 <c r="I73359" s="1" t="s">
        <v>19</v>
      </c>
      <c r="J73359" s="1" t="s">
        <v>20</v>
      </c>
      <c r="K73359">
        <v>18</v>
      </c>
      <c r="L73359" s="1" t="s">
        <v>898</v>
      </c>
      <c r="M73359" s="1" t="s">
        <v>22</v>
      </c>
      <c r="N73359">
        <v>-136245</v>
      </c>
      <c r="O73359" s="1" t="s">
        <v>23</v>
      </c>
    </row>
    <row r="73360" spans="1:15" x14ac:dyDescent="0.3">
      <c r="A73360">
        <v>1500263681</v>
      </c>
      <c r="B73360" s="1" t="s">
        <v>6335</v>
      </c>
      <c r="C73360" s="2">
        <v>44704</v>
      </c>
      <c r="D73360">
        <v>28574</v>
      </c>
      <c r="E73360" s="1" t="s">
        <v>25</v>
      </c>
      <c r="F73360">
        <v>880490</v>
      </c>
      <c r="G73360" s="1" t="s">
        <v>767</v>
      </c>
      <c r="H73360" s="3" t="s">
        <v>8388</v>
      </c>
      <c r="I73360" s="1" t="s">
        <v>19</v>
      </c>
      <c r="J73360" s="1" t="s">
        <v>20</v>
      </c>
      <c r="K73360">
        <v>36</v>
      </c>
      <c r="L73360" s="1" t="s">
        <v>28</v>
      </c>
      <c r="M73360" s="1" t="s">
        <v>22</v>
      </c>
      <c r="N73360">
        <v>-14433</v>
      </c>
      <c r="O73360" s="1" t="s">
        <v>769</v>
      </c>
    </row>
    <row r="73361" spans="1:15" x14ac:dyDescent="0.3">
      <c r="A73361">
        <v>1500348319</v>
      </c>
      <c r="B73361" s="1" t="s">
        <v>42950</v>
      </c>
      <c r="C73361" s="2">
        <v>44834</v>
      </c>
      <c r="D73361">
        <v>28555</v>
      </c>
      <c r="E73361" s="1" t="s">
        <v>94</v>
      </c>
      <c r="F73361">
        <v>890258</v>
      </c>
      <c r="G73361" s="1" t="s">
        <v>8471</v>
      </c>
      <c r="H73361" s="3" t="s">
        <v>2069</v>
      </c>
      <c r="I73361" s="1" t="s">
        <v>19</v>
      </c>
      <c r="J73361" s="1" t="s">
        <v>20</v>
      </c>
      <c r="K73361">
        <v>24</v>
      </c>
      <c r="L73361" s="1" t="s">
        <v>28</v>
      </c>
      <c r="M73361" s="1" t="s">
        <v>22</v>
      </c>
      <c r="N73361">
        <v>56000</v>
      </c>
      <c r="O73361" s="1" t="s">
        <v>8473</v>
      </c>
    </row>
    <row r="73362" spans="1:15" x14ac:dyDescent="0.3">
      <c r="A73362">
        <v>1500466368</v>
      </c>
      <c r="B73362" s="1" t="s">
        <v>42951</v>
      </c>
      <c r="C73362" s="2">
        <v>44959</v>
      </c>
      <c r="D73362">
        <v>28565</v>
      </c>
      <c r="E73362" s="1" t="s">
        <v>45</v>
      </c>
      <c r="F73362">
        <v>1127137</v>
      </c>
      <c r="G73362" s="1" t="s">
        <v>983</v>
      </c>
      <c r="H73362" s="3" t="s">
        <v>182</v>
      </c>
      <c r="I73362" s="1" t="s">
        <v>19</v>
      </c>
      <c r="J73362" s="1" t="s">
        <v>20</v>
      </c>
      <c r="K73362">
        <v>16</v>
      </c>
      <c r="L73362" s="1" t="s">
        <v>64</v>
      </c>
      <c r="M73362" s="1" t="s">
        <v>22</v>
      </c>
      <c r="N73362">
        <v>140893</v>
      </c>
      <c r="O73362" s="1" t="s">
        <v>23</v>
      </c>
    </row>
    <row r="73363" spans="1:15" x14ac:dyDescent="0.3">
      <c r="A73363">
        <v>1500330505</v>
      </c>
      <c r="B73363" s="1" t="s">
        <v>42952</v>
      </c>
      <c r="C73363" s="2">
        <v>44811</v>
      </c>
      <c r="D73363">
        <v>28568</v>
      </c>
      <c r="E73363" s="1" t="s">
        <v>49</v>
      </c>
      <c r="F73363">
        <v>1123718</v>
      </c>
      <c r="G73363" s="1" t="s">
        <v>4735</v>
      </c>
      <c r="H73363" s="3" t="s">
        <v>203</v>
      </c>
      <c r="I73363" s="1" t="s">
        <v>19</v>
      </c>
      <c r="J73363" s="1" t="s">
        <v>20</v>
      </c>
      <c r="K73363">
        <v>22</v>
      </c>
      <c r="L73363" s="1" t="s">
        <v>21</v>
      </c>
      <c r="M73363" s="1" t="s">
        <v>22</v>
      </c>
      <c r="N73363">
        <v>38000</v>
      </c>
      <c r="O73363" s="1" t="s">
        <v>4736</v>
      </c>
    </row>
    <row r="73364" spans="1:15" x14ac:dyDescent="0.3">
      <c r="A73364">
        <v>1500641970</v>
      </c>
      <c r="B73364" s="1" t="s">
        <v>42953</v>
      </c>
      <c r="C73364" s="2">
        <v>45148</v>
      </c>
      <c r="D73364">
        <v>30659</v>
      </c>
      <c r="E73364" s="1" t="s">
        <v>30</v>
      </c>
      <c r="F73364">
        <v>1610671</v>
      </c>
      <c r="G73364" s="1" t="s">
        <v>1347</v>
      </c>
      <c r="H73364" s="3" t="s">
        <v>1305</v>
      </c>
      <c r="I73364" s="1" t="s">
        <v>19</v>
      </c>
      <c r="J73364" s="1" t="s">
        <v>20</v>
      </c>
      <c r="K73364">
        <v>14</v>
      </c>
      <c r="L73364" s="1" t="s">
        <v>21</v>
      </c>
      <c r="M73364" s="1" t="s">
        <v>173</v>
      </c>
      <c r="N73364">
        <v>-110022</v>
      </c>
      <c r="O73364" s="1" t="s">
        <v>23</v>
      </c>
    </row>
    <row r="73365" spans="1:15" x14ac:dyDescent="0.3">
      <c r="A73365">
        <v>1500576823</v>
      </c>
      <c r="B73365" s="1" t="s">
        <v>24071</v>
      </c>
      <c r="C73365" s="2">
        <v>45073</v>
      </c>
      <c r="D73365">
        <v>28565</v>
      </c>
      <c r="E73365" s="1" t="s">
        <v>45</v>
      </c>
      <c r="F73365">
        <v>849258</v>
      </c>
      <c r="G73365" s="1" t="s">
        <v>4507</v>
      </c>
      <c r="H73365" s="3" t="s">
        <v>3001</v>
      </c>
      <c r="I73365" s="1" t="s">
        <v>19</v>
      </c>
      <c r="J73365" s="1" t="s">
        <v>20</v>
      </c>
      <c r="K73365">
        <v>17</v>
      </c>
      <c r="L73365" s="1" t="s">
        <v>21</v>
      </c>
      <c r="M73365" s="1" t="s">
        <v>222</v>
      </c>
      <c r="N73365">
        <v>-98070</v>
      </c>
      <c r="O73365" s="1" t="s">
        <v>23</v>
      </c>
    </row>
    <row r="73366" spans="1:15" x14ac:dyDescent="0.3">
      <c r="A73366">
        <v>1500728181</v>
      </c>
      <c r="B73366" s="1" t="s">
        <v>42954</v>
      </c>
      <c r="C73366" s="2">
        <v>45200</v>
      </c>
      <c r="D73366">
        <v>32748</v>
      </c>
      <c r="E73366" s="1" t="s">
        <v>2644</v>
      </c>
      <c r="F73366">
        <v>1385402</v>
      </c>
      <c r="G73366" s="1" t="s">
        <v>116</v>
      </c>
      <c r="H73366" s="3" t="s">
        <v>262</v>
      </c>
      <c r="I73366" s="1" t="s">
        <v>19</v>
      </c>
      <c r="J73366" s="1" t="s">
        <v>20</v>
      </c>
      <c r="K73366">
        <v>33</v>
      </c>
      <c r="L73366" s="1" t="s">
        <v>64</v>
      </c>
      <c r="M73366" s="1" t="s">
        <v>36</v>
      </c>
      <c r="N73366">
        <v>81071</v>
      </c>
      <c r="O73366" s="1" t="s">
        <v>23</v>
      </c>
    </row>
    <row r="73367" spans="1:15" x14ac:dyDescent="0.3">
      <c r="A73367">
        <v>1500504274</v>
      </c>
      <c r="B73367" s="1" t="s">
        <v>42955</v>
      </c>
      <c r="C73367" s="2">
        <v>44990</v>
      </c>
      <c r="D73367">
        <v>28562</v>
      </c>
      <c r="E73367" s="1" t="s">
        <v>89</v>
      </c>
      <c r="F73367">
        <v>849171</v>
      </c>
      <c r="G73367" s="1" t="s">
        <v>6515</v>
      </c>
      <c r="H73367" s="3" t="s">
        <v>6441</v>
      </c>
      <c r="I73367" s="1" t="s">
        <v>19</v>
      </c>
      <c r="J73367" s="1" t="s">
        <v>20</v>
      </c>
      <c r="K73367">
        <v>24</v>
      </c>
      <c r="L73367" s="1" t="s">
        <v>28</v>
      </c>
      <c r="M73367" s="1" t="s">
        <v>173</v>
      </c>
      <c r="N73367">
        <v>74000</v>
      </c>
      <c r="O73367" s="1" t="s">
        <v>23</v>
      </c>
    </row>
    <row r="73368" spans="1:15" x14ac:dyDescent="0.3">
      <c r="A73368">
        <v>1500338734</v>
      </c>
      <c r="B73368" s="1" t="s">
        <v>42956</v>
      </c>
      <c r="C73368" s="2">
        <v>44820</v>
      </c>
      <c r="D73368">
        <v>28555</v>
      </c>
      <c r="E73368" s="1" t="s">
        <v>94</v>
      </c>
      <c r="F73368">
        <v>848340</v>
      </c>
      <c r="G73368" s="1" t="s">
        <v>10955</v>
      </c>
      <c r="H73368" s="3" t="s">
        <v>28584</v>
      </c>
      <c r="I73368" s="1" t="s">
        <v>19</v>
      </c>
      <c r="J73368" s="1" t="s">
        <v>20</v>
      </c>
      <c r="K73368">
        <v>29</v>
      </c>
      <c r="L73368" s="1" t="s">
        <v>21</v>
      </c>
      <c r="M73368" s="1" t="s">
        <v>22</v>
      </c>
      <c r="N73368">
        <v>11000</v>
      </c>
      <c r="O73368" s="1" t="s">
        <v>10956</v>
      </c>
    </row>
    <row r="73369" spans="1:15" x14ac:dyDescent="0.3">
      <c r="A73369">
        <v>1500489172</v>
      </c>
      <c r="B73369" s="1" t="s">
        <v>3222</v>
      </c>
      <c r="C73369" s="2">
        <v>44979</v>
      </c>
      <c r="D73369">
        <v>28577</v>
      </c>
      <c r="E73369" s="1" t="s">
        <v>39</v>
      </c>
      <c r="F73369">
        <v>1424428</v>
      </c>
      <c r="G73369" s="1" t="s">
        <v>906</v>
      </c>
      <c r="H73369" s="3" t="s">
        <v>851</v>
      </c>
      <c r="I73369" s="1" t="s">
        <v>19</v>
      </c>
      <c r="J73369" s="1" t="s">
        <v>20</v>
      </c>
      <c r="K73369">
        <v>20</v>
      </c>
      <c r="L73369" s="1" t="s">
        <v>64</v>
      </c>
      <c r="M73369" s="1" t="s">
        <v>42</v>
      </c>
      <c r="N73369">
        <v>74000</v>
      </c>
      <c r="O73369" s="1" t="s">
        <v>23</v>
      </c>
    </row>
    <row r="73370" spans="1:15" x14ac:dyDescent="0.3">
      <c r="A73370">
        <v>1500639232</v>
      </c>
      <c r="B73370" s="1" t="s">
        <v>39402</v>
      </c>
      <c r="C73370" s="2">
        <v>45146</v>
      </c>
      <c r="D73370">
        <v>28574</v>
      </c>
      <c r="E73370" s="1" t="s">
        <v>25</v>
      </c>
      <c r="F73370">
        <v>1424165</v>
      </c>
      <c r="G73370" s="1" t="s">
        <v>482</v>
      </c>
      <c r="H73370" s="3" t="s">
        <v>2397</v>
      </c>
      <c r="I73370" s="1" t="s">
        <v>19</v>
      </c>
      <c r="J73370" s="1" t="s">
        <v>20</v>
      </c>
      <c r="K73370">
        <v>16</v>
      </c>
      <c r="L73370" s="1" t="s">
        <v>588</v>
      </c>
      <c r="M73370" s="1" t="s">
        <v>42</v>
      </c>
      <c r="N73370">
        <v>334201</v>
      </c>
      <c r="O73370" s="1" t="s">
        <v>483</v>
      </c>
    </row>
    <row r="73371" spans="1:15" x14ac:dyDescent="0.3">
      <c r="A73371">
        <v>1500491544</v>
      </c>
      <c r="B73371" s="1" t="s">
        <v>4229</v>
      </c>
      <c r="C73371" s="2">
        <v>44981</v>
      </c>
      <c r="D73371">
        <v>28555</v>
      </c>
      <c r="E73371" s="1" t="s">
        <v>94</v>
      </c>
      <c r="F73371">
        <v>847546</v>
      </c>
      <c r="G73371" s="1" t="s">
        <v>261</v>
      </c>
      <c r="H73371" s="3" t="s">
        <v>262</v>
      </c>
      <c r="I73371" s="1" t="s">
        <v>19</v>
      </c>
      <c r="J73371" s="1" t="s">
        <v>20</v>
      </c>
      <c r="K73371">
        <v>23</v>
      </c>
      <c r="L73371" s="1" t="s">
        <v>21</v>
      </c>
      <c r="M73371" s="1" t="s">
        <v>42</v>
      </c>
      <c r="N73371">
        <v>80000</v>
      </c>
      <c r="O73371" s="1" t="s">
        <v>32</v>
      </c>
    </row>
    <row r="73372" spans="1:15" x14ac:dyDescent="0.3">
      <c r="A73372">
        <v>1500548329</v>
      </c>
      <c r="B73372" s="1" t="s">
        <v>4113</v>
      </c>
      <c r="C73372" s="2">
        <v>45039</v>
      </c>
      <c r="D73372">
        <v>28555</v>
      </c>
      <c r="E73372" s="1" t="s">
        <v>94</v>
      </c>
      <c r="F73372">
        <v>847854</v>
      </c>
      <c r="G73372" s="1" t="s">
        <v>38415</v>
      </c>
      <c r="H73372" s="3" t="s">
        <v>4953</v>
      </c>
      <c r="I73372" s="1" t="s">
        <v>19</v>
      </c>
      <c r="J73372" s="1" t="s">
        <v>20</v>
      </c>
      <c r="K73372">
        <v>33</v>
      </c>
      <c r="L73372" s="1" t="s">
        <v>28</v>
      </c>
      <c r="M73372" s="1" t="s">
        <v>22</v>
      </c>
      <c r="N73372">
        <v>-116707</v>
      </c>
      <c r="O73372" s="1" t="s">
        <v>23</v>
      </c>
    </row>
    <row r="73373" spans="1:15" x14ac:dyDescent="0.3">
      <c r="A73373">
        <v>1500491287</v>
      </c>
      <c r="B73373" s="1" t="s">
        <v>3813</v>
      </c>
      <c r="C73373" s="2">
        <v>44980</v>
      </c>
      <c r="D73373">
        <v>28577</v>
      </c>
      <c r="E73373" s="1" t="s">
        <v>39</v>
      </c>
      <c r="F73373">
        <v>1124135</v>
      </c>
      <c r="G73373" s="1" t="s">
        <v>605</v>
      </c>
      <c r="H73373" s="3" t="s">
        <v>606</v>
      </c>
      <c r="I73373" s="1" t="s">
        <v>19</v>
      </c>
      <c r="J73373" s="1" t="s">
        <v>55</v>
      </c>
      <c r="K73373">
        <v>21</v>
      </c>
      <c r="L73373" s="1" t="s">
        <v>28</v>
      </c>
      <c r="M73373" s="1" t="s">
        <v>65</v>
      </c>
      <c r="N73373">
        <v>-9364</v>
      </c>
      <c r="O73373" s="1" t="s">
        <v>607</v>
      </c>
    </row>
    <row r="73374" spans="1:15" x14ac:dyDescent="0.3">
      <c r="A73374">
        <v>1500542932</v>
      </c>
      <c r="B73374" s="1" t="s">
        <v>42957</v>
      </c>
      <c r="C73374" s="2">
        <v>45031</v>
      </c>
      <c r="D73374">
        <v>28565</v>
      </c>
      <c r="E73374" s="1" t="s">
        <v>45</v>
      </c>
      <c r="F73374">
        <v>1574465</v>
      </c>
      <c r="G73374" s="1" t="s">
        <v>1114</v>
      </c>
      <c r="H73374" s="3" t="s">
        <v>41</v>
      </c>
      <c r="I73374" s="1" t="s">
        <v>19</v>
      </c>
      <c r="J73374" s="1" t="s">
        <v>55</v>
      </c>
      <c r="K73374">
        <v>30</v>
      </c>
      <c r="L73374" s="1" t="s">
        <v>64</v>
      </c>
      <c r="M73374" s="1" t="s">
        <v>22</v>
      </c>
      <c r="N73374">
        <v>62000</v>
      </c>
      <c r="O73374" s="1" t="s">
        <v>23</v>
      </c>
    </row>
    <row r="73375" spans="1:15" x14ac:dyDescent="0.3">
      <c r="A73375">
        <v>1500483027</v>
      </c>
      <c r="B73375" s="1" t="s">
        <v>8135</v>
      </c>
      <c r="C73375" s="2">
        <v>44974</v>
      </c>
      <c r="D73375">
        <v>28555</v>
      </c>
      <c r="E73375" s="1" t="s">
        <v>94</v>
      </c>
      <c r="F73375">
        <v>847486</v>
      </c>
      <c r="G73375" s="1" t="s">
        <v>19701</v>
      </c>
      <c r="H73375" s="3" t="s">
        <v>109</v>
      </c>
      <c r="I73375" s="1" t="s">
        <v>19</v>
      </c>
      <c r="J73375" s="1" t="s">
        <v>20</v>
      </c>
      <c r="K73375">
        <v>24</v>
      </c>
      <c r="L73375" s="1" t="s">
        <v>64</v>
      </c>
      <c r="M73375" s="1" t="s">
        <v>42</v>
      </c>
      <c r="N73375">
        <v>146000</v>
      </c>
      <c r="O73375" s="1" t="s">
        <v>23</v>
      </c>
    </row>
    <row r="73376" spans="1:15" x14ac:dyDescent="0.3">
      <c r="A73376">
        <v>1500748662</v>
      </c>
      <c r="B73376" s="1" t="s">
        <v>2449</v>
      </c>
      <c r="C73376" s="2">
        <v>45227</v>
      </c>
      <c r="D73376">
        <v>28577</v>
      </c>
      <c r="E73376" s="1" t="s">
        <v>39</v>
      </c>
      <c r="F73376">
        <v>1720767</v>
      </c>
      <c r="G73376" s="1" t="s">
        <v>2306</v>
      </c>
      <c r="H73376" s="3" t="s">
        <v>9442</v>
      </c>
      <c r="I73376" s="1" t="s">
        <v>19</v>
      </c>
      <c r="J73376" s="1" t="s">
        <v>20</v>
      </c>
      <c r="K73376">
        <v>32</v>
      </c>
      <c r="L73376" s="1" t="s">
        <v>64</v>
      </c>
      <c r="M73376" s="1" t="s">
        <v>22</v>
      </c>
      <c r="N73376">
        <v>71600</v>
      </c>
      <c r="O73376" s="1" t="s">
        <v>19</v>
      </c>
    </row>
    <row r="73377" spans="1:15" x14ac:dyDescent="0.3">
      <c r="A73377">
        <v>1500524558</v>
      </c>
      <c r="B73377" s="1" t="s">
        <v>4771</v>
      </c>
      <c r="C73377" s="2">
        <v>45010</v>
      </c>
      <c r="D73377">
        <v>28561</v>
      </c>
      <c r="E73377" s="1" t="s">
        <v>150</v>
      </c>
      <c r="F73377">
        <v>1434707</v>
      </c>
      <c r="G73377" s="1" t="s">
        <v>228</v>
      </c>
      <c r="H73377" s="3" t="s">
        <v>455</v>
      </c>
      <c r="I73377" s="1" t="s">
        <v>19</v>
      </c>
      <c r="J73377" s="1" t="s">
        <v>20</v>
      </c>
      <c r="K73377">
        <v>27</v>
      </c>
      <c r="L73377" s="1" t="s">
        <v>28</v>
      </c>
      <c r="M73377" s="1" t="s">
        <v>169</v>
      </c>
      <c r="N73377">
        <v>119600</v>
      </c>
      <c r="O73377" s="1" t="s">
        <v>23</v>
      </c>
    </row>
    <row r="73378" spans="1:15" x14ac:dyDescent="0.3">
      <c r="A73378">
        <v>1500712778</v>
      </c>
      <c r="B73378" s="1" t="s">
        <v>33126</v>
      </c>
      <c r="C73378" s="2">
        <v>45196</v>
      </c>
      <c r="D73378">
        <v>29688</v>
      </c>
      <c r="E73378" s="1" t="s">
        <v>16</v>
      </c>
      <c r="F73378">
        <v>848678</v>
      </c>
      <c r="G73378" s="1" t="s">
        <v>86</v>
      </c>
      <c r="H73378" s="3" t="s">
        <v>213</v>
      </c>
      <c r="I73378" s="1" t="s">
        <v>19</v>
      </c>
      <c r="J73378" s="1" t="s">
        <v>20</v>
      </c>
      <c r="K73378">
        <v>15</v>
      </c>
      <c r="L73378" s="1" t="s">
        <v>21</v>
      </c>
      <c r="M73378" s="1" t="s">
        <v>42</v>
      </c>
      <c r="N73378">
        <v>175698</v>
      </c>
      <c r="O73378" s="1" t="s">
        <v>23</v>
      </c>
    </row>
    <row r="73379" spans="1:15" x14ac:dyDescent="0.3">
      <c r="A73379">
        <v>1500290728</v>
      </c>
      <c r="B73379" s="1" t="s">
        <v>13311</v>
      </c>
      <c r="C73379" s="2">
        <v>44748</v>
      </c>
      <c r="D73379">
        <v>28577</v>
      </c>
      <c r="E73379" s="1" t="s">
        <v>39</v>
      </c>
      <c r="F73379">
        <v>848694</v>
      </c>
      <c r="G73379" s="1" t="s">
        <v>6580</v>
      </c>
      <c r="H73379" s="3" t="s">
        <v>3109</v>
      </c>
      <c r="I73379" s="1" t="s">
        <v>19</v>
      </c>
      <c r="J73379" s="1" t="s">
        <v>20</v>
      </c>
      <c r="K73379">
        <v>54</v>
      </c>
      <c r="L73379" s="1" t="s">
        <v>28</v>
      </c>
      <c r="M73379" s="1" t="s">
        <v>42</v>
      </c>
      <c r="N73379">
        <v>80000</v>
      </c>
      <c r="O73379" s="1" t="s">
        <v>23</v>
      </c>
    </row>
    <row r="73380" spans="1:15" x14ac:dyDescent="0.3">
      <c r="A73380">
        <v>1500282320</v>
      </c>
      <c r="B73380" s="1" t="s">
        <v>42958</v>
      </c>
      <c r="C73380" s="2">
        <v>44738</v>
      </c>
      <c r="D73380">
        <v>28577</v>
      </c>
      <c r="E73380" s="1" t="s">
        <v>39</v>
      </c>
      <c r="F73380">
        <v>1314503</v>
      </c>
      <c r="G73380" s="1" t="s">
        <v>40</v>
      </c>
      <c r="H73380" s="3" t="s">
        <v>41</v>
      </c>
      <c r="I73380" s="1" t="s">
        <v>19</v>
      </c>
      <c r="J73380" s="1" t="s">
        <v>20</v>
      </c>
      <c r="K73380">
        <v>32</v>
      </c>
      <c r="L73380" s="1" t="s">
        <v>28</v>
      </c>
      <c r="M73380" s="1" t="s">
        <v>217</v>
      </c>
      <c r="N73380">
        <v>-75687</v>
      </c>
      <c r="O73380" s="1" t="s">
        <v>43</v>
      </c>
    </row>
    <row r="73381" spans="1:15" x14ac:dyDescent="0.3">
      <c r="A73381">
        <v>1500472407</v>
      </c>
      <c r="B73381" s="1" t="s">
        <v>12798</v>
      </c>
      <c r="C73381" s="2">
        <v>44965</v>
      </c>
      <c r="D73381">
        <v>28574</v>
      </c>
      <c r="E73381" s="1" t="s">
        <v>25</v>
      </c>
      <c r="F73381">
        <v>847903</v>
      </c>
      <c r="G73381" s="1" t="s">
        <v>324</v>
      </c>
      <c r="H73381" s="3" t="s">
        <v>325</v>
      </c>
      <c r="I73381" s="1" t="s">
        <v>19</v>
      </c>
      <c r="J73381" s="1" t="s">
        <v>20</v>
      </c>
      <c r="K73381">
        <v>41</v>
      </c>
      <c r="L73381" s="1" t="s">
        <v>21</v>
      </c>
      <c r="M73381" s="1" t="s">
        <v>74</v>
      </c>
      <c r="N73381">
        <v>170000</v>
      </c>
      <c r="O73381" s="1" t="s">
        <v>23</v>
      </c>
    </row>
    <row r="73382" spans="1:15" x14ac:dyDescent="0.3">
      <c r="A73382">
        <v>1500268453</v>
      </c>
      <c r="B73382" s="1" t="s">
        <v>32424</v>
      </c>
      <c r="C73382" s="2">
        <v>44711</v>
      </c>
      <c r="D73382">
        <v>28555</v>
      </c>
      <c r="E73382" s="1" t="s">
        <v>94</v>
      </c>
      <c r="F73382">
        <v>847546</v>
      </c>
      <c r="G73382" s="1" t="s">
        <v>261</v>
      </c>
      <c r="H73382" s="3" t="s">
        <v>262</v>
      </c>
      <c r="I73382" s="1" t="s">
        <v>19</v>
      </c>
      <c r="J73382" s="1" t="s">
        <v>20</v>
      </c>
      <c r="K73382">
        <v>25</v>
      </c>
      <c r="L73382" s="1" t="s">
        <v>28</v>
      </c>
      <c r="M73382" s="1" t="s">
        <v>42</v>
      </c>
      <c r="N73382">
        <v>146000</v>
      </c>
      <c r="O73382" s="1" t="s">
        <v>32</v>
      </c>
    </row>
    <row r="73383" spans="1:15" x14ac:dyDescent="0.3">
      <c r="A73383">
        <v>1500257838</v>
      </c>
      <c r="B73383" s="1" t="s">
        <v>10038</v>
      </c>
      <c r="C73383" s="2">
        <v>44694</v>
      </c>
      <c r="D73383">
        <v>28565</v>
      </c>
      <c r="E73383" s="1" t="s">
        <v>45</v>
      </c>
      <c r="F73383">
        <v>847571</v>
      </c>
      <c r="G73383" s="1" t="s">
        <v>520</v>
      </c>
      <c r="H73383" s="3" t="s">
        <v>660</v>
      </c>
      <c r="I73383" s="1" t="s">
        <v>19</v>
      </c>
      <c r="J73383" s="1" t="s">
        <v>20</v>
      </c>
      <c r="K73383">
        <v>28</v>
      </c>
      <c r="L73383" s="1" t="s">
        <v>28</v>
      </c>
      <c r="M73383" s="1" t="s">
        <v>36</v>
      </c>
      <c r="N73383">
        <v>86000</v>
      </c>
      <c r="O73383" s="1" t="s">
        <v>521</v>
      </c>
    </row>
    <row r="73384" spans="1:15" x14ac:dyDescent="0.3">
      <c r="A73384">
        <v>1500511615</v>
      </c>
      <c r="B73384" s="1" t="s">
        <v>42959</v>
      </c>
      <c r="C73384" s="2">
        <v>44993</v>
      </c>
      <c r="D73384">
        <v>28562</v>
      </c>
      <c r="E73384" s="1" t="s">
        <v>89</v>
      </c>
      <c r="F73384">
        <v>1434706</v>
      </c>
      <c r="G73384" s="1" t="s">
        <v>617</v>
      </c>
      <c r="H73384" s="3" t="s">
        <v>702</v>
      </c>
      <c r="I73384" s="1" t="s">
        <v>19</v>
      </c>
      <c r="J73384" s="1" t="s">
        <v>20</v>
      </c>
      <c r="K73384">
        <v>16</v>
      </c>
      <c r="L73384" s="1" t="s">
        <v>28</v>
      </c>
      <c r="M73384" s="1" t="s">
        <v>42</v>
      </c>
      <c r="N73384">
        <v>209605</v>
      </c>
      <c r="O73384" s="1" t="s">
        <v>618</v>
      </c>
    </row>
    <row r="73385" spans="1:15" x14ac:dyDescent="0.3">
      <c r="A73385">
        <v>1500423262</v>
      </c>
      <c r="B73385" s="1" t="s">
        <v>42960</v>
      </c>
      <c r="C73385" s="2">
        <v>44916</v>
      </c>
      <c r="D73385">
        <v>28555</v>
      </c>
      <c r="E73385" s="1" t="s">
        <v>94</v>
      </c>
      <c r="F73385">
        <v>1123866</v>
      </c>
      <c r="G73385" s="1" t="s">
        <v>3885</v>
      </c>
      <c r="H73385" s="3" t="s">
        <v>3886</v>
      </c>
      <c r="I73385" s="1" t="s">
        <v>19</v>
      </c>
      <c r="J73385" s="1" t="s">
        <v>20</v>
      </c>
      <c r="K73385">
        <v>16</v>
      </c>
      <c r="L73385" s="1" t="s">
        <v>21</v>
      </c>
      <c r="M73385" s="1" t="s">
        <v>263</v>
      </c>
      <c r="N73385">
        <v>292372</v>
      </c>
      <c r="O73385" s="1" t="s">
        <v>3887</v>
      </c>
    </row>
    <row r="73386" spans="1:15" x14ac:dyDescent="0.3">
      <c r="A73386">
        <v>1500240007</v>
      </c>
      <c r="B73386" s="1" t="s">
        <v>2357</v>
      </c>
      <c r="C73386" s="2">
        <v>44665</v>
      </c>
      <c r="D73386">
        <v>28590</v>
      </c>
      <c r="E73386" s="1" t="s">
        <v>1750</v>
      </c>
      <c r="F73386">
        <v>848425</v>
      </c>
      <c r="G73386" s="1" t="s">
        <v>17055</v>
      </c>
      <c r="H73386" s="3" t="s">
        <v>678</v>
      </c>
      <c r="I73386" s="1" t="s">
        <v>19</v>
      </c>
      <c r="J73386" s="1" t="s">
        <v>20</v>
      </c>
      <c r="K73386">
        <v>31</v>
      </c>
      <c r="L73386" s="1" t="s">
        <v>28</v>
      </c>
      <c r="M73386" s="1" t="s">
        <v>42</v>
      </c>
      <c r="N73386">
        <v>98000</v>
      </c>
      <c r="O73386" s="1" t="s">
        <v>23</v>
      </c>
    </row>
    <row r="73387" spans="1:15" x14ac:dyDescent="0.3">
      <c r="A73387">
        <v>1500301913</v>
      </c>
      <c r="B73387" s="1" t="s">
        <v>42961</v>
      </c>
      <c r="C73387" s="2">
        <v>44767</v>
      </c>
      <c r="D73387">
        <v>28555</v>
      </c>
      <c r="E73387" s="1" t="s">
        <v>94</v>
      </c>
      <c r="F73387">
        <v>848880</v>
      </c>
      <c r="G73387" s="1" t="s">
        <v>5925</v>
      </c>
      <c r="H73387" s="3" t="s">
        <v>1628</v>
      </c>
      <c r="I73387" s="1" t="s">
        <v>19</v>
      </c>
      <c r="J73387" s="1" t="s">
        <v>20</v>
      </c>
      <c r="K73387">
        <v>32</v>
      </c>
      <c r="L73387" s="1" t="s">
        <v>28</v>
      </c>
      <c r="M73387" s="1" t="s">
        <v>22</v>
      </c>
      <c r="N73387">
        <v>101874</v>
      </c>
      <c r="O73387" s="1" t="s">
        <v>23</v>
      </c>
    </row>
    <row r="73388" spans="1:15" x14ac:dyDescent="0.3">
      <c r="A73388">
        <v>1500459547</v>
      </c>
      <c r="B73388" s="1" t="s">
        <v>31198</v>
      </c>
      <c r="C73388" s="2">
        <v>44950</v>
      </c>
      <c r="D73388">
        <v>28577</v>
      </c>
      <c r="E73388" s="1" t="s">
        <v>39</v>
      </c>
      <c r="F73388">
        <v>1458615</v>
      </c>
      <c r="G73388" s="1" t="s">
        <v>342</v>
      </c>
      <c r="H73388" s="3" t="s">
        <v>343</v>
      </c>
      <c r="I73388" s="1" t="s">
        <v>19</v>
      </c>
      <c r="J73388" s="1" t="s">
        <v>55</v>
      </c>
      <c r="K73388">
        <v>24</v>
      </c>
      <c r="L73388" s="1" t="s">
        <v>28</v>
      </c>
      <c r="M73388" s="1" t="s">
        <v>22</v>
      </c>
      <c r="N73388">
        <v>134000</v>
      </c>
      <c r="O73388" s="1" t="s">
        <v>23</v>
      </c>
    </row>
    <row r="73389" spans="1:15" x14ac:dyDescent="0.3">
      <c r="A73389">
        <v>1500385734</v>
      </c>
      <c r="B73389" s="1" t="s">
        <v>3260</v>
      </c>
      <c r="C73389" s="2">
        <v>44881</v>
      </c>
      <c r="D73389">
        <v>28555</v>
      </c>
      <c r="E73389" s="1" t="s">
        <v>94</v>
      </c>
      <c r="F73389">
        <v>1395057</v>
      </c>
      <c r="G73389" s="1" t="s">
        <v>2615</v>
      </c>
      <c r="H73389" s="3" t="s">
        <v>161</v>
      </c>
      <c r="I73389" s="1" t="s">
        <v>19</v>
      </c>
      <c r="J73389" s="1" t="s">
        <v>20</v>
      </c>
      <c r="K73389">
        <v>58</v>
      </c>
      <c r="L73389" s="1" t="s">
        <v>28</v>
      </c>
      <c r="M73389" s="1" t="s">
        <v>22</v>
      </c>
      <c r="N73389">
        <v>-24960</v>
      </c>
      <c r="O73389" s="1" t="s">
        <v>23</v>
      </c>
    </row>
    <row r="73390" spans="1:15" x14ac:dyDescent="0.3">
      <c r="A73390">
        <v>1500319240</v>
      </c>
      <c r="B73390" s="1" t="s">
        <v>6597</v>
      </c>
      <c r="C73390" s="2">
        <v>44796</v>
      </c>
      <c r="D73390">
        <v>28555</v>
      </c>
      <c r="E73390" s="1" t="s">
        <v>94</v>
      </c>
      <c r="F73390">
        <v>849152</v>
      </c>
      <c r="G73390" s="1" t="s">
        <v>34262</v>
      </c>
      <c r="H73390" s="3" t="s">
        <v>311</v>
      </c>
      <c r="I73390" s="1" t="s">
        <v>19</v>
      </c>
      <c r="J73390" s="1" t="s">
        <v>20</v>
      </c>
      <c r="K73390">
        <v>39</v>
      </c>
      <c r="L73390" s="1" t="s">
        <v>21</v>
      </c>
      <c r="M73390" s="1" t="s">
        <v>169</v>
      </c>
      <c r="N73390">
        <v>302000</v>
      </c>
      <c r="O73390" s="1" t="s">
        <v>23</v>
      </c>
    </row>
    <row r="73391" spans="1:15" x14ac:dyDescent="0.3">
      <c r="A73391">
        <v>1500469421</v>
      </c>
      <c r="B73391" s="1" t="s">
        <v>42962</v>
      </c>
      <c r="C73391" s="2">
        <v>44962</v>
      </c>
      <c r="D73391">
        <v>28577</v>
      </c>
      <c r="E73391" s="1" t="s">
        <v>39</v>
      </c>
      <c r="F73391">
        <v>1424424</v>
      </c>
      <c r="G73391" s="1" t="s">
        <v>943</v>
      </c>
      <c r="H73391" s="3" t="s">
        <v>944</v>
      </c>
      <c r="I73391" s="1" t="s">
        <v>19</v>
      </c>
      <c r="J73391" s="1" t="s">
        <v>20</v>
      </c>
      <c r="K73391">
        <v>22</v>
      </c>
      <c r="L73391" s="1" t="s">
        <v>28</v>
      </c>
      <c r="M73391" s="1" t="s">
        <v>42</v>
      </c>
      <c r="N73391">
        <v>62000</v>
      </c>
      <c r="O73391" s="1" t="s">
        <v>23</v>
      </c>
    </row>
    <row r="73392" spans="1:15" x14ac:dyDescent="0.3">
      <c r="A73392">
        <v>1500306563</v>
      </c>
      <c r="B73392" s="1" t="s">
        <v>42963</v>
      </c>
      <c r="C73392" s="2">
        <v>44774</v>
      </c>
      <c r="D73392">
        <v>28577</v>
      </c>
      <c r="E73392" s="1" t="s">
        <v>39</v>
      </c>
      <c r="F73392">
        <v>848863</v>
      </c>
      <c r="G73392" s="1" t="s">
        <v>3424</v>
      </c>
      <c r="H73392" s="3" t="s">
        <v>1167</v>
      </c>
      <c r="I73392" s="1" t="s">
        <v>19</v>
      </c>
      <c r="J73392" s="1" t="s">
        <v>20</v>
      </c>
      <c r="K73392">
        <v>25</v>
      </c>
      <c r="L73392" s="1" t="s">
        <v>64</v>
      </c>
      <c r="M73392" s="1" t="s">
        <v>92</v>
      </c>
      <c r="N73392">
        <v>80000</v>
      </c>
      <c r="O73392" s="1" t="s">
        <v>23</v>
      </c>
    </row>
    <row r="73393" spans="1:15" x14ac:dyDescent="0.3">
      <c r="A73393">
        <v>1500404582</v>
      </c>
      <c r="B73393" s="1" t="s">
        <v>27776</v>
      </c>
      <c r="C73393" s="2">
        <v>44896</v>
      </c>
      <c r="D73393">
        <v>28579</v>
      </c>
      <c r="E73393" s="1" t="s">
        <v>122</v>
      </c>
      <c r="F73393">
        <v>1123663</v>
      </c>
      <c r="G73393" s="1" t="s">
        <v>995</v>
      </c>
      <c r="H73393" s="3" t="s">
        <v>1600</v>
      </c>
      <c r="I73393" s="1" t="s">
        <v>19</v>
      </c>
      <c r="J73393" s="1" t="s">
        <v>20</v>
      </c>
      <c r="K73393">
        <v>16</v>
      </c>
      <c r="L73393" s="1" t="s">
        <v>21</v>
      </c>
      <c r="M73393" s="1" t="s">
        <v>175</v>
      </c>
      <c r="N73393">
        <v>-247320</v>
      </c>
      <c r="O73393" s="1" t="s">
        <v>23</v>
      </c>
    </row>
    <row r="73394" spans="1:15" x14ac:dyDescent="0.3">
      <c r="A73394">
        <v>1500544534</v>
      </c>
      <c r="B73394" s="1" t="s">
        <v>18936</v>
      </c>
      <c r="C73394" s="2">
        <v>45034</v>
      </c>
      <c r="D73394">
        <v>28568</v>
      </c>
      <c r="E73394" s="1" t="s">
        <v>49</v>
      </c>
      <c r="F73394">
        <v>1534205</v>
      </c>
      <c r="G73394" s="1" t="s">
        <v>2876</v>
      </c>
      <c r="H73394" s="3" t="s">
        <v>531</v>
      </c>
      <c r="I73394" s="1" t="s">
        <v>19</v>
      </c>
      <c r="J73394" s="1" t="s">
        <v>20</v>
      </c>
      <c r="K73394">
        <v>28</v>
      </c>
      <c r="L73394" s="1" t="s">
        <v>28</v>
      </c>
      <c r="M73394" s="1" t="s">
        <v>97</v>
      </c>
      <c r="N73394">
        <v>207364</v>
      </c>
      <c r="O73394" s="1" t="s">
        <v>23</v>
      </c>
    </row>
    <row r="73395" spans="1:15" x14ac:dyDescent="0.3">
      <c r="A73395">
        <v>1500716431</v>
      </c>
      <c r="B73395" s="1" t="s">
        <v>42964</v>
      </c>
      <c r="C73395" s="2">
        <v>45197</v>
      </c>
      <c r="D73395">
        <v>28562</v>
      </c>
      <c r="E73395" s="1" t="s">
        <v>89</v>
      </c>
      <c r="F73395">
        <v>1720767</v>
      </c>
      <c r="G73395" s="1" t="s">
        <v>2306</v>
      </c>
      <c r="H73395" s="3" t="s">
        <v>42965</v>
      </c>
      <c r="I73395" s="1" t="s">
        <v>19</v>
      </c>
      <c r="J73395" s="1" t="s">
        <v>20</v>
      </c>
      <c r="K73395">
        <v>20</v>
      </c>
      <c r="L73395" s="1" t="s">
        <v>28</v>
      </c>
      <c r="M73395" s="1" t="s">
        <v>22</v>
      </c>
      <c r="N73395">
        <v>98000</v>
      </c>
      <c r="O73395" s="1" t="s">
        <v>19</v>
      </c>
    </row>
    <row r="73396" spans="1:15" x14ac:dyDescent="0.3">
      <c r="A73396">
        <v>1500542028</v>
      </c>
      <c r="B73396" s="1" t="s">
        <v>33276</v>
      </c>
      <c r="C73396" s="2">
        <v>45030</v>
      </c>
      <c r="D73396">
        <v>28574</v>
      </c>
      <c r="E73396" s="1" t="s">
        <v>25</v>
      </c>
      <c r="F73396">
        <v>890104</v>
      </c>
      <c r="G73396" s="1" t="s">
        <v>9351</v>
      </c>
      <c r="H73396" s="3" t="s">
        <v>127</v>
      </c>
      <c r="I73396" s="1" t="s">
        <v>19</v>
      </c>
      <c r="J73396" s="1" t="s">
        <v>20</v>
      </c>
      <c r="K73396">
        <v>30</v>
      </c>
      <c r="L73396" s="1" t="s">
        <v>64</v>
      </c>
      <c r="M73396" s="1" t="s">
        <v>22</v>
      </c>
      <c r="N73396">
        <v>44000</v>
      </c>
      <c r="O73396" s="1" t="s">
        <v>23</v>
      </c>
    </row>
    <row r="73397" spans="1:15" x14ac:dyDescent="0.3">
      <c r="A73397">
        <v>1500398638</v>
      </c>
      <c r="B73397" s="1" t="s">
        <v>42966</v>
      </c>
      <c r="C73397" s="2">
        <v>44891</v>
      </c>
      <c r="D73397">
        <v>28555</v>
      </c>
      <c r="E73397" s="1" t="s">
        <v>94</v>
      </c>
      <c r="F73397">
        <v>1201765</v>
      </c>
      <c r="G73397" s="1" t="s">
        <v>12466</v>
      </c>
      <c r="H73397" s="3" t="s">
        <v>4078</v>
      </c>
      <c r="I73397" s="1" t="s">
        <v>19</v>
      </c>
      <c r="J73397" s="1" t="s">
        <v>20</v>
      </c>
      <c r="K73397">
        <v>32</v>
      </c>
      <c r="L73397" s="1" t="s">
        <v>28</v>
      </c>
      <c r="M73397" s="1" t="s">
        <v>22</v>
      </c>
      <c r="N73397">
        <v>110000</v>
      </c>
      <c r="O73397" s="1" t="s">
        <v>23</v>
      </c>
    </row>
    <row r="73398" spans="1:15" x14ac:dyDescent="0.3">
      <c r="A73398">
        <v>1500363508</v>
      </c>
      <c r="B73398" s="1" t="s">
        <v>42967</v>
      </c>
      <c r="C73398" s="2">
        <v>44856</v>
      </c>
      <c r="D73398">
        <v>29688</v>
      </c>
      <c r="E73398" s="1" t="s">
        <v>16</v>
      </c>
      <c r="F73398">
        <v>847546</v>
      </c>
      <c r="G73398" s="1" t="s">
        <v>261</v>
      </c>
      <c r="H73398" s="3" t="s">
        <v>262</v>
      </c>
      <c r="I73398" s="1" t="s">
        <v>19</v>
      </c>
      <c r="J73398" s="1" t="s">
        <v>20</v>
      </c>
      <c r="K73398">
        <v>22</v>
      </c>
      <c r="L73398" s="1" t="s">
        <v>28</v>
      </c>
      <c r="M73398" s="1" t="s">
        <v>22</v>
      </c>
      <c r="N73398">
        <v>45200</v>
      </c>
      <c r="O73398" s="1" t="s">
        <v>32</v>
      </c>
    </row>
    <row r="73399" spans="1:15" x14ac:dyDescent="0.3">
      <c r="A73399">
        <v>1500306195</v>
      </c>
      <c r="B73399" s="1" t="s">
        <v>34916</v>
      </c>
      <c r="C73399" s="2">
        <v>44774</v>
      </c>
      <c r="D73399">
        <v>28577</v>
      </c>
      <c r="E73399" s="1" t="s">
        <v>39</v>
      </c>
      <c r="F73399">
        <v>848863</v>
      </c>
      <c r="G73399" s="1" t="s">
        <v>3424</v>
      </c>
      <c r="H73399" s="3" t="s">
        <v>1167</v>
      </c>
      <c r="I73399" s="1" t="s">
        <v>19</v>
      </c>
      <c r="J73399" s="1" t="s">
        <v>20</v>
      </c>
      <c r="K73399">
        <v>29</v>
      </c>
      <c r="L73399" s="1" t="s">
        <v>64</v>
      </c>
      <c r="M73399" s="1" t="s">
        <v>169</v>
      </c>
      <c r="N73399">
        <v>28400</v>
      </c>
      <c r="O73399" s="1" t="s">
        <v>23</v>
      </c>
    </row>
    <row r="73400" spans="1:15" x14ac:dyDescent="0.3">
      <c r="A73400">
        <v>1500445204</v>
      </c>
      <c r="B73400" s="1" t="s">
        <v>42968</v>
      </c>
      <c r="C73400" s="2">
        <v>44932</v>
      </c>
      <c r="D73400">
        <v>28562</v>
      </c>
      <c r="E73400" s="1" t="s">
        <v>89</v>
      </c>
      <c r="F73400">
        <v>1123860</v>
      </c>
      <c r="G73400" s="1" t="s">
        <v>284</v>
      </c>
      <c r="H73400" s="3" t="s">
        <v>161</v>
      </c>
      <c r="I73400" s="1" t="s">
        <v>19</v>
      </c>
      <c r="J73400" s="1" t="s">
        <v>20</v>
      </c>
      <c r="K73400">
        <v>41</v>
      </c>
      <c r="L73400" s="1" t="s">
        <v>28</v>
      </c>
      <c r="M73400" s="1" t="s">
        <v>162</v>
      </c>
      <c r="N73400">
        <v>123617</v>
      </c>
      <c r="O73400" s="1" t="s">
        <v>23</v>
      </c>
    </row>
    <row r="73401" spans="1:15" x14ac:dyDescent="0.3">
      <c r="A73401">
        <v>1500519576</v>
      </c>
      <c r="B73401" s="1" t="s">
        <v>2849</v>
      </c>
      <c r="C73401" s="2">
        <v>45002</v>
      </c>
      <c r="D73401">
        <v>28577</v>
      </c>
      <c r="E73401" s="1" t="s">
        <v>39</v>
      </c>
      <c r="F73401">
        <v>847378</v>
      </c>
      <c r="G73401" s="1" t="s">
        <v>11583</v>
      </c>
      <c r="H73401" s="3" t="s">
        <v>11584</v>
      </c>
      <c r="I73401" s="1" t="s">
        <v>19</v>
      </c>
      <c r="J73401" s="1" t="s">
        <v>20</v>
      </c>
      <c r="K73401">
        <v>24</v>
      </c>
      <c r="L73401" s="1" t="s">
        <v>64</v>
      </c>
      <c r="M73401" s="1" t="s">
        <v>22</v>
      </c>
      <c r="N73401">
        <v>171740</v>
      </c>
      <c r="O73401" s="1" t="s">
        <v>23</v>
      </c>
    </row>
    <row r="73402" spans="1:15" x14ac:dyDescent="0.3">
      <c r="A73402">
        <v>1500281342</v>
      </c>
      <c r="B73402" s="1" t="s">
        <v>32909</v>
      </c>
      <c r="C73402" s="2">
        <v>44737</v>
      </c>
      <c r="D73402">
        <v>28574</v>
      </c>
      <c r="E73402" s="1" t="s">
        <v>25</v>
      </c>
      <c r="F73402">
        <v>847310</v>
      </c>
      <c r="G73402" s="1" t="s">
        <v>5064</v>
      </c>
      <c r="H73402" s="3" t="s">
        <v>573</v>
      </c>
      <c r="I73402" s="1" t="s">
        <v>19</v>
      </c>
      <c r="J73402" s="1" t="s">
        <v>20</v>
      </c>
      <c r="K73402">
        <v>23</v>
      </c>
      <c r="L73402" s="1" t="s">
        <v>21</v>
      </c>
      <c r="M73402" s="1" t="s">
        <v>42</v>
      </c>
      <c r="N73402">
        <v>-202028</v>
      </c>
      <c r="O73402" s="1" t="s">
        <v>5065</v>
      </c>
    </row>
    <row r="73403" spans="1:15" x14ac:dyDescent="0.3">
      <c r="A73403">
        <v>1500491491</v>
      </c>
      <c r="B73403" s="1" t="s">
        <v>21090</v>
      </c>
      <c r="C73403" s="2">
        <v>44981</v>
      </c>
      <c r="D73403">
        <v>28577</v>
      </c>
      <c r="E73403" s="1" t="s">
        <v>39</v>
      </c>
      <c r="F73403">
        <v>847546</v>
      </c>
      <c r="G73403" s="1" t="s">
        <v>261</v>
      </c>
      <c r="H73403" s="3" t="s">
        <v>262</v>
      </c>
      <c r="I73403" s="1" t="s">
        <v>19</v>
      </c>
      <c r="J73403" s="1" t="s">
        <v>20</v>
      </c>
      <c r="K73403">
        <v>31</v>
      </c>
      <c r="L73403" s="1" t="s">
        <v>28</v>
      </c>
      <c r="M73403" s="1" t="s">
        <v>42</v>
      </c>
      <c r="N73403">
        <v>134000</v>
      </c>
      <c r="O73403" s="1" t="s">
        <v>32</v>
      </c>
    </row>
    <row r="73404" spans="1:15" x14ac:dyDescent="0.3">
      <c r="A73404">
        <v>1500524871</v>
      </c>
      <c r="B73404" s="1" t="s">
        <v>1649</v>
      </c>
      <c r="C73404" s="2">
        <v>45010</v>
      </c>
      <c r="D73404">
        <v>28577</v>
      </c>
      <c r="E73404" s="1" t="s">
        <v>39</v>
      </c>
      <c r="F73404">
        <v>848829</v>
      </c>
      <c r="G73404" s="1" t="s">
        <v>181</v>
      </c>
      <c r="H73404" s="3" t="s">
        <v>937</v>
      </c>
      <c r="I73404" s="1" t="s">
        <v>19</v>
      </c>
      <c r="J73404" s="1" t="s">
        <v>20</v>
      </c>
      <c r="K73404">
        <v>36</v>
      </c>
      <c r="L73404" s="1" t="s">
        <v>28</v>
      </c>
      <c r="M73404" s="1" t="s">
        <v>22</v>
      </c>
      <c r="N73404">
        <v>26000</v>
      </c>
      <c r="O73404" s="1" t="s">
        <v>183</v>
      </c>
    </row>
    <row r="73405" spans="1:15" x14ac:dyDescent="0.3">
      <c r="A73405">
        <v>1500464784</v>
      </c>
      <c r="B73405" s="1" t="s">
        <v>16252</v>
      </c>
      <c r="C73405" s="2">
        <v>44957</v>
      </c>
      <c r="D73405">
        <v>28579</v>
      </c>
      <c r="E73405" s="1" t="s">
        <v>122</v>
      </c>
      <c r="F73405">
        <v>880568</v>
      </c>
      <c r="G73405" s="1" t="s">
        <v>4097</v>
      </c>
      <c r="H73405" s="3" t="s">
        <v>835</v>
      </c>
      <c r="I73405" s="1" t="s">
        <v>19</v>
      </c>
      <c r="J73405" s="1" t="s">
        <v>20</v>
      </c>
      <c r="K73405">
        <v>23</v>
      </c>
      <c r="L73405" s="1" t="s">
        <v>21</v>
      </c>
      <c r="M73405" s="1" t="s">
        <v>36</v>
      </c>
      <c r="N73405">
        <v>14000</v>
      </c>
      <c r="O73405" s="1" t="s">
        <v>4098</v>
      </c>
    </row>
    <row r="73406" spans="1:15" x14ac:dyDescent="0.3">
      <c r="A73406">
        <v>1500322388</v>
      </c>
      <c r="B73406" s="1" t="s">
        <v>39265</v>
      </c>
      <c r="C73406" s="2">
        <v>44800</v>
      </c>
      <c r="D73406">
        <v>33164</v>
      </c>
      <c r="E73406" s="1" t="s">
        <v>76</v>
      </c>
      <c r="F73406">
        <v>849252</v>
      </c>
      <c r="G73406" s="1" t="s">
        <v>248</v>
      </c>
      <c r="H73406" s="3" t="s">
        <v>1733</v>
      </c>
      <c r="I73406" s="1" t="s">
        <v>19</v>
      </c>
      <c r="J73406" s="1" t="s">
        <v>20</v>
      </c>
      <c r="K73406">
        <v>15</v>
      </c>
      <c r="L73406" s="1" t="s">
        <v>64</v>
      </c>
      <c r="M73406" s="1" t="s">
        <v>263</v>
      </c>
      <c r="N73406">
        <v>163070</v>
      </c>
      <c r="O73406" s="1" t="s">
        <v>23</v>
      </c>
    </row>
    <row r="73407" spans="1:15" x14ac:dyDescent="0.3">
      <c r="A73407">
        <v>1500557811</v>
      </c>
      <c r="B73407" s="1" t="s">
        <v>18765</v>
      </c>
      <c r="C73407" s="2">
        <v>45052</v>
      </c>
      <c r="D73407">
        <v>28555</v>
      </c>
      <c r="E73407" s="1" t="s">
        <v>94</v>
      </c>
      <c r="F73407">
        <v>1277556</v>
      </c>
      <c r="G73407" s="1" t="s">
        <v>10086</v>
      </c>
      <c r="H73407" s="3" t="s">
        <v>10087</v>
      </c>
      <c r="I73407" s="1" t="s">
        <v>19</v>
      </c>
      <c r="J73407" s="1" t="s">
        <v>55</v>
      </c>
      <c r="K73407">
        <v>25</v>
      </c>
      <c r="L73407" s="1" t="s">
        <v>28</v>
      </c>
      <c r="M73407" s="1" t="s">
        <v>22</v>
      </c>
      <c r="N73407">
        <v>170000</v>
      </c>
      <c r="O73407" s="1" t="s">
        <v>10088</v>
      </c>
    </row>
    <row r="73408" spans="1:15" x14ac:dyDescent="0.3">
      <c r="A73408">
        <v>1500702383</v>
      </c>
      <c r="B73408" s="1" t="s">
        <v>17492</v>
      </c>
      <c r="C73408" s="2">
        <v>45194</v>
      </c>
      <c r="D73408">
        <v>28562</v>
      </c>
      <c r="E73408" s="1" t="s">
        <v>89</v>
      </c>
      <c r="F73408">
        <v>889943</v>
      </c>
      <c r="G73408" s="1" t="s">
        <v>3024</v>
      </c>
      <c r="H73408" s="3" t="s">
        <v>3025</v>
      </c>
      <c r="I73408" s="1" t="s">
        <v>19</v>
      </c>
      <c r="J73408" s="1" t="s">
        <v>20</v>
      </c>
      <c r="K73408">
        <v>29</v>
      </c>
      <c r="L73408" s="1" t="s">
        <v>28</v>
      </c>
      <c r="M73408" s="1" t="s">
        <v>22</v>
      </c>
      <c r="N73408">
        <v>-79010</v>
      </c>
      <c r="O73408" s="1" t="s">
        <v>23</v>
      </c>
    </row>
    <row r="73409" spans="1:15" x14ac:dyDescent="0.3">
      <c r="A73409">
        <v>1500501696</v>
      </c>
      <c r="B73409" s="1" t="s">
        <v>42969</v>
      </c>
      <c r="C73409" s="2">
        <v>44988</v>
      </c>
      <c r="D73409">
        <v>28562</v>
      </c>
      <c r="E73409" s="1" t="s">
        <v>89</v>
      </c>
      <c r="F73409">
        <v>848937</v>
      </c>
      <c r="G73409" s="1" t="s">
        <v>412</v>
      </c>
      <c r="H73409" s="3" t="s">
        <v>669</v>
      </c>
      <c r="I73409" s="1" t="s">
        <v>19</v>
      </c>
      <c r="J73409" s="1" t="s">
        <v>20</v>
      </c>
      <c r="K73409">
        <v>38</v>
      </c>
      <c r="L73409" s="1" t="s">
        <v>28</v>
      </c>
      <c r="M73409" s="1" t="s">
        <v>169</v>
      </c>
      <c r="N73409">
        <v>44000</v>
      </c>
      <c r="O73409" s="1" t="s">
        <v>23</v>
      </c>
    </row>
    <row r="73410" spans="1:15" x14ac:dyDescent="0.3">
      <c r="A73410">
        <v>1500277481</v>
      </c>
      <c r="B73410" s="1" t="s">
        <v>42970</v>
      </c>
      <c r="C73410" s="2">
        <v>44730</v>
      </c>
      <c r="D73410">
        <v>28555</v>
      </c>
      <c r="E73410" s="1" t="s">
        <v>94</v>
      </c>
      <c r="F73410">
        <v>848981</v>
      </c>
      <c r="G73410" s="1" t="s">
        <v>2765</v>
      </c>
      <c r="H73410" s="3" t="s">
        <v>3533</v>
      </c>
      <c r="I73410" s="1" t="s">
        <v>19</v>
      </c>
      <c r="J73410" s="1" t="s">
        <v>20</v>
      </c>
      <c r="K73410">
        <v>18</v>
      </c>
      <c r="L73410" s="1" t="s">
        <v>21</v>
      </c>
      <c r="M73410" s="1" t="s">
        <v>236</v>
      </c>
      <c r="N73410">
        <v>-713</v>
      </c>
      <c r="O73410" s="1" t="s">
        <v>23</v>
      </c>
    </row>
    <row r="73411" spans="1:15" x14ac:dyDescent="0.3">
      <c r="A73411">
        <v>1500409962</v>
      </c>
      <c r="B73411" s="1" t="s">
        <v>6149</v>
      </c>
      <c r="C73411" s="2">
        <v>44903</v>
      </c>
      <c r="D73411">
        <v>30659</v>
      </c>
      <c r="E73411" s="1" t="s">
        <v>30</v>
      </c>
      <c r="F73411">
        <v>1123655</v>
      </c>
      <c r="G73411" s="1" t="s">
        <v>16813</v>
      </c>
      <c r="H73411" s="3" t="s">
        <v>1196</v>
      </c>
      <c r="I73411" s="1" t="s">
        <v>19</v>
      </c>
      <c r="J73411" s="1" t="s">
        <v>20</v>
      </c>
      <c r="K73411">
        <v>26</v>
      </c>
      <c r="L73411" s="1" t="s">
        <v>64</v>
      </c>
      <c r="M73411" s="1" t="s">
        <v>92</v>
      </c>
      <c r="N73411">
        <v>26000</v>
      </c>
      <c r="O73411" s="1" t="s">
        <v>23</v>
      </c>
    </row>
    <row r="73412" spans="1:15" x14ac:dyDescent="0.3">
      <c r="A73412">
        <v>1500228433</v>
      </c>
      <c r="B73412" s="1" t="s">
        <v>14981</v>
      </c>
      <c r="C73412" s="2">
        <v>44641</v>
      </c>
      <c r="D73412">
        <v>28574</v>
      </c>
      <c r="E73412" s="1" t="s">
        <v>25</v>
      </c>
      <c r="F73412">
        <v>1186133</v>
      </c>
      <c r="G73412" s="1" t="s">
        <v>462</v>
      </c>
      <c r="H73412" s="3" t="s">
        <v>463</v>
      </c>
      <c r="I73412" s="1" t="s">
        <v>19</v>
      </c>
      <c r="J73412" s="1" t="s">
        <v>20</v>
      </c>
      <c r="K73412">
        <v>33</v>
      </c>
      <c r="L73412" s="1" t="s">
        <v>21</v>
      </c>
      <c r="M73412" s="1" t="s">
        <v>22</v>
      </c>
      <c r="N73412">
        <v>198608</v>
      </c>
      <c r="O73412" s="1" t="s">
        <v>464</v>
      </c>
    </row>
    <row r="73413" spans="1:15" x14ac:dyDescent="0.3">
      <c r="A73413">
        <v>1500619860</v>
      </c>
      <c r="B73413" s="1" t="s">
        <v>42971</v>
      </c>
      <c r="C73413" s="2">
        <v>45121</v>
      </c>
      <c r="D73413">
        <v>28562</v>
      </c>
      <c r="E73413" s="1" t="s">
        <v>89</v>
      </c>
      <c r="F73413">
        <v>1587438</v>
      </c>
      <c r="G73413" s="1" t="s">
        <v>691</v>
      </c>
      <c r="H73413" s="3" t="s">
        <v>1799</v>
      </c>
      <c r="I73413" s="1" t="s">
        <v>19</v>
      </c>
      <c r="J73413" s="1" t="s">
        <v>20</v>
      </c>
      <c r="K73413">
        <v>29</v>
      </c>
      <c r="L73413" s="1" t="s">
        <v>28</v>
      </c>
      <c r="M73413" s="1" t="s">
        <v>169</v>
      </c>
      <c r="N73413">
        <v>92000</v>
      </c>
      <c r="O73413" s="1" t="s">
        <v>23</v>
      </c>
    </row>
    <row r="73414" spans="1:15" x14ac:dyDescent="0.3">
      <c r="A73414">
        <v>1500286574</v>
      </c>
      <c r="B73414" s="1" t="s">
        <v>3254</v>
      </c>
      <c r="C73414" s="2">
        <v>44743</v>
      </c>
      <c r="D73414">
        <v>28562</v>
      </c>
      <c r="E73414" s="1" t="s">
        <v>89</v>
      </c>
      <c r="F73414">
        <v>1134407</v>
      </c>
      <c r="G73414" s="1" t="s">
        <v>42729</v>
      </c>
      <c r="H73414" s="3" t="s">
        <v>226</v>
      </c>
      <c r="I73414" s="1" t="s">
        <v>19</v>
      </c>
      <c r="J73414" s="1" t="s">
        <v>20</v>
      </c>
      <c r="K73414">
        <v>26</v>
      </c>
      <c r="L73414" s="1" t="s">
        <v>21</v>
      </c>
      <c r="M73414" s="1" t="s">
        <v>74</v>
      </c>
      <c r="N73414">
        <v>62000</v>
      </c>
      <c r="O73414" s="1" t="s">
        <v>23</v>
      </c>
    </row>
    <row r="73415" spans="1:15" x14ac:dyDescent="0.3">
      <c r="A73415">
        <v>1500290889</v>
      </c>
      <c r="B73415" s="1" t="s">
        <v>25069</v>
      </c>
      <c r="C73415" s="2">
        <v>44748</v>
      </c>
      <c r="D73415">
        <v>28555</v>
      </c>
      <c r="E73415" s="1" t="s">
        <v>94</v>
      </c>
      <c r="F73415">
        <v>848062</v>
      </c>
      <c r="G73415" s="1" t="s">
        <v>7981</v>
      </c>
      <c r="H73415" s="3" t="s">
        <v>7982</v>
      </c>
      <c r="I73415" s="1" t="s">
        <v>19</v>
      </c>
      <c r="J73415" s="1" t="s">
        <v>20</v>
      </c>
      <c r="K73415">
        <v>21</v>
      </c>
      <c r="L73415" s="1" t="s">
        <v>64</v>
      </c>
      <c r="M73415" s="1" t="s">
        <v>42</v>
      </c>
      <c r="N73415">
        <v>21200</v>
      </c>
      <c r="O73415" s="1" t="s">
        <v>7983</v>
      </c>
    </row>
    <row r="73416" spans="1:15" x14ac:dyDescent="0.3">
      <c r="A73416">
        <v>1500609460</v>
      </c>
      <c r="B73416" s="1" t="s">
        <v>42972</v>
      </c>
      <c r="C73416" s="2">
        <v>45109</v>
      </c>
      <c r="D73416">
        <v>28555</v>
      </c>
      <c r="E73416" s="1" t="s">
        <v>94</v>
      </c>
      <c r="F73416">
        <v>1123754</v>
      </c>
      <c r="G73416" s="1" t="s">
        <v>23257</v>
      </c>
      <c r="H73416" s="3" t="s">
        <v>8294</v>
      </c>
      <c r="I73416" s="1" t="s">
        <v>19</v>
      </c>
      <c r="J73416" s="1" t="s">
        <v>20</v>
      </c>
      <c r="K73416">
        <v>19</v>
      </c>
      <c r="L73416" s="1" t="s">
        <v>64</v>
      </c>
      <c r="M73416" s="1" t="s">
        <v>22</v>
      </c>
      <c r="N73416">
        <v>87655</v>
      </c>
      <c r="O73416" s="1" t="s">
        <v>23</v>
      </c>
    </row>
    <row r="73417" spans="1:15" x14ac:dyDescent="0.3">
      <c r="A73417">
        <v>1500742196</v>
      </c>
      <c r="B73417" s="1" t="s">
        <v>37046</v>
      </c>
      <c r="C73417" s="2">
        <v>45219</v>
      </c>
      <c r="D73417">
        <v>32748</v>
      </c>
      <c r="E73417" s="1" t="s">
        <v>2644</v>
      </c>
      <c r="F73417">
        <v>1385402</v>
      </c>
      <c r="G73417" s="1" t="s">
        <v>116</v>
      </c>
      <c r="H73417" s="3" t="s">
        <v>262</v>
      </c>
      <c r="I73417" s="1" t="s">
        <v>19</v>
      </c>
      <c r="J73417" s="1" t="s">
        <v>20</v>
      </c>
      <c r="K73417">
        <v>23</v>
      </c>
      <c r="L73417" s="1" t="s">
        <v>21</v>
      </c>
      <c r="M73417" s="1" t="s">
        <v>263</v>
      </c>
      <c r="N73417">
        <v>8000</v>
      </c>
      <c r="O73417" s="1" t="s">
        <v>23</v>
      </c>
    </row>
    <row r="73418" spans="1:15" x14ac:dyDescent="0.3">
      <c r="A73418">
        <v>1500559795</v>
      </c>
      <c r="B73418" s="1" t="s">
        <v>24129</v>
      </c>
      <c r="C73418" s="2">
        <v>45055</v>
      </c>
      <c r="D73418">
        <v>28574</v>
      </c>
      <c r="E73418" s="1" t="s">
        <v>25</v>
      </c>
      <c r="F73418">
        <v>880490</v>
      </c>
      <c r="G73418" s="1" t="s">
        <v>767</v>
      </c>
      <c r="H73418" s="3" t="s">
        <v>1241</v>
      </c>
      <c r="I73418" s="1" t="s">
        <v>19</v>
      </c>
      <c r="J73418" s="1" t="s">
        <v>20</v>
      </c>
      <c r="K73418">
        <v>19</v>
      </c>
      <c r="L73418" s="1" t="s">
        <v>64</v>
      </c>
      <c r="M73418" s="1" t="s">
        <v>42</v>
      </c>
      <c r="N73418">
        <v>252002</v>
      </c>
      <c r="O73418" s="1" t="s">
        <v>769</v>
      </c>
    </row>
    <row r="73419" spans="1:15" x14ac:dyDescent="0.3">
      <c r="A73419">
        <v>1500242167</v>
      </c>
      <c r="B73419" s="1" t="s">
        <v>42973</v>
      </c>
      <c r="C73419" s="2">
        <v>44670</v>
      </c>
      <c r="D73419">
        <v>28555</v>
      </c>
      <c r="E73419" s="1" t="s">
        <v>94</v>
      </c>
      <c r="F73419">
        <v>847812</v>
      </c>
      <c r="G73419" s="1" t="s">
        <v>12949</v>
      </c>
      <c r="H73419" s="3" t="s">
        <v>1235</v>
      </c>
      <c r="I73419" s="1" t="s">
        <v>19</v>
      </c>
      <c r="J73419" s="1" t="s">
        <v>20</v>
      </c>
      <c r="K73419">
        <v>48</v>
      </c>
      <c r="L73419" s="1" t="s">
        <v>28</v>
      </c>
      <c r="M73419" s="1" t="s">
        <v>22</v>
      </c>
      <c r="N73419">
        <v>50000</v>
      </c>
      <c r="O73419" s="1" t="s">
        <v>23</v>
      </c>
    </row>
    <row r="73420" spans="1:15" x14ac:dyDescent="0.3">
      <c r="A73420">
        <v>1500252587</v>
      </c>
      <c r="B73420" s="1" t="s">
        <v>42974</v>
      </c>
      <c r="C73420" s="2">
        <v>44685</v>
      </c>
      <c r="D73420">
        <v>28568</v>
      </c>
      <c r="E73420" s="1" t="s">
        <v>49</v>
      </c>
      <c r="F73420">
        <v>887302</v>
      </c>
      <c r="G73420" s="1" t="s">
        <v>1401</v>
      </c>
      <c r="H73420" s="3" t="s">
        <v>203</v>
      </c>
      <c r="I73420" s="1" t="s">
        <v>19</v>
      </c>
      <c r="J73420" s="1" t="s">
        <v>55</v>
      </c>
      <c r="K73420">
        <v>24</v>
      </c>
      <c r="L73420" s="1" t="s">
        <v>64</v>
      </c>
      <c r="M73420" s="1" t="s">
        <v>22</v>
      </c>
      <c r="N73420">
        <v>176555</v>
      </c>
      <c r="O73420" s="1" t="s">
        <v>1402</v>
      </c>
    </row>
    <row r="73421" spans="1:15" x14ac:dyDescent="0.3">
      <c r="A73421">
        <v>1500334226</v>
      </c>
      <c r="B73421" s="1" t="s">
        <v>9877</v>
      </c>
      <c r="C73421" s="2">
        <v>44815</v>
      </c>
      <c r="D73421">
        <v>28574</v>
      </c>
      <c r="E73421" s="1" t="s">
        <v>25</v>
      </c>
      <c r="F73421">
        <v>847399</v>
      </c>
      <c r="G73421" s="1" t="s">
        <v>774</v>
      </c>
      <c r="H73421" s="3" t="s">
        <v>4130</v>
      </c>
      <c r="I73421" s="1" t="s">
        <v>19</v>
      </c>
      <c r="J73421" s="1" t="s">
        <v>20</v>
      </c>
      <c r="K73421">
        <v>26</v>
      </c>
      <c r="L73421" s="1" t="s">
        <v>64</v>
      </c>
      <c r="M73421" s="1" t="s">
        <v>173</v>
      </c>
      <c r="N73421">
        <v>74000</v>
      </c>
      <c r="O73421" s="1" t="s">
        <v>776</v>
      </c>
    </row>
    <row r="73422" spans="1:15" x14ac:dyDescent="0.3">
      <c r="A73422">
        <v>1500570026</v>
      </c>
      <c r="B73422" s="1" t="s">
        <v>42975</v>
      </c>
      <c r="C73422" s="2">
        <v>45066</v>
      </c>
      <c r="D73422">
        <v>28561</v>
      </c>
      <c r="E73422" s="1" t="s">
        <v>150</v>
      </c>
      <c r="F73422">
        <v>1434706</v>
      </c>
      <c r="G73422" s="1" t="s">
        <v>617</v>
      </c>
      <c r="H73422" s="3" t="s">
        <v>106</v>
      </c>
      <c r="I73422" s="1" t="s">
        <v>19</v>
      </c>
      <c r="J73422" s="1" t="s">
        <v>20</v>
      </c>
      <c r="K73422">
        <v>35</v>
      </c>
      <c r="L73422" s="1" t="s">
        <v>64</v>
      </c>
      <c r="M73422" s="1" t="s">
        <v>22</v>
      </c>
      <c r="N73422">
        <v>28400</v>
      </c>
      <c r="O73422" s="1" t="s">
        <v>618</v>
      </c>
    </row>
    <row r="73423" spans="1:15" x14ac:dyDescent="0.3">
      <c r="A73423">
        <v>1500383998</v>
      </c>
      <c r="B73423" s="1" t="s">
        <v>10518</v>
      </c>
      <c r="C73423" s="2">
        <v>44879</v>
      </c>
      <c r="D73423">
        <v>28562</v>
      </c>
      <c r="E73423" s="1" t="s">
        <v>89</v>
      </c>
      <c r="F73423">
        <v>1124321</v>
      </c>
      <c r="G73423" s="1" t="s">
        <v>130</v>
      </c>
      <c r="H73423" s="3" t="s">
        <v>606</v>
      </c>
      <c r="I73423" s="1" t="s">
        <v>19</v>
      </c>
      <c r="J73423" s="1" t="s">
        <v>20</v>
      </c>
      <c r="K73423">
        <v>22</v>
      </c>
      <c r="L73423" s="1" t="s">
        <v>64</v>
      </c>
      <c r="M73423" s="1" t="s">
        <v>69</v>
      </c>
      <c r="N73423">
        <v>14000</v>
      </c>
      <c r="O73423" s="1" t="s">
        <v>132</v>
      </c>
    </row>
    <row r="73424" spans="1:15" x14ac:dyDescent="0.3">
      <c r="A73424">
        <v>1500279919</v>
      </c>
      <c r="B73424" s="1" t="s">
        <v>39647</v>
      </c>
      <c r="C73424" s="2">
        <v>44734</v>
      </c>
      <c r="D73424">
        <v>28568</v>
      </c>
      <c r="E73424" s="1" t="s">
        <v>49</v>
      </c>
      <c r="F73424">
        <v>1123663</v>
      </c>
      <c r="G73424" s="1" t="s">
        <v>995</v>
      </c>
      <c r="H73424" s="3" t="s">
        <v>497</v>
      </c>
      <c r="I73424" s="1" t="s">
        <v>19</v>
      </c>
      <c r="J73424" s="1" t="s">
        <v>20</v>
      </c>
      <c r="K73424">
        <v>20</v>
      </c>
      <c r="L73424" s="1" t="s">
        <v>21</v>
      </c>
      <c r="M73424" s="1" t="s">
        <v>22</v>
      </c>
      <c r="N73424">
        <v>50000</v>
      </c>
      <c r="O73424" s="1" t="s">
        <v>23</v>
      </c>
    </row>
    <row r="73425" spans="1:15" x14ac:dyDescent="0.3">
      <c r="A73425">
        <v>1500568709</v>
      </c>
      <c r="B73425" s="1" t="s">
        <v>22930</v>
      </c>
      <c r="C73425" s="2">
        <v>45065</v>
      </c>
      <c r="D73425">
        <v>33164</v>
      </c>
      <c r="E73425" s="1" t="s">
        <v>76</v>
      </c>
      <c r="F73425">
        <v>1623914</v>
      </c>
      <c r="G73425" s="1" t="s">
        <v>1404</v>
      </c>
      <c r="H73425" s="3" t="s">
        <v>1405</v>
      </c>
      <c r="I73425" s="1" t="s">
        <v>19</v>
      </c>
      <c r="J73425" s="1" t="s">
        <v>20</v>
      </c>
      <c r="K73425">
        <v>33</v>
      </c>
      <c r="L73425" s="1" t="s">
        <v>21</v>
      </c>
      <c r="M73425" s="1" t="s">
        <v>22</v>
      </c>
      <c r="N73425">
        <v>146000</v>
      </c>
      <c r="O73425" s="1" t="s">
        <v>675</v>
      </c>
    </row>
    <row r="73426" spans="1:15" x14ac:dyDescent="0.3">
      <c r="A73426">
        <v>1500600829</v>
      </c>
      <c r="B73426" s="1" t="s">
        <v>7393</v>
      </c>
      <c r="C73426" s="2">
        <v>45100</v>
      </c>
      <c r="D73426">
        <v>28568</v>
      </c>
      <c r="E73426" s="1" t="s">
        <v>49</v>
      </c>
      <c r="F73426">
        <v>1269470</v>
      </c>
      <c r="G73426" s="1" t="s">
        <v>885</v>
      </c>
      <c r="H73426" s="3" t="s">
        <v>593</v>
      </c>
      <c r="I73426" s="1" t="s">
        <v>19</v>
      </c>
      <c r="J73426" s="1" t="s">
        <v>20</v>
      </c>
      <c r="K73426">
        <v>26</v>
      </c>
      <c r="L73426" s="1" t="s">
        <v>28</v>
      </c>
      <c r="M73426" s="1" t="s">
        <v>22</v>
      </c>
      <c r="N73426">
        <v>50451</v>
      </c>
      <c r="O73426" s="1" t="s">
        <v>23</v>
      </c>
    </row>
    <row r="73427" spans="1:15" x14ac:dyDescent="0.3">
      <c r="A73427">
        <v>1500491906</v>
      </c>
      <c r="B73427" s="1" t="s">
        <v>30745</v>
      </c>
      <c r="C73427" s="2">
        <v>44981</v>
      </c>
      <c r="D73427">
        <v>28565</v>
      </c>
      <c r="E73427" s="1" t="s">
        <v>45</v>
      </c>
      <c r="F73427">
        <v>880576</v>
      </c>
      <c r="G73427" s="1" t="s">
        <v>701</v>
      </c>
      <c r="H73427" s="3" t="s">
        <v>702</v>
      </c>
      <c r="I73427" s="1" t="s">
        <v>19</v>
      </c>
      <c r="J73427" s="1" t="s">
        <v>20</v>
      </c>
      <c r="K73427">
        <v>35</v>
      </c>
      <c r="L73427" s="1" t="s">
        <v>64</v>
      </c>
      <c r="M73427" s="1" t="s">
        <v>22</v>
      </c>
      <c r="N73427">
        <v>230000</v>
      </c>
      <c r="O73427" s="1" t="s">
        <v>703</v>
      </c>
    </row>
    <row r="73428" spans="1:15" x14ac:dyDescent="0.3">
      <c r="A73428">
        <v>1500534209</v>
      </c>
      <c r="B73428" s="1" t="s">
        <v>42976</v>
      </c>
      <c r="C73428" s="2">
        <v>45022</v>
      </c>
      <c r="D73428">
        <v>28568</v>
      </c>
      <c r="E73428" s="1" t="s">
        <v>49</v>
      </c>
      <c r="F73428">
        <v>847659</v>
      </c>
      <c r="G73428" s="1" t="s">
        <v>787</v>
      </c>
      <c r="H73428" s="3" t="s">
        <v>593</v>
      </c>
      <c r="I73428" s="1" t="s">
        <v>19</v>
      </c>
      <c r="J73428" s="1" t="s">
        <v>20</v>
      </c>
      <c r="K73428">
        <v>37</v>
      </c>
      <c r="L73428" s="1" t="s">
        <v>28</v>
      </c>
      <c r="M73428" s="1" t="s">
        <v>22</v>
      </c>
      <c r="N73428">
        <v>58400</v>
      </c>
      <c r="O73428" s="1" t="s">
        <v>23</v>
      </c>
    </row>
    <row r="73429" spans="1:15" x14ac:dyDescent="0.3">
      <c r="A73429">
        <v>1500675075</v>
      </c>
      <c r="B73429" s="1" t="s">
        <v>12151</v>
      </c>
      <c r="C73429" s="2">
        <v>45179</v>
      </c>
      <c r="D73429">
        <v>28568</v>
      </c>
      <c r="E73429" s="1" t="s">
        <v>49</v>
      </c>
      <c r="F73429">
        <v>1658069</v>
      </c>
      <c r="G73429" s="1" t="s">
        <v>16771</v>
      </c>
      <c r="H73429" s="3" t="s">
        <v>178</v>
      </c>
      <c r="I73429" s="1" t="s">
        <v>19</v>
      </c>
      <c r="J73429" s="1" t="s">
        <v>20</v>
      </c>
      <c r="K73429">
        <v>34</v>
      </c>
      <c r="L73429" s="1" t="s">
        <v>28</v>
      </c>
      <c r="M73429" s="1" t="s">
        <v>175</v>
      </c>
      <c r="N73429">
        <v>302000</v>
      </c>
      <c r="O73429" s="1" t="s">
        <v>23</v>
      </c>
    </row>
    <row r="73430" spans="1:15" x14ac:dyDescent="0.3">
      <c r="A73430">
        <v>1500393318</v>
      </c>
      <c r="B73430" s="1" t="s">
        <v>22093</v>
      </c>
      <c r="C73430" s="2">
        <v>44887</v>
      </c>
      <c r="D73430">
        <v>28562</v>
      </c>
      <c r="E73430" s="1" t="s">
        <v>89</v>
      </c>
      <c r="F73430">
        <v>848666</v>
      </c>
      <c r="G73430" s="1" t="s">
        <v>103</v>
      </c>
      <c r="H73430" s="3" t="s">
        <v>320</v>
      </c>
      <c r="I73430" s="1" t="s">
        <v>19</v>
      </c>
      <c r="J73430" s="1" t="s">
        <v>20</v>
      </c>
      <c r="K73430">
        <v>33</v>
      </c>
      <c r="L73430" s="1" t="s">
        <v>28</v>
      </c>
      <c r="M73430" s="1" t="s">
        <v>92</v>
      </c>
      <c r="N73430">
        <v>68000</v>
      </c>
      <c r="O73430" s="1" t="s">
        <v>23</v>
      </c>
    </row>
    <row r="73431" spans="1:15" x14ac:dyDescent="0.3">
      <c r="A73431">
        <v>1500658023</v>
      </c>
      <c r="B73431" s="1" t="s">
        <v>42977</v>
      </c>
      <c r="C73431" s="2">
        <v>45169</v>
      </c>
      <c r="D73431">
        <v>28568</v>
      </c>
      <c r="E73431" s="1" t="s">
        <v>49</v>
      </c>
      <c r="F73431">
        <v>1671742</v>
      </c>
      <c r="G73431" s="1" t="s">
        <v>1931</v>
      </c>
      <c r="H73431" s="3" t="s">
        <v>1932</v>
      </c>
      <c r="I73431" s="1" t="s">
        <v>19</v>
      </c>
      <c r="J73431" s="1" t="s">
        <v>20</v>
      </c>
      <c r="K73431">
        <v>18</v>
      </c>
      <c r="L73431" s="1" t="s">
        <v>28</v>
      </c>
      <c r="M73431" s="1" t="s">
        <v>42</v>
      </c>
      <c r="N73431">
        <v>60331</v>
      </c>
      <c r="O73431" s="1" t="s">
        <v>1933</v>
      </c>
    </row>
    <row r="73432" spans="1:15" x14ac:dyDescent="0.3">
      <c r="A73432">
        <v>1500403454</v>
      </c>
      <c r="B73432" s="1" t="s">
        <v>583</v>
      </c>
      <c r="C73432" s="2">
        <v>44895</v>
      </c>
      <c r="D73432">
        <v>28581</v>
      </c>
      <c r="E73432" s="1" t="s">
        <v>138</v>
      </c>
      <c r="F73432">
        <v>1444041</v>
      </c>
      <c r="G73432" s="1" t="s">
        <v>18551</v>
      </c>
      <c r="H73432" s="3" t="s">
        <v>18552</v>
      </c>
      <c r="I73432" s="1" t="s">
        <v>19</v>
      </c>
      <c r="J73432" s="1" t="s">
        <v>20</v>
      </c>
      <c r="K73432">
        <v>35</v>
      </c>
      <c r="L73432" s="1" t="s">
        <v>28</v>
      </c>
      <c r="M73432" s="1" t="s">
        <v>22</v>
      </c>
      <c r="N73432">
        <v>86000</v>
      </c>
      <c r="O73432" s="1" t="s">
        <v>23</v>
      </c>
    </row>
    <row r="73433" spans="1:15" x14ac:dyDescent="0.3">
      <c r="A73433">
        <v>1500354772</v>
      </c>
      <c r="B73433" s="1" t="s">
        <v>42978</v>
      </c>
      <c r="C73433" s="2">
        <v>44844</v>
      </c>
      <c r="D73433">
        <v>28568</v>
      </c>
      <c r="E73433" s="1" t="s">
        <v>49</v>
      </c>
      <c r="F73433">
        <v>1123889</v>
      </c>
      <c r="G73433" s="1" t="s">
        <v>837</v>
      </c>
      <c r="H73433" s="3" t="s">
        <v>354</v>
      </c>
      <c r="I73433" s="1" t="s">
        <v>19</v>
      </c>
      <c r="J73433" s="1" t="s">
        <v>55</v>
      </c>
      <c r="K73433">
        <v>61</v>
      </c>
      <c r="L73433" s="1" t="s">
        <v>28</v>
      </c>
      <c r="M73433" s="1" t="s">
        <v>42</v>
      </c>
      <c r="N73433">
        <v>96800</v>
      </c>
      <c r="O73433" s="1" t="s">
        <v>838</v>
      </c>
    </row>
    <row r="73434" spans="1:15" x14ac:dyDescent="0.3">
      <c r="A73434">
        <v>1500266566</v>
      </c>
      <c r="B73434" s="1" t="s">
        <v>10450</v>
      </c>
      <c r="C73434" s="2">
        <v>44708</v>
      </c>
      <c r="D73434">
        <v>28577</v>
      </c>
      <c r="E73434" s="1" t="s">
        <v>39</v>
      </c>
      <c r="F73434">
        <v>848829</v>
      </c>
      <c r="G73434" s="1" t="s">
        <v>181</v>
      </c>
      <c r="H73434" s="3" t="s">
        <v>182</v>
      </c>
      <c r="I73434" s="1" t="s">
        <v>19</v>
      </c>
      <c r="J73434" s="1" t="s">
        <v>20</v>
      </c>
      <c r="K73434">
        <v>21</v>
      </c>
      <c r="L73434" s="1" t="s">
        <v>28</v>
      </c>
      <c r="M73434" s="1" t="s">
        <v>36</v>
      </c>
      <c r="N73434">
        <v>-15707</v>
      </c>
      <c r="O73434" s="1" t="s">
        <v>183</v>
      </c>
    </row>
    <row r="73435" spans="1:15" x14ac:dyDescent="0.3">
      <c r="A73435">
        <v>1500359020</v>
      </c>
      <c r="B73435" s="1" t="s">
        <v>11028</v>
      </c>
      <c r="C73435" s="2">
        <v>44849</v>
      </c>
      <c r="D73435">
        <v>28565</v>
      </c>
      <c r="E73435" s="1" t="s">
        <v>45</v>
      </c>
      <c r="F73435">
        <v>847607</v>
      </c>
      <c r="G73435" s="1" t="s">
        <v>7286</v>
      </c>
      <c r="H73435" s="3" t="s">
        <v>7260</v>
      </c>
      <c r="I73435" s="1" t="s">
        <v>19</v>
      </c>
      <c r="J73435" s="1" t="s">
        <v>20</v>
      </c>
      <c r="K73435">
        <v>31</v>
      </c>
      <c r="L73435" s="1" t="s">
        <v>28</v>
      </c>
      <c r="M73435" s="1" t="s">
        <v>22</v>
      </c>
      <c r="N73435">
        <v>125543</v>
      </c>
      <c r="O73435" s="1" t="s">
        <v>23</v>
      </c>
    </row>
    <row r="73436" spans="1:15" x14ac:dyDescent="0.3">
      <c r="A73436">
        <v>1500698987</v>
      </c>
      <c r="B73436" s="1" t="s">
        <v>42979</v>
      </c>
      <c r="C73436" s="2">
        <v>45193</v>
      </c>
      <c r="D73436">
        <v>28577</v>
      </c>
      <c r="E73436" s="1" t="s">
        <v>39</v>
      </c>
      <c r="F73436">
        <v>1674699</v>
      </c>
      <c r="G73436" s="1" t="s">
        <v>77</v>
      </c>
      <c r="H73436" s="3" t="s">
        <v>934</v>
      </c>
      <c r="I73436" s="1" t="s">
        <v>19</v>
      </c>
      <c r="J73436" s="1" t="s">
        <v>55</v>
      </c>
      <c r="K73436">
        <v>69</v>
      </c>
      <c r="L73436" s="1" t="s">
        <v>28</v>
      </c>
      <c r="M73436" s="1" t="s">
        <v>162</v>
      </c>
      <c r="N73436">
        <v>56543</v>
      </c>
      <c r="O73436" s="1" t="s">
        <v>23</v>
      </c>
    </row>
    <row r="73437" spans="1:15" x14ac:dyDescent="0.3">
      <c r="A73437">
        <v>1500491367</v>
      </c>
      <c r="B73437" s="1" t="s">
        <v>3222</v>
      </c>
      <c r="C73437" s="2">
        <v>44980</v>
      </c>
      <c r="D73437">
        <v>28577</v>
      </c>
      <c r="E73437" s="1" t="s">
        <v>39</v>
      </c>
      <c r="F73437">
        <v>1424428</v>
      </c>
      <c r="G73437" s="1" t="s">
        <v>906</v>
      </c>
      <c r="H73437" s="3" t="s">
        <v>851</v>
      </c>
      <c r="I73437" s="1" t="s">
        <v>19</v>
      </c>
      <c r="J73437" s="1" t="s">
        <v>20</v>
      </c>
      <c r="K73437">
        <v>20</v>
      </c>
      <c r="L73437" s="1" t="s">
        <v>64</v>
      </c>
      <c r="M73437" s="1" t="s">
        <v>42</v>
      </c>
      <c r="N73437">
        <v>74000</v>
      </c>
      <c r="O73437" s="1" t="s">
        <v>23</v>
      </c>
    </row>
    <row r="73438" spans="1:15" x14ac:dyDescent="0.3">
      <c r="A73438">
        <v>1500628538</v>
      </c>
      <c r="B73438" s="1" t="s">
        <v>42980</v>
      </c>
      <c r="C73438" s="2">
        <v>45134</v>
      </c>
      <c r="D73438">
        <v>28555</v>
      </c>
      <c r="E73438" s="1" t="s">
        <v>94</v>
      </c>
      <c r="F73438">
        <v>1534205</v>
      </c>
      <c r="G73438" s="1" t="s">
        <v>2876</v>
      </c>
      <c r="H73438" s="3" t="s">
        <v>531</v>
      </c>
      <c r="I73438" s="1" t="s">
        <v>19</v>
      </c>
      <c r="J73438" s="1" t="s">
        <v>20</v>
      </c>
      <c r="K73438">
        <v>18</v>
      </c>
      <c r="L73438" s="1" t="s">
        <v>64</v>
      </c>
      <c r="M73438" s="1" t="s">
        <v>74</v>
      </c>
      <c r="N73438">
        <v>-65889</v>
      </c>
      <c r="O73438" s="1" t="s">
        <v>23</v>
      </c>
    </row>
    <row r="73439" spans="1:15" x14ac:dyDescent="0.3">
      <c r="A73439">
        <v>1500242150</v>
      </c>
      <c r="B73439" s="1" t="s">
        <v>39887</v>
      </c>
      <c r="C73439" s="2">
        <v>44670</v>
      </c>
      <c r="D73439">
        <v>29688</v>
      </c>
      <c r="E73439" s="1" t="s">
        <v>16</v>
      </c>
      <c r="F73439">
        <v>847868</v>
      </c>
      <c r="G73439" s="1" t="s">
        <v>345</v>
      </c>
      <c r="H73439" s="3" t="s">
        <v>410</v>
      </c>
      <c r="I73439" s="1" t="s">
        <v>19</v>
      </c>
      <c r="J73439" s="1" t="s">
        <v>20</v>
      </c>
      <c r="K73439">
        <v>27</v>
      </c>
      <c r="L73439" s="1" t="s">
        <v>28</v>
      </c>
      <c r="M73439" s="1" t="s">
        <v>222</v>
      </c>
      <c r="N73439">
        <v>44000</v>
      </c>
      <c r="O73439" s="1" t="s">
        <v>347</v>
      </c>
    </row>
    <row r="73440" spans="1:15" x14ac:dyDescent="0.3">
      <c r="A73440">
        <v>1500463003</v>
      </c>
      <c r="B73440" s="1" t="s">
        <v>30041</v>
      </c>
      <c r="C73440" s="2">
        <v>44955</v>
      </c>
      <c r="D73440">
        <v>28574</v>
      </c>
      <c r="E73440" s="1" t="s">
        <v>25</v>
      </c>
      <c r="F73440">
        <v>848563</v>
      </c>
      <c r="G73440" s="1" t="s">
        <v>2528</v>
      </c>
      <c r="H73440" s="3" t="s">
        <v>346</v>
      </c>
      <c r="I73440" s="1" t="s">
        <v>19</v>
      </c>
      <c r="J73440" s="1" t="s">
        <v>20</v>
      </c>
      <c r="K73440">
        <v>30</v>
      </c>
      <c r="L73440" s="1" t="s">
        <v>64</v>
      </c>
      <c r="M73440" s="1" t="s">
        <v>92</v>
      </c>
      <c r="N73440">
        <v>59600</v>
      </c>
      <c r="O73440" s="1" t="s">
        <v>23</v>
      </c>
    </row>
    <row r="73441" spans="1:15" x14ac:dyDescent="0.3">
      <c r="A73441">
        <v>1500494853</v>
      </c>
      <c r="B73441" s="1" t="s">
        <v>13875</v>
      </c>
      <c r="C73441" s="2">
        <v>44983</v>
      </c>
      <c r="D73441">
        <v>28578</v>
      </c>
      <c r="E73441" s="1" t="s">
        <v>102</v>
      </c>
      <c r="F73441">
        <v>848211</v>
      </c>
      <c r="G73441" s="1" t="s">
        <v>1989</v>
      </c>
      <c r="H73441" s="3" t="s">
        <v>252</v>
      </c>
      <c r="I73441" s="1" t="s">
        <v>19</v>
      </c>
      <c r="J73441" s="1" t="s">
        <v>20</v>
      </c>
      <c r="K73441">
        <v>28</v>
      </c>
      <c r="L73441" s="1" t="s">
        <v>64</v>
      </c>
      <c r="M73441" s="1" t="s">
        <v>22</v>
      </c>
      <c r="N73441">
        <v>339764</v>
      </c>
      <c r="O73441" s="1" t="s">
        <v>23</v>
      </c>
    </row>
    <row r="73442" spans="1:15" x14ac:dyDescent="0.3">
      <c r="A73442">
        <v>1500642326</v>
      </c>
      <c r="B73442" s="1" t="s">
        <v>9297</v>
      </c>
      <c r="C73442" s="2">
        <v>45149</v>
      </c>
      <c r="D73442">
        <v>28568</v>
      </c>
      <c r="E73442" s="1" t="s">
        <v>49</v>
      </c>
      <c r="F73442">
        <v>1091776</v>
      </c>
      <c r="G73442" s="1" t="s">
        <v>42981</v>
      </c>
      <c r="H73442" s="3" t="s">
        <v>1606</v>
      </c>
      <c r="I73442" s="1" t="s">
        <v>19</v>
      </c>
      <c r="J73442" s="1" t="s">
        <v>20</v>
      </c>
      <c r="K73442">
        <v>47</v>
      </c>
      <c r="L73442" s="1" t="s">
        <v>28</v>
      </c>
      <c r="M73442" s="1" t="s">
        <v>22</v>
      </c>
      <c r="N73442">
        <v>230000</v>
      </c>
      <c r="O73442" s="1" t="s">
        <v>23</v>
      </c>
    </row>
    <row r="73443" spans="1:15" x14ac:dyDescent="0.3">
      <c r="A73443">
        <v>1500402400</v>
      </c>
      <c r="B73443" s="1" t="s">
        <v>25538</v>
      </c>
      <c r="C73443" s="2">
        <v>44894</v>
      </c>
      <c r="D73443">
        <v>28555</v>
      </c>
      <c r="E73443" s="1" t="s">
        <v>94</v>
      </c>
      <c r="F73443">
        <v>1434708</v>
      </c>
      <c r="G73443" s="1" t="s">
        <v>292</v>
      </c>
      <c r="H73443" s="3" t="s">
        <v>1024</v>
      </c>
      <c r="I73443" s="1" t="s">
        <v>19</v>
      </c>
      <c r="J73443" s="1" t="s">
        <v>20</v>
      </c>
      <c r="K73443">
        <v>38</v>
      </c>
      <c r="L73443" s="1" t="s">
        <v>898</v>
      </c>
      <c r="M73443" s="1" t="s">
        <v>22</v>
      </c>
      <c r="N73443">
        <v>350000</v>
      </c>
      <c r="O73443" s="1" t="s">
        <v>23</v>
      </c>
    </row>
    <row r="73444" spans="1:15" x14ac:dyDescent="0.3">
      <c r="A73444">
        <v>1500395880</v>
      </c>
      <c r="B73444" s="1" t="s">
        <v>4103</v>
      </c>
      <c r="C73444" s="2">
        <v>44889</v>
      </c>
      <c r="D73444">
        <v>28565</v>
      </c>
      <c r="E73444" s="1" t="s">
        <v>45</v>
      </c>
      <c r="F73444">
        <v>1402067</v>
      </c>
      <c r="G73444" s="1" t="s">
        <v>457</v>
      </c>
      <c r="H73444" s="3" t="s">
        <v>252</v>
      </c>
      <c r="I73444" s="1" t="s">
        <v>19</v>
      </c>
      <c r="J73444" s="1" t="s">
        <v>20</v>
      </c>
      <c r="K73444">
        <v>27</v>
      </c>
      <c r="L73444" s="1" t="s">
        <v>28</v>
      </c>
      <c r="M73444" s="1" t="s">
        <v>175</v>
      </c>
      <c r="N73444">
        <v>50000</v>
      </c>
      <c r="O73444" s="1" t="s">
        <v>23</v>
      </c>
    </row>
    <row r="73445" spans="1:15" x14ac:dyDescent="0.3">
      <c r="A73445">
        <v>1500434717</v>
      </c>
      <c r="B73445" s="1" t="s">
        <v>5045</v>
      </c>
      <c r="C73445" s="2">
        <v>44924</v>
      </c>
      <c r="D73445">
        <v>28574</v>
      </c>
      <c r="E73445" s="1" t="s">
        <v>25</v>
      </c>
      <c r="F73445">
        <v>880490</v>
      </c>
      <c r="G73445" s="1" t="s">
        <v>767</v>
      </c>
      <c r="H73445" s="3" t="s">
        <v>768</v>
      </c>
      <c r="I73445" s="1" t="s">
        <v>19</v>
      </c>
      <c r="J73445" s="1" t="s">
        <v>20</v>
      </c>
      <c r="K73445">
        <v>42</v>
      </c>
      <c r="L73445" s="1" t="s">
        <v>21</v>
      </c>
      <c r="M73445" s="1" t="s">
        <v>22</v>
      </c>
      <c r="N73445">
        <v>278000</v>
      </c>
      <c r="O73445" s="1" t="s">
        <v>769</v>
      </c>
    </row>
    <row r="73446" spans="1:15" x14ac:dyDescent="0.3">
      <c r="A73446">
        <v>1500345716</v>
      </c>
      <c r="B73446" s="1" t="s">
        <v>42982</v>
      </c>
      <c r="C73446" s="2">
        <v>44829</v>
      </c>
      <c r="D73446">
        <v>28577</v>
      </c>
      <c r="E73446" s="1" t="s">
        <v>39</v>
      </c>
      <c r="F73446">
        <v>1123713</v>
      </c>
      <c r="G73446" s="1" t="s">
        <v>9732</v>
      </c>
      <c r="H73446" s="3" t="s">
        <v>9733</v>
      </c>
      <c r="I73446" s="1" t="s">
        <v>19</v>
      </c>
      <c r="J73446" s="1" t="s">
        <v>20</v>
      </c>
      <c r="K73446">
        <v>23</v>
      </c>
      <c r="L73446" s="1" t="s">
        <v>64</v>
      </c>
      <c r="M73446" s="1" t="s">
        <v>22</v>
      </c>
      <c r="N73446">
        <v>62000</v>
      </c>
      <c r="O73446" s="1" t="s">
        <v>23</v>
      </c>
    </row>
    <row r="73447" spans="1:15" x14ac:dyDescent="0.3">
      <c r="A73447">
        <v>1500281609</v>
      </c>
      <c r="B73447" s="1" t="s">
        <v>4039</v>
      </c>
      <c r="C73447" s="2">
        <v>44737</v>
      </c>
      <c r="D73447">
        <v>28577</v>
      </c>
      <c r="E73447" s="1" t="s">
        <v>39</v>
      </c>
      <c r="F73447">
        <v>847358</v>
      </c>
      <c r="G73447" s="1" t="s">
        <v>4904</v>
      </c>
      <c r="H73447" s="3" t="s">
        <v>2847</v>
      </c>
      <c r="I73447" s="1" t="s">
        <v>19</v>
      </c>
      <c r="J73447" s="1" t="s">
        <v>20</v>
      </c>
      <c r="K73447">
        <v>44</v>
      </c>
      <c r="L73447" s="1" t="s">
        <v>28</v>
      </c>
      <c r="M73447" s="1" t="s">
        <v>22</v>
      </c>
      <c r="N73447">
        <v>-112639</v>
      </c>
      <c r="O73447" s="1" t="s">
        <v>23</v>
      </c>
    </row>
    <row r="73448" spans="1:15" x14ac:dyDescent="0.3">
      <c r="A73448">
        <v>1500434620</v>
      </c>
      <c r="B73448" s="1" t="s">
        <v>42983</v>
      </c>
      <c r="C73448" s="2">
        <v>44924</v>
      </c>
      <c r="D73448">
        <v>28568</v>
      </c>
      <c r="E73448" s="1" t="s">
        <v>49</v>
      </c>
      <c r="F73448">
        <v>1332219</v>
      </c>
      <c r="G73448" s="1" t="s">
        <v>1487</v>
      </c>
      <c r="H73448" s="3" t="s">
        <v>854</v>
      </c>
      <c r="I73448" s="1" t="s">
        <v>19</v>
      </c>
      <c r="J73448" s="1" t="s">
        <v>20</v>
      </c>
      <c r="K73448">
        <v>30</v>
      </c>
      <c r="L73448" s="1" t="s">
        <v>28</v>
      </c>
      <c r="M73448" s="1" t="s">
        <v>22</v>
      </c>
      <c r="N73448">
        <v>122000</v>
      </c>
      <c r="O73448" s="1" t="s">
        <v>23</v>
      </c>
    </row>
    <row r="73449" spans="1:15" x14ac:dyDescent="0.3">
      <c r="A73449">
        <v>1500554894</v>
      </c>
      <c r="B73449" s="1" t="s">
        <v>40508</v>
      </c>
      <c r="C73449" s="2">
        <v>45049</v>
      </c>
      <c r="D73449">
        <v>28577</v>
      </c>
      <c r="E73449" s="1" t="s">
        <v>39</v>
      </c>
      <c r="F73449">
        <v>1423444</v>
      </c>
      <c r="G73449" s="1" t="s">
        <v>147</v>
      </c>
      <c r="H73449" s="3" t="s">
        <v>299</v>
      </c>
      <c r="I73449" s="1" t="s">
        <v>19</v>
      </c>
      <c r="J73449" s="1" t="s">
        <v>20</v>
      </c>
      <c r="K73449">
        <v>23</v>
      </c>
      <c r="L73449" s="1" t="s">
        <v>64</v>
      </c>
      <c r="M73449" s="1" t="s">
        <v>42</v>
      </c>
      <c r="N73449">
        <v>30675</v>
      </c>
      <c r="O73449" s="1" t="s">
        <v>23</v>
      </c>
    </row>
    <row r="73450" spans="1:15" x14ac:dyDescent="0.3">
      <c r="A73450">
        <v>1500591986</v>
      </c>
      <c r="B73450" s="1" t="s">
        <v>42984</v>
      </c>
      <c r="C73450" s="2">
        <v>45090</v>
      </c>
      <c r="D73450">
        <v>28561</v>
      </c>
      <c r="E73450" s="1" t="s">
        <v>150</v>
      </c>
      <c r="F73450">
        <v>848987</v>
      </c>
      <c r="G73450" s="1" t="s">
        <v>1463</v>
      </c>
      <c r="H73450" s="3" t="s">
        <v>407</v>
      </c>
      <c r="I73450" s="1" t="s">
        <v>19</v>
      </c>
      <c r="J73450" s="1" t="s">
        <v>20</v>
      </c>
      <c r="K73450">
        <v>19</v>
      </c>
      <c r="L73450" s="1" t="s">
        <v>28</v>
      </c>
      <c r="M73450" s="1" t="s">
        <v>22</v>
      </c>
      <c r="N73450">
        <v>-246321</v>
      </c>
      <c r="O73450" s="1" t="s">
        <v>1464</v>
      </c>
    </row>
    <row r="73451" spans="1:15" x14ac:dyDescent="0.3">
      <c r="A73451">
        <v>1500422610</v>
      </c>
      <c r="B73451" s="1" t="s">
        <v>10011</v>
      </c>
      <c r="C73451" s="2">
        <v>44915</v>
      </c>
      <c r="D73451">
        <v>28568</v>
      </c>
      <c r="E73451" s="1" t="s">
        <v>49</v>
      </c>
      <c r="F73451">
        <v>1277548</v>
      </c>
      <c r="G73451" s="1" t="s">
        <v>397</v>
      </c>
      <c r="H73451" s="3" t="s">
        <v>398</v>
      </c>
      <c r="I73451" s="1" t="s">
        <v>19</v>
      </c>
      <c r="J73451" s="1" t="s">
        <v>20</v>
      </c>
      <c r="K73451">
        <v>15</v>
      </c>
      <c r="L73451" s="1" t="s">
        <v>64</v>
      </c>
      <c r="M73451" s="1" t="s">
        <v>92</v>
      </c>
      <c r="N73451">
        <v>272802</v>
      </c>
      <c r="O73451" s="1" t="s">
        <v>399</v>
      </c>
    </row>
    <row r="73452" spans="1:15" x14ac:dyDescent="0.3">
      <c r="A73452">
        <v>1500229309</v>
      </c>
      <c r="B73452" s="1" t="s">
        <v>42985</v>
      </c>
      <c r="C73452" s="2">
        <v>44643</v>
      </c>
      <c r="D73452">
        <v>28578</v>
      </c>
      <c r="E73452" s="1" t="s">
        <v>102</v>
      </c>
      <c r="F73452">
        <v>847441</v>
      </c>
      <c r="G73452" s="1" t="s">
        <v>1011</v>
      </c>
      <c r="H73452" s="3" t="s">
        <v>15839</v>
      </c>
      <c r="I73452" s="1" t="s">
        <v>19</v>
      </c>
      <c r="J73452" s="1" t="s">
        <v>20</v>
      </c>
      <c r="K73452">
        <v>16</v>
      </c>
      <c r="L73452" s="1" t="s">
        <v>28</v>
      </c>
      <c r="M73452" s="1" t="s">
        <v>22</v>
      </c>
      <c r="N73452">
        <v>-207286</v>
      </c>
      <c r="O73452" s="1" t="s">
        <v>23</v>
      </c>
    </row>
    <row r="73453" spans="1:15" x14ac:dyDescent="0.3">
      <c r="A73453">
        <v>1500347790</v>
      </c>
      <c r="B73453" s="1" t="s">
        <v>18858</v>
      </c>
      <c r="C73453" s="2">
        <v>44833</v>
      </c>
      <c r="D73453">
        <v>28555</v>
      </c>
      <c r="E73453" s="1" t="s">
        <v>94</v>
      </c>
      <c r="F73453">
        <v>1402067</v>
      </c>
      <c r="G73453" s="1" t="s">
        <v>457</v>
      </c>
      <c r="H73453" s="3" t="s">
        <v>252</v>
      </c>
      <c r="I73453" s="1" t="s">
        <v>19</v>
      </c>
      <c r="J73453" s="1" t="s">
        <v>20</v>
      </c>
      <c r="K73453">
        <v>21</v>
      </c>
      <c r="L73453" s="1" t="s">
        <v>64</v>
      </c>
      <c r="M73453" s="1" t="s">
        <v>92</v>
      </c>
      <c r="N73453">
        <v>54623</v>
      </c>
      <c r="O73453" s="1" t="s">
        <v>23</v>
      </c>
    </row>
    <row r="73454" spans="1:15" x14ac:dyDescent="0.3">
      <c r="A73454">
        <v>1500258041</v>
      </c>
      <c r="B73454" s="1" t="s">
        <v>20619</v>
      </c>
      <c r="C73454" s="2">
        <v>44695</v>
      </c>
      <c r="D73454">
        <v>28555</v>
      </c>
      <c r="E73454" s="1" t="s">
        <v>94</v>
      </c>
      <c r="F73454">
        <v>1275993</v>
      </c>
      <c r="G73454" s="1" t="s">
        <v>251</v>
      </c>
      <c r="H73454" s="3" t="s">
        <v>252</v>
      </c>
      <c r="I73454" s="1" t="s">
        <v>19</v>
      </c>
      <c r="J73454" s="1" t="s">
        <v>20</v>
      </c>
      <c r="K73454">
        <v>41</v>
      </c>
      <c r="L73454" s="1" t="s">
        <v>21</v>
      </c>
      <c r="M73454" s="1" t="s">
        <v>22</v>
      </c>
      <c r="N73454">
        <v>226456</v>
      </c>
      <c r="O73454" s="1" t="s">
        <v>23</v>
      </c>
    </row>
    <row r="73455" spans="1:15" x14ac:dyDescent="0.3">
      <c r="A73455">
        <v>1500441322</v>
      </c>
      <c r="B73455" s="1" t="s">
        <v>41580</v>
      </c>
      <c r="C73455" s="2">
        <v>44929</v>
      </c>
      <c r="D73455">
        <v>28555</v>
      </c>
      <c r="E73455" s="1" t="s">
        <v>94</v>
      </c>
      <c r="F73455">
        <v>1394232</v>
      </c>
      <c r="G73455" s="1" t="s">
        <v>2818</v>
      </c>
      <c r="H73455" s="3" t="s">
        <v>203</v>
      </c>
      <c r="I73455" s="1" t="s">
        <v>19</v>
      </c>
      <c r="J73455" s="1" t="s">
        <v>20</v>
      </c>
      <c r="K73455">
        <v>23</v>
      </c>
      <c r="L73455" s="1" t="s">
        <v>28</v>
      </c>
      <c r="M73455" s="1" t="s">
        <v>22</v>
      </c>
      <c r="N73455">
        <v>206000</v>
      </c>
      <c r="O73455" s="1" t="s">
        <v>23</v>
      </c>
    </row>
    <row r="73456" spans="1:15" x14ac:dyDescent="0.3">
      <c r="A73456">
        <v>1500418364</v>
      </c>
      <c r="B73456" s="1" t="s">
        <v>42986</v>
      </c>
      <c r="C73456" s="2">
        <v>44911</v>
      </c>
      <c r="D73456">
        <v>28568</v>
      </c>
      <c r="E73456" s="1" t="s">
        <v>49</v>
      </c>
      <c r="F73456">
        <v>887302</v>
      </c>
      <c r="G73456" s="1" t="s">
        <v>1401</v>
      </c>
      <c r="H73456" s="3" t="s">
        <v>985</v>
      </c>
      <c r="I73456" s="1" t="s">
        <v>19</v>
      </c>
      <c r="J73456" s="1" t="s">
        <v>55</v>
      </c>
      <c r="K73456">
        <v>23</v>
      </c>
      <c r="L73456" s="1" t="s">
        <v>28</v>
      </c>
      <c r="M73456" s="1" t="s">
        <v>22</v>
      </c>
      <c r="N73456">
        <v>8000</v>
      </c>
      <c r="O73456" s="1" t="s">
        <v>1402</v>
      </c>
    </row>
    <row r="73457" spans="1:15" x14ac:dyDescent="0.3">
      <c r="A73457">
        <v>1500566390</v>
      </c>
      <c r="B73457" s="1" t="s">
        <v>42987</v>
      </c>
      <c r="C73457" s="2">
        <v>45062</v>
      </c>
      <c r="D73457">
        <v>28577</v>
      </c>
      <c r="E73457" s="1" t="s">
        <v>39</v>
      </c>
      <c r="F73457">
        <v>1434714</v>
      </c>
      <c r="G73457" s="1" t="s">
        <v>6128</v>
      </c>
      <c r="H73457" s="3" t="s">
        <v>13537</v>
      </c>
      <c r="I73457" s="1" t="s">
        <v>19</v>
      </c>
      <c r="J73457" s="1" t="s">
        <v>20</v>
      </c>
      <c r="K73457">
        <v>22</v>
      </c>
      <c r="L73457" s="1" t="s">
        <v>64</v>
      </c>
      <c r="M73457" s="1" t="s">
        <v>22</v>
      </c>
      <c r="N73457">
        <v>8000</v>
      </c>
      <c r="O73457" s="1" t="s">
        <v>6129</v>
      </c>
    </row>
    <row r="73458" spans="1:15" x14ac:dyDescent="0.3">
      <c r="A73458">
        <v>1500729818</v>
      </c>
      <c r="B73458" s="1" t="s">
        <v>42988</v>
      </c>
      <c r="C73458" s="2">
        <v>45202</v>
      </c>
      <c r="D73458">
        <v>28574</v>
      </c>
      <c r="E73458" s="1" t="s">
        <v>25</v>
      </c>
      <c r="F73458">
        <v>880490</v>
      </c>
      <c r="G73458" s="1" t="s">
        <v>767</v>
      </c>
      <c r="H73458" s="3" t="s">
        <v>1241</v>
      </c>
      <c r="I73458" s="1" t="s">
        <v>19</v>
      </c>
      <c r="J73458" s="1" t="s">
        <v>20</v>
      </c>
      <c r="K73458">
        <v>25</v>
      </c>
      <c r="L73458" s="1" t="s">
        <v>21</v>
      </c>
      <c r="M73458" s="1" t="s">
        <v>22</v>
      </c>
      <c r="N73458">
        <v>214786</v>
      </c>
      <c r="O73458" s="1" t="s">
        <v>769</v>
      </c>
    </row>
    <row r="73459" spans="1:15" x14ac:dyDescent="0.3">
      <c r="A73459">
        <v>1500382601</v>
      </c>
      <c r="B73459" s="1" t="s">
        <v>13299</v>
      </c>
      <c r="C73459" s="2">
        <v>44877</v>
      </c>
      <c r="D73459">
        <v>28562</v>
      </c>
      <c r="E73459" s="1" t="s">
        <v>89</v>
      </c>
      <c r="F73459">
        <v>1434712</v>
      </c>
      <c r="G73459" s="1" t="s">
        <v>1476</v>
      </c>
      <c r="H73459" s="3" t="s">
        <v>1477</v>
      </c>
      <c r="I73459" s="1" t="s">
        <v>19</v>
      </c>
      <c r="J73459" s="1" t="s">
        <v>20</v>
      </c>
      <c r="K73459">
        <v>38</v>
      </c>
      <c r="L73459" s="1" t="s">
        <v>28</v>
      </c>
      <c r="M73459" s="1" t="s">
        <v>162</v>
      </c>
      <c r="N73459">
        <v>98000</v>
      </c>
      <c r="O73459" s="1" t="s">
        <v>23</v>
      </c>
    </row>
    <row r="73460" spans="1:15" x14ac:dyDescent="0.3">
      <c r="A73460">
        <v>1500460350</v>
      </c>
      <c r="B73460" s="1" t="s">
        <v>4068</v>
      </c>
      <c r="C73460" s="2">
        <v>44951</v>
      </c>
      <c r="D73460">
        <v>28555</v>
      </c>
      <c r="E73460" s="1" t="s">
        <v>94</v>
      </c>
      <c r="F73460">
        <v>849260</v>
      </c>
      <c r="G73460" s="1" t="s">
        <v>815</v>
      </c>
      <c r="H73460" s="3" t="s">
        <v>660</v>
      </c>
      <c r="I73460" s="1" t="s">
        <v>19</v>
      </c>
      <c r="J73460" s="1" t="s">
        <v>20</v>
      </c>
      <c r="K73460">
        <v>24</v>
      </c>
      <c r="L73460" s="1" t="s">
        <v>64</v>
      </c>
      <c r="M73460" s="1" t="s">
        <v>74</v>
      </c>
      <c r="N73460">
        <v>32859</v>
      </c>
      <c r="O73460" s="1" t="s">
        <v>816</v>
      </c>
    </row>
    <row r="73461" spans="1:15" x14ac:dyDescent="0.3">
      <c r="A73461">
        <v>1500346996</v>
      </c>
      <c r="B73461" s="1" t="s">
        <v>7832</v>
      </c>
      <c r="C73461" s="2">
        <v>44831</v>
      </c>
      <c r="D73461">
        <v>28568</v>
      </c>
      <c r="E73461" s="1" t="s">
        <v>49</v>
      </c>
      <c r="F73461">
        <v>1127137</v>
      </c>
      <c r="G73461" s="1" t="s">
        <v>983</v>
      </c>
      <c r="H73461" s="3" t="s">
        <v>182</v>
      </c>
      <c r="I73461" s="1" t="s">
        <v>19</v>
      </c>
      <c r="J73461" s="1" t="s">
        <v>20</v>
      </c>
      <c r="K73461">
        <v>27</v>
      </c>
      <c r="L73461" s="1" t="s">
        <v>28</v>
      </c>
      <c r="M73461" s="1" t="s">
        <v>22</v>
      </c>
      <c r="N73461">
        <v>-55360</v>
      </c>
      <c r="O73461" s="1" t="s">
        <v>23</v>
      </c>
    </row>
    <row r="73462" spans="1:15" x14ac:dyDescent="0.3">
      <c r="A73462">
        <v>1500695028</v>
      </c>
      <c r="B73462" s="1" t="s">
        <v>42989</v>
      </c>
      <c r="C73462" s="2">
        <v>45190</v>
      </c>
      <c r="D73462">
        <v>29689</v>
      </c>
      <c r="E73462" s="1" t="s">
        <v>551</v>
      </c>
      <c r="F73462">
        <v>1727492</v>
      </c>
      <c r="G73462" s="1" t="s">
        <v>1795</v>
      </c>
      <c r="H73462" s="3" t="s">
        <v>1796</v>
      </c>
      <c r="I73462" s="1" t="s">
        <v>19</v>
      </c>
      <c r="J73462" s="1" t="s">
        <v>20</v>
      </c>
      <c r="K73462">
        <v>26</v>
      </c>
      <c r="L73462" s="1" t="s">
        <v>64</v>
      </c>
      <c r="M73462" s="1" t="s">
        <v>74</v>
      </c>
      <c r="N73462">
        <v>110000</v>
      </c>
      <c r="O73462" s="1" t="s">
        <v>1797</v>
      </c>
    </row>
    <row r="73463" spans="1:15" x14ac:dyDescent="0.3">
      <c r="A73463">
        <v>1500619429</v>
      </c>
      <c r="B73463" s="1" t="s">
        <v>42990</v>
      </c>
      <c r="C73463" s="2">
        <v>45120</v>
      </c>
      <c r="D73463">
        <v>28568</v>
      </c>
      <c r="E73463" s="1" t="s">
        <v>49</v>
      </c>
      <c r="F73463">
        <v>1134313</v>
      </c>
      <c r="G73463" s="1" t="s">
        <v>978</v>
      </c>
      <c r="H73463" s="3" t="s">
        <v>979</v>
      </c>
      <c r="I73463" s="1" t="s">
        <v>19</v>
      </c>
      <c r="J73463" s="1" t="s">
        <v>20</v>
      </c>
      <c r="K73463">
        <v>18</v>
      </c>
      <c r="L73463" s="1" t="s">
        <v>28</v>
      </c>
      <c r="M73463" s="1" t="s">
        <v>92</v>
      </c>
      <c r="N73463">
        <v>205834</v>
      </c>
      <c r="O73463" s="1" t="s">
        <v>980</v>
      </c>
    </row>
    <row r="73464" spans="1:15" x14ac:dyDescent="0.3">
      <c r="A73464">
        <v>1500355832</v>
      </c>
      <c r="B73464" s="1" t="s">
        <v>42991</v>
      </c>
      <c r="C73464" s="2">
        <v>44845</v>
      </c>
      <c r="D73464">
        <v>28565</v>
      </c>
      <c r="E73464" s="1" t="s">
        <v>45</v>
      </c>
      <c r="F73464">
        <v>1392682</v>
      </c>
      <c r="G73464" s="1" t="s">
        <v>987</v>
      </c>
      <c r="H73464" s="3" t="s">
        <v>593</v>
      </c>
      <c r="I73464" s="1" t="s">
        <v>19</v>
      </c>
      <c r="J73464" s="1" t="s">
        <v>20</v>
      </c>
      <c r="K73464">
        <v>28</v>
      </c>
      <c r="L73464" s="1" t="s">
        <v>21</v>
      </c>
      <c r="M73464" s="1" t="s">
        <v>74</v>
      </c>
      <c r="N73464">
        <v>283001</v>
      </c>
      <c r="O73464" s="1" t="s">
        <v>23</v>
      </c>
    </row>
    <row r="73465" spans="1:15" x14ac:dyDescent="0.3">
      <c r="A73465">
        <v>1500243263</v>
      </c>
      <c r="B73465" s="1" t="s">
        <v>26374</v>
      </c>
      <c r="C73465" s="2">
        <v>44672</v>
      </c>
      <c r="D73465">
        <v>28577</v>
      </c>
      <c r="E73465" s="1" t="s">
        <v>39</v>
      </c>
      <c r="F73465">
        <v>1124135</v>
      </c>
      <c r="G73465" s="1" t="s">
        <v>605</v>
      </c>
      <c r="H73465" s="3" t="s">
        <v>606</v>
      </c>
      <c r="I73465" s="1" t="s">
        <v>19</v>
      </c>
      <c r="J73465" s="1" t="s">
        <v>20</v>
      </c>
      <c r="K73465">
        <v>23</v>
      </c>
      <c r="L73465" s="1" t="s">
        <v>64</v>
      </c>
      <c r="M73465" s="1" t="s">
        <v>42</v>
      </c>
      <c r="N73465">
        <v>340139</v>
      </c>
      <c r="O73465" s="1" t="s">
        <v>607</v>
      </c>
    </row>
    <row r="73466" spans="1:15" x14ac:dyDescent="0.3">
      <c r="A73466">
        <v>1500247939</v>
      </c>
      <c r="B73466" s="1" t="s">
        <v>42021</v>
      </c>
      <c r="C73466" s="2">
        <v>44679</v>
      </c>
      <c r="D73466">
        <v>28574</v>
      </c>
      <c r="E73466" s="1" t="s">
        <v>25</v>
      </c>
      <c r="F73466">
        <v>848221</v>
      </c>
      <c r="G73466" s="1" t="s">
        <v>929</v>
      </c>
      <c r="H73466" s="3" t="s">
        <v>1782</v>
      </c>
      <c r="I73466" s="1" t="s">
        <v>19</v>
      </c>
      <c r="J73466" s="1" t="s">
        <v>20</v>
      </c>
      <c r="K73466">
        <v>29</v>
      </c>
      <c r="L73466" s="1" t="s">
        <v>28</v>
      </c>
      <c r="M73466" s="1" t="s">
        <v>22</v>
      </c>
      <c r="N73466">
        <v>252712</v>
      </c>
      <c r="O73466" s="1" t="s">
        <v>23</v>
      </c>
    </row>
    <row r="73467" spans="1:15" x14ac:dyDescent="0.3">
      <c r="A73467">
        <v>1500385877</v>
      </c>
      <c r="B73467" s="1" t="s">
        <v>34542</v>
      </c>
      <c r="C73467" s="2">
        <v>44881</v>
      </c>
      <c r="D73467">
        <v>28581</v>
      </c>
      <c r="E73467" s="1" t="s">
        <v>138</v>
      </c>
      <c r="F73467">
        <v>847689</v>
      </c>
      <c r="G73467" s="1" t="s">
        <v>139</v>
      </c>
      <c r="H73467" s="3" t="s">
        <v>1246</v>
      </c>
      <c r="I73467" s="1" t="s">
        <v>19</v>
      </c>
      <c r="J73467" s="1" t="s">
        <v>20</v>
      </c>
      <c r="K73467">
        <v>37</v>
      </c>
      <c r="L73467" s="1" t="s">
        <v>588</v>
      </c>
      <c r="M73467" s="1" t="s">
        <v>22</v>
      </c>
      <c r="N73467">
        <v>590000</v>
      </c>
      <c r="O73467" s="1" t="s">
        <v>141</v>
      </c>
    </row>
    <row r="73468" spans="1:15" x14ac:dyDescent="0.3">
      <c r="A73468">
        <v>1500671401</v>
      </c>
      <c r="B73468" s="1" t="s">
        <v>42992</v>
      </c>
      <c r="C73468" s="2">
        <v>45178</v>
      </c>
      <c r="D73468">
        <v>28578</v>
      </c>
      <c r="E73468" s="1" t="s">
        <v>102</v>
      </c>
      <c r="F73468">
        <v>1658068</v>
      </c>
      <c r="G73468" s="1" t="s">
        <v>1530</v>
      </c>
      <c r="H73468" s="3" t="s">
        <v>702</v>
      </c>
      <c r="I73468" s="1" t="s">
        <v>19</v>
      </c>
      <c r="J73468" s="1" t="s">
        <v>20</v>
      </c>
      <c r="K73468">
        <v>20</v>
      </c>
      <c r="L73468" s="1" t="s">
        <v>64</v>
      </c>
      <c r="M73468" s="1" t="s">
        <v>42</v>
      </c>
      <c r="N73468">
        <v>-10000</v>
      </c>
      <c r="O73468" s="1" t="s">
        <v>1531</v>
      </c>
    </row>
    <row r="73469" spans="1:15" x14ac:dyDescent="0.3">
      <c r="A73469">
        <v>1500433025</v>
      </c>
      <c r="B73469" s="1" t="s">
        <v>1180</v>
      </c>
      <c r="C73469" s="2">
        <v>44923</v>
      </c>
      <c r="D73469">
        <v>28565</v>
      </c>
      <c r="E73469" s="1" t="s">
        <v>45</v>
      </c>
      <c r="F73469">
        <v>887302</v>
      </c>
      <c r="G73469" s="1" t="s">
        <v>1401</v>
      </c>
      <c r="H73469" s="3" t="s">
        <v>985</v>
      </c>
      <c r="I73469" s="1" t="s">
        <v>19</v>
      </c>
      <c r="J73469" s="1" t="s">
        <v>20</v>
      </c>
      <c r="K73469">
        <v>29</v>
      </c>
      <c r="L73469" s="1" t="s">
        <v>28</v>
      </c>
      <c r="M73469" s="1" t="s">
        <v>42</v>
      </c>
      <c r="N73469">
        <v>110000</v>
      </c>
      <c r="O73469" s="1" t="s">
        <v>1402</v>
      </c>
    </row>
    <row r="73470" spans="1:15" x14ac:dyDescent="0.3">
      <c r="A73470">
        <v>1500254369</v>
      </c>
      <c r="B73470" s="1" t="s">
        <v>4185</v>
      </c>
      <c r="C73470" s="2">
        <v>44688</v>
      </c>
      <c r="D73470">
        <v>28565</v>
      </c>
      <c r="E73470" s="1" t="s">
        <v>45</v>
      </c>
      <c r="F73470">
        <v>849315</v>
      </c>
      <c r="G73470" s="1" t="s">
        <v>5921</v>
      </c>
      <c r="H73470" s="3" t="s">
        <v>358</v>
      </c>
      <c r="I73470" s="1" t="s">
        <v>19</v>
      </c>
      <c r="J73470" s="1" t="s">
        <v>20</v>
      </c>
      <c r="K73470">
        <v>21</v>
      </c>
      <c r="L73470" s="1" t="s">
        <v>28</v>
      </c>
      <c r="M73470" s="1" t="s">
        <v>42</v>
      </c>
      <c r="N73470">
        <v>216216</v>
      </c>
      <c r="O73470" s="1" t="s">
        <v>23</v>
      </c>
    </row>
    <row r="73471" spans="1:15" x14ac:dyDescent="0.3">
      <c r="A73471">
        <v>1500598719</v>
      </c>
      <c r="B73471" s="1" t="s">
        <v>24625</v>
      </c>
      <c r="C73471" s="2">
        <v>45098</v>
      </c>
      <c r="D73471">
        <v>28555</v>
      </c>
      <c r="E73471" s="1" t="s">
        <v>94</v>
      </c>
      <c r="F73471">
        <v>1123710</v>
      </c>
      <c r="G73471" s="1" t="s">
        <v>3255</v>
      </c>
      <c r="H73471" s="3" t="s">
        <v>4130</v>
      </c>
      <c r="I73471" s="1" t="s">
        <v>19</v>
      </c>
      <c r="J73471" s="1" t="s">
        <v>20</v>
      </c>
      <c r="K73471">
        <v>37</v>
      </c>
      <c r="L73471" s="1" t="s">
        <v>64</v>
      </c>
      <c r="M73471" s="1" t="s">
        <v>22</v>
      </c>
      <c r="N73471">
        <v>136437</v>
      </c>
      <c r="O73471" s="1" t="s">
        <v>3256</v>
      </c>
    </row>
    <row r="73472" spans="1:15" x14ac:dyDescent="0.3">
      <c r="A73472">
        <v>1500544633</v>
      </c>
      <c r="B73472" s="1" t="s">
        <v>42993</v>
      </c>
      <c r="C73472" s="2">
        <v>45034</v>
      </c>
      <c r="D73472">
        <v>28577</v>
      </c>
      <c r="E73472" s="1" t="s">
        <v>39</v>
      </c>
      <c r="F73472">
        <v>1485004</v>
      </c>
      <c r="G73472" s="1" t="s">
        <v>448</v>
      </c>
      <c r="H73472" s="3" t="s">
        <v>449</v>
      </c>
      <c r="I73472" s="1" t="s">
        <v>19</v>
      </c>
      <c r="J73472" s="1" t="s">
        <v>20</v>
      </c>
      <c r="K73472">
        <v>18</v>
      </c>
      <c r="L73472" s="1" t="s">
        <v>64</v>
      </c>
      <c r="M73472" s="1" t="s">
        <v>42</v>
      </c>
      <c r="N73472">
        <v>-67232</v>
      </c>
      <c r="O73472" s="1" t="s">
        <v>450</v>
      </c>
    </row>
    <row r="73473" spans="1:15" x14ac:dyDescent="0.3">
      <c r="A73473">
        <v>1500247857</v>
      </c>
      <c r="B73473" s="1" t="s">
        <v>42994</v>
      </c>
      <c r="C73473" s="2">
        <v>44678</v>
      </c>
      <c r="D73473">
        <v>28561</v>
      </c>
      <c r="E73473" s="1" t="s">
        <v>150</v>
      </c>
      <c r="F73473">
        <v>890019</v>
      </c>
      <c r="G73473" s="1" t="s">
        <v>8843</v>
      </c>
      <c r="H73473" s="3" t="s">
        <v>1173</v>
      </c>
      <c r="I73473" s="1" t="s">
        <v>19</v>
      </c>
      <c r="J73473" s="1" t="s">
        <v>55</v>
      </c>
      <c r="K73473">
        <v>21</v>
      </c>
      <c r="L73473" s="1" t="s">
        <v>64</v>
      </c>
      <c r="M73473" s="1" t="s">
        <v>222</v>
      </c>
      <c r="N73473">
        <v>11600</v>
      </c>
      <c r="O73473" s="1" t="s">
        <v>8844</v>
      </c>
    </row>
    <row r="73474" spans="1:15" x14ac:dyDescent="0.3">
      <c r="A73474">
        <v>1500352996</v>
      </c>
      <c r="B73474" s="1" t="s">
        <v>20762</v>
      </c>
      <c r="C73474" s="2">
        <v>44841</v>
      </c>
      <c r="D73474">
        <v>28568</v>
      </c>
      <c r="E73474" s="1" t="s">
        <v>49</v>
      </c>
      <c r="F73474">
        <v>887302</v>
      </c>
      <c r="G73474" s="1" t="s">
        <v>1401</v>
      </c>
      <c r="H73474" s="3" t="s">
        <v>203</v>
      </c>
      <c r="I73474" s="1" t="s">
        <v>19</v>
      </c>
      <c r="J73474" s="1" t="s">
        <v>20</v>
      </c>
      <c r="K73474">
        <v>24</v>
      </c>
      <c r="L73474" s="1" t="s">
        <v>28</v>
      </c>
      <c r="M73474" s="1" t="s">
        <v>42</v>
      </c>
      <c r="N73474">
        <v>122000</v>
      </c>
      <c r="O73474" s="1" t="s">
        <v>1402</v>
      </c>
    </row>
    <row r="73475" spans="1:15" x14ac:dyDescent="0.3">
      <c r="A73475">
        <v>1500683132</v>
      </c>
      <c r="B73475" s="1" t="s">
        <v>18227</v>
      </c>
      <c r="C73475" s="2">
        <v>45181</v>
      </c>
      <c r="D73475">
        <v>28577</v>
      </c>
      <c r="E73475" s="1" t="s">
        <v>39</v>
      </c>
      <c r="F73475">
        <v>848678</v>
      </c>
      <c r="G73475" s="1" t="s">
        <v>86</v>
      </c>
      <c r="H73475" s="3" t="s">
        <v>213</v>
      </c>
      <c r="I73475" s="1" t="s">
        <v>19</v>
      </c>
      <c r="J73475" s="1" t="s">
        <v>20</v>
      </c>
      <c r="K73475">
        <v>19</v>
      </c>
      <c r="L73475" s="1" t="s">
        <v>21</v>
      </c>
      <c r="M73475" s="1" t="s">
        <v>22</v>
      </c>
      <c r="N73475">
        <v>-362900</v>
      </c>
      <c r="O73475" s="1" t="s">
        <v>23</v>
      </c>
    </row>
    <row r="73476" spans="1:15" x14ac:dyDescent="0.3">
      <c r="A73476">
        <v>1500298094</v>
      </c>
      <c r="B73476" s="1" t="s">
        <v>2194</v>
      </c>
      <c r="C73476" s="2">
        <v>44761</v>
      </c>
      <c r="D73476">
        <v>28565</v>
      </c>
      <c r="E73476" s="1" t="s">
        <v>45</v>
      </c>
      <c r="F73476">
        <v>849260</v>
      </c>
      <c r="G73476" s="1" t="s">
        <v>815</v>
      </c>
      <c r="H73476" s="3" t="s">
        <v>660</v>
      </c>
      <c r="I73476" s="1" t="s">
        <v>19</v>
      </c>
      <c r="J73476" s="1" t="s">
        <v>20</v>
      </c>
      <c r="K73476">
        <v>32</v>
      </c>
      <c r="L73476" s="1" t="s">
        <v>64</v>
      </c>
      <c r="M73476" s="1" t="s">
        <v>22</v>
      </c>
      <c r="N73476">
        <v>350728</v>
      </c>
      <c r="O73476" s="1" t="s">
        <v>816</v>
      </c>
    </row>
    <row r="73477" spans="1:15" x14ac:dyDescent="0.3">
      <c r="A73477">
        <v>1500565027</v>
      </c>
      <c r="B73477" s="1" t="s">
        <v>17800</v>
      </c>
      <c r="C73477" s="2">
        <v>45061</v>
      </c>
      <c r="D73477">
        <v>28561</v>
      </c>
      <c r="E73477" s="1" t="s">
        <v>150</v>
      </c>
      <c r="F73477">
        <v>1434703</v>
      </c>
      <c r="G73477" s="1" t="s">
        <v>345</v>
      </c>
      <c r="H73477" s="3" t="s">
        <v>410</v>
      </c>
      <c r="I73477" s="1" t="s">
        <v>19</v>
      </c>
      <c r="J73477" s="1" t="s">
        <v>20</v>
      </c>
      <c r="K73477">
        <v>16</v>
      </c>
      <c r="L73477" s="1" t="s">
        <v>64</v>
      </c>
      <c r="M73477" s="1" t="s">
        <v>42</v>
      </c>
      <c r="N73477">
        <v>71813</v>
      </c>
      <c r="O73477" s="1" t="s">
        <v>347</v>
      </c>
    </row>
    <row r="73478" spans="1:15" x14ac:dyDescent="0.3">
      <c r="A73478">
        <v>1500281046</v>
      </c>
      <c r="B73478" s="1" t="s">
        <v>38574</v>
      </c>
      <c r="C73478" s="2">
        <v>44736</v>
      </c>
      <c r="D73478">
        <v>28577</v>
      </c>
      <c r="E73478" s="1" t="s">
        <v>39</v>
      </c>
      <c r="F73478">
        <v>1203477</v>
      </c>
      <c r="G73478" s="1" t="s">
        <v>2956</v>
      </c>
      <c r="H73478" s="3" t="s">
        <v>2957</v>
      </c>
      <c r="I73478" s="1" t="s">
        <v>19</v>
      </c>
      <c r="J73478" s="1" t="s">
        <v>20</v>
      </c>
      <c r="K73478">
        <v>37</v>
      </c>
      <c r="L73478" s="1" t="s">
        <v>28</v>
      </c>
      <c r="M73478" s="1" t="s">
        <v>222</v>
      </c>
      <c r="N73478">
        <v>56000</v>
      </c>
      <c r="O73478" s="1" t="s">
        <v>23</v>
      </c>
    </row>
    <row r="73479" spans="1:15" x14ac:dyDescent="0.3">
      <c r="A73479">
        <v>1500383070</v>
      </c>
      <c r="B73479" s="1" t="s">
        <v>42995</v>
      </c>
      <c r="C73479" s="2">
        <v>44878</v>
      </c>
      <c r="D73479">
        <v>28565</v>
      </c>
      <c r="E73479" s="1" t="s">
        <v>45</v>
      </c>
      <c r="F73479">
        <v>1123663</v>
      </c>
      <c r="G73479" s="1" t="s">
        <v>995</v>
      </c>
      <c r="H73479" s="3" t="s">
        <v>497</v>
      </c>
      <c r="I73479" s="1" t="s">
        <v>19</v>
      </c>
      <c r="J73479" s="1" t="s">
        <v>20</v>
      </c>
      <c r="K73479">
        <v>21</v>
      </c>
      <c r="L73479" s="1" t="s">
        <v>28</v>
      </c>
      <c r="M73479" s="1" t="s">
        <v>22</v>
      </c>
      <c r="N73479">
        <v>44000</v>
      </c>
      <c r="O73479" s="1" t="s">
        <v>23</v>
      </c>
    </row>
    <row r="73480" spans="1:15" x14ac:dyDescent="0.3">
      <c r="A73480">
        <v>1500566310</v>
      </c>
      <c r="B73480" s="1" t="s">
        <v>17193</v>
      </c>
      <c r="C73480" s="2">
        <v>45062</v>
      </c>
      <c r="D73480">
        <v>28565</v>
      </c>
      <c r="E73480" s="1" t="s">
        <v>45</v>
      </c>
      <c r="F73480">
        <v>1630845</v>
      </c>
      <c r="G73480" s="1" t="s">
        <v>1046</v>
      </c>
      <c r="H73480" s="3" t="s">
        <v>41</v>
      </c>
      <c r="I73480" s="1" t="s">
        <v>19</v>
      </c>
      <c r="J73480" s="1" t="s">
        <v>20</v>
      </c>
      <c r="K73480">
        <v>37</v>
      </c>
      <c r="L73480" s="1" t="s">
        <v>64</v>
      </c>
      <c r="M73480" s="1" t="s">
        <v>22</v>
      </c>
      <c r="N73480">
        <v>206000</v>
      </c>
      <c r="O73480" s="1" t="s">
        <v>23</v>
      </c>
    </row>
    <row r="73481" spans="1:15" x14ac:dyDescent="0.3">
      <c r="A73481">
        <v>1500308085</v>
      </c>
      <c r="B73481" s="1" t="s">
        <v>14781</v>
      </c>
      <c r="C73481" s="2">
        <v>44777</v>
      </c>
      <c r="D73481">
        <v>28577</v>
      </c>
      <c r="E73481" s="1" t="s">
        <v>39</v>
      </c>
      <c r="F73481">
        <v>848863</v>
      </c>
      <c r="G73481" s="1" t="s">
        <v>3424</v>
      </c>
      <c r="H73481" s="3" t="s">
        <v>1167</v>
      </c>
      <c r="I73481" s="1" t="s">
        <v>19</v>
      </c>
      <c r="J73481" s="1" t="s">
        <v>20</v>
      </c>
      <c r="K73481">
        <v>16</v>
      </c>
      <c r="L73481" s="1" t="s">
        <v>28</v>
      </c>
      <c r="M73481" s="1" t="s">
        <v>22</v>
      </c>
      <c r="N73481">
        <v>79142</v>
      </c>
      <c r="O73481" s="1" t="s">
        <v>23</v>
      </c>
    </row>
    <row r="73482" spans="1:15" x14ac:dyDescent="0.3">
      <c r="A73482">
        <v>1500232597</v>
      </c>
      <c r="B73482" s="1" t="s">
        <v>42996</v>
      </c>
      <c r="C73482" s="2">
        <v>44652</v>
      </c>
      <c r="D73482">
        <v>28565</v>
      </c>
      <c r="E73482" s="1" t="s">
        <v>45</v>
      </c>
      <c r="F73482">
        <v>849272</v>
      </c>
      <c r="G73482" s="1" t="s">
        <v>665</v>
      </c>
      <c r="H73482" s="3" t="s">
        <v>471</v>
      </c>
      <c r="I73482" s="1" t="s">
        <v>19</v>
      </c>
      <c r="J73482" s="1" t="s">
        <v>55</v>
      </c>
      <c r="K73482">
        <v>33</v>
      </c>
      <c r="L73482" s="1" t="s">
        <v>21</v>
      </c>
      <c r="M73482" s="1" t="s">
        <v>22</v>
      </c>
      <c r="N73482">
        <v>44000</v>
      </c>
      <c r="O73482" s="1" t="s">
        <v>667</v>
      </c>
    </row>
    <row r="73483" spans="1:15" x14ac:dyDescent="0.3">
      <c r="A73483">
        <v>1500280913</v>
      </c>
      <c r="B73483" s="1" t="s">
        <v>12050</v>
      </c>
      <c r="C73483" s="2">
        <v>44736</v>
      </c>
      <c r="D73483">
        <v>28555</v>
      </c>
      <c r="E73483" s="1" t="s">
        <v>94</v>
      </c>
      <c r="F73483">
        <v>1124258</v>
      </c>
      <c r="G73483" s="1" t="s">
        <v>11292</v>
      </c>
      <c r="H73483" s="3" t="s">
        <v>1204</v>
      </c>
      <c r="I73483" s="1" t="s">
        <v>19</v>
      </c>
      <c r="J73483" s="1" t="s">
        <v>20</v>
      </c>
      <c r="K73483">
        <v>36</v>
      </c>
      <c r="L73483" s="1" t="s">
        <v>21</v>
      </c>
      <c r="M73483" s="1" t="s">
        <v>42</v>
      </c>
      <c r="N73483">
        <v>62776</v>
      </c>
      <c r="O73483" s="1" t="s">
        <v>23</v>
      </c>
    </row>
    <row r="73484" spans="1:15" x14ac:dyDescent="0.3">
      <c r="A73484">
        <v>1500380090</v>
      </c>
      <c r="B73484" s="1" t="s">
        <v>2022</v>
      </c>
      <c r="C73484" s="2">
        <v>44875</v>
      </c>
      <c r="D73484">
        <v>28574</v>
      </c>
      <c r="E73484" s="1" t="s">
        <v>25</v>
      </c>
      <c r="F73484">
        <v>1392682</v>
      </c>
      <c r="G73484" s="1" t="s">
        <v>987</v>
      </c>
      <c r="H73484" s="3" t="s">
        <v>593</v>
      </c>
      <c r="I73484" s="1" t="s">
        <v>19</v>
      </c>
      <c r="J73484" s="1" t="s">
        <v>20</v>
      </c>
      <c r="K73484">
        <v>31</v>
      </c>
      <c r="L73484" s="1" t="s">
        <v>28</v>
      </c>
      <c r="M73484" s="1" t="s">
        <v>22</v>
      </c>
      <c r="N73484">
        <v>425577</v>
      </c>
      <c r="O73484" s="1" t="s">
        <v>23</v>
      </c>
    </row>
    <row r="73485" spans="1:15" x14ac:dyDescent="0.3">
      <c r="A73485">
        <v>1500559394</v>
      </c>
      <c r="B73485" s="1" t="s">
        <v>42997</v>
      </c>
      <c r="C73485" s="2">
        <v>45054</v>
      </c>
      <c r="D73485">
        <v>28574</v>
      </c>
      <c r="E73485" s="1" t="s">
        <v>25</v>
      </c>
      <c r="F73485">
        <v>880490</v>
      </c>
      <c r="G73485" s="1" t="s">
        <v>767</v>
      </c>
      <c r="H73485" s="3" t="s">
        <v>1241</v>
      </c>
      <c r="I73485" s="1" t="s">
        <v>19</v>
      </c>
      <c r="J73485" s="1" t="s">
        <v>20</v>
      </c>
      <c r="K73485">
        <v>28</v>
      </c>
      <c r="L73485" s="1" t="s">
        <v>21</v>
      </c>
      <c r="M73485" s="1" t="s">
        <v>22</v>
      </c>
      <c r="N73485">
        <v>84178</v>
      </c>
      <c r="O73485" s="1" t="s">
        <v>769</v>
      </c>
    </row>
    <row r="73486" spans="1:15" x14ac:dyDescent="0.3">
      <c r="A73486">
        <v>1500221356</v>
      </c>
      <c r="B73486" s="1" t="s">
        <v>10672</v>
      </c>
      <c r="C73486" s="2">
        <v>44625</v>
      </c>
      <c r="D73486">
        <v>28579</v>
      </c>
      <c r="E73486" s="1" t="s">
        <v>122</v>
      </c>
      <c r="F73486">
        <v>1123792</v>
      </c>
      <c r="G73486" s="1" t="s">
        <v>1294</v>
      </c>
      <c r="H73486" s="3" t="s">
        <v>1196</v>
      </c>
      <c r="I73486" s="1" t="s">
        <v>19</v>
      </c>
      <c r="J73486" s="1" t="s">
        <v>20</v>
      </c>
      <c r="K73486">
        <v>21</v>
      </c>
      <c r="L73486" s="1" t="s">
        <v>28</v>
      </c>
      <c r="M73486" s="1" t="s">
        <v>236</v>
      </c>
      <c r="N73486">
        <v>28400</v>
      </c>
      <c r="O73486" s="1" t="s">
        <v>23</v>
      </c>
    </row>
    <row r="73487" spans="1:15" x14ac:dyDescent="0.3">
      <c r="A73487">
        <v>1500426220</v>
      </c>
      <c r="B73487" s="1" t="s">
        <v>42998</v>
      </c>
      <c r="C73487" s="2">
        <v>44919</v>
      </c>
      <c r="D73487">
        <v>28565</v>
      </c>
      <c r="E73487" s="1" t="s">
        <v>45</v>
      </c>
      <c r="F73487">
        <v>940593</v>
      </c>
      <c r="G73487" s="1" t="s">
        <v>6248</v>
      </c>
      <c r="H73487" s="3" t="s">
        <v>1801</v>
      </c>
      <c r="I73487" s="1" t="s">
        <v>19</v>
      </c>
      <c r="J73487" s="1" t="s">
        <v>20</v>
      </c>
      <c r="K73487">
        <v>20</v>
      </c>
      <c r="L73487" s="1" t="s">
        <v>21</v>
      </c>
      <c r="M73487" s="1" t="s">
        <v>236</v>
      </c>
      <c r="N73487">
        <v>11600</v>
      </c>
      <c r="O73487" s="1" t="s">
        <v>23</v>
      </c>
    </row>
    <row r="73488" spans="1:15" x14ac:dyDescent="0.3">
      <c r="A73488">
        <v>1500504971</v>
      </c>
      <c r="B73488" s="1" t="s">
        <v>9966</v>
      </c>
      <c r="C73488" s="2">
        <v>44990</v>
      </c>
      <c r="D73488">
        <v>30659</v>
      </c>
      <c r="E73488" s="1" t="s">
        <v>30</v>
      </c>
      <c r="F73488">
        <v>1277548</v>
      </c>
      <c r="G73488" s="1" t="s">
        <v>397</v>
      </c>
      <c r="H73488" s="3" t="s">
        <v>398</v>
      </c>
      <c r="I73488" s="1" t="s">
        <v>19</v>
      </c>
      <c r="J73488" s="1" t="s">
        <v>20</v>
      </c>
      <c r="K73488">
        <v>18</v>
      </c>
      <c r="L73488" s="1" t="s">
        <v>28</v>
      </c>
      <c r="M73488" s="1" t="s">
        <v>22</v>
      </c>
      <c r="N73488">
        <v>294293</v>
      </c>
      <c r="O73488" s="1" t="s">
        <v>399</v>
      </c>
    </row>
    <row r="73489" spans="1:15" x14ac:dyDescent="0.3">
      <c r="A73489">
        <v>1500596555</v>
      </c>
      <c r="B73489" s="1" t="s">
        <v>1224</v>
      </c>
      <c r="C73489" s="2">
        <v>45095</v>
      </c>
      <c r="D73489">
        <v>28555</v>
      </c>
      <c r="E73489" s="1" t="s">
        <v>94</v>
      </c>
      <c r="F73489">
        <v>847855</v>
      </c>
      <c r="G73489" s="1" t="s">
        <v>7122</v>
      </c>
      <c r="H73489" s="3" t="s">
        <v>988</v>
      </c>
      <c r="I73489" s="1" t="s">
        <v>19</v>
      </c>
      <c r="J73489" s="1" t="s">
        <v>20</v>
      </c>
      <c r="K73489">
        <v>26</v>
      </c>
      <c r="L73489" s="1" t="s">
        <v>21</v>
      </c>
      <c r="M73489" s="1" t="s">
        <v>22</v>
      </c>
      <c r="N73489">
        <v>-40294</v>
      </c>
      <c r="O73489" s="1" t="s">
        <v>23</v>
      </c>
    </row>
    <row r="73490" spans="1:15" x14ac:dyDescent="0.3">
      <c r="A73490">
        <v>1500603132</v>
      </c>
      <c r="B73490" s="1" t="s">
        <v>42999</v>
      </c>
      <c r="C73490" s="2">
        <v>45103</v>
      </c>
      <c r="D73490">
        <v>33164</v>
      </c>
      <c r="E73490" s="1" t="s">
        <v>76</v>
      </c>
      <c r="F73490">
        <v>1587437</v>
      </c>
      <c r="G73490" s="1" t="s">
        <v>34</v>
      </c>
      <c r="H73490" s="3" t="s">
        <v>1568</v>
      </c>
      <c r="I73490" s="1" t="s">
        <v>19</v>
      </c>
      <c r="J73490" s="1" t="s">
        <v>20</v>
      </c>
      <c r="K73490">
        <v>30</v>
      </c>
      <c r="L73490" s="1" t="s">
        <v>64</v>
      </c>
      <c r="M73490" s="1" t="s">
        <v>22</v>
      </c>
      <c r="N73490">
        <v>194000</v>
      </c>
      <c r="O73490" s="1" t="s">
        <v>37</v>
      </c>
    </row>
    <row r="73491" spans="1:15" x14ac:dyDescent="0.3">
      <c r="A73491">
        <v>1500490224</v>
      </c>
      <c r="B73491" s="1" t="s">
        <v>12765</v>
      </c>
      <c r="C73491" s="2">
        <v>44980</v>
      </c>
      <c r="D73491">
        <v>28562</v>
      </c>
      <c r="E73491" s="1" t="s">
        <v>89</v>
      </c>
      <c r="F73491">
        <v>1124253</v>
      </c>
      <c r="G73491" s="1" t="s">
        <v>1048</v>
      </c>
      <c r="H73491" s="3" t="s">
        <v>1269</v>
      </c>
      <c r="I73491" s="1" t="s">
        <v>19</v>
      </c>
      <c r="J73491" s="1" t="s">
        <v>20</v>
      </c>
      <c r="K73491">
        <v>13</v>
      </c>
      <c r="L73491" s="1" t="s">
        <v>28</v>
      </c>
      <c r="M73491" s="1" t="s">
        <v>42</v>
      </c>
      <c r="N73491">
        <v>-116106</v>
      </c>
      <c r="O73491" s="1" t="s">
        <v>1049</v>
      </c>
    </row>
    <row r="73492" spans="1:15" x14ac:dyDescent="0.3">
      <c r="A73492">
        <v>1500232040</v>
      </c>
      <c r="B73492" s="1" t="s">
        <v>43000</v>
      </c>
      <c r="C73492" s="2">
        <v>44652</v>
      </c>
      <c r="D73492">
        <v>28562</v>
      </c>
      <c r="E73492" s="1" t="s">
        <v>89</v>
      </c>
      <c r="F73492">
        <v>890199</v>
      </c>
      <c r="G73492" s="1" t="s">
        <v>6636</v>
      </c>
      <c r="H73492" s="3" t="s">
        <v>2224</v>
      </c>
      <c r="I73492" s="1" t="s">
        <v>19</v>
      </c>
      <c r="J73492" s="1" t="s">
        <v>55</v>
      </c>
      <c r="K73492">
        <v>31</v>
      </c>
      <c r="L73492" s="1" t="s">
        <v>28</v>
      </c>
      <c r="M73492" s="1" t="s">
        <v>92</v>
      </c>
      <c r="N73492">
        <v>26000</v>
      </c>
      <c r="O73492" s="1" t="s">
        <v>23</v>
      </c>
    </row>
    <row r="73493" spans="1:15" x14ac:dyDescent="0.3">
      <c r="A73493">
        <v>1500419601</v>
      </c>
      <c r="B73493" s="1" t="s">
        <v>4501</v>
      </c>
      <c r="C73493" s="2">
        <v>44912</v>
      </c>
      <c r="D73493">
        <v>28562</v>
      </c>
      <c r="E73493" s="1" t="s">
        <v>89</v>
      </c>
      <c r="F73493">
        <v>847844</v>
      </c>
      <c r="G73493" s="1" t="s">
        <v>2234</v>
      </c>
      <c r="H73493" s="3" t="s">
        <v>220</v>
      </c>
      <c r="I73493" s="1" t="s">
        <v>19</v>
      </c>
      <c r="J73493" s="1" t="s">
        <v>20</v>
      </c>
      <c r="K73493">
        <v>28</v>
      </c>
      <c r="L73493" s="1" t="s">
        <v>64</v>
      </c>
      <c r="M73493" s="1" t="s">
        <v>263</v>
      </c>
      <c r="N73493">
        <v>62000</v>
      </c>
      <c r="O73493" s="1" t="s">
        <v>23</v>
      </c>
    </row>
    <row r="73494" spans="1:15" x14ac:dyDescent="0.3">
      <c r="A73494">
        <v>1500273002</v>
      </c>
      <c r="B73494" s="1" t="s">
        <v>16934</v>
      </c>
      <c r="C73494" s="2">
        <v>44721</v>
      </c>
      <c r="D73494">
        <v>28562</v>
      </c>
      <c r="E73494" s="1" t="s">
        <v>89</v>
      </c>
      <c r="F73494">
        <v>1091790</v>
      </c>
      <c r="G73494" s="1" t="s">
        <v>4219</v>
      </c>
      <c r="H73494" s="3" t="s">
        <v>385</v>
      </c>
      <c r="I73494" s="1" t="s">
        <v>19</v>
      </c>
      <c r="J73494" s="1" t="s">
        <v>20</v>
      </c>
      <c r="K73494">
        <v>26</v>
      </c>
      <c r="L73494" s="1" t="s">
        <v>21</v>
      </c>
      <c r="M73494" s="1" t="s">
        <v>22</v>
      </c>
      <c r="N73494">
        <v>38000</v>
      </c>
      <c r="O73494" s="1" t="s">
        <v>4221</v>
      </c>
    </row>
    <row r="73495" spans="1:15" x14ac:dyDescent="0.3">
      <c r="A73495">
        <v>1500682658</v>
      </c>
      <c r="B73495" s="1" t="s">
        <v>43001</v>
      </c>
      <c r="C73495" s="2">
        <v>45181</v>
      </c>
      <c r="D73495">
        <v>28577</v>
      </c>
      <c r="E73495" s="1" t="s">
        <v>39</v>
      </c>
      <c r="F73495">
        <v>848678</v>
      </c>
      <c r="G73495" s="1" t="s">
        <v>86</v>
      </c>
      <c r="H73495" s="3" t="s">
        <v>213</v>
      </c>
      <c r="I73495" s="1" t="s">
        <v>19</v>
      </c>
      <c r="J73495" s="1" t="s">
        <v>20</v>
      </c>
      <c r="K73495">
        <v>20</v>
      </c>
      <c r="L73495" s="1" t="s">
        <v>21</v>
      </c>
      <c r="M73495" s="1" t="s">
        <v>22</v>
      </c>
      <c r="N73495">
        <v>32000</v>
      </c>
      <c r="O73495" s="1" t="s">
        <v>23</v>
      </c>
    </row>
    <row r="73496" spans="1:15" x14ac:dyDescent="0.3">
      <c r="A73496">
        <v>1500423475</v>
      </c>
      <c r="B73496" s="1" t="s">
        <v>24281</v>
      </c>
      <c r="C73496" s="2">
        <v>44916</v>
      </c>
      <c r="D73496">
        <v>28555</v>
      </c>
      <c r="E73496" s="1" t="s">
        <v>94</v>
      </c>
      <c r="F73496">
        <v>848637</v>
      </c>
      <c r="G73496" s="1" t="s">
        <v>1876</v>
      </c>
      <c r="H73496" s="3" t="s">
        <v>391</v>
      </c>
      <c r="I73496" s="1" t="s">
        <v>19</v>
      </c>
      <c r="J73496" s="1" t="s">
        <v>20</v>
      </c>
      <c r="K73496">
        <v>15</v>
      </c>
      <c r="L73496" s="1" t="s">
        <v>64</v>
      </c>
      <c r="M73496" s="1" t="s">
        <v>92</v>
      </c>
      <c r="N73496">
        <v>317278</v>
      </c>
      <c r="O73496" s="1" t="s">
        <v>23</v>
      </c>
    </row>
    <row r="73497" spans="1:15" x14ac:dyDescent="0.3">
      <c r="A73497">
        <v>1500642951</v>
      </c>
      <c r="B73497" s="1" t="s">
        <v>34014</v>
      </c>
      <c r="C73497" s="2">
        <v>45149</v>
      </c>
      <c r="D73497">
        <v>28574</v>
      </c>
      <c r="E73497" s="1" t="s">
        <v>25</v>
      </c>
      <c r="F73497">
        <v>1636762</v>
      </c>
      <c r="G73497" s="1" t="s">
        <v>9304</v>
      </c>
      <c r="H73497" s="3" t="s">
        <v>43002</v>
      </c>
      <c r="I73497" s="1" t="s">
        <v>19</v>
      </c>
      <c r="J73497" s="1" t="s">
        <v>55</v>
      </c>
      <c r="K73497">
        <v>30</v>
      </c>
      <c r="L73497" s="1" t="s">
        <v>28</v>
      </c>
      <c r="M73497" s="1" t="s">
        <v>74</v>
      </c>
      <c r="N73497">
        <v>-21873</v>
      </c>
      <c r="O73497" s="1" t="s">
        <v>9305</v>
      </c>
    </row>
    <row r="73498" spans="1:15" x14ac:dyDescent="0.3">
      <c r="A73498">
        <v>1500550607</v>
      </c>
      <c r="B73498" s="1" t="s">
        <v>12436</v>
      </c>
      <c r="C73498" s="2">
        <v>45043</v>
      </c>
      <c r="D73498">
        <v>30658</v>
      </c>
      <c r="E73498" s="1" t="s">
        <v>350</v>
      </c>
      <c r="F73498">
        <v>1587434</v>
      </c>
      <c r="G73498" s="1" t="s">
        <v>116</v>
      </c>
      <c r="H73498" s="3" t="s">
        <v>483</v>
      </c>
      <c r="I73498" s="1" t="s">
        <v>19</v>
      </c>
      <c r="J73498" s="1" t="s">
        <v>20</v>
      </c>
      <c r="K73498">
        <v>22</v>
      </c>
      <c r="L73498" s="1" t="s">
        <v>64</v>
      </c>
      <c r="M73498" s="1" t="s">
        <v>42</v>
      </c>
      <c r="N73498">
        <v>152000</v>
      </c>
      <c r="O73498" s="1" t="s">
        <v>23</v>
      </c>
    </row>
    <row r="73499" spans="1:15" x14ac:dyDescent="0.3">
      <c r="A73499">
        <v>1500317791</v>
      </c>
      <c r="B73499" s="1" t="s">
        <v>43003</v>
      </c>
      <c r="C73499" s="2">
        <v>44794</v>
      </c>
      <c r="D73499">
        <v>29688</v>
      </c>
      <c r="E73499" s="1" t="s">
        <v>16</v>
      </c>
      <c r="F73499">
        <v>1368581</v>
      </c>
      <c r="G73499" s="1" t="s">
        <v>5815</v>
      </c>
      <c r="H73499" s="3" t="s">
        <v>784</v>
      </c>
      <c r="I73499" s="1" t="s">
        <v>19</v>
      </c>
      <c r="J73499" s="1" t="s">
        <v>20</v>
      </c>
      <c r="K73499">
        <v>36</v>
      </c>
      <c r="L73499" s="1" t="s">
        <v>28</v>
      </c>
      <c r="M73499" s="1" t="s">
        <v>22</v>
      </c>
      <c r="N73499">
        <v>-136472</v>
      </c>
      <c r="O73499" s="1" t="s">
        <v>5816</v>
      </c>
    </row>
    <row r="73500" spans="1:15" x14ac:dyDescent="0.3">
      <c r="A73500">
        <v>1500415839</v>
      </c>
      <c r="B73500" s="1" t="s">
        <v>21496</v>
      </c>
      <c r="C73500" s="2">
        <v>44909</v>
      </c>
      <c r="D73500">
        <v>29688</v>
      </c>
      <c r="E73500" s="1" t="s">
        <v>16</v>
      </c>
      <c r="F73500">
        <v>890256</v>
      </c>
      <c r="G73500" s="1" t="s">
        <v>1358</v>
      </c>
      <c r="H73500" s="3" t="s">
        <v>1359</v>
      </c>
      <c r="I73500" s="1" t="s">
        <v>19</v>
      </c>
      <c r="J73500" s="1" t="s">
        <v>20</v>
      </c>
      <c r="K73500">
        <v>40</v>
      </c>
      <c r="L73500" s="1" t="s">
        <v>28</v>
      </c>
      <c r="M73500" s="1" t="s">
        <v>22</v>
      </c>
      <c r="N73500">
        <v>350000</v>
      </c>
      <c r="O73500" s="1" t="s">
        <v>23</v>
      </c>
    </row>
    <row r="73501" spans="1:15" x14ac:dyDescent="0.3">
      <c r="A73501">
        <v>1500615216</v>
      </c>
      <c r="B73501" s="1" t="s">
        <v>43004</v>
      </c>
      <c r="C73501" s="2">
        <v>45115</v>
      </c>
      <c r="D73501">
        <v>29688</v>
      </c>
      <c r="E73501" s="1" t="s">
        <v>16</v>
      </c>
      <c r="F73501">
        <v>1674692</v>
      </c>
      <c r="G73501" s="1" t="s">
        <v>620</v>
      </c>
      <c r="H73501" s="3" t="s">
        <v>2829</v>
      </c>
      <c r="I73501" s="1" t="s">
        <v>19</v>
      </c>
      <c r="J73501" s="1" t="s">
        <v>20</v>
      </c>
      <c r="K73501">
        <v>25</v>
      </c>
      <c r="L73501" s="1" t="s">
        <v>64</v>
      </c>
      <c r="M73501" s="1" t="s">
        <v>22</v>
      </c>
      <c r="N73501">
        <v>374446</v>
      </c>
      <c r="O73501" s="1" t="s">
        <v>622</v>
      </c>
    </row>
    <row r="73502" spans="1:15" x14ac:dyDescent="0.3">
      <c r="A73502">
        <v>1500624246</v>
      </c>
      <c r="B73502" s="1" t="s">
        <v>43005</v>
      </c>
      <c r="C73502" s="2">
        <v>45128</v>
      </c>
      <c r="D73502">
        <v>28577</v>
      </c>
      <c r="E73502" s="1" t="s">
        <v>39</v>
      </c>
      <c r="F73502">
        <v>848829</v>
      </c>
      <c r="G73502" s="1" t="s">
        <v>181</v>
      </c>
      <c r="H73502" s="3" t="s">
        <v>937</v>
      </c>
      <c r="I73502" s="1" t="s">
        <v>19</v>
      </c>
      <c r="J73502" s="1" t="s">
        <v>20</v>
      </c>
      <c r="K73502">
        <v>31</v>
      </c>
      <c r="L73502" s="1" t="s">
        <v>21</v>
      </c>
      <c r="M73502" s="1" t="s">
        <v>97</v>
      </c>
      <c r="N73502">
        <v>68000</v>
      </c>
      <c r="O73502" s="1" t="s">
        <v>183</v>
      </c>
    </row>
    <row r="73503" spans="1:15" x14ac:dyDescent="0.3">
      <c r="A73503">
        <v>1500584223</v>
      </c>
      <c r="B73503" s="1" t="s">
        <v>18759</v>
      </c>
      <c r="C73503" s="2">
        <v>45081</v>
      </c>
      <c r="D73503">
        <v>28577</v>
      </c>
      <c r="E73503" s="1" t="s">
        <v>39</v>
      </c>
      <c r="F73503">
        <v>1649269</v>
      </c>
      <c r="G73503" s="1" t="s">
        <v>951</v>
      </c>
      <c r="H73503" s="3" t="s">
        <v>5702</v>
      </c>
      <c r="I73503" s="1" t="s">
        <v>19</v>
      </c>
      <c r="J73503" s="1" t="s">
        <v>20</v>
      </c>
      <c r="K73503">
        <v>36</v>
      </c>
      <c r="L73503" s="1" t="s">
        <v>21</v>
      </c>
      <c r="M73503" s="1" t="s">
        <v>175</v>
      </c>
      <c r="N73503">
        <v>86000</v>
      </c>
      <c r="O73503" s="1" t="s">
        <v>953</v>
      </c>
    </row>
    <row r="73504" spans="1:15" x14ac:dyDescent="0.3">
      <c r="A73504">
        <v>1500287413</v>
      </c>
      <c r="B73504" s="1" t="s">
        <v>43006</v>
      </c>
      <c r="C73504" s="2">
        <v>44744</v>
      </c>
      <c r="D73504">
        <v>28574</v>
      </c>
      <c r="E73504" s="1" t="s">
        <v>25</v>
      </c>
      <c r="F73504">
        <v>848466</v>
      </c>
      <c r="G73504" s="1" t="s">
        <v>6091</v>
      </c>
      <c r="H73504" s="3" t="s">
        <v>54</v>
      </c>
      <c r="I73504" s="1" t="s">
        <v>19</v>
      </c>
      <c r="J73504" s="1" t="s">
        <v>20</v>
      </c>
      <c r="K73504">
        <v>39</v>
      </c>
      <c r="L73504" s="1" t="s">
        <v>28</v>
      </c>
      <c r="M73504" s="1" t="s">
        <v>22</v>
      </c>
      <c r="N73504">
        <v>134000</v>
      </c>
      <c r="O73504" s="1" t="s">
        <v>6093</v>
      </c>
    </row>
    <row r="73505" spans="1:15" x14ac:dyDescent="0.3">
      <c r="A73505">
        <v>1500654260</v>
      </c>
      <c r="B73505" s="1" t="s">
        <v>1904</v>
      </c>
      <c r="C73505" s="2">
        <v>45165</v>
      </c>
      <c r="D73505">
        <v>28568</v>
      </c>
      <c r="E73505" s="1" t="s">
        <v>49</v>
      </c>
      <c r="F73505">
        <v>1405724</v>
      </c>
      <c r="G73505" s="1" t="s">
        <v>6318</v>
      </c>
      <c r="H73505" s="3" t="s">
        <v>2427</v>
      </c>
      <c r="I73505" s="1" t="s">
        <v>19</v>
      </c>
      <c r="J73505" s="1" t="s">
        <v>20</v>
      </c>
      <c r="K73505">
        <v>34</v>
      </c>
      <c r="L73505" s="1" t="s">
        <v>28</v>
      </c>
      <c r="M73505" s="1" t="s">
        <v>22</v>
      </c>
      <c r="N73505">
        <v>42049</v>
      </c>
      <c r="O73505" s="1" t="s">
        <v>6320</v>
      </c>
    </row>
    <row r="73506" spans="1:15" x14ac:dyDescent="0.3">
      <c r="A73506">
        <v>1500526834</v>
      </c>
      <c r="B73506" s="1" t="s">
        <v>1180</v>
      </c>
      <c r="C73506" s="2">
        <v>45013</v>
      </c>
      <c r="D73506">
        <v>28555</v>
      </c>
      <c r="E73506" s="1" t="s">
        <v>94</v>
      </c>
      <c r="F73506">
        <v>847329</v>
      </c>
      <c r="G73506" s="1" t="s">
        <v>8943</v>
      </c>
      <c r="H73506" s="3" t="s">
        <v>391</v>
      </c>
      <c r="I73506" s="1" t="s">
        <v>19</v>
      </c>
      <c r="J73506" s="1" t="s">
        <v>20</v>
      </c>
      <c r="K73506">
        <v>29</v>
      </c>
      <c r="L73506" s="1" t="s">
        <v>28</v>
      </c>
      <c r="M73506" s="1" t="s">
        <v>42</v>
      </c>
      <c r="N73506">
        <v>110000</v>
      </c>
      <c r="O73506" s="1" t="s">
        <v>23</v>
      </c>
    </row>
    <row r="73507" spans="1:15" x14ac:dyDescent="0.3">
      <c r="A73507">
        <v>1500690871</v>
      </c>
      <c r="B73507" s="1" t="s">
        <v>43007</v>
      </c>
      <c r="C73507" s="2">
        <v>45186</v>
      </c>
      <c r="D73507">
        <v>33164</v>
      </c>
      <c r="E73507" s="1" t="s">
        <v>76</v>
      </c>
      <c r="F73507">
        <v>848666</v>
      </c>
      <c r="G73507" s="1" t="s">
        <v>103</v>
      </c>
      <c r="H73507" s="3" t="s">
        <v>705</v>
      </c>
      <c r="I73507" s="1" t="s">
        <v>19</v>
      </c>
      <c r="J73507" s="1" t="s">
        <v>55</v>
      </c>
      <c r="K73507">
        <v>46</v>
      </c>
      <c r="L73507" s="1" t="s">
        <v>28</v>
      </c>
      <c r="M73507" s="1" t="s">
        <v>22</v>
      </c>
      <c r="N73507">
        <v>122000</v>
      </c>
      <c r="O73507" s="1" t="s">
        <v>23</v>
      </c>
    </row>
    <row r="73508" spans="1:15" x14ac:dyDescent="0.3">
      <c r="A73508">
        <v>1500554197</v>
      </c>
      <c r="B73508" s="1" t="s">
        <v>2459</v>
      </c>
      <c r="C73508" s="2">
        <v>45048</v>
      </c>
      <c r="D73508">
        <v>28568</v>
      </c>
      <c r="E73508" s="1" t="s">
        <v>49</v>
      </c>
      <c r="F73508">
        <v>847344</v>
      </c>
      <c r="G73508" s="1" t="s">
        <v>39453</v>
      </c>
      <c r="H73508" s="3" t="s">
        <v>39454</v>
      </c>
      <c r="I73508" s="1" t="s">
        <v>19</v>
      </c>
      <c r="J73508" s="1" t="s">
        <v>20</v>
      </c>
      <c r="K73508">
        <v>39</v>
      </c>
      <c r="L73508" s="1" t="s">
        <v>28</v>
      </c>
      <c r="M73508" s="1" t="s">
        <v>42</v>
      </c>
      <c r="N73508">
        <v>92000</v>
      </c>
      <c r="O73508" s="1" t="s">
        <v>23</v>
      </c>
    </row>
    <row r="73509" spans="1:15" x14ac:dyDescent="0.3">
      <c r="A73509">
        <v>1500748582</v>
      </c>
      <c r="B73509" s="1" t="s">
        <v>28874</v>
      </c>
      <c r="C73509" s="2">
        <v>45227</v>
      </c>
      <c r="D73509">
        <v>30658</v>
      </c>
      <c r="E73509" s="1" t="s">
        <v>350</v>
      </c>
      <c r="F73509">
        <v>1385402</v>
      </c>
      <c r="G73509" s="1" t="s">
        <v>116</v>
      </c>
      <c r="H73509" s="3" t="s">
        <v>262</v>
      </c>
      <c r="I73509" s="1" t="s">
        <v>19</v>
      </c>
      <c r="J73509" s="1" t="s">
        <v>20</v>
      </c>
      <c r="K73509">
        <v>38</v>
      </c>
      <c r="L73509" s="1" t="s">
        <v>28</v>
      </c>
      <c r="M73509" s="1" t="s">
        <v>42</v>
      </c>
      <c r="N73509">
        <v>194000</v>
      </c>
      <c r="O73509" s="1" t="s">
        <v>23</v>
      </c>
    </row>
    <row r="73510" spans="1:15" x14ac:dyDescent="0.3">
      <c r="A73510">
        <v>1500739996</v>
      </c>
      <c r="B73510" s="1" t="s">
        <v>6145</v>
      </c>
      <c r="C73510" s="2">
        <v>45216</v>
      </c>
      <c r="D73510">
        <v>30659</v>
      </c>
      <c r="E73510" s="1" t="s">
        <v>30</v>
      </c>
      <c r="F73510">
        <v>1134321</v>
      </c>
      <c r="G73510" s="1" t="s">
        <v>4387</v>
      </c>
      <c r="H73510" s="3" t="s">
        <v>4078</v>
      </c>
      <c r="I73510" s="1" t="s">
        <v>19</v>
      </c>
      <c r="J73510" s="1" t="s">
        <v>20</v>
      </c>
      <c r="K73510">
        <v>24</v>
      </c>
      <c r="L73510" s="1" t="s">
        <v>28</v>
      </c>
      <c r="M73510" s="1" t="s">
        <v>22</v>
      </c>
      <c r="N73510">
        <v>62000</v>
      </c>
      <c r="O73510" s="1" t="s">
        <v>23</v>
      </c>
    </row>
    <row r="73511" spans="1:15" x14ac:dyDescent="0.3">
      <c r="A73511">
        <v>1500247678</v>
      </c>
      <c r="B73511" s="1" t="s">
        <v>43008</v>
      </c>
      <c r="C73511" s="2">
        <v>44678</v>
      </c>
      <c r="D73511">
        <v>28579</v>
      </c>
      <c r="E73511" s="1" t="s">
        <v>122</v>
      </c>
      <c r="F73511">
        <v>1123663</v>
      </c>
      <c r="G73511" s="1" t="s">
        <v>995</v>
      </c>
      <c r="H73511" s="3" t="s">
        <v>497</v>
      </c>
      <c r="I73511" s="1" t="s">
        <v>19</v>
      </c>
      <c r="J73511" s="1" t="s">
        <v>20</v>
      </c>
      <c r="K73511">
        <v>19</v>
      </c>
      <c r="L73511" s="1" t="s">
        <v>64</v>
      </c>
      <c r="M73511" s="1" t="s">
        <v>22</v>
      </c>
      <c r="N73511">
        <v>19545</v>
      </c>
      <c r="O73511" s="1" t="s">
        <v>23</v>
      </c>
    </row>
    <row r="73512" spans="1:15" x14ac:dyDescent="0.3">
      <c r="A73512">
        <v>1500527251</v>
      </c>
      <c r="B73512" s="1" t="s">
        <v>6257</v>
      </c>
      <c r="C73512" s="2">
        <v>45013</v>
      </c>
      <c r="D73512">
        <v>28577</v>
      </c>
      <c r="E73512" s="1" t="s">
        <v>39</v>
      </c>
      <c r="F73512">
        <v>848211</v>
      </c>
      <c r="G73512" s="1" t="s">
        <v>1989</v>
      </c>
      <c r="H73512" s="3" t="s">
        <v>358</v>
      </c>
      <c r="I73512" s="1" t="s">
        <v>19</v>
      </c>
      <c r="J73512" s="1" t="s">
        <v>20</v>
      </c>
      <c r="K73512">
        <v>22</v>
      </c>
      <c r="L73512" s="1" t="s">
        <v>21</v>
      </c>
      <c r="M73512" s="1" t="s">
        <v>236</v>
      </c>
      <c r="N73512">
        <v>290000</v>
      </c>
      <c r="O73512" s="1" t="s">
        <v>23</v>
      </c>
    </row>
    <row r="73513" spans="1:15" x14ac:dyDescent="0.3">
      <c r="A73513">
        <v>1500544167</v>
      </c>
      <c r="B73513" s="1" t="s">
        <v>8330</v>
      </c>
      <c r="C73513" s="2">
        <v>45033</v>
      </c>
      <c r="D73513">
        <v>28555</v>
      </c>
      <c r="E73513" s="1" t="s">
        <v>94</v>
      </c>
      <c r="F73513">
        <v>847641</v>
      </c>
      <c r="G73513" s="1" t="s">
        <v>21371</v>
      </c>
      <c r="H73513" s="3" t="s">
        <v>10312</v>
      </c>
      <c r="I73513" s="1" t="s">
        <v>19</v>
      </c>
      <c r="J73513" s="1" t="s">
        <v>20</v>
      </c>
      <c r="K73513">
        <v>24</v>
      </c>
      <c r="L73513" s="1" t="s">
        <v>21</v>
      </c>
      <c r="M73513" s="1" t="s">
        <v>22</v>
      </c>
      <c r="N73513">
        <v>86000</v>
      </c>
      <c r="O73513" s="1" t="s">
        <v>23</v>
      </c>
    </row>
    <row r="73514" spans="1:15" x14ac:dyDescent="0.3">
      <c r="A73514">
        <v>1500364000</v>
      </c>
      <c r="B73514" s="1" t="s">
        <v>43009</v>
      </c>
      <c r="C73514" s="2">
        <v>44856</v>
      </c>
      <c r="D73514">
        <v>28577</v>
      </c>
      <c r="E73514" s="1" t="s">
        <v>39</v>
      </c>
      <c r="F73514">
        <v>1182237</v>
      </c>
      <c r="G73514" s="1" t="s">
        <v>1942</v>
      </c>
      <c r="H73514" s="3" t="s">
        <v>9563</v>
      </c>
      <c r="I73514" s="1" t="s">
        <v>19</v>
      </c>
      <c r="J73514" s="1" t="s">
        <v>20</v>
      </c>
      <c r="K73514">
        <v>45</v>
      </c>
      <c r="L73514" s="1" t="s">
        <v>588</v>
      </c>
      <c r="M73514" s="1" t="s">
        <v>22</v>
      </c>
      <c r="N73514">
        <v>3590000</v>
      </c>
      <c r="O73514" s="1" t="s">
        <v>23</v>
      </c>
    </row>
    <row r="73515" spans="1:15" x14ac:dyDescent="0.3">
      <c r="A73515">
        <v>1500541432</v>
      </c>
      <c r="B73515" s="1" t="s">
        <v>43010</v>
      </c>
      <c r="C73515" s="2">
        <v>45029</v>
      </c>
      <c r="D73515">
        <v>28555</v>
      </c>
      <c r="E73515" s="1" t="s">
        <v>94</v>
      </c>
      <c r="F73515">
        <v>848428</v>
      </c>
      <c r="G73515" s="1" t="s">
        <v>1084</v>
      </c>
      <c r="H73515" s="3" t="s">
        <v>1085</v>
      </c>
      <c r="I73515" s="1" t="s">
        <v>19</v>
      </c>
      <c r="J73515" s="1" t="s">
        <v>20</v>
      </c>
      <c r="K73515">
        <v>35</v>
      </c>
      <c r="L73515" s="1" t="s">
        <v>28</v>
      </c>
      <c r="M73515" s="1" t="s">
        <v>22</v>
      </c>
      <c r="N73515">
        <v>110000</v>
      </c>
      <c r="O73515" s="1" t="s">
        <v>23</v>
      </c>
    </row>
    <row r="73516" spans="1:15" x14ac:dyDescent="0.3">
      <c r="A73516">
        <v>1500385406</v>
      </c>
      <c r="B73516" s="1" t="s">
        <v>23188</v>
      </c>
      <c r="C73516" s="2">
        <v>44881</v>
      </c>
      <c r="D73516">
        <v>28577</v>
      </c>
      <c r="E73516" s="1" t="s">
        <v>39</v>
      </c>
      <c r="F73516">
        <v>1436814</v>
      </c>
      <c r="G73516" s="1" t="s">
        <v>4832</v>
      </c>
      <c r="H73516" s="3" t="s">
        <v>10334</v>
      </c>
      <c r="I73516" s="1" t="s">
        <v>19</v>
      </c>
      <c r="J73516" s="1" t="s">
        <v>20</v>
      </c>
      <c r="K73516">
        <v>36</v>
      </c>
      <c r="L73516" s="1" t="s">
        <v>28</v>
      </c>
      <c r="M73516" s="1" t="s">
        <v>22</v>
      </c>
      <c r="N73516">
        <v>167932</v>
      </c>
      <c r="O73516" s="1" t="s">
        <v>4834</v>
      </c>
    </row>
    <row r="73517" spans="1:15" x14ac:dyDescent="0.3">
      <c r="A73517">
        <v>1500620991</v>
      </c>
      <c r="B73517" s="1" t="s">
        <v>3740</v>
      </c>
      <c r="C73517" s="2">
        <v>45123</v>
      </c>
      <c r="D73517">
        <v>28577</v>
      </c>
      <c r="E73517" s="1" t="s">
        <v>39</v>
      </c>
      <c r="F73517">
        <v>1547844</v>
      </c>
      <c r="G73517" s="1" t="s">
        <v>11438</v>
      </c>
      <c r="H73517" s="3" t="s">
        <v>158</v>
      </c>
      <c r="I73517" s="1" t="s">
        <v>19</v>
      </c>
      <c r="J73517" s="1" t="s">
        <v>20</v>
      </c>
      <c r="K73517">
        <v>31</v>
      </c>
      <c r="L73517" s="1" t="s">
        <v>28</v>
      </c>
      <c r="M73517" s="1" t="s">
        <v>263</v>
      </c>
      <c r="N73517">
        <v>86000</v>
      </c>
      <c r="O73517" s="1" t="s">
        <v>23</v>
      </c>
    </row>
    <row r="73518" spans="1:15" x14ac:dyDescent="0.3">
      <c r="A73518">
        <v>1500640513</v>
      </c>
      <c r="B73518" s="1" t="s">
        <v>6530</v>
      </c>
      <c r="C73518" s="2">
        <v>45147</v>
      </c>
      <c r="D73518">
        <v>29688</v>
      </c>
      <c r="E73518" s="1" t="s">
        <v>16</v>
      </c>
      <c r="F73518">
        <v>1277558</v>
      </c>
      <c r="G73518" s="1" t="s">
        <v>576</v>
      </c>
      <c r="H73518" s="3" t="s">
        <v>577</v>
      </c>
      <c r="I73518" s="1" t="s">
        <v>19</v>
      </c>
      <c r="J73518" s="1" t="s">
        <v>20</v>
      </c>
      <c r="K73518">
        <v>19</v>
      </c>
      <c r="L73518" s="1" t="s">
        <v>28</v>
      </c>
      <c r="M73518" s="1" t="s">
        <v>42</v>
      </c>
      <c r="N73518">
        <v>20000</v>
      </c>
      <c r="O73518" s="1" t="s">
        <v>23</v>
      </c>
    </row>
    <row r="73519" spans="1:15" x14ac:dyDescent="0.3">
      <c r="A73519">
        <v>1500421474</v>
      </c>
      <c r="B73519" s="1" t="s">
        <v>26522</v>
      </c>
      <c r="C73519" s="2">
        <v>44914</v>
      </c>
      <c r="D73519">
        <v>28555</v>
      </c>
      <c r="E73519" s="1" t="s">
        <v>94</v>
      </c>
      <c r="F73519">
        <v>1400123</v>
      </c>
      <c r="G73519" s="1" t="s">
        <v>330</v>
      </c>
      <c r="H73519" s="3" t="s">
        <v>336</v>
      </c>
      <c r="I73519" s="1" t="s">
        <v>19</v>
      </c>
      <c r="J73519" s="1" t="s">
        <v>20</v>
      </c>
      <c r="K73519">
        <v>25</v>
      </c>
      <c r="L73519" s="1" t="s">
        <v>28</v>
      </c>
      <c r="M73519" s="1" t="s">
        <v>263</v>
      </c>
      <c r="N73519">
        <v>44000</v>
      </c>
      <c r="O73519" s="1" t="s">
        <v>23</v>
      </c>
    </row>
    <row r="73520" spans="1:15" x14ac:dyDescent="0.3">
      <c r="A73520">
        <v>1500311913</v>
      </c>
      <c r="B73520" s="1" t="s">
        <v>43011</v>
      </c>
      <c r="C73520" s="2">
        <v>44784</v>
      </c>
      <c r="D73520">
        <v>33164</v>
      </c>
      <c r="E73520" s="1" t="s">
        <v>76</v>
      </c>
      <c r="F73520">
        <v>848362</v>
      </c>
      <c r="G73520" s="1" t="s">
        <v>828</v>
      </c>
      <c r="H73520" s="3" t="s">
        <v>829</v>
      </c>
      <c r="I73520" s="1" t="s">
        <v>19</v>
      </c>
      <c r="J73520" s="1" t="s">
        <v>20</v>
      </c>
      <c r="K73520">
        <v>19</v>
      </c>
      <c r="L73520" s="1" t="s">
        <v>64</v>
      </c>
      <c r="M73520" s="1" t="s">
        <v>22</v>
      </c>
      <c r="N73520">
        <v>-107600</v>
      </c>
      <c r="O73520" s="1" t="s">
        <v>23</v>
      </c>
    </row>
    <row r="73521" spans="1:15" x14ac:dyDescent="0.3">
      <c r="A73521">
        <v>1500492776</v>
      </c>
      <c r="B73521" s="1" t="s">
        <v>1260</v>
      </c>
      <c r="C73521" s="2">
        <v>44981</v>
      </c>
      <c r="D73521">
        <v>29688</v>
      </c>
      <c r="E73521" s="1" t="s">
        <v>16</v>
      </c>
      <c r="F73521">
        <v>890104</v>
      </c>
      <c r="G73521" s="1" t="s">
        <v>9351</v>
      </c>
      <c r="H73521" s="3" t="s">
        <v>127</v>
      </c>
      <c r="I73521" s="1" t="s">
        <v>19</v>
      </c>
      <c r="J73521" s="1" t="s">
        <v>20</v>
      </c>
      <c r="K73521">
        <v>21</v>
      </c>
      <c r="L73521" s="1" t="s">
        <v>28</v>
      </c>
      <c r="M73521" s="1" t="s">
        <v>22</v>
      </c>
      <c r="N73521">
        <v>-2741</v>
      </c>
      <c r="O73521" s="1" t="s">
        <v>23</v>
      </c>
    </row>
    <row r="73522" spans="1:15" x14ac:dyDescent="0.3">
      <c r="A73522">
        <v>1500345215</v>
      </c>
      <c r="B73522" s="1" t="s">
        <v>43012</v>
      </c>
      <c r="C73522" s="2">
        <v>44829</v>
      </c>
      <c r="D73522">
        <v>28568</v>
      </c>
      <c r="E73522" s="1" t="s">
        <v>49</v>
      </c>
      <c r="F73522">
        <v>1127137</v>
      </c>
      <c r="G73522" s="1" t="s">
        <v>983</v>
      </c>
      <c r="H73522" s="3" t="s">
        <v>182</v>
      </c>
      <c r="I73522" s="1" t="s">
        <v>19</v>
      </c>
      <c r="J73522" s="1" t="s">
        <v>20</v>
      </c>
      <c r="K73522">
        <v>17</v>
      </c>
      <c r="L73522" s="1" t="s">
        <v>28</v>
      </c>
      <c r="M73522" s="1" t="s">
        <v>22</v>
      </c>
      <c r="N73522">
        <v>14836</v>
      </c>
      <c r="O73522" s="1" t="s">
        <v>23</v>
      </c>
    </row>
    <row r="73523" spans="1:15" x14ac:dyDescent="0.3">
      <c r="A73523">
        <v>1500547992</v>
      </c>
      <c r="B73523" s="1" t="s">
        <v>18611</v>
      </c>
      <c r="C73523" s="2">
        <v>45039</v>
      </c>
      <c r="D73523">
        <v>28555</v>
      </c>
      <c r="E73523" s="1" t="s">
        <v>94</v>
      </c>
      <c r="F73523">
        <v>849151</v>
      </c>
      <c r="G73523" s="1" t="s">
        <v>2038</v>
      </c>
      <c r="H73523" s="3" t="s">
        <v>666</v>
      </c>
      <c r="I73523" s="1" t="s">
        <v>19</v>
      </c>
      <c r="J73523" s="1" t="s">
        <v>20</v>
      </c>
      <c r="K73523">
        <v>31</v>
      </c>
      <c r="L73523" s="1" t="s">
        <v>28</v>
      </c>
      <c r="M73523" s="1" t="s">
        <v>22</v>
      </c>
      <c r="N73523">
        <v>57223</v>
      </c>
      <c r="O73523" s="1" t="s">
        <v>23</v>
      </c>
    </row>
    <row r="73524" spans="1:15" x14ac:dyDescent="0.3">
      <c r="A73524">
        <v>1500489754</v>
      </c>
      <c r="B73524" s="1" t="s">
        <v>9152</v>
      </c>
      <c r="C73524" s="2">
        <v>44980</v>
      </c>
      <c r="D73524">
        <v>28574</v>
      </c>
      <c r="E73524" s="1" t="s">
        <v>25</v>
      </c>
      <c r="F73524">
        <v>890109</v>
      </c>
      <c r="G73524" s="1" t="s">
        <v>9153</v>
      </c>
      <c r="H73524" s="3" t="s">
        <v>1550</v>
      </c>
      <c r="I73524" s="1" t="s">
        <v>19</v>
      </c>
      <c r="J73524" s="1" t="s">
        <v>20</v>
      </c>
      <c r="K73524">
        <v>25</v>
      </c>
      <c r="L73524" s="1" t="s">
        <v>28</v>
      </c>
      <c r="M73524" s="1" t="s">
        <v>42</v>
      </c>
      <c r="N73524">
        <v>26000</v>
      </c>
      <c r="O73524" s="1" t="s">
        <v>9154</v>
      </c>
    </row>
    <row r="73525" spans="1:15" x14ac:dyDescent="0.3">
      <c r="A73525">
        <v>1500586984</v>
      </c>
      <c r="B73525" s="1" t="s">
        <v>9206</v>
      </c>
      <c r="C73525" s="2">
        <v>45085</v>
      </c>
      <c r="D73525">
        <v>29688</v>
      </c>
      <c r="E73525" s="1" t="s">
        <v>16</v>
      </c>
      <c r="F73525">
        <v>848127</v>
      </c>
      <c r="G73525" s="1" t="s">
        <v>2266</v>
      </c>
      <c r="H73525" s="3" t="s">
        <v>1441</v>
      </c>
      <c r="I73525" s="1" t="s">
        <v>19</v>
      </c>
      <c r="J73525" s="1" t="s">
        <v>20</v>
      </c>
      <c r="K73525">
        <v>32</v>
      </c>
      <c r="L73525" s="1" t="s">
        <v>21</v>
      </c>
      <c r="M73525" s="1" t="s">
        <v>22</v>
      </c>
      <c r="N73525">
        <v>175456</v>
      </c>
      <c r="O73525" s="1" t="s">
        <v>23</v>
      </c>
    </row>
    <row r="73526" spans="1:15" x14ac:dyDescent="0.3">
      <c r="A73526">
        <v>1500449746</v>
      </c>
      <c r="B73526" s="1" t="s">
        <v>28879</v>
      </c>
      <c r="C73526" s="2">
        <v>44937</v>
      </c>
      <c r="D73526">
        <v>28555</v>
      </c>
      <c r="E73526" s="1" t="s">
        <v>94</v>
      </c>
      <c r="F73526">
        <v>1400123</v>
      </c>
      <c r="G73526" s="1" t="s">
        <v>330</v>
      </c>
      <c r="H73526" s="3" t="s">
        <v>336</v>
      </c>
      <c r="I73526" s="1" t="s">
        <v>19</v>
      </c>
      <c r="J73526" s="1" t="s">
        <v>20</v>
      </c>
      <c r="K73526">
        <v>35</v>
      </c>
      <c r="L73526" s="1" t="s">
        <v>28</v>
      </c>
      <c r="M73526" s="1" t="s">
        <v>22</v>
      </c>
      <c r="N73526">
        <v>98000</v>
      </c>
      <c r="O73526" s="1" t="s">
        <v>23</v>
      </c>
    </row>
    <row r="73527" spans="1:15" x14ac:dyDescent="0.3">
      <c r="A73527">
        <v>1500616787</v>
      </c>
      <c r="B73527" s="1" t="s">
        <v>8648</v>
      </c>
      <c r="C73527" s="2">
        <v>45117</v>
      </c>
      <c r="D73527">
        <v>28562</v>
      </c>
      <c r="E73527" s="1" t="s">
        <v>89</v>
      </c>
      <c r="F73527">
        <v>890049</v>
      </c>
      <c r="G73527" s="1" t="s">
        <v>12078</v>
      </c>
      <c r="H73527" s="3" t="s">
        <v>9534</v>
      </c>
      <c r="I73527" s="1" t="s">
        <v>19</v>
      </c>
      <c r="J73527" s="1" t="s">
        <v>20</v>
      </c>
      <c r="K73527">
        <v>31</v>
      </c>
      <c r="L73527" s="1" t="s">
        <v>21</v>
      </c>
      <c r="M73527" s="1" t="s">
        <v>42</v>
      </c>
      <c r="N73527">
        <v>-10000</v>
      </c>
      <c r="O73527" s="1" t="s">
        <v>23</v>
      </c>
    </row>
    <row r="73528" spans="1:15" x14ac:dyDescent="0.3">
      <c r="A73528">
        <v>1500440147</v>
      </c>
      <c r="B73528" s="1" t="s">
        <v>43013</v>
      </c>
      <c r="C73528" s="2">
        <v>44928</v>
      </c>
      <c r="D73528">
        <v>28577</v>
      </c>
      <c r="E73528" s="1" t="s">
        <v>39</v>
      </c>
      <c r="F73528">
        <v>848279</v>
      </c>
      <c r="G73528" s="1" t="s">
        <v>2719</v>
      </c>
      <c r="H73528" s="3" t="s">
        <v>333</v>
      </c>
      <c r="I73528" s="1" t="s">
        <v>19</v>
      </c>
      <c r="J73528" s="1" t="s">
        <v>20</v>
      </c>
      <c r="K73528">
        <v>15</v>
      </c>
      <c r="L73528" s="1" t="s">
        <v>64</v>
      </c>
      <c r="M73528" s="1" t="s">
        <v>92</v>
      </c>
      <c r="N73528">
        <v>32443</v>
      </c>
      <c r="O73528" s="1" t="s">
        <v>23</v>
      </c>
    </row>
    <row r="73529" spans="1:15" x14ac:dyDescent="0.3">
      <c r="A73529">
        <v>1500294108</v>
      </c>
      <c r="B73529" s="1" t="s">
        <v>43014</v>
      </c>
      <c r="C73529" s="2">
        <v>44752</v>
      </c>
      <c r="D73529">
        <v>28562</v>
      </c>
      <c r="E73529" s="1" t="s">
        <v>89</v>
      </c>
      <c r="F73529">
        <v>1181050</v>
      </c>
      <c r="G73529" s="1" t="s">
        <v>1972</v>
      </c>
      <c r="H73529" s="3" t="s">
        <v>1973</v>
      </c>
      <c r="I73529" s="1" t="s">
        <v>19</v>
      </c>
      <c r="J73529" s="1" t="s">
        <v>20</v>
      </c>
      <c r="K73529">
        <v>23</v>
      </c>
      <c r="L73529" s="1" t="s">
        <v>64</v>
      </c>
      <c r="M73529" s="1" t="s">
        <v>74</v>
      </c>
      <c r="N73529">
        <v>50000</v>
      </c>
      <c r="O73529" s="1" t="s">
        <v>1974</v>
      </c>
    </row>
    <row r="73530" spans="1:15" x14ac:dyDescent="0.3">
      <c r="A73530">
        <v>1500615346</v>
      </c>
      <c r="B73530" s="1" t="s">
        <v>43015</v>
      </c>
      <c r="C73530" s="2">
        <v>45115</v>
      </c>
      <c r="D73530">
        <v>28562</v>
      </c>
      <c r="E73530" s="1" t="s">
        <v>89</v>
      </c>
      <c r="F73530">
        <v>1674701</v>
      </c>
      <c r="G73530" s="1" t="s">
        <v>844</v>
      </c>
      <c r="H73530" s="3" t="s">
        <v>4873</v>
      </c>
      <c r="I73530" s="1" t="s">
        <v>19</v>
      </c>
      <c r="J73530" s="1" t="s">
        <v>20</v>
      </c>
      <c r="K73530">
        <v>27</v>
      </c>
      <c r="L73530" s="1" t="s">
        <v>28</v>
      </c>
      <c r="M73530" s="1" t="s">
        <v>42</v>
      </c>
      <c r="N73530">
        <v>86000</v>
      </c>
      <c r="O73530" s="1" t="s">
        <v>23</v>
      </c>
    </row>
    <row r="73531" spans="1:15" x14ac:dyDescent="0.3">
      <c r="A73531">
        <v>1500688771</v>
      </c>
      <c r="B73531" s="1" t="s">
        <v>43016</v>
      </c>
      <c r="C73531" s="2">
        <v>45185</v>
      </c>
      <c r="D73531">
        <v>28577</v>
      </c>
      <c r="E73531" s="1" t="s">
        <v>39</v>
      </c>
      <c r="F73531">
        <v>1124124</v>
      </c>
      <c r="G73531" s="1" t="s">
        <v>547</v>
      </c>
      <c r="H73531" s="3" t="s">
        <v>1361</v>
      </c>
      <c r="I73531" s="1" t="s">
        <v>19</v>
      </c>
      <c r="J73531" s="1" t="s">
        <v>20</v>
      </c>
      <c r="K73531">
        <v>32</v>
      </c>
      <c r="L73531" s="1" t="s">
        <v>64</v>
      </c>
      <c r="M73531" s="1" t="s">
        <v>22</v>
      </c>
      <c r="N73531">
        <v>170000</v>
      </c>
      <c r="O73531" s="1" t="s">
        <v>549</v>
      </c>
    </row>
    <row r="73532" spans="1:15" x14ac:dyDescent="0.3">
      <c r="A73532">
        <v>1500394398</v>
      </c>
      <c r="B73532" s="1" t="s">
        <v>43017</v>
      </c>
      <c r="C73532" s="2">
        <v>44888</v>
      </c>
      <c r="D73532">
        <v>28568</v>
      </c>
      <c r="E73532" s="1" t="s">
        <v>49</v>
      </c>
      <c r="F73532">
        <v>1269462</v>
      </c>
      <c r="G73532" s="1" t="s">
        <v>422</v>
      </c>
      <c r="H73532" s="3" t="s">
        <v>423</v>
      </c>
      <c r="I73532" s="1" t="s">
        <v>19</v>
      </c>
      <c r="J73532" s="1" t="s">
        <v>20</v>
      </c>
      <c r="K73532">
        <v>14</v>
      </c>
      <c r="L73532" s="1" t="s">
        <v>64</v>
      </c>
      <c r="M73532" s="1" t="s">
        <v>22</v>
      </c>
      <c r="N73532">
        <v>-165138</v>
      </c>
      <c r="O73532" s="1" t="s">
        <v>424</v>
      </c>
    </row>
    <row r="73533" spans="1:15" x14ac:dyDescent="0.3">
      <c r="A73533">
        <v>1500276652</v>
      </c>
      <c r="B73533" s="1" t="s">
        <v>43018</v>
      </c>
      <c r="C73533" s="2">
        <v>44728</v>
      </c>
      <c r="D73533">
        <v>28568</v>
      </c>
      <c r="E73533" s="1" t="s">
        <v>49</v>
      </c>
      <c r="F73533">
        <v>1091790</v>
      </c>
      <c r="G73533" s="1" t="s">
        <v>4219</v>
      </c>
      <c r="H73533" s="3" t="s">
        <v>2927</v>
      </c>
      <c r="I73533" s="1" t="s">
        <v>19</v>
      </c>
      <c r="J73533" s="1" t="s">
        <v>55</v>
      </c>
      <c r="K73533">
        <v>16</v>
      </c>
      <c r="L73533" s="1" t="s">
        <v>64</v>
      </c>
      <c r="M73533" s="1" t="s">
        <v>42</v>
      </c>
      <c r="N73533">
        <v>49420</v>
      </c>
      <c r="O73533" s="1" t="s">
        <v>4221</v>
      </c>
    </row>
    <row r="73534" spans="1:15" x14ac:dyDescent="0.3">
      <c r="A73534">
        <v>1500326565</v>
      </c>
      <c r="B73534" s="1" t="s">
        <v>18008</v>
      </c>
      <c r="C73534" s="2">
        <v>44805</v>
      </c>
      <c r="D73534">
        <v>28565</v>
      </c>
      <c r="E73534" s="1" t="s">
        <v>45</v>
      </c>
      <c r="F73534">
        <v>848627</v>
      </c>
      <c r="G73534" s="1" t="s">
        <v>3080</v>
      </c>
      <c r="H73534" s="3" t="s">
        <v>161</v>
      </c>
      <c r="I73534" s="1" t="s">
        <v>19</v>
      </c>
      <c r="J73534" s="1" t="s">
        <v>20</v>
      </c>
      <c r="K73534">
        <v>21</v>
      </c>
      <c r="L73534" s="1" t="s">
        <v>64</v>
      </c>
      <c r="M73534" s="1" t="s">
        <v>22</v>
      </c>
      <c r="N73534">
        <v>280303</v>
      </c>
      <c r="O73534" s="1" t="s">
        <v>23</v>
      </c>
    </row>
    <row r="73535" spans="1:15" x14ac:dyDescent="0.3">
      <c r="A73535">
        <v>1500541941</v>
      </c>
      <c r="B73535" s="1" t="s">
        <v>43019</v>
      </c>
      <c r="C73535" s="2">
        <v>45030</v>
      </c>
      <c r="D73535">
        <v>28565</v>
      </c>
      <c r="E73535" s="1" t="s">
        <v>45</v>
      </c>
      <c r="F73535">
        <v>1123760</v>
      </c>
      <c r="G73535" s="1" t="s">
        <v>154</v>
      </c>
      <c r="H73535" s="3" t="s">
        <v>155</v>
      </c>
      <c r="I73535" s="1" t="s">
        <v>19</v>
      </c>
      <c r="J73535" s="1" t="s">
        <v>20</v>
      </c>
      <c r="K73535">
        <v>22</v>
      </c>
      <c r="L73535" s="1" t="s">
        <v>21</v>
      </c>
      <c r="M73535" s="1" t="s">
        <v>42</v>
      </c>
      <c r="N73535">
        <v>-10000</v>
      </c>
      <c r="O73535" s="1" t="s">
        <v>23</v>
      </c>
    </row>
    <row r="73536" spans="1:15" x14ac:dyDescent="0.3">
      <c r="A73536">
        <v>1500354345</v>
      </c>
      <c r="B73536" s="1" t="s">
        <v>43020</v>
      </c>
      <c r="C73536" s="2">
        <v>44843</v>
      </c>
      <c r="D73536">
        <v>28577</v>
      </c>
      <c r="E73536" s="1" t="s">
        <v>39</v>
      </c>
      <c r="F73536">
        <v>848159</v>
      </c>
      <c r="G73536" s="1" t="s">
        <v>9570</v>
      </c>
      <c r="H73536" s="3" t="s">
        <v>3245</v>
      </c>
      <c r="I73536" s="1" t="s">
        <v>19</v>
      </c>
      <c r="J73536" s="1" t="s">
        <v>20</v>
      </c>
      <c r="K73536">
        <v>28</v>
      </c>
      <c r="L73536" s="1" t="s">
        <v>64</v>
      </c>
      <c r="M73536" s="1" t="s">
        <v>22</v>
      </c>
      <c r="N73536">
        <v>86000</v>
      </c>
      <c r="O73536" s="1" t="s">
        <v>9572</v>
      </c>
    </row>
    <row r="73537" spans="1:15" x14ac:dyDescent="0.3">
      <c r="A73537">
        <v>1500308528</v>
      </c>
      <c r="B73537" s="1" t="s">
        <v>33860</v>
      </c>
      <c r="C73537" s="2">
        <v>44778</v>
      </c>
      <c r="D73537">
        <v>28577</v>
      </c>
      <c r="E73537" s="1" t="s">
        <v>39</v>
      </c>
      <c r="F73537">
        <v>848863</v>
      </c>
      <c r="G73537" s="1" t="s">
        <v>3424</v>
      </c>
      <c r="H73537" s="3" t="s">
        <v>1167</v>
      </c>
      <c r="I73537" s="1" t="s">
        <v>19</v>
      </c>
      <c r="J73537" s="1" t="s">
        <v>20</v>
      </c>
      <c r="K73537">
        <v>28</v>
      </c>
      <c r="L73537" s="1" t="s">
        <v>64</v>
      </c>
      <c r="M73537" s="1" t="s">
        <v>236</v>
      </c>
      <c r="N73537">
        <v>50000</v>
      </c>
      <c r="O73537" s="1" t="s">
        <v>23</v>
      </c>
    </row>
    <row r="73538" spans="1:15" x14ac:dyDescent="0.3">
      <c r="A73538">
        <v>1500598756</v>
      </c>
      <c r="B73538" s="1" t="s">
        <v>18984</v>
      </c>
      <c r="C73538" s="2">
        <v>45098</v>
      </c>
      <c r="D73538">
        <v>28577</v>
      </c>
      <c r="E73538" s="1" t="s">
        <v>39</v>
      </c>
      <c r="F73538">
        <v>1269477</v>
      </c>
      <c r="G73538" s="1" t="s">
        <v>321</v>
      </c>
      <c r="H73538" s="3" t="s">
        <v>593</v>
      </c>
      <c r="I73538" s="1" t="s">
        <v>19</v>
      </c>
      <c r="J73538" s="1" t="s">
        <v>20</v>
      </c>
      <c r="K73538">
        <v>33</v>
      </c>
      <c r="L73538" s="1" t="s">
        <v>28</v>
      </c>
      <c r="M73538" s="1" t="s">
        <v>92</v>
      </c>
      <c r="N73538">
        <v>61631</v>
      </c>
      <c r="O73538" s="1" t="s">
        <v>23</v>
      </c>
    </row>
    <row r="73539" spans="1:15" x14ac:dyDescent="0.3">
      <c r="A73539">
        <v>1500746231</v>
      </c>
      <c r="B73539" s="1" t="s">
        <v>43021</v>
      </c>
      <c r="C73539" s="2">
        <v>45224</v>
      </c>
      <c r="D73539">
        <v>35255</v>
      </c>
      <c r="E73539" s="1" t="s">
        <v>2040</v>
      </c>
      <c r="F73539">
        <v>1764398</v>
      </c>
      <c r="G73539" s="1" t="s">
        <v>4469</v>
      </c>
      <c r="H73539" s="3" t="s">
        <v>567</v>
      </c>
      <c r="I73539" s="1" t="s">
        <v>19</v>
      </c>
      <c r="J73539" s="1" t="s">
        <v>20</v>
      </c>
      <c r="K73539">
        <v>29</v>
      </c>
      <c r="L73539" s="1" t="s">
        <v>28</v>
      </c>
      <c r="M73539" s="1" t="s">
        <v>36</v>
      </c>
      <c r="N73539">
        <v>80000</v>
      </c>
      <c r="O73539" s="1" t="s">
        <v>23</v>
      </c>
    </row>
    <row r="73540" spans="1:15" x14ac:dyDescent="0.3">
      <c r="A73540">
        <v>1500419927</v>
      </c>
      <c r="B73540" s="1" t="s">
        <v>12829</v>
      </c>
      <c r="C73540" s="2">
        <v>44913</v>
      </c>
      <c r="D73540">
        <v>28577</v>
      </c>
      <c r="E73540" s="1" t="s">
        <v>39</v>
      </c>
      <c r="F73540">
        <v>1424428</v>
      </c>
      <c r="G73540" s="1" t="s">
        <v>906</v>
      </c>
      <c r="H73540" s="3" t="s">
        <v>851</v>
      </c>
      <c r="I73540" s="1" t="s">
        <v>19</v>
      </c>
      <c r="J73540" s="1" t="s">
        <v>20</v>
      </c>
      <c r="K73540">
        <v>20</v>
      </c>
      <c r="L73540" s="1" t="s">
        <v>28</v>
      </c>
      <c r="M73540" s="1" t="s">
        <v>236</v>
      </c>
      <c r="N73540">
        <v>-15986</v>
      </c>
      <c r="O73540" s="1" t="s">
        <v>23</v>
      </c>
    </row>
    <row r="73541" spans="1:15" x14ac:dyDescent="0.3">
      <c r="A73541">
        <v>1500684519</v>
      </c>
      <c r="B73541" s="1" t="s">
        <v>43022</v>
      </c>
      <c r="C73541" s="2">
        <v>45182</v>
      </c>
      <c r="D73541">
        <v>33164</v>
      </c>
      <c r="E73541" s="1" t="s">
        <v>76</v>
      </c>
      <c r="F73541">
        <v>1696109</v>
      </c>
      <c r="G73541" s="1" t="s">
        <v>474</v>
      </c>
      <c r="H73541" s="3" t="s">
        <v>38097</v>
      </c>
      <c r="I73541" s="1" t="s">
        <v>19</v>
      </c>
      <c r="J73541" s="1" t="s">
        <v>20</v>
      </c>
      <c r="K73541">
        <v>23</v>
      </c>
      <c r="L73541" s="1" t="s">
        <v>28</v>
      </c>
      <c r="M73541" s="1" t="s">
        <v>169</v>
      </c>
      <c r="N73541">
        <v>62000</v>
      </c>
      <c r="O73541" s="1" t="s">
        <v>23</v>
      </c>
    </row>
    <row r="73542" spans="1:15" x14ac:dyDescent="0.3">
      <c r="A73542">
        <v>1500357427</v>
      </c>
      <c r="B73542" s="1" t="s">
        <v>24714</v>
      </c>
      <c r="C73542" s="2">
        <v>44847</v>
      </c>
      <c r="D73542">
        <v>28561</v>
      </c>
      <c r="E73542" s="1" t="s">
        <v>150</v>
      </c>
      <c r="F73542">
        <v>847868</v>
      </c>
      <c r="G73542" s="1" t="s">
        <v>345</v>
      </c>
      <c r="H73542" s="3" t="s">
        <v>346</v>
      </c>
      <c r="I73542" s="1" t="s">
        <v>19</v>
      </c>
      <c r="J73542" s="1" t="s">
        <v>20</v>
      </c>
      <c r="K73542">
        <v>23</v>
      </c>
      <c r="L73542" s="1" t="s">
        <v>21</v>
      </c>
      <c r="M73542" s="1" t="s">
        <v>92</v>
      </c>
      <c r="N73542">
        <v>26000</v>
      </c>
      <c r="O73542" s="1" t="s">
        <v>347</v>
      </c>
    </row>
    <row r="73543" spans="1:15" x14ac:dyDescent="0.3">
      <c r="A73543">
        <v>1500646634</v>
      </c>
      <c r="B73543" s="1" t="s">
        <v>43023</v>
      </c>
      <c r="C73543" s="2">
        <v>45154</v>
      </c>
      <c r="D73543">
        <v>28568</v>
      </c>
      <c r="E73543" s="1" t="s">
        <v>49</v>
      </c>
      <c r="F73543">
        <v>1434703</v>
      </c>
      <c r="G73543" s="1" t="s">
        <v>345</v>
      </c>
      <c r="H73543" s="3" t="s">
        <v>410</v>
      </c>
      <c r="I73543" s="1" t="s">
        <v>19</v>
      </c>
      <c r="J73543" s="1" t="s">
        <v>20</v>
      </c>
      <c r="K73543">
        <v>28</v>
      </c>
      <c r="L73543" s="1" t="s">
        <v>21</v>
      </c>
      <c r="M73543" s="1" t="s">
        <v>22</v>
      </c>
      <c r="N73543">
        <v>26521</v>
      </c>
      <c r="O73543" s="1" t="s">
        <v>347</v>
      </c>
    </row>
    <row r="73544" spans="1:15" x14ac:dyDescent="0.3">
      <c r="A73544">
        <v>1500327678</v>
      </c>
      <c r="B73544" s="1" t="s">
        <v>43024</v>
      </c>
      <c r="C73544" s="2">
        <v>44807</v>
      </c>
      <c r="D73544">
        <v>28577</v>
      </c>
      <c r="E73544" s="1" t="s">
        <v>39</v>
      </c>
      <c r="F73544">
        <v>849252</v>
      </c>
      <c r="G73544" s="1" t="s">
        <v>248</v>
      </c>
      <c r="H73544" s="3" t="s">
        <v>1733</v>
      </c>
      <c r="I73544" s="1" t="s">
        <v>19</v>
      </c>
      <c r="J73544" s="1" t="s">
        <v>20</v>
      </c>
      <c r="K73544">
        <v>22</v>
      </c>
      <c r="L73544" s="1" t="s">
        <v>21</v>
      </c>
      <c r="M73544" s="1" t="s">
        <v>169</v>
      </c>
      <c r="N73544">
        <v>74000</v>
      </c>
      <c r="O73544" s="1" t="s">
        <v>23</v>
      </c>
    </row>
    <row r="73545" spans="1:15" x14ac:dyDescent="0.3">
      <c r="A73545">
        <v>1500286937</v>
      </c>
      <c r="B73545" s="1" t="s">
        <v>43025</v>
      </c>
      <c r="C73545" s="2">
        <v>44743</v>
      </c>
      <c r="D73545">
        <v>28574</v>
      </c>
      <c r="E73545" s="1" t="s">
        <v>25</v>
      </c>
      <c r="F73545">
        <v>848958</v>
      </c>
      <c r="G73545" s="1" t="s">
        <v>2477</v>
      </c>
      <c r="H73545" s="3" t="s">
        <v>252</v>
      </c>
      <c r="I73545" s="1" t="s">
        <v>19</v>
      </c>
      <c r="J73545" s="1" t="s">
        <v>20</v>
      </c>
      <c r="K73545">
        <v>27</v>
      </c>
      <c r="L73545" s="1" t="s">
        <v>28</v>
      </c>
      <c r="M73545" s="1" t="s">
        <v>92</v>
      </c>
      <c r="N73545">
        <v>74000</v>
      </c>
      <c r="O73545" s="1" t="s">
        <v>2478</v>
      </c>
    </row>
    <row r="73546" spans="1:15" x14ac:dyDescent="0.3">
      <c r="A73546">
        <v>1500366429</v>
      </c>
      <c r="B73546" s="1" t="s">
        <v>29982</v>
      </c>
      <c r="C73546" s="2">
        <v>44859</v>
      </c>
      <c r="D73546">
        <v>28577</v>
      </c>
      <c r="E73546" s="1" t="s">
        <v>39</v>
      </c>
      <c r="F73546">
        <v>1182239</v>
      </c>
      <c r="G73546" s="1" t="s">
        <v>7146</v>
      </c>
      <c r="H73546" s="3" t="s">
        <v>7147</v>
      </c>
      <c r="I73546" s="1" t="s">
        <v>19</v>
      </c>
      <c r="J73546" s="1" t="s">
        <v>20</v>
      </c>
      <c r="K73546">
        <v>16</v>
      </c>
      <c r="L73546" s="1" t="s">
        <v>64</v>
      </c>
      <c r="M73546" s="1" t="s">
        <v>217</v>
      </c>
      <c r="N73546">
        <v>-86066</v>
      </c>
      <c r="O73546" s="1" t="s">
        <v>23</v>
      </c>
    </row>
    <row r="73547" spans="1:15" x14ac:dyDescent="0.3">
      <c r="A73547">
        <v>1500297747</v>
      </c>
      <c r="B73547" s="1" t="s">
        <v>8764</v>
      </c>
      <c r="C73547" s="2">
        <v>44761</v>
      </c>
      <c r="D73547">
        <v>28565</v>
      </c>
      <c r="E73547" s="1" t="s">
        <v>45</v>
      </c>
      <c r="F73547">
        <v>880576</v>
      </c>
      <c r="G73547" s="1" t="s">
        <v>701</v>
      </c>
      <c r="H73547" s="3" t="s">
        <v>702</v>
      </c>
      <c r="I73547" s="1" t="s">
        <v>19</v>
      </c>
      <c r="J73547" s="1" t="s">
        <v>20</v>
      </c>
      <c r="K73547">
        <v>23</v>
      </c>
      <c r="L73547" s="1" t="s">
        <v>64</v>
      </c>
      <c r="M73547" s="1" t="s">
        <v>222</v>
      </c>
      <c r="N73547">
        <v>86000</v>
      </c>
      <c r="O73547" s="1" t="s">
        <v>703</v>
      </c>
    </row>
    <row r="73548" spans="1:15" x14ac:dyDescent="0.3">
      <c r="A73548">
        <v>1500256667</v>
      </c>
      <c r="B73548" s="1" t="s">
        <v>43026</v>
      </c>
      <c r="C73548" s="2">
        <v>44692</v>
      </c>
      <c r="D73548">
        <v>28555</v>
      </c>
      <c r="E73548" s="1" t="s">
        <v>94</v>
      </c>
      <c r="F73548">
        <v>1123803</v>
      </c>
      <c r="G73548" s="1" t="s">
        <v>7518</v>
      </c>
      <c r="H73548" s="3" t="s">
        <v>203</v>
      </c>
      <c r="I73548" s="1" t="s">
        <v>19</v>
      </c>
      <c r="J73548" s="1" t="s">
        <v>20</v>
      </c>
      <c r="K73548">
        <v>28</v>
      </c>
      <c r="L73548" s="1" t="s">
        <v>64</v>
      </c>
      <c r="M73548" s="1" t="s">
        <v>217</v>
      </c>
      <c r="N73548">
        <v>98000</v>
      </c>
      <c r="O73548" s="1" t="s">
        <v>23</v>
      </c>
    </row>
    <row r="73549" spans="1:15" x14ac:dyDescent="0.3">
      <c r="A73549">
        <v>1500440336</v>
      </c>
      <c r="B73549" s="1" t="s">
        <v>8369</v>
      </c>
      <c r="C73549" s="2">
        <v>44928</v>
      </c>
      <c r="D73549">
        <v>28562</v>
      </c>
      <c r="E73549" s="1" t="s">
        <v>89</v>
      </c>
      <c r="F73549">
        <v>848943</v>
      </c>
      <c r="G73549" s="1" t="s">
        <v>4074</v>
      </c>
      <c r="H73549" s="3" t="s">
        <v>1503</v>
      </c>
      <c r="I73549" s="1" t="s">
        <v>19</v>
      </c>
      <c r="J73549" s="1" t="s">
        <v>20</v>
      </c>
      <c r="K73549">
        <v>17</v>
      </c>
      <c r="L73549" s="1" t="s">
        <v>21</v>
      </c>
      <c r="M73549" s="1" t="s">
        <v>97</v>
      </c>
      <c r="N73549">
        <v>-124685</v>
      </c>
      <c r="O73549" s="1" t="s">
        <v>23</v>
      </c>
    </row>
    <row r="73550" spans="1:15" x14ac:dyDescent="0.3">
      <c r="A73550">
        <v>1500332587</v>
      </c>
      <c r="B73550" s="1" t="s">
        <v>739</v>
      </c>
      <c r="C73550" s="2">
        <v>44814</v>
      </c>
      <c r="D73550">
        <v>28574</v>
      </c>
      <c r="E73550" s="1" t="s">
        <v>25</v>
      </c>
      <c r="F73550">
        <v>1392680</v>
      </c>
      <c r="G73550" s="1" t="s">
        <v>14495</v>
      </c>
      <c r="H73550" s="3" t="s">
        <v>1690</v>
      </c>
      <c r="I73550" s="1" t="s">
        <v>19</v>
      </c>
      <c r="J73550" s="1" t="s">
        <v>20</v>
      </c>
      <c r="K73550">
        <v>39</v>
      </c>
      <c r="L73550" s="1" t="s">
        <v>21</v>
      </c>
      <c r="M73550" s="1" t="s">
        <v>169</v>
      </c>
      <c r="N73550">
        <v>26000</v>
      </c>
      <c r="O73550" s="1" t="s">
        <v>23</v>
      </c>
    </row>
    <row r="73551" spans="1:15" x14ac:dyDescent="0.3">
      <c r="A73551">
        <v>1500563275</v>
      </c>
      <c r="B73551" s="1" t="s">
        <v>740</v>
      </c>
      <c r="C73551" s="2">
        <v>45059</v>
      </c>
      <c r="D73551">
        <v>28577</v>
      </c>
      <c r="E73551" s="1" t="s">
        <v>39</v>
      </c>
      <c r="F73551">
        <v>847570</v>
      </c>
      <c r="G73551" s="1" t="s">
        <v>43027</v>
      </c>
      <c r="H73551" s="3" t="s">
        <v>4017</v>
      </c>
      <c r="I73551" s="1" t="s">
        <v>19</v>
      </c>
      <c r="J73551" s="1" t="s">
        <v>20</v>
      </c>
      <c r="K73551">
        <v>41</v>
      </c>
      <c r="L73551" s="1" t="s">
        <v>64</v>
      </c>
      <c r="M73551" s="1" t="s">
        <v>22</v>
      </c>
      <c r="N73551">
        <v>-20739</v>
      </c>
      <c r="O73551" s="1" t="s">
        <v>23</v>
      </c>
    </row>
    <row r="73552" spans="1:15" x14ac:dyDescent="0.3">
      <c r="A73552">
        <v>1500368088</v>
      </c>
      <c r="B73552" s="1" t="s">
        <v>14690</v>
      </c>
      <c r="C73552" s="2">
        <v>44861</v>
      </c>
      <c r="D73552">
        <v>28555</v>
      </c>
      <c r="E73552" s="1" t="s">
        <v>94</v>
      </c>
      <c r="F73552">
        <v>1263589</v>
      </c>
      <c r="G73552" s="1" t="s">
        <v>870</v>
      </c>
      <c r="H73552" s="3" t="s">
        <v>593</v>
      </c>
      <c r="I73552" s="1" t="s">
        <v>19</v>
      </c>
      <c r="J73552" s="1" t="s">
        <v>20</v>
      </c>
      <c r="K73552">
        <v>28</v>
      </c>
      <c r="L73552" s="1" t="s">
        <v>28</v>
      </c>
      <c r="M73552" s="1" t="s">
        <v>42</v>
      </c>
      <c r="N73552">
        <v>-41459</v>
      </c>
      <c r="O73552" s="1" t="s">
        <v>23</v>
      </c>
    </row>
    <row r="73553" spans="1:15" x14ac:dyDescent="0.3">
      <c r="A73553">
        <v>1500466566</v>
      </c>
      <c r="B73553" s="1" t="s">
        <v>3052</v>
      </c>
      <c r="C73553" s="2">
        <v>44959</v>
      </c>
      <c r="D73553">
        <v>28555</v>
      </c>
      <c r="E73553" s="1" t="s">
        <v>94</v>
      </c>
      <c r="F73553">
        <v>1123874</v>
      </c>
      <c r="G73553" s="1" t="s">
        <v>26906</v>
      </c>
      <c r="H73553" s="3" t="s">
        <v>26907</v>
      </c>
      <c r="I73553" s="1" t="s">
        <v>19</v>
      </c>
      <c r="J73553" s="1" t="s">
        <v>20</v>
      </c>
      <c r="K73553">
        <v>28</v>
      </c>
      <c r="L73553" s="1" t="s">
        <v>64</v>
      </c>
      <c r="M73553" s="1" t="s">
        <v>42</v>
      </c>
      <c r="N73553">
        <v>230000</v>
      </c>
      <c r="O73553" s="1" t="s">
        <v>23</v>
      </c>
    </row>
    <row r="73554" spans="1:15" x14ac:dyDescent="0.3">
      <c r="A73554">
        <v>1500525266</v>
      </c>
      <c r="B73554" s="1" t="s">
        <v>43028</v>
      </c>
      <c r="C73554" s="2">
        <v>45011</v>
      </c>
      <c r="D73554">
        <v>28565</v>
      </c>
      <c r="E73554" s="1" t="s">
        <v>45</v>
      </c>
      <c r="F73554">
        <v>1475490</v>
      </c>
      <c r="G73554" s="1" t="s">
        <v>384</v>
      </c>
      <c r="H73554" s="3" t="s">
        <v>3153</v>
      </c>
      <c r="I73554" s="1" t="s">
        <v>19</v>
      </c>
      <c r="J73554" s="1" t="s">
        <v>55</v>
      </c>
      <c r="K73554">
        <v>46</v>
      </c>
      <c r="L73554" s="1" t="s">
        <v>28</v>
      </c>
      <c r="M73554" s="1" t="s">
        <v>22</v>
      </c>
      <c r="N73554">
        <v>230000</v>
      </c>
      <c r="O73554" s="1" t="s">
        <v>23</v>
      </c>
    </row>
    <row r="73555" spans="1:15" x14ac:dyDescent="0.3">
      <c r="A73555">
        <v>1500285695</v>
      </c>
      <c r="B73555" s="1" t="s">
        <v>43029</v>
      </c>
      <c r="C73555" s="2">
        <v>44742</v>
      </c>
      <c r="D73555">
        <v>28577</v>
      </c>
      <c r="E73555" s="1" t="s">
        <v>39</v>
      </c>
      <c r="F73555">
        <v>848235</v>
      </c>
      <c r="G73555" s="1" t="s">
        <v>617</v>
      </c>
      <c r="H73555" s="3" t="s">
        <v>2033</v>
      </c>
      <c r="I73555" s="1" t="s">
        <v>19</v>
      </c>
      <c r="J73555" s="1" t="s">
        <v>20</v>
      </c>
      <c r="K73555">
        <v>31</v>
      </c>
      <c r="L73555" s="1" t="s">
        <v>28</v>
      </c>
      <c r="M73555" s="1" t="s">
        <v>92</v>
      </c>
      <c r="N73555">
        <v>45016</v>
      </c>
      <c r="O73555" s="1" t="s">
        <v>618</v>
      </c>
    </row>
    <row r="73556" spans="1:15" x14ac:dyDescent="0.3">
      <c r="A73556">
        <v>1500473088</v>
      </c>
      <c r="B73556" s="1" t="s">
        <v>43030</v>
      </c>
      <c r="C73556" s="2">
        <v>44966</v>
      </c>
      <c r="D73556">
        <v>33164</v>
      </c>
      <c r="E73556" s="1" t="s">
        <v>76</v>
      </c>
      <c r="F73556">
        <v>848666</v>
      </c>
      <c r="G73556" s="1" t="s">
        <v>103</v>
      </c>
      <c r="H73556" s="3" t="s">
        <v>104</v>
      </c>
      <c r="I73556" s="1" t="s">
        <v>19</v>
      </c>
      <c r="J73556" s="1" t="s">
        <v>20</v>
      </c>
      <c r="K73556">
        <v>15</v>
      </c>
      <c r="L73556" s="1" t="s">
        <v>21</v>
      </c>
      <c r="M73556" s="1" t="s">
        <v>42</v>
      </c>
      <c r="N73556">
        <v>382637</v>
      </c>
      <c r="O73556" s="1" t="s">
        <v>23</v>
      </c>
    </row>
    <row r="73557" spans="1:15" x14ac:dyDescent="0.3">
      <c r="A73557">
        <v>1500740001</v>
      </c>
      <c r="B73557" s="1" t="s">
        <v>6145</v>
      </c>
      <c r="C73557" s="2">
        <v>45216</v>
      </c>
      <c r="D73557">
        <v>30659</v>
      </c>
      <c r="E73557" s="1" t="s">
        <v>30</v>
      </c>
      <c r="F73557">
        <v>1134321</v>
      </c>
      <c r="G73557" s="1" t="s">
        <v>4387</v>
      </c>
      <c r="H73557" s="3" t="s">
        <v>4078</v>
      </c>
      <c r="I73557" s="1" t="s">
        <v>19</v>
      </c>
      <c r="J73557" s="1" t="s">
        <v>20</v>
      </c>
      <c r="K73557">
        <v>24</v>
      </c>
      <c r="L73557" s="1" t="s">
        <v>64</v>
      </c>
      <c r="M73557" s="1" t="s">
        <v>74</v>
      </c>
      <c r="N73557">
        <v>62000</v>
      </c>
      <c r="O73557" s="1" t="s">
        <v>23</v>
      </c>
    </row>
    <row r="73558" spans="1:15" x14ac:dyDescent="0.3">
      <c r="A73558">
        <v>1500531127</v>
      </c>
      <c r="B73558" s="1" t="s">
        <v>43031</v>
      </c>
      <c r="C73558" s="2">
        <v>45019</v>
      </c>
      <c r="D73558">
        <v>28565</v>
      </c>
      <c r="E73558" s="1" t="s">
        <v>45</v>
      </c>
      <c r="F73558">
        <v>1123882</v>
      </c>
      <c r="G73558" s="1" t="s">
        <v>5100</v>
      </c>
      <c r="H73558" s="3" t="s">
        <v>2427</v>
      </c>
      <c r="I73558" s="1" t="s">
        <v>19</v>
      </c>
      <c r="J73558" s="1" t="s">
        <v>20</v>
      </c>
      <c r="K73558">
        <v>37</v>
      </c>
      <c r="L73558" s="1" t="s">
        <v>28</v>
      </c>
      <c r="M73558" s="1" t="s">
        <v>36</v>
      </c>
      <c r="N73558">
        <v>45200</v>
      </c>
      <c r="O73558" s="1" t="s">
        <v>5102</v>
      </c>
    </row>
    <row r="73559" spans="1:15" x14ac:dyDescent="0.3">
      <c r="A73559">
        <v>1500306536</v>
      </c>
      <c r="B73559" s="1" t="s">
        <v>38580</v>
      </c>
      <c r="C73559" s="2">
        <v>44774</v>
      </c>
      <c r="D73559">
        <v>28577</v>
      </c>
      <c r="E73559" s="1" t="s">
        <v>39</v>
      </c>
      <c r="F73559">
        <v>848863</v>
      </c>
      <c r="G73559" s="1" t="s">
        <v>3424</v>
      </c>
      <c r="H73559" s="3" t="s">
        <v>1167</v>
      </c>
      <c r="I73559" s="1" t="s">
        <v>19</v>
      </c>
      <c r="J73559" s="1" t="s">
        <v>20</v>
      </c>
      <c r="K73559">
        <v>30</v>
      </c>
      <c r="L73559" s="1" t="s">
        <v>28</v>
      </c>
      <c r="M73559" s="1" t="s">
        <v>263</v>
      </c>
      <c r="N73559">
        <v>26000</v>
      </c>
      <c r="O73559" s="1" t="s">
        <v>23</v>
      </c>
    </row>
    <row r="73560" spans="1:15" x14ac:dyDescent="0.3">
      <c r="A73560">
        <v>1500441992</v>
      </c>
      <c r="B73560" s="1" t="s">
        <v>43032</v>
      </c>
      <c r="C73560" s="2">
        <v>44929</v>
      </c>
      <c r="D73560">
        <v>28562</v>
      </c>
      <c r="E73560" s="1" t="s">
        <v>89</v>
      </c>
      <c r="F73560">
        <v>1124124</v>
      </c>
      <c r="G73560" s="1" t="s">
        <v>547</v>
      </c>
      <c r="H73560" s="3" t="s">
        <v>548</v>
      </c>
      <c r="I73560" s="1" t="s">
        <v>19</v>
      </c>
      <c r="J73560" s="1" t="s">
        <v>55</v>
      </c>
      <c r="K73560">
        <v>24</v>
      </c>
      <c r="L73560" s="1" t="s">
        <v>28</v>
      </c>
      <c r="M73560" s="1" t="s">
        <v>175</v>
      </c>
      <c r="N73560">
        <v>-73071</v>
      </c>
      <c r="O73560" s="1" t="s">
        <v>549</v>
      </c>
    </row>
    <row r="73561" spans="1:15" x14ac:dyDescent="0.3">
      <c r="A73561">
        <v>1500503832</v>
      </c>
      <c r="B73561" s="1" t="s">
        <v>43033</v>
      </c>
      <c r="C73561" s="2">
        <v>44990</v>
      </c>
      <c r="D73561">
        <v>28565</v>
      </c>
      <c r="E73561" s="1" t="s">
        <v>45</v>
      </c>
      <c r="F73561">
        <v>887302</v>
      </c>
      <c r="G73561" s="1" t="s">
        <v>1401</v>
      </c>
      <c r="H73561" s="3" t="s">
        <v>203</v>
      </c>
      <c r="I73561" s="1" t="s">
        <v>19</v>
      </c>
      <c r="J73561" s="1" t="s">
        <v>20</v>
      </c>
      <c r="K73561">
        <v>18</v>
      </c>
      <c r="L73561" s="1" t="s">
        <v>28</v>
      </c>
      <c r="M73561" s="1" t="s">
        <v>169</v>
      </c>
      <c r="N73561">
        <v>198841</v>
      </c>
      <c r="O73561" s="1" t="s">
        <v>1402</v>
      </c>
    </row>
    <row r="73562" spans="1:15" x14ac:dyDescent="0.3">
      <c r="A73562">
        <v>1500352963</v>
      </c>
      <c r="B73562" s="1" t="s">
        <v>43034</v>
      </c>
      <c r="C73562" s="2">
        <v>44841</v>
      </c>
      <c r="D73562">
        <v>28555</v>
      </c>
      <c r="E73562" s="1" t="s">
        <v>94</v>
      </c>
      <c r="F73562">
        <v>847305</v>
      </c>
      <c r="G73562" s="1" t="s">
        <v>1689</v>
      </c>
      <c r="H73562" s="3" t="s">
        <v>1031</v>
      </c>
      <c r="I73562" s="1" t="s">
        <v>19</v>
      </c>
      <c r="J73562" s="1" t="s">
        <v>20</v>
      </c>
      <c r="K73562">
        <v>34</v>
      </c>
      <c r="L73562" s="1" t="s">
        <v>64</v>
      </c>
      <c r="M73562" s="1" t="s">
        <v>22</v>
      </c>
      <c r="N73562">
        <v>116000</v>
      </c>
      <c r="O73562" s="1" t="s">
        <v>1691</v>
      </c>
    </row>
    <row r="73563" spans="1:15" x14ac:dyDescent="0.3">
      <c r="A73563">
        <v>1500691711</v>
      </c>
      <c r="B73563" s="1" t="s">
        <v>24092</v>
      </c>
      <c r="C73563" s="2">
        <v>45187</v>
      </c>
      <c r="D73563">
        <v>28574</v>
      </c>
      <c r="E73563" s="1" t="s">
        <v>25</v>
      </c>
      <c r="F73563">
        <v>848895</v>
      </c>
      <c r="G73563" s="1" t="s">
        <v>445</v>
      </c>
      <c r="H73563" s="3" t="s">
        <v>446</v>
      </c>
      <c r="I73563" s="1" t="s">
        <v>19</v>
      </c>
      <c r="J73563" s="1" t="s">
        <v>20</v>
      </c>
      <c r="K73563">
        <v>31</v>
      </c>
      <c r="L73563" s="1" t="s">
        <v>21</v>
      </c>
      <c r="M73563" s="1" t="s">
        <v>74</v>
      </c>
      <c r="N73563">
        <v>110209</v>
      </c>
      <c r="O73563" s="1" t="s">
        <v>23</v>
      </c>
    </row>
    <row r="73564" spans="1:15" x14ac:dyDescent="0.3">
      <c r="A73564">
        <v>1500312757</v>
      </c>
      <c r="B73564" s="1" t="s">
        <v>43035</v>
      </c>
      <c r="C73564" s="2">
        <v>44786</v>
      </c>
      <c r="D73564">
        <v>28568</v>
      </c>
      <c r="E73564" s="1" t="s">
        <v>49</v>
      </c>
      <c r="F73564">
        <v>1203480</v>
      </c>
      <c r="G73564" s="1" t="s">
        <v>10134</v>
      </c>
      <c r="H73564" s="3" t="s">
        <v>10135</v>
      </c>
      <c r="I73564" s="1" t="s">
        <v>19</v>
      </c>
      <c r="J73564" s="1" t="s">
        <v>20</v>
      </c>
      <c r="K73564">
        <v>35</v>
      </c>
      <c r="L73564" s="1" t="s">
        <v>21</v>
      </c>
      <c r="M73564" s="1" t="s">
        <v>22</v>
      </c>
      <c r="N73564">
        <v>50000</v>
      </c>
      <c r="O73564" s="1" t="s">
        <v>23</v>
      </c>
    </row>
    <row r="73565" spans="1:15" x14ac:dyDescent="0.3">
      <c r="A73565">
        <v>1500656075</v>
      </c>
      <c r="B73565" s="1" t="s">
        <v>43036</v>
      </c>
      <c r="C73565" s="2">
        <v>45167</v>
      </c>
      <c r="D73565">
        <v>28581</v>
      </c>
      <c r="E73565" s="1" t="s">
        <v>138</v>
      </c>
      <c r="F73565">
        <v>1720747</v>
      </c>
      <c r="G73565" s="1" t="s">
        <v>753</v>
      </c>
      <c r="H73565" s="3" t="s">
        <v>6703</v>
      </c>
      <c r="I73565" s="1" t="s">
        <v>19</v>
      </c>
      <c r="J73565" s="1" t="s">
        <v>20</v>
      </c>
      <c r="K73565">
        <v>31</v>
      </c>
      <c r="L73565" s="1" t="s">
        <v>64</v>
      </c>
      <c r="M73565" s="1" t="s">
        <v>42</v>
      </c>
      <c r="N73565">
        <v>92558</v>
      </c>
      <c r="O73565" s="1" t="s">
        <v>755</v>
      </c>
    </row>
    <row r="73566" spans="1:15" x14ac:dyDescent="0.3">
      <c r="A73566">
        <v>1500330885</v>
      </c>
      <c r="B73566" s="1" t="s">
        <v>43037</v>
      </c>
      <c r="C73566" s="2">
        <v>44812</v>
      </c>
      <c r="D73566">
        <v>28574</v>
      </c>
      <c r="E73566" s="1" t="s">
        <v>25</v>
      </c>
      <c r="F73566">
        <v>1295571</v>
      </c>
      <c r="G73566" s="1" t="s">
        <v>874</v>
      </c>
      <c r="H73566" s="3" t="s">
        <v>875</v>
      </c>
      <c r="I73566" s="1" t="s">
        <v>19</v>
      </c>
      <c r="J73566" s="1" t="s">
        <v>20</v>
      </c>
      <c r="K73566">
        <v>28</v>
      </c>
      <c r="L73566" s="1" t="s">
        <v>21</v>
      </c>
      <c r="M73566" s="1" t="s">
        <v>36</v>
      </c>
      <c r="N73566">
        <v>200428</v>
      </c>
      <c r="O73566" s="1" t="s">
        <v>876</v>
      </c>
    </row>
    <row r="73567" spans="1:15" x14ac:dyDescent="0.3">
      <c r="A73567">
        <v>1500431857</v>
      </c>
      <c r="B73567" s="1" t="s">
        <v>33796</v>
      </c>
      <c r="C73567" s="2">
        <v>44922</v>
      </c>
      <c r="D73567">
        <v>28574</v>
      </c>
      <c r="E73567" s="1" t="s">
        <v>25</v>
      </c>
      <c r="F73567">
        <v>1269474</v>
      </c>
      <c r="G73567" s="1" t="s">
        <v>1513</v>
      </c>
      <c r="H73567" s="3" t="s">
        <v>1124</v>
      </c>
      <c r="I73567" s="1" t="s">
        <v>19</v>
      </c>
      <c r="J73567" s="1" t="s">
        <v>20</v>
      </c>
      <c r="K73567">
        <v>31</v>
      </c>
      <c r="L73567" s="1" t="s">
        <v>64</v>
      </c>
      <c r="M73567" s="1" t="s">
        <v>169</v>
      </c>
      <c r="N73567">
        <v>362124</v>
      </c>
      <c r="O73567" s="1" t="s">
        <v>23</v>
      </c>
    </row>
    <row r="73568" spans="1:15" x14ac:dyDescent="0.3">
      <c r="A73568">
        <v>1500311478</v>
      </c>
      <c r="B73568" s="1" t="s">
        <v>4831</v>
      </c>
      <c r="C73568" s="2">
        <v>44784</v>
      </c>
      <c r="D73568">
        <v>28568</v>
      </c>
      <c r="E73568" s="1" t="s">
        <v>49</v>
      </c>
      <c r="F73568">
        <v>887302</v>
      </c>
      <c r="G73568" s="1" t="s">
        <v>1401</v>
      </c>
      <c r="H73568" s="3" t="s">
        <v>372</v>
      </c>
      <c r="I73568" s="1" t="s">
        <v>19</v>
      </c>
      <c r="J73568" s="1" t="s">
        <v>20</v>
      </c>
      <c r="K73568">
        <v>26</v>
      </c>
      <c r="L73568" s="1" t="s">
        <v>64</v>
      </c>
      <c r="M73568" s="1" t="s">
        <v>22</v>
      </c>
      <c r="N73568">
        <v>110000</v>
      </c>
      <c r="O73568" s="1" t="s">
        <v>1402</v>
      </c>
    </row>
    <row r="73569" spans="1:15" x14ac:dyDescent="0.3">
      <c r="A73569">
        <v>1500267279</v>
      </c>
      <c r="B73569" s="1" t="s">
        <v>43038</v>
      </c>
      <c r="C73569" s="2">
        <v>44710</v>
      </c>
      <c r="D73569">
        <v>28574</v>
      </c>
      <c r="E73569" s="1" t="s">
        <v>25</v>
      </c>
      <c r="F73569">
        <v>847582</v>
      </c>
      <c r="G73569" s="1" t="s">
        <v>6042</v>
      </c>
      <c r="H73569" s="3" t="s">
        <v>851</v>
      </c>
      <c r="I73569" s="1" t="s">
        <v>19</v>
      </c>
      <c r="J73569" s="1" t="s">
        <v>20</v>
      </c>
      <c r="K73569">
        <v>32</v>
      </c>
      <c r="L73569" s="1" t="s">
        <v>21</v>
      </c>
      <c r="M73569" s="1" t="s">
        <v>22</v>
      </c>
      <c r="N73569">
        <v>56000</v>
      </c>
      <c r="O73569" s="1" t="s">
        <v>23</v>
      </c>
    </row>
    <row r="73570" spans="1:15" x14ac:dyDescent="0.3">
      <c r="A73570">
        <v>1500586803</v>
      </c>
      <c r="B73570" s="1" t="s">
        <v>886</v>
      </c>
      <c r="C73570" s="2">
        <v>45084</v>
      </c>
      <c r="D73570">
        <v>28577</v>
      </c>
      <c r="E73570" s="1" t="s">
        <v>39</v>
      </c>
      <c r="F73570">
        <v>1127140</v>
      </c>
      <c r="G73570" s="1" t="s">
        <v>1639</v>
      </c>
      <c r="H73570" s="3" t="s">
        <v>252</v>
      </c>
      <c r="I73570" s="1" t="s">
        <v>19</v>
      </c>
      <c r="J73570" s="1" t="s">
        <v>20</v>
      </c>
      <c r="K73570">
        <v>33</v>
      </c>
      <c r="L73570" s="1" t="s">
        <v>28</v>
      </c>
      <c r="M73570" s="1" t="s">
        <v>22</v>
      </c>
      <c r="N73570">
        <v>303200</v>
      </c>
      <c r="O73570" s="1" t="s">
        <v>23</v>
      </c>
    </row>
    <row r="73571" spans="1:15" x14ac:dyDescent="0.3">
      <c r="A73571">
        <v>1500543819</v>
      </c>
      <c r="B73571" s="1" t="s">
        <v>43039</v>
      </c>
      <c r="C73571" s="2">
        <v>45033</v>
      </c>
      <c r="D73571">
        <v>28558</v>
      </c>
      <c r="E73571" s="1" t="s">
        <v>579</v>
      </c>
      <c r="F73571">
        <v>1269469</v>
      </c>
      <c r="G73571" s="1" t="s">
        <v>1326</v>
      </c>
      <c r="H73571" s="3" t="s">
        <v>1327</v>
      </c>
      <c r="I73571" s="1" t="s">
        <v>19</v>
      </c>
      <c r="J73571" s="1" t="s">
        <v>20</v>
      </c>
      <c r="K73571">
        <v>15</v>
      </c>
      <c r="L73571" s="1" t="s">
        <v>64</v>
      </c>
      <c r="M73571" s="1" t="s">
        <v>65</v>
      </c>
      <c r="N73571">
        <v>118053</v>
      </c>
      <c r="O73571" s="1" t="s">
        <v>23</v>
      </c>
    </row>
    <row r="73572" spans="1:15" x14ac:dyDescent="0.3">
      <c r="A73572">
        <v>1500245041</v>
      </c>
      <c r="B73572" s="1" t="s">
        <v>1835</v>
      </c>
      <c r="C73572" s="2">
        <v>44675</v>
      </c>
      <c r="D73572">
        <v>28574</v>
      </c>
      <c r="E73572" s="1" t="s">
        <v>25</v>
      </c>
      <c r="F73572">
        <v>1124256</v>
      </c>
      <c r="G73572" s="1" t="s">
        <v>352</v>
      </c>
      <c r="H73572" s="3" t="s">
        <v>436</v>
      </c>
      <c r="I73572" s="1" t="s">
        <v>19</v>
      </c>
      <c r="J73572" s="1" t="s">
        <v>20</v>
      </c>
      <c r="K73572">
        <v>28</v>
      </c>
      <c r="L73572" s="1" t="s">
        <v>28</v>
      </c>
      <c r="M73572" s="1" t="s">
        <v>97</v>
      </c>
      <c r="N73572">
        <v>257278</v>
      </c>
      <c r="O73572" s="1" t="s">
        <v>354</v>
      </c>
    </row>
    <row r="73573" spans="1:15" x14ac:dyDescent="0.3">
      <c r="A73573">
        <v>1500364435</v>
      </c>
      <c r="B73573" s="1" t="s">
        <v>43040</v>
      </c>
      <c r="C73573" s="2">
        <v>44857</v>
      </c>
      <c r="D73573">
        <v>28574</v>
      </c>
      <c r="E73573" s="1" t="s">
        <v>25</v>
      </c>
      <c r="F73573">
        <v>849134</v>
      </c>
      <c r="G73573" s="1" t="s">
        <v>1299</v>
      </c>
      <c r="H73573" s="3" t="s">
        <v>1300</v>
      </c>
      <c r="I73573" s="1" t="s">
        <v>19</v>
      </c>
      <c r="J73573" s="1" t="s">
        <v>20</v>
      </c>
      <c r="K73573">
        <v>18</v>
      </c>
      <c r="L73573" s="1" t="s">
        <v>28</v>
      </c>
      <c r="M73573" s="1" t="s">
        <v>42</v>
      </c>
      <c r="N73573">
        <v>-37869</v>
      </c>
      <c r="O73573" s="1" t="s">
        <v>23</v>
      </c>
    </row>
    <row r="73574" spans="1:15" x14ac:dyDescent="0.3">
      <c r="A73574">
        <v>1500422136</v>
      </c>
      <c r="B73574" s="1" t="s">
        <v>29288</v>
      </c>
      <c r="C73574" s="2">
        <v>44915</v>
      </c>
      <c r="D73574">
        <v>29688</v>
      </c>
      <c r="E73574" s="1" t="s">
        <v>16</v>
      </c>
      <c r="F73574">
        <v>890087</v>
      </c>
      <c r="G73574" s="1" t="s">
        <v>99</v>
      </c>
      <c r="H73574" s="3" t="s">
        <v>100</v>
      </c>
      <c r="I73574" s="1" t="s">
        <v>19</v>
      </c>
      <c r="J73574" s="1" t="s">
        <v>55</v>
      </c>
      <c r="K73574">
        <v>22</v>
      </c>
      <c r="L73574" s="1" t="s">
        <v>28</v>
      </c>
      <c r="M73574" s="1" t="s">
        <v>22</v>
      </c>
      <c r="N73574">
        <v>-276709</v>
      </c>
      <c r="O73574" s="1" t="s">
        <v>23</v>
      </c>
    </row>
    <row r="73575" spans="1:15" x14ac:dyDescent="0.3">
      <c r="A73575">
        <v>1500379854</v>
      </c>
      <c r="B73575" s="1" t="s">
        <v>43041</v>
      </c>
      <c r="C73575" s="2">
        <v>44875</v>
      </c>
      <c r="D73575">
        <v>28568</v>
      </c>
      <c r="E73575" s="1" t="s">
        <v>49</v>
      </c>
      <c r="F73575">
        <v>1123696</v>
      </c>
      <c r="G73575" s="1" t="s">
        <v>12395</v>
      </c>
      <c r="H73575" s="3" t="s">
        <v>2372</v>
      </c>
      <c r="I73575" s="1" t="s">
        <v>19</v>
      </c>
      <c r="J73575" s="1" t="s">
        <v>55</v>
      </c>
      <c r="K73575">
        <v>23</v>
      </c>
      <c r="L73575" s="1" t="s">
        <v>64</v>
      </c>
      <c r="M73575" s="1" t="s">
        <v>263</v>
      </c>
      <c r="N73575">
        <v>32000</v>
      </c>
      <c r="O73575" s="1" t="s">
        <v>23</v>
      </c>
    </row>
    <row r="73576" spans="1:15" x14ac:dyDescent="0.3">
      <c r="A73576">
        <v>1500504491</v>
      </c>
      <c r="B73576" s="1" t="s">
        <v>43042</v>
      </c>
      <c r="C73576" s="2">
        <v>44990</v>
      </c>
      <c r="D73576">
        <v>28568</v>
      </c>
      <c r="E73576" s="1" t="s">
        <v>49</v>
      </c>
      <c r="F73576">
        <v>1475497</v>
      </c>
      <c r="G73576" s="1" t="s">
        <v>7931</v>
      </c>
      <c r="H73576" s="3" t="s">
        <v>2592</v>
      </c>
      <c r="I73576" s="1" t="s">
        <v>19</v>
      </c>
      <c r="J73576" s="1" t="s">
        <v>55</v>
      </c>
      <c r="K73576">
        <v>12</v>
      </c>
      <c r="L73576" s="1" t="s">
        <v>28</v>
      </c>
      <c r="M73576" s="1" t="s">
        <v>42</v>
      </c>
      <c r="N73576">
        <v>55490</v>
      </c>
      <c r="O73576" s="1" t="s">
        <v>23</v>
      </c>
    </row>
    <row r="73577" spans="1:15" x14ac:dyDescent="0.3">
      <c r="A73577">
        <v>1500651556</v>
      </c>
      <c r="B73577" s="1" t="s">
        <v>41488</v>
      </c>
      <c r="C73577" s="2">
        <v>45161</v>
      </c>
      <c r="D73577">
        <v>28577</v>
      </c>
      <c r="E73577" s="1" t="s">
        <v>39</v>
      </c>
      <c r="F73577">
        <v>1485004</v>
      </c>
      <c r="G73577" s="1" t="s">
        <v>448</v>
      </c>
      <c r="H73577" s="3" t="s">
        <v>449</v>
      </c>
      <c r="I73577" s="1" t="s">
        <v>19</v>
      </c>
      <c r="J73577" s="1" t="s">
        <v>20</v>
      </c>
      <c r="K73577">
        <v>24</v>
      </c>
      <c r="L73577" s="1" t="s">
        <v>28</v>
      </c>
      <c r="M73577" s="1" t="s">
        <v>22</v>
      </c>
      <c r="N73577">
        <v>63200</v>
      </c>
      <c r="O73577" s="1" t="s">
        <v>450</v>
      </c>
    </row>
    <row r="73578" spans="1:15" x14ac:dyDescent="0.3">
      <c r="A73578">
        <v>1500358035</v>
      </c>
      <c r="B73578" s="1" t="s">
        <v>9266</v>
      </c>
      <c r="C73578" s="2">
        <v>44847</v>
      </c>
      <c r="D73578">
        <v>29688</v>
      </c>
      <c r="E73578" s="1" t="s">
        <v>16</v>
      </c>
      <c r="F73578">
        <v>848739</v>
      </c>
      <c r="G73578" s="1" t="s">
        <v>1363</v>
      </c>
      <c r="H73578" s="3" t="s">
        <v>1987</v>
      </c>
      <c r="I73578" s="1" t="s">
        <v>19</v>
      </c>
      <c r="J73578" s="1" t="s">
        <v>20</v>
      </c>
      <c r="K73578">
        <v>30</v>
      </c>
      <c r="L73578" s="1" t="s">
        <v>64</v>
      </c>
      <c r="M73578" s="1" t="s">
        <v>162</v>
      </c>
      <c r="N73578">
        <v>28400</v>
      </c>
      <c r="O73578" s="1" t="s">
        <v>23</v>
      </c>
    </row>
    <row r="73579" spans="1:15" x14ac:dyDescent="0.3">
      <c r="A73579">
        <v>1500425659</v>
      </c>
      <c r="B73579" s="1" t="s">
        <v>43043</v>
      </c>
      <c r="C73579" s="2">
        <v>44918</v>
      </c>
      <c r="D73579">
        <v>28555</v>
      </c>
      <c r="E73579" s="1" t="s">
        <v>94</v>
      </c>
      <c r="F73579">
        <v>848977</v>
      </c>
      <c r="G73579" s="1" t="s">
        <v>6559</v>
      </c>
      <c r="H73579" s="3" t="s">
        <v>508</v>
      </c>
      <c r="I73579" s="1" t="s">
        <v>19</v>
      </c>
      <c r="J73579" s="1" t="s">
        <v>20</v>
      </c>
      <c r="K73579">
        <v>15</v>
      </c>
      <c r="L73579" s="1" t="s">
        <v>64</v>
      </c>
      <c r="M73579" s="1" t="s">
        <v>42</v>
      </c>
      <c r="N73579">
        <v>523511</v>
      </c>
      <c r="O73579" s="1" t="s">
        <v>23</v>
      </c>
    </row>
    <row r="73580" spans="1:15" x14ac:dyDescent="0.3">
      <c r="A73580">
        <v>1500646147</v>
      </c>
      <c r="B73580" s="1" t="s">
        <v>33956</v>
      </c>
      <c r="C73580" s="2">
        <v>45153</v>
      </c>
      <c r="D73580">
        <v>28562</v>
      </c>
      <c r="E73580" s="1" t="s">
        <v>89</v>
      </c>
      <c r="F73580">
        <v>1423445</v>
      </c>
      <c r="G73580" s="1" t="s">
        <v>1624</v>
      </c>
      <c r="H73580" s="3" t="s">
        <v>1625</v>
      </c>
      <c r="I73580" s="1" t="s">
        <v>19</v>
      </c>
      <c r="J73580" s="1" t="s">
        <v>20</v>
      </c>
      <c r="K73580">
        <v>32</v>
      </c>
      <c r="L73580" s="1" t="s">
        <v>64</v>
      </c>
      <c r="M73580" s="1" t="s">
        <v>22</v>
      </c>
      <c r="N73580">
        <v>11909</v>
      </c>
      <c r="O73580" s="1" t="s">
        <v>23</v>
      </c>
    </row>
    <row r="73581" spans="1:15" x14ac:dyDescent="0.3">
      <c r="A73581">
        <v>1500300090</v>
      </c>
      <c r="B73581" s="1" t="s">
        <v>43044</v>
      </c>
      <c r="C73581" s="2">
        <v>44764</v>
      </c>
      <c r="D73581">
        <v>28577</v>
      </c>
      <c r="E73581" s="1" t="s">
        <v>39</v>
      </c>
      <c r="F73581">
        <v>847983</v>
      </c>
      <c r="G73581" s="1" t="s">
        <v>685</v>
      </c>
      <c r="H73581" s="3" t="s">
        <v>3552</v>
      </c>
      <c r="I73581" s="1" t="s">
        <v>19</v>
      </c>
      <c r="J73581" s="1" t="s">
        <v>20</v>
      </c>
      <c r="K73581">
        <v>27</v>
      </c>
      <c r="L73581" s="1" t="s">
        <v>28</v>
      </c>
      <c r="M73581" s="1" t="s">
        <v>74</v>
      </c>
      <c r="N73581">
        <v>24800</v>
      </c>
      <c r="O73581" s="1" t="s">
        <v>23</v>
      </c>
    </row>
    <row r="73582" spans="1:15" x14ac:dyDescent="0.3">
      <c r="A73582">
        <v>1500552355</v>
      </c>
      <c r="B73582" s="1" t="s">
        <v>2840</v>
      </c>
      <c r="C73582" s="2">
        <v>45046</v>
      </c>
      <c r="D73582">
        <v>28577</v>
      </c>
      <c r="E73582" s="1" t="s">
        <v>39</v>
      </c>
      <c r="F73582">
        <v>847431</v>
      </c>
      <c r="G73582" s="1" t="s">
        <v>2300</v>
      </c>
      <c r="H73582" s="3" t="s">
        <v>2301</v>
      </c>
      <c r="I73582" s="1" t="s">
        <v>19</v>
      </c>
      <c r="J73582" s="1" t="s">
        <v>20</v>
      </c>
      <c r="K73582">
        <v>23</v>
      </c>
      <c r="L73582" s="1" t="s">
        <v>21</v>
      </c>
      <c r="M73582" s="1" t="s">
        <v>42</v>
      </c>
      <c r="N73582">
        <v>41600</v>
      </c>
      <c r="O73582" s="1" t="s">
        <v>23</v>
      </c>
    </row>
    <row r="73583" spans="1:15" x14ac:dyDescent="0.3">
      <c r="A73583">
        <v>1500662534</v>
      </c>
      <c r="B73583" s="1" t="s">
        <v>37178</v>
      </c>
      <c r="C73583" s="2">
        <v>45174</v>
      </c>
      <c r="D73583">
        <v>28577</v>
      </c>
      <c r="E73583" s="1" t="s">
        <v>39</v>
      </c>
      <c r="F73583">
        <v>1696106</v>
      </c>
      <c r="G73583" s="1" t="s">
        <v>13523</v>
      </c>
      <c r="H73583" s="3" t="s">
        <v>43045</v>
      </c>
      <c r="I73583" s="1" t="s">
        <v>19</v>
      </c>
      <c r="J73583" s="1" t="s">
        <v>20</v>
      </c>
      <c r="K73583">
        <v>17</v>
      </c>
      <c r="L73583" s="1" t="s">
        <v>28</v>
      </c>
      <c r="M73583" s="1" t="s">
        <v>169</v>
      </c>
      <c r="N73583">
        <v>111052</v>
      </c>
      <c r="O73583" s="1" t="s">
        <v>23</v>
      </c>
    </row>
    <row r="73584" spans="1:15" x14ac:dyDescent="0.3">
      <c r="A73584">
        <v>1500629004</v>
      </c>
      <c r="B73584" s="1" t="s">
        <v>740</v>
      </c>
      <c r="C73584" s="2">
        <v>45135</v>
      </c>
      <c r="D73584">
        <v>28568</v>
      </c>
      <c r="E73584" s="1" t="s">
        <v>49</v>
      </c>
      <c r="F73584">
        <v>1277539</v>
      </c>
      <c r="G73584" s="1" t="s">
        <v>80</v>
      </c>
      <c r="H73584" s="3" t="s">
        <v>81</v>
      </c>
      <c r="I73584" s="1" t="s">
        <v>19</v>
      </c>
      <c r="J73584" s="1" t="s">
        <v>20</v>
      </c>
      <c r="K73584">
        <v>41</v>
      </c>
      <c r="L73584" s="1" t="s">
        <v>64</v>
      </c>
      <c r="M73584" s="1" t="s">
        <v>22</v>
      </c>
      <c r="N73584">
        <v>-117713</v>
      </c>
      <c r="O73584" s="1" t="s">
        <v>23</v>
      </c>
    </row>
    <row r="73585" spans="1:15" x14ac:dyDescent="0.3">
      <c r="A73585">
        <v>1500273757</v>
      </c>
      <c r="B73585" s="1" t="s">
        <v>22044</v>
      </c>
      <c r="C73585" s="2">
        <v>44722</v>
      </c>
      <c r="D73585">
        <v>28577</v>
      </c>
      <c r="E73585" s="1" t="s">
        <v>39</v>
      </c>
      <c r="F73585">
        <v>889943</v>
      </c>
      <c r="G73585" s="1" t="s">
        <v>3024</v>
      </c>
      <c r="H73585" s="3" t="s">
        <v>232</v>
      </c>
      <c r="I73585" s="1" t="s">
        <v>19</v>
      </c>
      <c r="J73585" s="1" t="s">
        <v>55</v>
      </c>
      <c r="K73585">
        <v>23</v>
      </c>
      <c r="L73585" s="1" t="s">
        <v>21</v>
      </c>
      <c r="M73585" s="1" t="s">
        <v>22</v>
      </c>
      <c r="N73585">
        <v>30211</v>
      </c>
      <c r="O73585" s="1" t="s">
        <v>23</v>
      </c>
    </row>
    <row r="73586" spans="1:15" x14ac:dyDescent="0.3">
      <c r="A73586">
        <v>1500642448</v>
      </c>
      <c r="B73586" s="1" t="s">
        <v>5361</v>
      </c>
      <c r="C73586" s="2">
        <v>45149</v>
      </c>
      <c r="D73586">
        <v>28577</v>
      </c>
      <c r="E73586" s="1" t="s">
        <v>39</v>
      </c>
      <c r="F73586">
        <v>890118</v>
      </c>
      <c r="G73586" s="1" t="s">
        <v>2186</v>
      </c>
      <c r="H73586" s="3" t="s">
        <v>460</v>
      </c>
      <c r="I73586" s="1" t="s">
        <v>19</v>
      </c>
      <c r="J73586" s="1" t="s">
        <v>20</v>
      </c>
      <c r="K73586">
        <v>22</v>
      </c>
      <c r="L73586" s="1" t="s">
        <v>21</v>
      </c>
      <c r="M73586" s="1" t="s">
        <v>42</v>
      </c>
      <c r="N73586">
        <v>20000</v>
      </c>
      <c r="O73586" s="1" t="s">
        <v>23</v>
      </c>
    </row>
    <row r="73587" spans="1:15" x14ac:dyDescent="0.3">
      <c r="A73587">
        <v>1500295930</v>
      </c>
      <c r="B73587" s="1" t="s">
        <v>20260</v>
      </c>
      <c r="C73587" s="2">
        <v>44756</v>
      </c>
      <c r="D73587">
        <v>28555</v>
      </c>
      <c r="E73587" s="1" t="s">
        <v>94</v>
      </c>
      <c r="F73587">
        <v>1123754</v>
      </c>
      <c r="G73587" s="1" t="s">
        <v>23257</v>
      </c>
      <c r="H73587" s="3" t="s">
        <v>8294</v>
      </c>
      <c r="I73587" s="1" t="s">
        <v>19</v>
      </c>
      <c r="J73587" s="1" t="s">
        <v>20</v>
      </c>
      <c r="K73587">
        <v>26</v>
      </c>
      <c r="L73587" s="1" t="s">
        <v>28</v>
      </c>
      <c r="M73587" s="1" t="s">
        <v>97</v>
      </c>
      <c r="N73587">
        <v>110000</v>
      </c>
      <c r="O73587" s="1" t="s">
        <v>23</v>
      </c>
    </row>
    <row r="73588" spans="1:15" x14ac:dyDescent="0.3">
      <c r="A73588">
        <v>1500594914</v>
      </c>
      <c r="B73588" s="1" t="s">
        <v>43046</v>
      </c>
      <c r="C73588" s="2">
        <v>45094</v>
      </c>
      <c r="D73588">
        <v>28555</v>
      </c>
      <c r="E73588" s="1" t="s">
        <v>94</v>
      </c>
      <c r="F73588">
        <v>847470</v>
      </c>
      <c r="G73588" s="1" t="s">
        <v>2464</v>
      </c>
      <c r="H73588" s="3" t="s">
        <v>1720</v>
      </c>
      <c r="I73588" s="1" t="s">
        <v>19</v>
      </c>
      <c r="J73588" s="1" t="s">
        <v>20</v>
      </c>
      <c r="K73588">
        <v>21</v>
      </c>
      <c r="L73588" s="1" t="s">
        <v>21</v>
      </c>
      <c r="M73588" s="1" t="s">
        <v>97</v>
      </c>
      <c r="N73588">
        <v>-10000</v>
      </c>
      <c r="O73588" s="1" t="s">
        <v>2465</v>
      </c>
    </row>
    <row r="73589" spans="1:15" x14ac:dyDescent="0.3">
      <c r="A73589">
        <v>1500250931</v>
      </c>
      <c r="B73589" s="1" t="s">
        <v>6879</v>
      </c>
      <c r="C73589" s="2">
        <v>44683</v>
      </c>
      <c r="D73589">
        <v>28568</v>
      </c>
      <c r="E73589" s="1" t="s">
        <v>49</v>
      </c>
      <c r="F73589">
        <v>1123513</v>
      </c>
      <c r="G73589" s="1" t="s">
        <v>1308</v>
      </c>
      <c r="H73589" s="3" t="s">
        <v>1309</v>
      </c>
      <c r="I73589" s="1" t="s">
        <v>19</v>
      </c>
      <c r="J73589" s="1" t="s">
        <v>20</v>
      </c>
      <c r="K73589">
        <v>34</v>
      </c>
      <c r="L73589" s="1" t="s">
        <v>28</v>
      </c>
      <c r="M73589" s="1" t="s">
        <v>169</v>
      </c>
      <c r="N73589">
        <v>134604</v>
      </c>
      <c r="O73589" s="1" t="s">
        <v>1310</v>
      </c>
    </row>
    <row r="73590" spans="1:15" x14ac:dyDescent="0.3">
      <c r="A73590">
        <v>1500249917</v>
      </c>
      <c r="B73590" s="1" t="s">
        <v>43047</v>
      </c>
      <c r="C73590" s="2">
        <v>44681</v>
      </c>
      <c r="D73590">
        <v>28574</v>
      </c>
      <c r="E73590" s="1" t="s">
        <v>25</v>
      </c>
      <c r="F73590">
        <v>1178214</v>
      </c>
      <c r="G73590" s="1" t="s">
        <v>563</v>
      </c>
      <c r="H73590" s="3" t="s">
        <v>299</v>
      </c>
      <c r="I73590" s="1" t="s">
        <v>19</v>
      </c>
      <c r="J73590" s="1" t="s">
        <v>20</v>
      </c>
      <c r="K73590">
        <v>31</v>
      </c>
      <c r="L73590" s="1" t="s">
        <v>28</v>
      </c>
      <c r="M73590" s="1" t="s">
        <v>22</v>
      </c>
      <c r="N73590">
        <v>110000</v>
      </c>
      <c r="O73590" s="1" t="s">
        <v>564</v>
      </c>
    </row>
    <row r="73591" spans="1:15" x14ac:dyDescent="0.3">
      <c r="A73591">
        <v>1500311385</v>
      </c>
      <c r="B73591" s="1" t="s">
        <v>12992</v>
      </c>
      <c r="C73591" s="2">
        <v>44783</v>
      </c>
      <c r="D73591">
        <v>29688</v>
      </c>
      <c r="E73591" s="1" t="s">
        <v>16</v>
      </c>
      <c r="F73591">
        <v>849044</v>
      </c>
      <c r="G73591" s="1" t="s">
        <v>4252</v>
      </c>
      <c r="H73591" s="3" t="s">
        <v>4078</v>
      </c>
      <c r="I73591" s="1" t="s">
        <v>19</v>
      </c>
      <c r="J73591" s="1" t="s">
        <v>20</v>
      </c>
      <c r="K73591">
        <v>29</v>
      </c>
      <c r="L73591" s="1" t="s">
        <v>64</v>
      </c>
      <c r="M73591" s="1" t="s">
        <v>22</v>
      </c>
      <c r="N73591">
        <v>38000</v>
      </c>
      <c r="O73591" s="1" t="s">
        <v>4253</v>
      </c>
    </row>
    <row r="73592" spans="1:15" x14ac:dyDescent="0.3">
      <c r="A73592">
        <v>1500558553</v>
      </c>
      <c r="B73592" s="1" t="s">
        <v>19849</v>
      </c>
      <c r="C73592" s="2">
        <v>45053</v>
      </c>
      <c r="D73592">
        <v>28577</v>
      </c>
      <c r="E73592" s="1" t="s">
        <v>39</v>
      </c>
      <c r="F73592">
        <v>1587438</v>
      </c>
      <c r="G73592" s="1" t="s">
        <v>691</v>
      </c>
      <c r="H73592" s="3" t="s">
        <v>692</v>
      </c>
      <c r="I73592" s="1" t="s">
        <v>19</v>
      </c>
      <c r="J73592" s="1" t="s">
        <v>20</v>
      </c>
      <c r="K73592">
        <v>17</v>
      </c>
      <c r="L73592" s="1" t="s">
        <v>64</v>
      </c>
      <c r="M73592" s="1" t="s">
        <v>222</v>
      </c>
      <c r="N73592">
        <v>-20555</v>
      </c>
      <c r="O73592" s="1" t="s">
        <v>23</v>
      </c>
    </row>
    <row r="73593" spans="1:15" x14ac:dyDescent="0.3">
      <c r="A73593">
        <v>1500366476</v>
      </c>
      <c r="B73593" s="1" t="s">
        <v>43048</v>
      </c>
      <c r="C73593" s="2">
        <v>44859</v>
      </c>
      <c r="D73593">
        <v>28577</v>
      </c>
      <c r="E73593" s="1" t="s">
        <v>39</v>
      </c>
      <c r="F73593">
        <v>848235</v>
      </c>
      <c r="G73593" s="1" t="s">
        <v>617</v>
      </c>
      <c r="H73593" s="3" t="s">
        <v>1141</v>
      </c>
      <c r="I73593" s="1" t="s">
        <v>19</v>
      </c>
      <c r="J73593" s="1" t="s">
        <v>20</v>
      </c>
      <c r="K73593">
        <v>20</v>
      </c>
      <c r="L73593" s="1" t="s">
        <v>21</v>
      </c>
      <c r="M73593" s="1" t="s">
        <v>42</v>
      </c>
      <c r="N73593">
        <v>-237195</v>
      </c>
      <c r="O73593" s="1" t="s">
        <v>618</v>
      </c>
    </row>
    <row r="73594" spans="1:15" x14ac:dyDescent="0.3">
      <c r="A73594">
        <v>1500640564</v>
      </c>
      <c r="B73594" s="1" t="s">
        <v>6894</v>
      </c>
      <c r="C73594" s="2">
        <v>45147</v>
      </c>
      <c r="D73594">
        <v>28574</v>
      </c>
      <c r="E73594" s="1" t="s">
        <v>25</v>
      </c>
      <c r="F73594">
        <v>1618001</v>
      </c>
      <c r="G73594" s="1" t="s">
        <v>108</v>
      </c>
      <c r="H73594" s="3" t="s">
        <v>211</v>
      </c>
      <c r="I73594" s="1" t="s">
        <v>19</v>
      </c>
      <c r="J73594" s="1" t="s">
        <v>20</v>
      </c>
      <c r="K73594">
        <v>27</v>
      </c>
      <c r="L73594" s="1" t="s">
        <v>64</v>
      </c>
      <c r="M73594" s="1" t="s">
        <v>42</v>
      </c>
      <c r="N73594">
        <v>182000</v>
      </c>
      <c r="O73594" s="1" t="s">
        <v>110</v>
      </c>
    </row>
    <row r="73595" spans="1:15" x14ac:dyDescent="0.3">
      <c r="A73595">
        <v>1500490247</v>
      </c>
      <c r="B73595" s="1" t="s">
        <v>12737</v>
      </c>
      <c r="C73595" s="2">
        <v>44980</v>
      </c>
      <c r="D73595">
        <v>28562</v>
      </c>
      <c r="E73595" s="1" t="s">
        <v>89</v>
      </c>
      <c r="F73595">
        <v>848666</v>
      </c>
      <c r="G73595" s="1" t="s">
        <v>103</v>
      </c>
      <c r="H73595" s="3" t="s">
        <v>104</v>
      </c>
      <c r="I73595" s="1" t="s">
        <v>19</v>
      </c>
      <c r="J73595" s="1" t="s">
        <v>55</v>
      </c>
      <c r="K73595">
        <v>22</v>
      </c>
      <c r="L73595" s="1" t="s">
        <v>588</v>
      </c>
      <c r="M73595" s="1" t="s">
        <v>22</v>
      </c>
      <c r="N73595">
        <v>38000</v>
      </c>
      <c r="O73595" s="1" t="s">
        <v>23</v>
      </c>
    </row>
    <row r="73596" spans="1:15" x14ac:dyDescent="0.3">
      <c r="A73596">
        <v>1500536864</v>
      </c>
      <c r="B73596" s="1" t="s">
        <v>43049</v>
      </c>
      <c r="C73596" s="2">
        <v>45025</v>
      </c>
      <c r="D73596">
        <v>28562</v>
      </c>
      <c r="E73596" s="1" t="s">
        <v>89</v>
      </c>
      <c r="F73596">
        <v>1124124</v>
      </c>
      <c r="G73596" s="1" t="s">
        <v>547</v>
      </c>
      <c r="H73596" s="3" t="s">
        <v>548</v>
      </c>
      <c r="I73596" s="1" t="s">
        <v>19</v>
      </c>
      <c r="J73596" s="1" t="s">
        <v>20</v>
      </c>
      <c r="K73596">
        <v>22</v>
      </c>
      <c r="L73596" s="1" t="s">
        <v>21</v>
      </c>
      <c r="M73596" s="1" t="s">
        <v>22</v>
      </c>
      <c r="N73596">
        <v>164000</v>
      </c>
      <c r="O73596" s="1" t="s">
        <v>549</v>
      </c>
    </row>
    <row r="73597" spans="1:15" x14ac:dyDescent="0.3">
      <c r="A73597">
        <v>1500542153</v>
      </c>
      <c r="B73597" s="1" t="s">
        <v>43050</v>
      </c>
      <c r="C73597" s="2">
        <v>45030</v>
      </c>
      <c r="D73597">
        <v>28577</v>
      </c>
      <c r="E73597" s="1" t="s">
        <v>39</v>
      </c>
      <c r="F73597">
        <v>1436159</v>
      </c>
      <c r="G73597" s="1" t="s">
        <v>22100</v>
      </c>
      <c r="H73597" s="3" t="s">
        <v>226</v>
      </c>
      <c r="I73597" s="1" t="s">
        <v>19</v>
      </c>
      <c r="J73597" s="1" t="s">
        <v>20</v>
      </c>
      <c r="K73597">
        <v>23</v>
      </c>
      <c r="L73597" s="1" t="s">
        <v>21</v>
      </c>
      <c r="M73597" s="1" t="s">
        <v>169</v>
      </c>
      <c r="N73597">
        <v>98000</v>
      </c>
      <c r="O73597" s="1" t="s">
        <v>23</v>
      </c>
    </row>
    <row r="73598" spans="1:15" x14ac:dyDescent="0.3">
      <c r="A73598">
        <v>1500409500</v>
      </c>
      <c r="B73598" s="1" t="s">
        <v>43051</v>
      </c>
      <c r="C73598" s="2">
        <v>44902</v>
      </c>
      <c r="D73598">
        <v>28562</v>
      </c>
      <c r="E73598" s="1" t="s">
        <v>89</v>
      </c>
      <c r="F73598">
        <v>1436192</v>
      </c>
      <c r="G73598" s="1" t="s">
        <v>3954</v>
      </c>
      <c r="H73598" s="3" t="s">
        <v>2630</v>
      </c>
      <c r="I73598" s="1" t="s">
        <v>19</v>
      </c>
      <c r="J73598" s="1" t="s">
        <v>20</v>
      </c>
      <c r="K73598">
        <v>33</v>
      </c>
      <c r="L73598" s="1" t="s">
        <v>28</v>
      </c>
      <c r="M73598" s="1" t="s">
        <v>22</v>
      </c>
      <c r="N73598">
        <v>446000</v>
      </c>
      <c r="O73598" s="1" t="s">
        <v>23</v>
      </c>
    </row>
    <row r="73599" spans="1:15" x14ac:dyDescent="0.3">
      <c r="A73599">
        <v>1500335996</v>
      </c>
      <c r="B73599" s="1" t="s">
        <v>39845</v>
      </c>
      <c r="C73599" s="2">
        <v>44817</v>
      </c>
      <c r="D73599">
        <v>28565</v>
      </c>
      <c r="E73599" s="1" t="s">
        <v>45</v>
      </c>
      <c r="F73599">
        <v>849200</v>
      </c>
      <c r="G73599" s="1" t="s">
        <v>1435</v>
      </c>
      <c r="H73599" s="3" t="s">
        <v>203</v>
      </c>
      <c r="I73599" s="1" t="s">
        <v>19</v>
      </c>
      <c r="J73599" s="1" t="s">
        <v>20</v>
      </c>
      <c r="K73599">
        <v>34</v>
      </c>
      <c r="L73599" s="1" t="s">
        <v>28</v>
      </c>
      <c r="M73599" s="1" t="s">
        <v>22</v>
      </c>
      <c r="N73599">
        <v>146000</v>
      </c>
      <c r="O73599" s="1" t="s">
        <v>23</v>
      </c>
    </row>
    <row r="73600" spans="1:15" x14ac:dyDescent="0.3">
      <c r="A73600">
        <v>1500749082</v>
      </c>
      <c r="B73600" s="1" t="s">
        <v>18749</v>
      </c>
      <c r="C73600" s="2">
        <v>45227</v>
      </c>
      <c r="D73600">
        <v>29689</v>
      </c>
      <c r="E73600" s="1" t="s">
        <v>551</v>
      </c>
      <c r="F73600">
        <v>1765189</v>
      </c>
      <c r="G73600" s="1" t="s">
        <v>1312</v>
      </c>
      <c r="H73600" s="3" t="s">
        <v>15304</v>
      </c>
      <c r="I73600" s="1" t="s">
        <v>19</v>
      </c>
      <c r="J73600" s="1" t="s">
        <v>20</v>
      </c>
      <c r="K73600">
        <v>28</v>
      </c>
      <c r="L73600" s="1" t="s">
        <v>21</v>
      </c>
      <c r="M73600" s="1" t="s">
        <v>22</v>
      </c>
      <c r="N73600">
        <v>15415</v>
      </c>
      <c r="O73600" s="1" t="s">
        <v>23</v>
      </c>
    </row>
    <row r="73601" spans="1:15" x14ac:dyDescent="0.3">
      <c r="A73601">
        <v>1500571411</v>
      </c>
      <c r="B73601" s="1" t="s">
        <v>43052</v>
      </c>
      <c r="C73601" s="2">
        <v>45068</v>
      </c>
      <c r="D73601">
        <v>28568</v>
      </c>
      <c r="E73601" s="1" t="s">
        <v>49</v>
      </c>
      <c r="F73601">
        <v>893196</v>
      </c>
      <c r="G73601" s="1" t="s">
        <v>2846</v>
      </c>
      <c r="H73601" s="3" t="s">
        <v>252</v>
      </c>
      <c r="I73601" s="1" t="s">
        <v>19</v>
      </c>
      <c r="J73601" s="1" t="s">
        <v>20</v>
      </c>
      <c r="K73601">
        <v>34</v>
      </c>
      <c r="L73601" s="1" t="s">
        <v>588</v>
      </c>
      <c r="M73601" s="1" t="s">
        <v>217</v>
      </c>
      <c r="N73601">
        <v>-14952</v>
      </c>
      <c r="O73601" s="1" t="s">
        <v>23</v>
      </c>
    </row>
    <row r="73602" spans="1:15" x14ac:dyDescent="0.3">
      <c r="A73602">
        <v>1500602886</v>
      </c>
      <c r="B73602" s="1" t="s">
        <v>43053</v>
      </c>
      <c r="C73602" s="2">
        <v>45102</v>
      </c>
      <c r="D73602">
        <v>28577</v>
      </c>
      <c r="E73602" s="1" t="s">
        <v>39</v>
      </c>
      <c r="F73602">
        <v>1124124</v>
      </c>
      <c r="G73602" s="1" t="s">
        <v>547</v>
      </c>
      <c r="H73602" s="3" t="s">
        <v>548</v>
      </c>
      <c r="I73602" s="1" t="s">
        <v>19</v>
      </c>
      <c r="J73602" s="1" t="s">
        <v>20</v>
      </c>
      <c r="K73602">
        <v>15</v>
      </c>
      <c r="L73602" s="1" t="s">
        <v>28</v>
      </c>
      <c r="M73602" s="1" t="s">
        <v>42</v>
      </c>
      <c r="N73602">
        <v>-58431</v>
      </c>
      <c r="O73602" s="1" t="s">
        <v>549</v>
      </c>
    </row>
    <row r="73603" spans="1:15" x14ac:dyDescent="0.3">
      <c r="A73603">
        <v>1500338245</v>
      </c>
      <c r="B73603" s="1" t="s">
        <v>7656</v>
      </c>
      <c r="C73603" s="2">
        <v>44820</v>
      </c>
      <c r="D73603">
        <v>28565</v>
      </c>
      <c r="E73603" s="1" t="s">
        <v>45</v>
      </c>
      <c r="F73603">
        <v>1394232</v>
      </c>
      <c r="G73603" s="1" t="s">
        <v>2818</v>
      </c>
      <c r="H73603" s="3" t="s">
        <v>203</v>
      </c>
      <c r="I73603" s="1" t="s">
        <v>19</v>
      </c>
      <c r="J73603" s="1" t="s">
        <v>20</v>
      </c>
      <c r="K73603">
        <v>24</v>
      </c>
      <c r="L73603" s="1" t="s">
        <v>28</v>
      </c>
      <c r="M73603" s="1" t="s">
        <v>36</v>
      </c>
      <c r="N73603">
        <v>38000</v>
      </c>
      <c r="O73603" s="1" t="s">
        <v>23</v>
      </c>
    </row>
    <row r="73604" spans="1:15" x14ac:dyDescent="0.3">
      <c r="A73604">
        <v>1500561408</v>
      </c>
      <c r="B73604" s="1" t="s">
        <v>43054</v>
      </c>
      <c r="C73604" s="2">
        <v>45057</v>
      </c>
      <c r="D73604">
        <v>33164</v>
      </c>
      <c r="E73604" s="1" t="s">
        <v>76</v>
      </c>
      <c r="F73604">
        <v>1623913</v>
      </c>
      <c r="G73604" s="1" t="s">
        <v>6749</v>
      </c>
      <c r="H73604" s="3" t="s">
        <v>6750</v>
      </c>
      <c r="I73604" s="1" t="s">
        <v>19</v>
      </c>
      <c r="J73604" s="1" t="s">
        <v>20</v>
      </c>
      <c r="K73604">
        <v>29</v>
      </c>
      <c r="L73604" s="1" t="s">
        <v>64</v>
      </c>
      <c r="M73604" s="1" t="s">
        <v>42</v>
      </c>
      <c r="N73604">
        <v>38000</v>
      </c>
      <c r="O73604" s="1" t="s">
        <v>23</v>
      </c>
    </row>
    <row r="73605" spans="1:15" x14ac:dyDescent="0.3">
      <c r="A73605">
        <v>1500639170</v>
      </c>
      <c r="B73605" s="1" t="s">
        <v>43055</v>
      </c>
      <c r="C73605" s="2">
        <v>45145</v>
      </c>
      <c r="D73605">
        <v>28562</v>
      </c>
      <c r="E73605" s="1" t="s">
        <v>89</v>
      </c>
      <c r="F73605">
        <v>1497010</v>
      </c>
      <c r="G73605" s="1" t="s">
        <v>12532</v>
      </c>
      <c r="H73605" s="3" t="s">
        <v>1785</v>
      </c>
      <c r="I73605" s="1" t="s">
        <v>19</v>
      </c>
      <c r="J73605" s="1" t="s">
        <v>20</v>
      </c>
      <c r="K73605">
        <v>33</v>
      </c>
      <c r="L73605" s="1" t="s">
        <v>28</v>
      </c>
      <c r="M73605" s="1" t="s">
        <v>74</v>
      </c>
      <c r="N73605">
        <v>68000</v>
      </c>
      <c r="O73605" s="1" t="s">
        <v>12533</v>
      </c>
    </row>
    <row r="73606" spans="1:15" x14ac:dyDescent="0.3">
      <c r="A73606">
        <v>1500540219</v>
      </c>
      <c r="B73606" s="1" t="s">
        <v>18814</v>
      </c>
      <c r="C73606" s="2">
        <v>45028</v>
      </c>
      <c r="D73606">
        <v>28577</v>
      </c>
      <c r="E73606" s="1" t="s">
        <v>39</v>
      </c>
      <c r="F73606">
        <v>1124321</v>
      </c>
      <c r="G73606" s="1" t="s">
        <v>130</v>
      </c>
      <c r="H73606" s="3" t="s">
        <v>606</v>
      </c>
      <c r="I73606" s="1" t="s">
        <v>19</v>
      </c>
      <c r="J73606" s="1" t="s">
        <v>55</v>
      </c>
      <c r="K73606">
        <v>26</v>
      </c>
      <c r="L73606" s="1" t="s">
        <v>64</v>
      </c>
      <c r="M73606" s="1" t="s">
        <v>36</v>
      </c>
      <c r="N73606">
        <v>44000</v>
      </c>
      <c r="O73606" s="1" t="s">
        <v>132</v>
      </c>
    </row>
    <row r="73607" spans="1:15" x14ac:dyDescent="0.3">
      <c r="A73607">
        <v>1500344844</v>
      </c>
      <c r="B73607" s="1" t="s">
        <v>7008</v>
      </c>
      <c r="C73607" s="2">
        <v>44828</v>
      </c>
      <c r="D73607">
        <v>28555</v>
      </c>
      <c r="E73607" s="1" t="s">
        <v>94</v>
      </c>
      <c r="F73607">
        <v>1400123</v>
      </c>
      <c r="G73607" s="1" t="s">
        <v>330</v>
      </c>
      <c r="H73607" s="3" t="s">
        <v>336</v>
      </c>
      <c r="I73607" s="1" t="s">
        <v>19</v>
      </c>
      <c r="J73607" s="1" t="s">
        <v>20</v>
      </c>
      <c r="K73607">
        <v>25</v>
      </c>
      <c r="L73607" s="1" t="s">
        <v>28</v>
      </c>
      <c r="M73607" s="1" t="s">
        <v>22</v>
      </c>
      <c r="N73607">
        <v>158000</v>
      </c>
      <c r="O73607" s="1" t="s">
        <v>23</v>
      </c>
    </row>
    <row r="73608" spans="1:15" x14ac:dyDescent="0.3">
      <c r="A73608">
        <v>1500617024</v>
      </c>
      <c r="B73608" s="1" t="s">
        <v>24603</v>
      </c>
      <c r="C73608" s="2">
        <v>45117</v>
      </c>
      <c r="D73608">
        <v>28565</v>
      </c>
      <c r="E73608" s="1" t="s">
        <v>45</v>
      </c>
      <c r="F73608">
        <v>1476168</v>
      </c>
      <c r="G73608" s="1" t="s">
        <v>393</v>
      </c>
      <c r="H73608" s="3" t="s">
        <v>161</v>
      </c>
      <c r="I73608" s="1" t="s">
        <v>19</v>
      </c>
      <c r="J73608" s="1" t="s">
        <v>20</v>
      </c>
      <c r="K73608">
        <v>18</v>
      </c>
      <c r="L73608" s="1" t="s">
        <v>28</v>
      </c>
      <c r="M73608" s="1" t="s">
        <v>22</v>
      </c>
      <c r="N73608">
        <v>138631</v>
      </c>
      <c r="O73608" s="1" t="s">
        <v>395</v>
      </c>
    </row>
    <row r="73609" spans="1:15" x14ac:dyDescent="0.3">
      <c r="A73609">
        <v>1500550659</v>
      </c>
      <c r="B73609" s="1" t="s">
        <v>15970</v>
      </c>
      <c r="C73609" s="2">
        <v>45043</v>
      </c>
      <c r="D73609">
        <v>28568</v>
      </c>
      <c r="E73609" s="1" t="s">
        <v>49</v>
      </c>
      <c r="F73609">
        <v>848957</v>
      </c>
      <c r="G73609" s="1" t="s">
        <v>1110</v>
      </c>
      <c r="H73609" s="3" t="s">
        <v>282</v>
      </c>
      <c r="I73609" s="1" t="s">
        <v>19</v>
      </c>
      <c r="J73609" s="1" t="s">
        <v>20</v>
      </c>
      <c r="K73609">
        <v>25</v>
      </c>
      <c r="L73609" s="1" t="s">
        <v>64</v>
      </c>
      <c r="M73609" s="1" t="s">
        <v>97</v>
      </c>
      <c r="N73609">
        <v>289096</v>
      </c>
      <c r="O73609" s="1" t="s">
        <v>23</v>
      </c>
    </row>
    <row r="73610" spans="1:15" x14ac:dyDescent="0.3">
      <c r="A73610">
        <v>1500487693</v>
      </c>
      <c r="B73610" s="1" t="s">
        <v>11630</v>
      </c>
      <c r="C73610" s="2">
        <v>44978</v>
      </c>
      <c r="D73610">
        <v>28574</v>
      </c>
      <c r="E73610" s="1" t="s">
        <v>25</v>
      </c>
      <c r="F73610">
        <v>1485004</v>
      </c>
      <c r="G73610" s="1" t="s">
        <v>448</v>
      </c>
      <c r="H73610" s="3" t="s">
        <v>449</v>
      </c>
      <c r="I73610" s="1" t="s">
        <v>19</v>
      </c>
      <c r="J73610" s="1" t="s">
        <v>20</v>
      </c>
      <c r="K73610">
        <v>19</v>
      </c>
      <c r="L73610" s="1" t="s">
        <v>28</v>
      </c>
      <c r="M73610" s="1" t="s">
        <v>22</v>
      </c>
      <c r="N73610">
        <v>20000</v>
      </c>
      <c r="O73610" s="1" t="s">
        <v>450</v>
      </c>
    </row>
    <row r="73611" spans="1:15" x14ac:dyDescent="0.3">
      <c r="A73611">
        <v>1500636805</v>
      </c>
      <c r="B73611" s="1" t="s">
        <v>11355</v>
      </c>
      <c r="C73611" s="2">
        <v>45143</v>
      </c>
      <c r="D73611">
        <v>28577</v>
      </c>
      <c r="E73611" s="1" t="s">
        <v>39</v>
      </c>
      <c r="F73611">
        <v>1134273</v>
      </c>
      <c r="G73611" s="1" t="s">
        <v>1444</v>
      </c>
      <c r="H73611" s="3" t="s">
        <v>368</v>
      </c>
      <c r="I73611" s="1" t="s">
        <v>19</v>
      </c>
      <c r="J73611" s="1" t="s">
        <v>20</v>
      </c>
      <c r="K73611">
        <v>18</v>
      </c>
      <c r="L73611" s="1" t="s">
        <v>64</v>
      </c>
      <c r="M73611" s="1" t="s">
        <v>69</v>
      </c>
      <c r="N73611">
        <v>337625</v>
      </c>
      <c r="O73611" s="1" t="s">
        <v>23</v>
      </c>
    </row>
    <row r="73612" spans="1:15" x14ac:dyDescent="0.3">
      <c r="A73612">
        <v>1500337967</v>
      </c>
      <c r="B73612" s="1" t="s">
        <v>43056</v>
      </c>
      <c r="C73612" s="2">
        <v>44819</v>
      </c>
      <c r="D73612">
        <v>28565</v>
      </c>
      <c r="E73612" s="1" t="s">
        <v>45</v>
      </c>
      <c r="F73612">
        <v>849194</v>
      </c>
      <c r="G73612" s="1" t="s">
        <v>3960</v>
      </c>
      <c r="H73612" s="3" t="s">
        <v>511</v>
      </c>
      <c r="I73612" s="1" t="s">
        <v>19</v>
      </c>
      <c r="J73612" s="1" t="s">
        <v>55</v>
      </c>
      <c r="K73612">
        <v>46</v>
      </c>
      <c r="L73612" s="1" t="s">
        <v>28</v>
      </c>
      <c r="M73612" s="1" t="s">
        <v>22</v>
      </c>
      <c r="N73612">
        <v>62000</v>
      </c>
      <c r="O73612" s="1" t="s">
        <v>23</v>
      </c>
    </row>
    <row r="73613" spans="1:15" x14ac:dyDescent="0.3">
      <c r="A73613">
        <v>1500373092</v>
      </c>
      <c r="B73613" s="1" t="s">
        <v>43057</v>
      </c>
      <c r="C73613" s="2">
        <v>44867</v>
      </c>
      <c r="D73613">
        <v>28562</v>
      </c>
      <c r="E73613" s="1" t="s">
        <v>89</v>
      </c>
      <c r="F73613">
        <v>1124124</v>
      </c>
      <c r="G73613" s="1" t="s">
        <v>547</v>
      </c>
      <c r="H73613" s="3" t="s">
        <v>1361</v>
      </c>
      <c r="I73613" s="1" t="s">
        <v>19</v>
      </c>
      <c r="J73613" s="1" t="s">
        <v>55</v>
      </c>
      <c r="K73613">
        <v>19</v>
      </c>
      <c r="L73613" s="1" t="s">
        <v>21</v>
      </c>
      <c r="M73613" s="1" t="s">
        <v>42</v>
      </c>
      <c r="N73613">
        <v>14000</v>
      </c>
      <c r="O73613" s="1" t="s">
        <v>549</v>
      </c>
    </row>
    <row r="73614" spans="1:15" x14ac:dyDescent="0.3">
      <c r="A73614">
        <v>1500731053</v>
      </c>
      <c r="B73614" s="1" t="s">
        <v>20529</v>
      </c>
      <c r="C73614" s="2">
        <v>45204</v>
      </c>
      <c r="D73614">
        <v>30659</v>
      </c>
      <c r="E73614" s="1" t="s">
        <v>30</v>
      </c>
      <c r="F73614">
        <v>847653</v>
      </c>
      <c r="G73614" s="1" t="s">
        <v>3458</v>
      </c>
      <c r="H73614" s="3" t="s">
        <v>3820</v>
      </c>
      <c r="I73614" s="1" t="s">
        <v>19</v>
      </c>
      <c r="J73614" s="1" t="s">
        <v>20</v>
      </c>
      <c r="K73614">
        <v>15</v>
      </c>
      <c r="L73614" s="1" t="s">
        <v>28</v>
      </c>
      <c r="M73614" s="1" t="s">
        <v>42</v>
      </c>
      <c r="N73614">
        <v>62100</v>
      </c>
      <c r="O73614" s="1" t="s">
        <v>23</v>
      </c>
    </row>
    <row r="73615" spans="1:15" x14ac:dyDescent="0.3">
      <c r="A73615">
        <v>1500476182</v>
      </c>
      <c r="B73615" s="1" t="s">
        <v>3023</v>
      </c>
      <c r="C73615" s="2">
        <v>44969</v>
      </c>
      <c r="D73615">
        <v>28581</v>
      </c>
      <c r="E73615" s="1" t="s">
        <v>138</v>
      </c>
      <c r="F73615">
        <v>1277525</v>
      </c>
      <c r="G73615" s="1" t="s">
        <v>860</v>
      </c>
      <c r="H73615" s="3" t="s">
        <v>1024</v>
      </c>
      <c r="I73615" s="1" t="s">
        <v>19</v>
      </c>
      <c r="J73615" s="1" t="s">
        <v>20</v>
      </c>
      <c r="K73615">
        <v>25</v>
      </c>
      <c r="L73615" s="1" t="s">
        <v>28</v>
      </c>
      <c r="M73615" s="1" t="s">
        <v>22</v>
      </c>
      <c r="N73615">
        <v>98000</v>
      </c>
      <c r="O73615" s="1" t="s">
        <v>23</v>
      </c>
    </row>
    <row r="73616" spans="1:15" x14ac:dyDescent="0.3">
      <c r="A73616">
        <v>1500280874</v>
      </c>
      <c r="B73616" s="1" t="s">
        <v>23894</v>
      </c>
      <c r="C73616" s="2">
        <v>44736</v>
      </c>
      <c r="D73616">
        <v>28574</v>
      </c>
      <c r="E73616" s="1" t="s">
        <v>25</v>
      </c>
      <c r="F73616">
        <v>847844</v>
      </c>
      <c r="G73616" s="1" t="s">
        <v>2234</v>
      </c>
      <c r="H73616" s="3" t="s">
        <v>4411</v>
      </c>
      <c r="I73616" s="1" t="s">
        <v>19</v>
      </c>
      <c r="J73616" s="1" t="s">
        <v>55</v>
      </c>
      <c r="K73616">
        <v>33</v>
      </c>
      <c r="L73616" s="1" t="s">
        <v>21</v>
      </c>
      <c r="M73616" s="1" t="s">
        <v>42</v>
      </c>
      <c r="N73616">
        <v>99293</v>
      </c>
      <c r="O73616" s="1" t="s">
        <v>23</v>
      </c>
    </row>
    <row r="73617" spans="1:15" x14ac:dyDescent="0.3">
      <c r="A73617">
        <v>1500257628</v>
      </c>
      <c r="B73617" s="1" t="s">
        <v>43058</v>
      </c>
      <c r="C73617" s="2">
        <v>44694</v>
      </c>
      <c r="D73617">
        <v>28565</v>
      </c>
      <c r="E73617" s="1" t="s">
        <v>45</v>
      </c>
      <c r="F73617">
        <v>847571</v>
      </c>
      <c r="G73617" s="1" t="s">
        <v>520</v>
      </c>
      <c r="H73617" s="3" t="s">
        <v>660</v>
      </c>
      <c r="I73617" s="1" t="s">
        <v>19</v>
      </c>
      <c r="J73617" s="1" t="s">
        <v>20</v>
      </c>
      <c r="K73617">
        <v>20</v>
      </c>
      <c r="L73617" s="1" t="s">
        <v>28</v>
      </c>
      <c r="M73617" s="1" t="s">
        <v>22</v>
      </c>
      <c r="N73617">
        <v>188587</v>
      </c>
      <c r="O73617" s="1" t="s">
        <v>521</v>
      </c>
    </row>
    <row r="73618" spans="1:15" x14ac:dyDescent="0.3">
      <c r="A73618">
        <v>1500538060</v>
      </c>
      <c r="B73618" s="1" t="s">
        <v>7828</v>
      </c>
      <c r="C73618" s="2">
        <v>45026</v>
      </c>
      <c r="D73618">
        <v>28577</v>
      </c>
      <c r="E73618" s="1" t="s">
        <v>39</v>
      </c>
      <c r="F73618">
        <v>1586352</v>
      </c>
      <c r="G73618" s="1" t="s">
        <v>1644</v>
      </c>
      <c r="H73618" s="3" t="s">
        <v>851</v>
      </c>
      <c r="I73618" s="1" t="s">
        <v>19</v>
      </c>
      <c r="J73618" s="1" t="s">
        <v>20</v>
      </c>
      <c r="K73618">
        <v>22</v>
      </c>
      <c r="L73618" s="1" t="s">
        <v>21</v>
      </c>
      <c r="M73618" s="1" t="s">
        <v>42</v>
      </c>
      <c r="N73618">
        <v>44000</v>
      </c>
      <c r="O73618" s="1" t="s">
        <v>23</v>
      </c>
    </row>
    <row r="73619" spans="1:15" x14ac:dyDescent="0.3">
      <c r="A73619">
        <v>1500596359</v>
      </c>
      <c r="B73619" s="1" t="s">
        <v>5205</v>
      </c>
      <c r="C73619" s="2">
        <v>45095</v>
      </c>
      <c r="D73619">
        <v>28555</v>
      </c>
      <c r="E73619" s="1" t="s">
        <v>94</v>
      </c>
      <c r="F73619">
        <v>1382280</v>
      </c>
      <c r="G73619" s="1" t="s">
        <v>43059</v>
      </c>
      <c r="H73619" s="3" t="s">
        <v>4226</v>
      </c>
      <c r="I73619" s="1" t="s">
        <v>19</v>
      </c>
      <c r="J73619" s="1" t="s">
        <v>20</v>
      </c>
      <c r="K73619">
        <v>33</v>
      </c>
      <c r="L73619" s="1" t="s">
        <v>64</v>
      </c>
      <c r="M73619" s="1" t="s">
        <v>42</v>
      </c>
      <c r="N73619">
        <v>56000</v>
      </c>
      <c r="O73619" s="1" t="s">
        <v>23</v>
      </c>
    </row>
    <row r="73620" spans="1:15" x14ac:dyDescent="0.3">
      <c r="A73620">
        <v>1500256331</v>
      </c>
      <c r="B73620" s="1" t="s">
        <v>3485</v>
      </c>
      <c r="C73620" s="2">
        <v>44692</v>
      </c>
      <c r="D73620">
        <v>29688</v>
      </c>
      <c r="E73620" s="1" t="s">
        <v>16</v>
      </c>
      <c r="F73620">
        <v>848212</v>
      </c>
      <c r="G73620" s="1" t="s">
        <v>643</v>
      </c>
      <c r="H73620" s="3" t="s">
        <v>311</v>
      </c>
      <c r="I73620" s="1" t="s">
        <v>19</v>
      </c>
      <c r="J73620" s="1" t="s">
        <v>20</v>
      </c>
      <c r="K73620">
        <v>18</v>
      </c>
      <c r="L73620" s="1" t="s">
        <v>64</v>
      </c>
      <c r="M73620" s="1" t="s">
        <v>162</v>
      </c>
      <c r="N73620">
        <v>44000</v>
      </c>
      <c r="O73620" s="1" t="s">
        <v>644</v>
      </c>
    </row>
    <row r="73621" spans="1:15" x14ac:dyDescent="0.3">
      <c r="A73621">
        <v>1500746694</v>
      </c>
      <c r="B73621" s="1" t="s">
        <v>15512</v>
      </c>
      <c r="C73621" s="2">
        <v>45225</v>
      </c>
      <c r="D73621">
        <v>28568</v>
      </c>
      <c r="E73621" s="1" t="s">
        <v>49</v>
      </c>
      <c r="F73621">
        <v>1677797</v>
      </c>
      <c r="G73621" s="1" t="s">
        <v>3362</v>
      </c>
      <c r="H73621" s="3" t="s">
        <v>41</v>
      </c>
      <c r="I73621" s="1" t="s">
        <v>19</v>
      </c>
      <c r="J73621" s="1" t="s">
        <v>20</v>
      </c>
      <c r="K73621">
        <v>38</v>
      </c>
      <c r="L73621" s="1" t="s">
        <v>21</v>
      </c>
      <c r="M73621" s="1" t="s">
        <v>169</v>
      </c>
      <c r="N73621">
        <v>146000</v>
      </c>
      <c r="O73621" s="1" t="s">
        <v>23</v>
      </c>
    </row>
    <row r="73622" spans="1:15" x14ac:dyDescent="0.3">
      <c r="A73622">
        <v>1500602212</v>
      </c>
      <c r="B73622" s="1" t="s">
        <v>2459</v>
      </c>
      <c r="C73622" s="2">
        <v>45102</v>
      </c>
      <c r="D73622">
        <v>30659</v>
      </c>
      <c r="E73622" s="1" t="s">
        <v>30</v>
      </c>
      <c r="F73622">
        <v>1123576</v>
      </c>
      <c r="G73622" s="1" t="s">
        <v>13670</v>
      </c>
      <c r="H73622" s="3" t="s">
        <v>1343</v>
      </c>
      <c r="I73622" s="1" t="s">
        <v>19</v>
      </c>
      <c r="J73622" s="1" t="s">
        <v>20</v>
      </c>
      <c r="K73622">
        <v>39</v>
      </c>
      <c r="L73622" s="1" t="s">
        <v>28</v>
      </c>
      <c r="M73622" s="1" t="s">
        <v>97</v>
      </c>
      <c r="N73622">
        <v>92000</v>
      </c>
      <c r="O73622" s="1" t="s">
        <v>13671</v>
      </c>
    </row>
    <row r="73623" spans="1:15" x14ac:dyDescent="0.3">
      <c r="A73623">
        <v>1500299765</v>
      </c>
      <c r="B73623" s="1" t="s">
        <v>25281</v>
      </c>
      <c r="C73623" s="2">
        <v>44764</v>
      </c>
      <c r="D73623">
        <v>28574</v>
      </c>
      <c r="E73623" s="1" t="s">
        <v>25</v>
      </c>
      <c r="F73623">
        <v>890062</v>
      </c>
      <c r="G73623" s="1" t="s">
        <v>1658</v>
      </c>
      <c r="H73623" s="3" t="s">
        <v>382</v>
      </c>
      <c r="I73623" s="1" t="s">
        <v>19</v>
      </c>
      <c r="J73623" s="1" t="s">
        <v>20</v>
      </c>
      <c r="K73623">
        <v>32</v>
      </c>
      <c r="L73623" s="1" t="s">
        <v>28</v>
      </c>
      <c r="M73623" s="1" t="s">
        <v>236</v>
      </c>
      <c r="N73623">
        <v>62000</v>
      </c>
      <c r="O73623" s="1" t="s">
        <v>23</v>
      </c>
    </row>
    <row r="73624" spans="1:15" x14ac:dyDescent="0.3">
      <c r="A73624">
        <v>1500245305</v>
      </c>
      <c r="B73624" s="1" t="s">
        <v>10849</v>
      </c>
      <c r="C73624" s="2">
        <v>44676</v>
      </c>
      <c r="D73624">
        <v>28555</v>
      </c>
      <c r="E73624" s="1" t="s">
        <v>94</v>
      </c>
      <c r="F73624">
        <v>849194</v>
      </c>
      <c r="G73624" s="1" t="s">
        <v>3960</v>
      </c>
      <c r="H73624" s="3" t="s">
        <v>511</v>
      </c>
      <c r="I73624" s="1" t="s">
        <v>19</v>
      </c>
      <c r="J73624" s="1" t="s">
        <v>20</v>
      </c>
      <c r="K73624">
        <v>44</v>
      </c>
      <c r="L73624" s="1" t="s">
        <v>28</v>
      </c>
      <c r="M73624" s="1" t="s">
        <v>22</v>
      </c>
      <c r="N73624">
        <v>170000</v>
      </c>
      <c r="O73624" s="1" t="s">
        <v>23</v>
      </c>
    </row>
    <row r="73625" spans="1:15" x14ac:dyDescent="0.3">
      <c r="A73625">
        <v>1500353466</v>
      </c>
      <c r="B73625" s="1" t="s">
        <v>2233</v>
      </c>
      <c r="C73625" s="2">
        <v>44842</v>
      </c>
      <c r="D73625">
        <v>28568</v>
      </c>
      <c r="E73625" s="1" t="s">
        <v>49</v>
      </c>
      <c r="F73625">
        <v>1124312</v>
      </c>
      <c r="G73625" s="1" t="s">
        <v>2653</v>
      </c>
      <c r="H73625" s="3" t="s">
        <v>511</v>
      </c>
      <c r="I73625" s="1" t="s">
        <v>19</v>
      </c>
      <c r="J73625" s="1" t="s">
        <v>55</v>
      </c>
      <c r="K73625">
        <v>22</v>
      </c>
      <c r="L73625" s="1" t="s">
        <v>64</v>
      </c>
      <c r="M73625" s="1" t="s">
        <v>42</v>
      </c>
      <c r="N73625">
        <v>38000</v>
      </c>
      <c r="O73625" s="1" t="s">
        <v>23</v>
      </c>
    </row>
    <row r="73626" spans="1:15" x14ac:dyDescent="0.3">
      <c r="A73626">
        <v>1500248696</v>
      </c>
      <c r="B73626" s="1" t="s">
        <v>12324</v>
      </c>
      <c r="C73626" s="2">
        <v>44679</v>
      </c>
      <c r="D73626">
        <v>28555</v>
      </c>
      <c r="E73626" s="1" t="s">
        <v>94</v>
      </c>
      <c r="F73626">
        <v>1124256</v>
      </c>
      <c r="G73626" s="1" t="s">
        <v>352</v>
      </c>
      <c r="H73626" s="3" t="s">
        <v>436</v>
      </c>
      <c r="I73626" s="1" t="s">
        <v>19</v>
      </c>
      <c r="J73626" s="1" t="s">
        <v>20</v>
      </c>
      <c r="K73626">
        <v>32</v>
      </c>
      <c r="L73626" s="1" t="s">
        <v>64</v>
      </c>
      <c r="M73626" s="1" t="s">
        <v>97</v>
      </c>
      <c r="N73626">
        <v>98000</v>
      </c>
      <c r="O73626" s="1" t="s">
        <v>354</v>
      </c>
    </row>
    <row r="73627" spans="1:15" x14ac:dyDescent="0.3">
      <c r="A73627">
        <v>1500718041</v>
      </c>
      <c r="B73627" s="1" t="s">
        <v>2622</v>
      </c>
      <c r="C73627" s="2">
        <v>45198</v>
      </c>
      <c r="D73627">
        <v>28561</v>
      </c>
      <c r="E73627" s="1" t="s">
        <v>150</v>
      </c>
      <c r="F73627">
        <v>1434706</v>
      </c>
      <c r="G73627" s="1" t="s">
        <v>617</v>
      </c>
      <c r="H73627" s="3" t="s">
        <v>106</v>
      </c>
      <c r="I73627" s="1" t="s">
        <v>19</v>
      </c>
      <c r="J73627" s="1" t="s">
        <v>20</v>
      </c>
      <c r="K73627">
        <v>33</v>
      </c>
      <c r="L73627" s="1" t="s">
        <v>28</v>
      </c>
      <c r="M73627" s="1" t="s">
        <v>92</v>
      </c>
      <c r="N73627">
        <v>80000</v>
      </c>
      <c r="O73627" s="1" t="s">
        <v>618</v>
      </c>
    </row>
    <row r="73628" spans="1:15" x14ac:dyDescent="0.3">
      <c r="A73628">
        <v>1500520755</v>
      </c>
      <c r="B73628" s="1" t="s">
        <v>28381</v>
      </c>
      <c r="C73628" s="2">
        <v>45004</v>
      </c>
      <c r="D73628">
        <v>28565</v>
      </c>
      <c r="E73628" s="1" t="s">
        <v>45</v>
      </c>
      <c r="F73628">
        <v>1241258</v>
      </c>
      <c r="G73628" s="1" t="s">
        <v>1379</v>
      </c>
      <c r="H73628" s="3" t="s">
        <v>4019</v>
      </c>
      <c r="I73628" s="1" t="s">
        <v>19</v>
      </c>
      <c r="J73628" s="1" t="s">
        <v>20</v>
      </c>
      <c r="K73628">
        <v>46</v>
      </c>
      <c r="L73628" s="1" t="s">
        <v>64</v>
      </c>
      <c r="M73628" s="1" t="s">
        <v>169</v>
      </c>
      <c r="N73628">
        <v>283011</v>
      </c>
      <c r="O73628" s="1" t="s">
        <v>1381</v>
      </c>
    </row>
    <row r="73629" spans="1:15" x14ac:dyDescent="0.3">
      <c r="A73629">
        <v>1500266402</v>
      </c>
      <c r="B73629" s="1" t="s">
        <v>6794</v>
      </c>
      <c r="C73629" s="2">
        <v>44708</v>
      </c>
      <c r="D73629">
        <v>28555</v>
      </c>
      <c r="E73629" s="1" t="s">
        <v>94</v>
      </c>
      <c r="F73629">
        <v>847395</v>
      </c>
      <c r="G73629" s="1" t="s">
        <v>7288</v>
      </c>
      <c r="H73629" s="3" t="s">
        <v>385</v>
      </c>
      <c r="I73629" s="1" t="s">
        <v>19</v>
      </c>
      <c r="J73629" s="1" t="s">
        <v>20</v>
      </c>
      <c r="K73629">
        <v>35</v>
      </c>
      <c r="L73629" s="1" t="s">
        <v>28</v>
      </c>
      <c r="M73629" s="1" t="s">
        <v>42</v>
      </c>
      <c r="N73629">
        <v>93200</v>
      </c>
      <c r="O73629" s="1" t="s">
        <v>23</v>
      </c>
    </row>
    <row r="73630" spans="1:15" x14ac:dyDescent="0.3">
      <c r="A73630">
        <v>1500653397</v>
      </c>
      <c r="B73630" s="1" t="s">
        <v>43060</v>
      </c>
      <c r="C73630" s="2">
        <v>45164</v>
      </c>
      <c r="D73630">
        <v>28577</v>
      </c>
      <c r="E73630" s="1" t="s">
        <v>39</v>
      </c>
      <c r="F73630">
        <v>1720741</v>
      </c>
      <c r="G73630" s="1" t="s">
        <v>338</v>
      </c>
      <c r="H73630" s="3" t="s">
        <v>1001</v>
      </c>
      <c r="I73630" s="1" t="s">
        <v>19</v>
      </c>
      <c r="J73630" s="1" t="s">
        <v>20</v>
      </c>
      <c r="K73630">
        <v>24</v>
      </c>
      <c r="L73630" s="1" t="s">
        <v>64</v>
      </c>
      <c r="M73630" s="1" t="s">
        <v>42</v>
      </c>
      <c r="N73630">
        <v>57200</v>
      </c>
      <c r="O73630" s="1" t="s">
        <v>340</v>
      </c>
    </row>
    <row r="73631" spans="1:15" x14ac:dyDescent="0.3">
      <c r="A73631">
        <v>1500622073</v>
      </c>
      <c r="B73631" s="1" t="s">
        <v>19201</v>
      </c>
      <c r="C73631" s="2">
        <v>45125</v>
      </c>
      <c r="D73631">
        <v>28568</v>
      </c>
      <c r="E73631" s="1" t="s">
        <v>49</v>
      </c>
      <c r="F73631">
        <v>1685425</v>
      </c>
      <c r="G73631" s="1" t="s">
        <v>712</v>
      </c>
      <c r="H73631" s="3" t="s">
        <v>460</v>
      </c>
      <c r="I73631" s="1" t="s">
        <v>19</v>
      </c>
      <c r="J73631" s="1" t="s">
        <v>20</v>
      </c>
      <c r="K73631">
        <v>22</v>
      </c>
      <c r="L73631" s="1" t="s">
        <v>28</v>
      </c>
      <c r="M73631" s="1" t="s">
        <v>22</v>
      </c>
      <c r="N73631">
        <v>110000</v>
      </c>
      <c r="O73631" s="1" t="s">
        <v>714</v>
      </c>
    </row>
    <row r="73632" spans="1:15" x14ac:dyDescent="0.3">
      <c r="A73632">
        <v>1500612759</v>
      </c>
      <c r="B73632" s="1" t="s">
        <v>34038</v>
      </c>
      <c r="C73632" s="2">
        <v>45112</v>
      </c>
      <c r="D73632">
        <v>28565</v>
      </c>
      <c r="E73632" s="1" t="s">
        <v>45</v>
      </c>
      <c r="F73632">
        <v>1678294</v>
      </c>
      <c r="G73632" s="1" t="s">
        <v>35898</v>
      </c>
      <c r="H73632" s="3" t="s">
        <v>6365</v>
      </c>
      <c r="I73632" s="1" t="s">
        <v>19</v>
      </c>
      <c r="J73632" s="1" t="s">
        <v>55</v>
      </c>
      <c r="K73632">
        <v>20</v>
      </c>
      <c r="L73632" s="1" t="s">
        <v>28</v>
      </c>
      <c r="M73632" s="1" t="s">
        <v>22</v>
      </c>
      <c r="N73632">
        <v>86000</v>
      </c>
      <c r="O73632" s="1" t="s">
        <v>23</v>
      </c>
    </row>
    <row r="73633" spans="1:15" x14ac:dyDescent="0.3">
      <c r="A73633">
        <v>1500413567</v>
      </c>
      <c r="B73633" s="1" t="s">
        <v>43061</v>
      </c>
      <c r="C73633" s="2">
        <v>44907</v>
      </c>
      <c r="D73633">
        <v>28562</v>
      </c>
      <c r="E73633" s="1" t="s">
        <v>89</v>
      </c>
      <c r="F73633">
        <v>1127136</v>
      </c>
      <c r="G73633" s="1" t="s">
        <v>167</v>
      </c>
      <c r="H73633" s="3" t="s">
        <v>168</v>
      </c>
      <c r="I73633" s="1" t="s">
        <v>19</v>
      </c>
      <c r="J73633" s="1" t="s">
        <v>20</v>
      </c>
      <c r="K73633">
        <v>17</v>
      </c>
      <c r="L73633" s="1" t="s">
        <v>21</v>
      </c>
      <c r="M73633" s="1" t="s">
        <v>22</v>
      </c>
      <c r="N73633">
        <v>81624</v>
      </c>
      <c r="O73633" s="1" t="s">
        <v>23</v>
      </c>
    </row>
    <row r="73634" spans="1:15" x14ac:dyDescent="0.3">
      <c r="A73634">
        <v>1500305320</v>
      </c>
      <c r="B73634" s="1" t="s">
        <v>43062</v>
      </c>
      <c r="C73634" s="2">
        <v>44772</v>
      </c>
      <c r="D73634">
        <v>28574</v>
      </c>
      <c r="E73634" s="1" t="s">
        <v>25</v>
      </c>
      <c r="F73634">
        <v>880490</v>
      </c>
      <c r="G73634" s="1" t="s">
        <v>767</v>
      </c>
      <c r="H73634" s="3" t="s">
        <v>1250</v>
      </c>
      <c r="I73634" s="1" t="s">
        <v>19</v>
      </c>
      <c r="J73634" s="1" t="s">
        <v>20</v>
      </c>
      <c r="K73634">
        <v>47</v>
      </c>
      <c r="L73634" s="1" t="s">
        <v>28</v>
      </c>
      <c r="M73634" s="1" t="s">
        <v>22</v>
      </c>
      <c r="N73634">
        <v>170000</v>
      </c>
      <c r="O73634" s="1" t="s">
        <v>769</v>
      </c>
    </row>
    <row r="73635" spans="1:15" x14ac:dyDescent="0.3">
      <c r="A73635">
        <v>1500409954</v>
      </c>
      <c r="B73635" s="1" t="s">
        <v>4277</v>
      </c>
      <c r="C73635" s="2">
        <v>44903</v>
      </c>
      <c r="D73635">
        <v>28568</v>
      </c>
      <c r="E73635" s="1" t="s">
        <v>49</v>
      </c>
      <c r="F73635">
        <v>1134313</v>
      </c>
      <c r="G73635" s="1" t="s">
        <v>978</v>
      </c>
      <c r="H73635" s="3" t="s">
        <v>979</v>
      </c>
      <c r="I73635" s="1" t="s">
        <v>19</v>
      </c>
      <c r="J73635" s="1" t="s">
        <v>20</v>
      </c>
      <c r="K73635">
        <v>24</v>
      </c>
      <c r="L73635" s="1" t="s">
        <v>21</v>
      </c>
      <c r="M73635" s="1" t="s">
        <v>42</v>
      </c>
      <c r="N73635">
        <v>50000</v>
      </c>
      <c r="O73635" s="1" t="s">
        <v>980</v>
      </c>
    </row>
    <row r="73636" spans="1:15" x14ac:dyDescent="0.3">
      <c r="A73636">
        <v>1500735852</v>
      </c>
      <c r="B73636" s="1" t="s">
        <v>43063</v>
      </c>
      <c r="C73636" s="2">
        <v>45210</v>
      </c>
      <c r="D73636">
        <v>28568</v>
      </c>
      <c r="E73636" s="1" t="s">
        <v>49</v>
      </c>
      <c r="F73636">
        <v>1091793</v>
      </c>
      <c r="G73636" s="1" t="s">
        <v>6737</v>
      </c>
      <c r="H73636" s="3" t="s">
        <v>7812</v>
      </c>
      <c r="I73636" s="1" t="s">
        <v>19</v>
      </c>
      <c r="J73636" s="1" t="s">
        <v>20</v>
      </c>
      <c r="K73636">
        <v>32</v>
      </c>
      <c r="L73636" s="1" t="s">
        <v>64</v>
      </c>
      <c r="M73636" s="1" t="s">
        <v>22</v>
      </c>
      <c r="N73636">
        <v>32440</v>
      </c>
      <c r="O73636" s="1" t="s">
        <v>6738</v>
      </c>
    </row>
    <row r="73637" spans="1:15" x14ac:dyDescent="0.3">
      <c r="A73637">
        <v>1500361128</v>
      </c>
      <c r="B73637" s="1" t="s">
        <v>36457</v>
      </c>
      <c r="C73637" s="2">
        <v>44852</v>
      </c>
      <c r="D73637">
        <v>28577</v>
      </c>
      <c r="E73637" s="1" t="s">
        <v>39</v>
      </c>
      <c r="F73637">
        <v>1406122</v>
      </c>
      <c r="G73637" s="1" t="s">
        <v>58</v>
      </c>
      <c r="H73637" s="3" t="s">
        <v>59</v>
      </c>
      <c r="I73637" s="1" t="s">
        <v>19</v>
      </c>
      <c r="J73637" s="1" t="s">
        <v>20</v>
      </c>
      <c r="K73637">
        <v>31</v>
      </c>
      <c r="L73637" s="1" t="s">
        <v>64</v>
      </c>
      <c r="M73637" s="1" t="s">
        <v>22</v>
      </c>
      <c r="N73637">
        <v>219881</v>
      </c>
      <c r="O73637" s="1" t="s">
        <v>60</v>
      </c>
    </row>
    <row r="73638" spans="1:15" x14ac:dyDescent="0.3">
      <c r="A73638">
        <v>1500491164</v>
      </c>
      <c r="B73638" s="1" t="s">
        <v>3159</v>
      </c>
      <c r="C73638" s="2">
        <v>44980</v>
      </c>
      <c r="D73638">
        <v>28562</v>
      </c>
      <c r="E73638" s="1" t="s">
        <v>89</v>
      </c>
      <c r="F73638">
        <v>1208302</v>
      </c>
      <c r="G73638" s="1" t="s">
        <v>4479</v>
      </c>
      <c r="H73638" s="3" t="s">
        <v>1782</v>
      </c>
      <c r="I73638" s="1" t="s">
        <v>19</v>
      </c>
      <c r="J73638" s="1" t="s">
        <v>20</v>
      </c>
      <c r="K73638">
        <v>31</v>
      </c>
      <c r="L73638" s="1" t="s">
        <v>28</v>
      </c>
      <c r="M73638" s="1" t="s">
        <v>22</v>
      </c>
      <c r="N73638">
        <v>104249</v>
      </c>
      <c r="O73638" s="1" t="s">
        <v>23</v>
      </c>
    </row>
    <row r="73639" spans="1:15" x14ac:dyDescent="0.3">
      <c r="A73639">
        <v>1500648705</v>
      </c>
      <c r="B73639" s="1" t="s">
        <v>23420</v>
      </c>
      <c r="C73639" s="2">
        <v>45157</v>
      </c>
      <c r="D73639">
        <v>30658</v>
      </c>
      <c r="E73639" s="1" t="s">
        <v>350</v>
      </c>
      <c r="F73639">
        <v>1385402</v>
      </c>
      <c r="G73639" s="1" t="s">
        <v>116</v>
      </c>
      <c r="H73639" s="3" t="s">
        <v>262</v>
      </c>
      <c r="I73639" s="1" t="s">
        <v>19</v>
      </c>
      <c r="J73639" s="1" t="s">
        <v>20</v>
      </c>
      <c r="K73639">
        <v>32</v>
      </c>
      <c r="L73639" s="1" t="s">
        <v>64</v>
      </c>
      <c r="M73639" s="1" t="s">
        <v>22</v>
      </c>
      <c r="N73639">
        <v>68000</v>
      </c>
      <c r="O73639" s="1" t="s">
        <v>23</v>
      </c>
    </row>
    <row r="73640" spans="1:15" x14ac:dyDescent="0.3">
      <c r="A73640">
        <v>1500544190</v>
      </c>
      <c r="B73640" s="1" t="s">
        <v>8289</v>
      </c>
      <c r="C73640" s="2">
        <v>45033</v>
      </c>
      <c r="D73640">
        <v>28577</v>
      </c>
      <c r="E73640" s="1" t="s">
        <v>39</v>
      </c>
      <c r="F73640">
        <v>1204899</v>
      </c>
      <c r="G73640" s="1" t="s">
        <v>2669</v>
      </c>
      <c r="H73640" s="3" t="s">
        <v>1269</v>
      </c>
      <c r="I73640" s="1" t="s">
        <v>19</v>
      </c>
      <c r="J73640" s="1" t="s">
        <v>20</v>
      </c>
      <c r="K73640">
        <v>24</v>
      </c>
      <c r="L73640" s="1" t="s">
        <v>64</v>
      </c>
      <c r="M73640" s="1" t="s">
        <v>22</v>
      </c>
      <c r="N73640">
        <v>50000</v>
      </c>
      <c r="O73640" s="1" t="s">
        <v>2670</v>
      </c>
    </row>
    <row r="73641" spans="1:15" x14ac:dyDescent="0.3">
      <c r="A73641">
        <v>1500209267</v>
      </c>
      <c r="B73641" s="1" t="s">
        <v>36648</v>
      </c>
      <c r="C73641" s="2">
        <v>44601</v>
      </c>
      <c r="D73641">
        <v>29688</v>
      </c>
      <c r="E73641" s="1" t="s">
        <v>16</v>
      </c>
      <c r="F73641">
        <v>889918</v>
      </c>
      <c r="G73641" s="1" t="s">
        <v>7207</v>
      </c>
      <c r="H73641" s="3" t="s">
        <v>4130</v>
      </c>
      <c r="I73641" s="1" t="s">
        <v>19</v>
      </c>
      <c r="J73641" s="1" t="s">
        <v>55</v>
      </c>
      <c r="K73641">
        <v>26</v>
      </c>
      <c r="L73641" s="1" t="s">
        <v>64</v>
      </c>
      <c r="M73641" s="1" t="s">
        <v>42</v>
      </c>
      <c r="N73641">
        <v>86000</v>
      </c>
      <c r="O73641" s="1" t="s">
        <v>23</v>
      </c>
    </row>
    <row r="73642" spans="1:15" x14ac:dyDescent="0.3">
      <c r="A73642">
        <v>1500262121</v>
      </c>
      <c r="B73642" s="1" t="s">
        <v>7548</v>
      </c>
      <c r="C73642" s="2">
        <v>44701</v>
      </c>
      <c r="D73642">
        <v>28577</v>
      </c>
      <c r="E73642" s="1" t="s">
        <v>39</v>
      </c>
      <c r="F73642">
        <v>1269462</v>
      </c>
      <c r="G73642" s="1" t="s">
        <v>422</v>
      </c>
      <c r="H73642" s="3" t="s">
        <v>232</v>
      </c>
      <c r="I73642" s="1" t="s">
        <v>19</v>
      </c>
      <c r="J73642" s="1" t="s">
        <v>20</v>
      </c>
      <c r="K73642">
        <v>34</v>
      </c>
      <c r="L73642" s="1" t="s">
        <v>64</v>
      </c>
      <c r="M73642" s="1" t="s">
        <v>169</v>
      </c>
      <c r="N73642">
        <v>350000</v>
      </c>
      <c r="O73642" s="1" t="s">
        <v>424</v>
      </c>
    </row>
    <row r="73643" spans="1:15" x14ac:dyDescent="0.3">
      <c r="A73643">
        <v>1500449437</v>
      </c>
      <c r="B73643" s="1" t="s">
        <v>43064</v>
      </c>
      <c r="C73643" s="2">
        <v>44936</v>
      </c>
      <c r="D73643">
        <v>28565</v>
      </c>
      <c r="E73643" s="1" t="s">
        <v>45</v>
      </c>
      <c r="F73643">
        <v>1392682</v>
      </c>
      <c r="G73643" s="1" t="s">
        <v>987</v>
      </c>
      <c r="H73643" s="3" t="s">
        <v>593</v>
      </c>
      <c r="I73643" s="1" t="s">
        <v>19</v>
      </c>
      <c r="J73643" s="1" t="s">
        <v>20</v>
      </c>
      <c r="K73643">
        <v>21</v>
      </c>
      <c r="L73643" s="1" t="s">
        <v>64</v>
      </c>
      <c r="M73643" s="1" t="s">
        <v>22</v>
      </c>
      <c r="N73643">
        <v>110000</v>
      </c>
      <c r="O73643" s="1" t="s">
        <v>23</v>
      </c>
    </row>
    <row r="73644" spans="1:15" x14ac:dyDescent="0.3">
      <c r="A73644">
        <v>1500551580</v>
      </c>
      <c r="B73644" s="1" t="s">
        <v>26739</v>
      </c>
      <c r="C73644" s="2">
        <v>45044</v>
      </c>
      <c r="D73644">
        <v>28577</v>
      </c>
      <c r="E73644" s="1" t="s">
        <v>39</v>
      </c>
      <c r="F73644">
        <v>848678</v>
      </c>
      <c r="G73644" s="1" t="s">
        <v>86</v>
      </c>
      <c r="H73644" s="3" t="s">
        <v>213</v>
      </c>
      <c r="I73644" s="1" t="s">
        <v>19</v>
      </c>
      <c r="J73644" s="1" t="s">
        <v>20</v>
      </c>
      <c r="K73644">
        <v>14</v>
      </c>
      <c r="L73644" s="1" t="s">
        <v>28</v>
      </c>
      <c r="M73644" s="1" t="s">
        <v>42</v>
      </c>
      <c r="N73644">
        <v>125781</v>
      </c>
      <c r="O73644" s="1" t="s">
        <v>23</v>
      </c>
    </row>
    <row r="73645" spans="1:15" x14ac:dyDescent="0.3">
      <c r="A73645">
        <v>1500690341</v>
      </c>
      <c r="B73645" s="1" t="s">
        <v>3125</v>
      </c>
      <c r="C73645" s="2">
        <v>45186</v>
      </c>
      <c r="D73645">
        <v>28558</v>
      </c>
      <c r="E73645" s="1" t="s">
        <v>579</v>
      </c>
      <c r="F73645">
        <v>847552</v>
      </c>
      <c r="G73645" s="1" t="s">
        <v>8412</v>
      </c>
      <c r="H73645" s="3" t="s">
        <v>9172</v>
      </c>
      <c r="I73645" s="1" t="s">
        <v>19</v>
      </c>
      <c r="J73645" s="1" t="s">
        <v>20</v>
      </c>
      <c r="K73645">
        <v>40</v>
      </c>
      <c r="L73645" s="1" t="s">
        <v>28</v>
      </c>
      <c r="M73645" s="1" t="s">
        <v>236</v>
      </c>
      <c r="N73645">
        <v>38000</v>
      </c>
      <c r="O73645" s="1" t="s">
        <v>23</v>
      </c>
    </row>
    <row r="73646" spans="1:15" x14ac:dyDescent="0.3">
      <c r="A73646">
        <v>1500739930</v>
      </c>
      <c r="B73646" s="1" t="s">
        <v>10043</v>
      </c>
      <c r="C73646" s="2">
        <v>45216</v>
      </c>
      <c r="D73646">
        <v>28577</v>
      </c>
      <c r="E73646" s="1" t="s">
        <v>39</v>
      </c>
      <c r="F73646">
        <v>1269462</v>
      </c>
      <c r="G73646" s="1" t="s">
        <v>422</v>
      </c>
      <c r="H73646" s="3" t="s">
        <v>3720</v>
      </c>
      <c r="I73646" s="1" t="s">
        <v>19</v>
      </c>
      <c r="J73646" s="1" t="s">
        <v>20</v>
      </c>
      <c r="K73646">
        <v>33</v>
      </c>
      <c r="L73646" s="1" t="s">
        <v>588</v>
      </c>
      <c r="M73646" s="1" t="s">
        <v>42</v>
      </c>
      <c r="N73646">
        <v>62000</v>
      </c>
      <c r="O73646" s="1" t="s">
        <v>424</v>
      </c>
    </row>
    <row r="73647" spans="1:15" x14ac:dyDescent="0.3">
      <c r="A73647">
        <v>1500428417</v>
      </c>
      <c r="B73647" s="1" t="s">
        <v>24891</v>
      </c>
      <c r="C73647" s="2">
        <v>44920</v>
      </c>
      <c r="D73647">
        <v>28577</v>
      </c>
      <c r="E73647" s="1" t="s">
        <v>39</v>
      </c>
      <c r="F73647">
        <v>1423444</v>
      </c>
      <c r="G73647" s="1" t="s">
        <v>147</v>
      </c>
      <c r="H73647" s="3" t="s">
        <v>148</v>
      </c>
      <c r="I73647" s="1" t="s">
        <v>19</v>
      </c>
      <c r="J73647" s="1" t="s">
        <v>20</v>
      </c>
      <c r="K73647">
        <v>24</v>
      </c>
      <c r="L73647" s="1" t="s">
        <v>64</v>
      </c>
      <c r="M73647" s="1" t="s">
        <v>42</v>
      </c>
      <c r="N73647">
        <v>32000</v>
      </c>
      <c r="O73647" s="1" t="s">
        <v>23</v>
      </c>
    </row>
    <row r="73648" spans="1:15" x14ac:dyDescent="0.3">
      <c r="A73648">
        <v>1500651430</v>
      </c>
      <c r="B73648" s="1" t="s">
        <v>18957</v>
      </c>
      <c r="C73648" s="2">
        <v>45161</v>
      </c>
      <c r="D73648">
        <v>28577</v>
      </c>
      <c r="E73648" s="1" t="s">
        <v>39</v>
      </c>
      <c r="F73648">
        <v>1720750</v>
      </c>
      <c r="G73648" s="1" t="s">
        <v>3899</v>
      </c>
      <c r="H73648" s="3" t="s">
        <v>39879</v>
      </c>
      <c r="I73648" s="1" t="s">
        <v>19</v>
      </c>
      <c r="J73648" s="1" t="s">
        <v>20</v>
      </c>
      <c r="K73648">
        <v>15</v>
      </c>
      <c r="L73648" s="1" t="s">
        <v>64</v>
      </c>
      <c r="M73648" s="1" t="s">
        <v>69</v>
      </c>
      <c r="N73648">
        <v>380871</v>
      </c>
      <c r="O73648" s="1" t="s">
        <v>23</v>
      </c>
    </row>
    <row r="73649" spans="1:15" x14ac:dyDescent="0.3">
      <c r="A73649">
        <v>1500357916</v>
      </c>
      <c r="B73649" s="1" t="s">
        <v>43065</v>
      </c>
      <c r="C73649" s="2">
        <v>44847</v>
      </c>
      <c r="D73649">
        <v>28577</v>
      </c>
      <c r="E73649" s="1" t="s">
        <v>39</v>
      </c>
      <c r="F73649">
        <v>847894</v>
      </c>
      <c r="G73649" s="1" t="s">
        <v>834</v>
      </c>
      <c r="H73649" s="3" t="s">
        <v>835</v>
      </c>
      <c r="I73649" s="1" t="s">
        <v>19</v>
      </c>
      <c r="J73649" s="1" t="s">
        <v>20</v>
      </c>
      <c r="K73649">
        <v>21</v>
      </c>
      <c r="L73649" s="1" t="s">
        <v>28</v>
      </c>
      <c r="M73649" s="1" t="s">
        <v>42</v>
      </c>
      <c r="N73649">
        <v>277454</v>
      </c>
      <c r="O73649" s="1" t="s">
        <v>23</v>
      </c>
    </row>
    <row r="73650" spans="1:15" x14ac:dyDescent="0.3">
      <c r="A73650">
        <v>1500247740</v>
      </c>
      <c r="B73650" s="1" t="s">
        <v>16131</v>
      </c>
      <c r="C73650" s="2">
        <v>44678</v>
      </c>
      <c r="D73650">
        <v>28555</v>
      </c>
      <c r="E73650" s="1" t="s">
        <v>94</v>
      </c>
      <c r="F73650">
        <v>1123543</v>
      </c>
      <c r="G73650" s="1" t="s">
        <v>5601</v>
      </c>
      <c r="H73650" s="3" t="s">
        <v>161</v>
      </c>
      <c r="I73650" s="1" t="s">
        <v>19</v>
      </c>
      <c r="J73650" s="1" t="s">
        <v>20</v>
      </c>
      <c r="K73650">
        <v>27</v>
      </c>
      <c r="L73650" s="1" t="s">
        <v>64</v>
      </c>
      <c r="M73650" s="1" t="s">
        <v>22</v>
      </c>
      <c r="N73650">
        <v>152346</v>
      </c>
      <c r="O73650" s="1" t="s">
        <v>23</v>
      </c>
    </row>
    <row r="73651" spans="1:15" x14ac:dyDescent="0.3">
      <c r="A73651">
        <v>1500564175</v>
      </c>
      <c r="B73651" s="1" t="s">
        <v>28119</v>
      </c>
      <c r="C73651" s="2">
        <v>45060</v>
      </c>
      <c r="D73651">
        <v>28555</v>
      </c>
      <c r="E73651" s="1" t="s">
        <v>94</v>
      </c>
      <c r="F73651">
        <v>1623914</v>
      </c>
      <c r="G73651" s="1" t="s">
        <v>1404</v>
      </c>
      <c r="H73651" s="3" t="s">
        <v>1405</v>
      </c>
      <c r="I73651" s="1" t="s">
        <v>19</v>
      </c>
      <c r="J73651" s="1" t="s">
        <v>20</v>
      </c>
      <c r="K73651">
        <v>35</v>
      </c>
      <c r="L73651" s="1" t="s">
        <v>64</v>
      </c>
      <c r="M73651" s="1" t="s">
        <v>22</v>
      </c>
      <c r="N73651">
        <v>50000</v>
      </c>
      <c r="O73651" s="1" t="s">
        <v>675</v>
      </c>
    </row>
    <row r="73652" spans="1:15" x14ac:dyDescent="0.3">
      <c r="A73652">
        <v>1500384064</v>
      </c>
      <c r="B73652" s="1" t="s">
        <v>20686</v>
      </c>
      <c r="C73652" s="2">
        <v>44879</v>
      </c>
      <c r="D73652">
        <v>29688</v>
      </c>
      <c r="E73652" s="1" t="s">
        <v>16</v>
      </c>
      <c r="F73652">
        <v>849252</v>
      </c>
      <c r="G73652" s="1" t="s">
        <v>248</v>
      </c>
      <c r="H73652" s="3" t="s">
        <v>1733</v>
      </c>
      <c r="I73652" s="1" t="s">
        <v>19</v>
      </c>
      <c r="J73652" s="1" t="s">
        <v>20</v>
      </c>
      <c r="K73652">
        <v>25</v>
      </c>
      <c r="L73652" s="1" t="s">
        <v>64</v>
      </c>
      <c r="M73652" s="1" t="s">
        <v>22</v>
      </c>
      <c r="N73652">
        <v>188345</v>
      </c>
      <c r="O73652" s="1" t="s">
        <v>23</v>
      </c>
    </row>
    <row r="73653" spans="1:15" x14ac:dyDescent="0.3">
      <c r="A73653">
        <v>1500437841</v>
      </c>
      <c r="B73653" s="1" t="s">
        <v>5833</v>
      </c>
      <c r="C73653" s="2">
        <v>44926</v>
      </c>
      <c r="D73653">
        <v>28577</v>
      </c>
      <c r="E73653" s="1" t="s">
        <v>39</v>
      </c>
      <c r="F73653">
        <v>1124124</v>
      </c>
      <c r="G73653" s="1" t="s">
        <v>547</v>
      </c>
      <c r="H73653" s="3" t="s">
        <v>548</v>
      </c>
      <c r="I73653" s="1" t="s">
        <v>19</v>
      </c>
      <c r="J73653" s="1" t="s">
        <v>20</v>
      </c>
      <c r="K73653">
        <v>28</v>
      </c>
      <c r="L73653" s="1" t="s">
        <v>64</v>
      </c>
      <c r="M73653" s="1" t="s">
        <v>222</v>
      </c>
      <c r="N73653">
        <v>74000</v>
      </c>
      <c r="O73653" s="1" t="s">
        <v>549</v>
      </c>
    </row>
    <row r="73654" spans="1:15" x14ac:dyDescent="0.3">
      <c r="A73654">
        <v>1500275560</v>
      </c>
      <c r="B73654" s="1" t="s">
        <v>15743</v>
      </c>
      <c r="C73654" s="2">
        <v>44726</v>
      </c>
      <c r="D73654">
        <v>28568</v>
      </c>
      <c r="E73654" s="1" t="s">
        <v>49</v>
      </c>
      <c r="F73654">
        <v>1269473</v>
      </c>
      <c r="G73654" s="1" t="s">
        <v>4085</v>
      </c>
      <c r="H73654" s="3" t="s">
        <v>1503</v>
      </c>
      <c r="I73654" s="1" t="s">
        <v>19</v>
      </c>
      <c r="J73654" s="1" t="s">
        <v>20</v>
      </c>
      <c r="K73654">
        <v>15</v>
      </c>
      <c r="L73654" s="1" t="s">
        <v>28</v>
      </c>
      <c r="M73654" s="1" t="s">
        <v>65</v>
      </c>
      <c r="N73654">
        <v>38259</v>
      </c>
      <c r="O73654" s="1" t="s">
        <v>23</v>
      </c>
    </row>
    <row r="73655" spans="1:15" x14ac:dyDescent="0.3">
      <c r="A73655">
        <v>1500403856</v>
      </c>
      <c r="B73655" s="1" t="s">
        <v>43066</v>
      </c>
      <c r="C73655" s="2">
        <v>44895</v>
      </c>
      <c r="D73655">
        <v>28568</v>
      </c>
      <c r="E73655" s="1" t="s">
        <v>49</v>
      </c>
      <c r="F73655">
        <v>1091784</v>
      </c>
      <c r="G73655" s="1" t="s">
        <v>2438</v>
      </c>
      <c r="H73655" s="3" t="s">
        <v>2927</v>
      </c>
      <c r="I73655" s="1" t="s">
        <v>19</v>
      </c>
      <c r="J73655" s="1" t="s">
        <v>20</v>
      </c>
      <c r="K73655">
        <v>19</v>
      </c>
      <c r="L73655" s="1" t="s">
        <v>64</v>
      </c>
      <c r="M73655" s="1" t="s">
        <v>22</v>
      </c>
      <c r="N73655">
        <v>50000</v>
      </c>
      <c r="O73655" s="1" t="s">
        <v>2439</v>
      </c>
    </row>
    <row r="73656" spans="1:15" x14ac:dyDescent="0.3">
      <c r="A73656">
        <v>1500732859</v>
      </c>
      <c r="B73656" s="1" t="s">
        <v>39163</v>
      </c>
      <c r="C73656" s="2">
        <v>45206</v>
      </c>
      <c r="D73656">
        <v>33164</v>
      </c>
      <c r="E73656" s="1" t="s">
        <v>76</v>
      </c>
      <c r="F73656">
        <v>1696114</v>
      </c>
      <c r="G73656" s="1" t="s">
        <v>10966</v>
      </c>
      <c r="H73656" s="3" t="s">
        <v>2721</v>
      </c>
      <c r="I73656" s="1" t="s">
        <v>19</v>
      </c>
      <c r="J73656" s="1" t="s">
        <v>20</v>
      </c>
      <c r="K73656">
        <v>28</v>
      </c>
      <c r="L73656" s="1" t="s">
        <v>64</v>
      </c>
      <c r="M73656" s="1" t="s">
        <v>175</v>
      </c>
      <c r="N73656">
        <v>364307</v>
      </c>
      <c r="O73656" s="1" t="s">
        <v>23</v>
      </c>
    </row>
    <row r="73657" spans="1:15" x14ac:dyDescent="0.3">
      <c r="A73657">
        <v>1500452840</v>
      </c>
      <c r="B73657" s="1" t="s">
        <v>43067</v>
      </c>
      <c r="C73657" s="2">
        <v>44941</v>
      </c>
      <c r="D73657">
        <v>28577</v>
      </c>
      <c r="E73657" s="1" t="s">
        <v>39</v>
      </c>
      <c r="F73657">
        <v>847546</v>
      </c>
      <c r="G73657" s="1" t="s">
        <v>261</v>
      </c>
      <c r="H73657" s="3" t="s">
        <v>262</v>
      </c>
      <c r="I73657" s="1" t="s">
        <v>19</v>
      </c>
      <c r="J73657" s="1" t="s">
        <v>20</v>
      </c>
      <c r="K73657">
        <v>28</v>
      </c>
      <c r="L73657" s="1" t="s">
        <v>28</v>
      </c>
      <c r="M73657" s="1" t="s">
        <v>42</v>
      </c>
      <c r="N73657">
        <v>-14477</v>
      </c>
      <c r="O73657" s="1" t="s">
        <v>32</v>
      </c>
    </row>
    <row r="73658" spans="1:15" x14ac:dyDescent="0.3">
      <c r="A73658">
        <v>1500241805</v>
      </c>
      <c r="B73658" s="1" t="s">
        <v>11116</v>
      </c>
      <c r="C73658" s="2">
        <v>44669</v>
      </c>
      <c r="D73658">
        <v>28565</v>
      </c>
      <c r="E73658" s="1" t="s">
        <v>45</v>
      </c>
      <c r="F73658">
        <v>849024</v>
      </c>
      <c r="G73658" s="1" t="s">
        <v>590</v>
      </c>
      <c r="H73658" s="3" t="s">
        <v>2195</v>
      </c>
      <c r="I73658" s="1" t="s">
        <v>19</v>
      </c>
      <c r="J73658" s="1" t="s">
        <v>20</v>
      </c>
      <c r="K73658">
        <v>25</v>
      </c>
      <c r="L73658" s="1" t="s">
        <v>28</v>
      </c>
      <c r="M73658" s="1" t="s">
        <v>22</v>
      </c>
      <c r="N73658">
        <v>110000</v>
      </c>
      <c r="O73658" s="1" t="s">
        <v>23</v>
      </c>
    </row>
    <row r="73659" spans="1:15" x14ac:dyDescent="0.3">
      <c r="A73659">
        <v>1500735416</v>
      </c>
      <c r="B73659" s="1" t="s">
        <v>22323</v>
      </c>
      <c r="C73659" s="2">
        <v>45210</v>
      </c>
      <c r="D73659">
        <v>29688</v>
      </c>
      <c r="E73659" s="1" t="s">
        <v>16</v>
      </c>
      <c r="F73659">
        <v>848666</v>
      </c>
      <c r="G73659" s="1" t="s">
        <v>103</v>
      </c>
      <c r="H73659" s="3" t="s">
        <v>106</v>
      </c>
      <c r="I73659" s="1" t="s">
        <v>19</v>
      </c>
      <c r="J73659" s="1" t="s">
        <v>20</v>
      </c>
      <c r="K73659">
        <v>39</v>
      </c>
      <c r="L73659" s="1" t="s">
        <v>64</v>
      </c>
      <c r="M73659" s="1" t="s">
        <v>92</v>
      </c>
      <c r="N73659">
        <v>21626</v>
      </c>
      <c r="O73659" s="1" t="s">
        <v>23</v>
      </c>
    </row>
    <row r="73660" spans="1:15" x14ac:dyDescent="0.3">
      <c r="A73660">
        <v>1500256325</v>
      </c>
      <c r="B73660" s="1" t="s">
        <v>43068</v>
      </c>
      <c r="C73660" s="2">
        <v>44692</v>
      </c>
      <c r="D73660">
        <v>28565</v>
      </c>
      <c r="E73660" s="1" t="s">
        <v>45</v>
      </c>
      <c r="F73660">
        <v>847571</v>
      </c>
      <c r="G73660" s="1" t="s">
        <v>520</v>
      </c>
      <c r="H73660" s="3" t="s">
        <v>660</v>
      </c>
      <c r="I73660" s="1" t="s">
        <v>19</v>
      </c>
      <c r="J73660" s="1" t="s">
        <v>20</v>
      </c>
      <c r="K73660">
        <v>29</v>
      </c>
      <c r="L73660" s="1" t="s">
        <v>28</v>
      </c>
      <c r="M73660" s="1" t="s">
        <v>22</v>
      </c>
      <c r="N73660">
        <v>92000</v>
      </c>
      <c r="O73660" s="1" t="s">
        <v>521</v>
      </c>
    </row>
    <row r="73661" spans="1:15" x14ac:dyDescent="0.3">
      <c r="A73661">
        <v>1500466709</v>
      </c>
      <c r="B73661" s="1" t="s">
        <v>30130</v>
      </c>
      <c r="C73661" s="2">
        <v>44959</v>
      </c>
      <c r="D73661">
        <v>28574</v>
      </c>
      <c r="E73661" s="1" t="s">
        <v>25</v>
      </c>
      <c r="F73661">
        <v>1392682</v>
      </c>
      <c r="G73661" s="1" t="s">
        <v>987</v>
      </c>
      <c r="H73661" s="3" t="s">
        <v>988</v>
      </c>
      <c r="I73661" s="1" t="s">
        <v>19</v>
      </c>
      <c r="J73661" s="1" t="s">
        <v>20</v>
      </c>
      <c r="K73661">
        <v>33</v>
      </c>
      <c r="L73661" s="1" t="s">
        <v>588</v>
      </c>
      <c r="M73661" s="1" t="s">
        <v>42</v>
      </c>
      <c r="N73661">
        <v>-239877</v>
      </c>
      <c r="O73661" s="1" t="s">
        <v>23</v>
      </c>
    </row>
    <row r="73662" spans="1:15" x14ac:dyDescent="0.3">
      <c r="A73662">
        <v>1500744042</v>
      </c>
      <c r="B73662" s="1" t="s">
        <v>43069</v>
      </c>
      <c r="C73662" s="2">
        <v>45222</v>
      </c>
      <c r="D73662">
        <v>28568</v>
      </c>
      <c r="E73662" s="1" t="s">
        <v>49</v>
      </c>
      <c r="F73662">
        <v>1671742</v>
      </c>
      <c r="G73662" s="1" t="s">
        <v>1931</v>
      </c>
      <c r="H73662" s="3" t="s">
        <v>2372</v>
      </c>
      <c r="I73662" s="1" t="s">
        <v>19</v>
      </c>
      <c r="J73662" s="1" t="s">
        <v>20</v>
      </c>
      <c r="K73662">
        <v>14</v>
      </c>
      <c r="L73662" s="1" t="s">
        <v>64</v>
      </c>
      <c r="M73662" s="1" t="s">
        <v>22</v>
      </c>
      <c r="N73662">
        <v>-25666</v>
      </c>
      <c r="O73662" s="1" t="s">
        <v>1933</v>
      </c>
    </row>
    <row r="73663" spans="1:15" x14ac:dyDescent="0.3">
      <c r="A73663">
        <v>1500687808</v>
      </c>
      <c r="B73663" s="1" t="s">
        <v>14568</v>
      </c>
      <c r="C73663" s="2">
        <v>45184</v>
      </c>
      <c r="D73663">
        <v>28579</v>
      </c>
      <c r="E73663" s="1" t="s">
        <v>122</v>
      </c>
      <c r="F73663">
        <v>847717</v>
      </c>
      <c r="G73663" s="1" t="s">
        <v>215</v>
      </c>
      <c r="H73663" s="3" t="s">
        <v>216</v>
      </c>
      <c r="I73663" s="1" t="s">
        <v>19</v>
      </c>
      <c r="J73663" s="1" t="s">
        <v>20</v>
      </c>
      <c r="K73663">
        <v>20</v>
      </c>
      <c r="L73663" s="1" t="s">
        <v>21</v>
      </c>
      <c r="M73663" s="1" t="s">
        <v>42</v>
      </c>
      <c r="N73663">
        <v>50000</v>
      </c>
      <c r="O73663" s="1" t="s">
        <v>109</v>
      </c>
    </row>
    <row r="73664" spans="1:15" x14ac:dyDescent="0.3">
      <c r="A73664">
        <v>1500737488</v>
      </c>
      <c r="B73664" s="1" t="s">
        <v>39002</v>
      </c>
      <c r="C73664" s="2">
        <v>45213</v>
      </c>
      <c r="D73664">
        <v>28577</v>
      </c>
      <c r="E73664" s="1" t="s">
        <v>39</v>
      </c>
      <c r="F73664">
        <v>1269477</v>
      </c>
      <c r="G73664" s="1" t="s">
        <v>321</v>
      </c>
      <c r="H73664" s="3" t="s">
        <v>593</v>
      </c>
      <c r="I73664" s="1" t="s">
        <v>19</v>
      </c>
      <c r="J73664" s="1" t="s">
        <v>20</v>
      </c>
      <c r="K73664">
        <v>24</v>
      </c>
      <c r="L73664" s="1" t="s">
        <v>64</v>
      </c>
      <c r="M73664" s="1" t="s">
        <v>22</v>
      </c>
      <c r="N73664">
        <v>44711</v>
      </c>
      <c r="O73664" s="1" t="s">
        <v>23</v>
      </c>
    </row>
    <row r="73665" spans="1:15" x14ac:dyDescent="0.3">
      <c r="A73665">
        <v>1500657529</v>
      </c>
      <c r="B73665" s="1" t="s">
        <v>43070</v>
      </c>
      <c r="C73665" s="2">
        <v>45169</v>
      </c>
      <c r="D73665">
        <v>28577</v>
      </c>
      <c r="E73665" s="1" t="s">
        <v>39</v>
      </c>
      <c r="F73665">
        <v>1454889</v>
      </c>
      <c r="G73665" s="1" t="s">
        <v>4247</v>
      </c>
      <c r="H73665" s="3" t="s">
        <v>15545</v>
      </c>
      <c r="I73665" s="1" t="s">
        <v>19</v>
      </c>
      <c r="J73665" s="1" t="s">
        <v>20</v>
      </c>
      <c r="K73665">
        <v>8</v>
      </c>
      <c r="L73665" s="1" t="s">
        <v>28</v>
      </c>
      <c r="M73665" s="1" t="s">
        <v>42</v>
      </c>
      <c r="N73665">
        <v>141663</v>
      </c>
      <c r="O73665" s="1" t="s">
        <v>23</v>
      </c>
    </row>
    <row r="73666" spans="1:15" x14ac:dyDescent="0.3">
      <c r="A73666">
        <v>1500331451</v>
      </c>
      <c r="B73666" s="1" t="s">
        <v>13956</v>
      </c>
      <c r="C73666" s="2">
        <v>44812</v>
      </c>
      <c r="D73666">
        <v>28555</v>
      </c>
      <c r="E73666" s="1" t="s">
        <v>94</v>
      </c>
      <c r="F73666">
        <v>847812</v>
      </c>
      <c r="G73666" s="1" t="s">
        <v>12949</v>
      </c>
      <c r="H73666" s="3" t="s">
        <v>12950</v>
      </c>
      <c r="I73666" s="1" t="s">
        <v>19</v>
      </c>
      <c r="J73666" s="1" t="s">
        <v>20</v>
      </c>
      <c r="K73666">
        <v>26</v>
      </c>
      <c r="L73666" s="1" t="s">
        <v>21</v>
      </c>
      <c r="M73666" s="1" t="s">
        <v>42</v>
      </c>
      <c r="N73666">
        <v>98000</v>
      </c>
      <c r="O73666" s="1" t="s">
        <v>23</v>
      </c>
    </row>
    <row r="73667" spans="1:15" x14ac:dyDescent="0.3">
      <c r="A73667">
        <v>1500250551</v>
      </c>
      <c r="B73667" s="1" t="s">
        <v>3910</v>
      </c>
      <c r="C73667" s="2">
        <v>44682</v>
      </c>
      <c r="D73667">
        <v>28565</v>
      </c>
      <c r="E73667" s="1" t="s">
        <v>45</v>
      </c>
      <c r="F73667">
        <v>1123894</v>
      </c>
      <c r="G73667" s="1" t="s">
        <v>2761</v>
      </c>
      <c r="H73667" s="3" t="s">
        <v>3533</v>
      </c>
      <c r="I73667" s="1" t="s">
        <v>19</v>
      </c>
      <c r="J73667" s="1" t="s">
        <v>20</v>
      </c>
      <c r="K73667">
        <v>31</v>
      </c>
      <c r="L73667" s="1" t="s">
        <v>21</v>
      </c>
      <c r="M73667" s="1" t="s">
        <v>36</v>
      </c>
      <c r="N73667">
        <v>-92991</v>
      </c>
      <c r="O73667" s="1" t="s">
        <v>23</v>
      </c>
    </row>
    <row r="73668" spans="1:15" x14ac:dyDescent="0.3">
      <c r="A73668">
        <v>1500380503</v>
      </c>
      <c r="B73668" s="1" t="s">
        <v>17636</v>
      </c>
      <c r="C73668" s="2">
        <v>44875</v>
      </c>
      <c r="D73668">
        <v>28568</v>
      </c>
      <c r="E73668" s="1" t="s">
        <v>49</v>
      </c>
      <c r="F73668">
        <v>1127137</v>
      </c>
      <c r="G73668" s="1" t="s">
        <v>983</v>
      </c>
      <c r="H73668" s="3" t="s">
        <v>182</v>
      </c>
      <c r="I73668" s="1" t="s">
        <v>19</v>
      </c>
      <c r="J73668" s="1" t="s">
        <v>55</v>
      </c>
      <c r="K73668">
        <v>25</v>
      </c>
      <c r="L73668" s="1" t="s">
        <v>21</v>
      </c>
      <c r="M73668" s="1" t="s">
        <v>162</v>
      </c>
      <c r="N73668">
        <v>32000</v>
      </c>
      <c r="O73668" s="1" t="s">
        <v>23</v>
      </c>
    </row>
    <row r="73669" spans="1:15" x14ac:dyDescent="0.3">
      <c r="A73669">
        <v>1500590169</v>
      </c>
      <c r="B73669" s="1" t="s">
        <v>5205</v>
      </c>
      <c r="C73669" s="2">
        <v>45088</v>
      </c>
      <c r="D73669">
        <v>28555</v>
      </c>
      <c r="E73669" s="1" t="s">
        <v>94</v>
      </c>
      <c r="F73669">
        <v>1644008</v>
      </c>
      <c r="G73669" s="1" t="s">
        <v>6550</v>
      </c>
      <c r="H73669" s="3" t="s">
        <v>1199</v>
      </c>
      <c r="I73669" s="1" t="s">
        <v>19</v>
      </c>
      <c r="J73669" s="1" t="s">
        <v>20</v>
      </c>
      <c r="K73669">
        <v>33</v>
      </c>
      <c r="L73669" s="1" t="s">
        <v>64</v>
      </c>
      <c r="M73669" s="1" t="s">
        <v>42</v>
      </c>
      <c r="N73669">
        <v>56000</v>
      </c>
      <c r="O73669" s="1" t="s">
        <v>23</v>
      </c>
    </row>
    <row r="73670" spans="1:15" x14ac:dyDescent="0.3">
      <c r="A73670">
        <v>1500427166</v>
      </c>
      <c r="B73670" s="1" t="s">
        <v>43071</v>
      </c>
      <c r="C73670" s="2">
        <v>44919</v>
      </c>
      <c r="D73670">
        <v>28574</v>
      </c>
      <c r="E73670" s="1" t="s">
        <v>25</v>
      </c>
      <c r="F73670">
        <v>1423444</v>
      </c>
      <c r="G73670" s="1" t="s">
        <v>147</v>
      </c>
      <c r="H73670" s="3" t="s">
        <v>148</v>
      </c>
      <c r="I73670" s="1" t="s">
        <v>19</v>
      </c>
      <c r="J73670" s="1" t="s">
        <v>20</v>
      </c>
      <c r="K73670">
        <v>26</v>
      </c>
      <c r="L73670" s="1" t="s">
        <v>28</v>
      </c>
      <c r="M73670" s="1" t="s">
        <v>42</v>
      </c>
      <c r="N73670">
        <v>44000</v>
      </c>
      <c r="O73670" s="1" t="s">
        <v>23</v>
      </c>
    </row>
    <row r="73671" spans="1:15" x14ac:dyDescent="0.3">
      <c r="A73671">
        <v>1500489424</v>
      </c>
      <c r="B73671" s="1" t="s">
        <v>4960</v>
      </c>
      <c r="C73671" s="2">
        <v>44979</v>
      </c>
      <c r="D73671">
        <v>28565</v>
      </c>
      <c r="E73671" s="1" t="s">
        <v>45</v>
      </c>
      <c r="F73671">
        <v>1402067</v>
      </c>
      <c r="G73671" s="1" t="s">
        <v>457</v>
      </c>
      <c r="H73671" s="3" t="s">
        <v>109</v>
      </c>
      <c r="I73671" s="1" t="s">
        <v>19</v>
      </c>
      <c r="J73671" s="1" t="s">
        <v>20</v>
      </c>
      <c r="K73671">
        <v>46</v>
      </c>
      <c r="L73671" s="1" t="s">
        <v>64</v>
      </c>
      <c r="M73671" s="1" t="s">
        <v>22</v>
      </c>
      <c r="N73671">
        <v>1190000</v>
      </c>
      <c r="O73671" s="1" t="s">
        <v>23</v>
      </c>
    </row>
    <row r="73672" spans="1:15" x14ac:dyDescent="0.3">
      <c r="A73672">
        <v>1500337239</v>
      </c>
      <c r="B73672" s="1" t="s">
        <v>21730</v>
      </c>
      <c r="C73672" s="2">
        <v>44818</v>
      </c>
      <c r="D73672">
        <v>28568</v>
      </c>
      <c r="E73672" s="1" t="s">
        <v>49</v>
      </c>
      <c r="F73672">
        <v>848769</v>
      </c>
      <c r="G73672" s="1" t="s">
        <v>19418</v>
      </c>
      <c r="H73672" s="3" t="s">
        <v>252</v>
      </c>
      <c r="I73672" s="1" t="s">
        <v>19</v>
      </c>
      <c r="J73672" s="1" t="s">
        <v>20</v>
      </c>
      <c r="K73672">
        <v>30</v>
      </c>
      <c r="L73672" s="1" t="s">
        <v>28</v>
      </c>
      <c r="M73672" s="1" t="s">
        <v>22</v>
      </c>
      <c r="N73672">
        <v>158000</v>
      </c>
      <c r="O73672" s="1" t="s">
        <v>23</v>
      </c>
    </row>
    <row r="73673" spans="1:15" x14ac:dyDescent="0.3">
      <c r="A73673">
        <v>1500463157</v>
      </c>
      <c r="B73673" s="1" t="s">
        <v>24002</v>
      </c>
      <c r="C73673" s="2">
        <v>44955</v>
      </c>
      <c r="D73673">
        <v>28555</v>
      </c>
      <c r="E73673" s="1" t="s">
        <v>94</v>
      </c>
      <c r="F73673">
        <v>847641</v>
      </c>
      <c r="G73673" s="1" t="s">
        <v>21371</v>
      </c>
      <c r="H73673" s="3" t="s">
        <v>32</v>
      </c>
      <c r="I73673" s="1" t="s">
        <v>19</v>
      </c>
      <c r="J73673" s="1" t="s">
        <v>20</v>
      </c>
      <c r="K73673">
        <v>21</v>
      </c>
      <c r="L73673" s="1" t="s">
        <v>64</v>
      </c>
      <c r="M73673" s="1" t="s">
        <v>92</v>
      </c>
      <c r="N73673">
        <v>234343</v>
      </c>
      <c r="O73673" s="1" t="s">
        <v>23</v>
      </c>
    </row>
    <row r="73674" spans="1:15" x14ac:dyDescent="0.3">
      <c r="A73674">
        <v>1500599619</v>
      </c>
      <c r="B73674" s="1" t="s">
        <v>41823</v>
      </c>
      <c r="C73674" s="2">
        <v>45099</v>
      </c>
      <c r="D73674">
        <v>28568</v>
      </c>
      <c r="E73674" s="1" t="s">
        <v>49</v>
      </c>
      <c r="F73674">
        <v>847672</v>
      </c>
      <c r="G73674" s="1" t="s">
        <v>7655</v>
      </c>
      <c r="H73674" s="3" t="s">
        <v>531</v>
      </c>
      <c r="I73674" s="1" t="s">
        <v>19</v>
      </c>
      <c r="J73674" s="1" t="s">
        <v>20</v>
      </c>
      <c r="K73674">
        <v>20</v>
      </c>
      <c r="L73674" s="1" t="s">
        <v>28</v>
      </c>
      <c r="M73674" s="1" t="s">
        <v>22</v>
      </c>
      <c r="N73674">
        <v>50000</v>
      </c>
      <c r="O73674" s="1" t="s">
        <v>23</v>
      </c>
    </row>
    <row r="73675" spans="1:15" x14ac:dyDescent="0.3">
      <c r="A73675">
        <v>1500337981</v>
      </c>
      <c r="B73675" s="1" t="s">
        <v>43072</v>
      </c>
      <c r="C73675" s="2">
        <v>44819</v>
      </c>
      <c r="D73675">
        <v>29688</v>
      </c>
      <c r="E73675" s="1" t="s">
        <v>16</v>
      </c>
      <c r="F73675">
        <v>849252</v>
      </c>
      <c r="G73675" s="1" t="s">
        <v>248</v>
      </c>
      <c r="H73675" s="3" t="s">
        <v>1733</v>
      </c>
      <c r="I73675" s="1" t="s">
        <v>19</v>
      </c>
      <c r="J73675" s="1" t="s">
        <v>20</v>
      </c>
      <c r="K73675">
        <v>22</v>
      </c>
      <c r="L73675" s="1" t="s">
        <v>21</v>
      </c>
      <c r="M73675" s="1" t="s">
        <v>222</v>
      </c>
      <c r="N73675">
        <v>50000</v>
      </c>
      <c r="O73675" s="1" t="s">
        <v>23</v>
      </c>
    </row>
    <row r="73676" spans="1:15" x14ac:dyDescent="0.3">
      <c r="A73676">
        <v>1500395491</v>
      </c>
      <c r="B73676" s="1" t="s">
        <v>1180</v>
      </c>
      <c r="C73676" s="2">
        <v>44889</v>
      </c>
      <c r="D73676">
        <v>28565</v>
      </c>
      <c r="E73676" s="1" t="s">
        <v>45</v>
      </c>
      <c r="F73676">
        <v>847470</v>
      </c>
      <c r="G73676" s="1" t="s">
        <v>2464</v>
      </c>
      <c r="H73676" s="3" t="s">
        <v>1720</v>
      </c>
      <c r="I73676" s="1" t="s">
        <v>19</v>
      </c>
      <c r="J73676" s="1" t="s">
        <v>20</v>
      </c>
      <c r="K73676">
        <v>29</v>
      </c>
      <c r="L73676" s="1" t="s">
        <v>28</v>
      </c>
      <c r="M73676" s="1" t="s">
        <v>42</v>
      </c>
      <c r="N73676">
        <v>110000</v>
      </c>
      <c r="O73676" s="1" t="s">
        <v>2465</v>
      </c>
    </row>
    <row r="73677" spans="1:15" x14ac:dyDescent="0.3">
      <c r="A73677">
        <v>1500620886</v>
      </c>
      <c r="B73677" s="1" t="s">
        <v>8080</v>
      </c>
      <c r="C73677" s="2">
        <v>45123</v>
      </c>
      <c r="D73677">
        <v>28562</v>
      </c>
      <c r="E73677" s="1" t="s">
        <v>89</v>
      </c>
      <c r="F73677">
        <v>1124124</v>
      </c>
      <c r="G73677" s="1" t="s">
        <v>547</v>
      </c>
      <c r="H73677" s="3" t="s">
        <v>548</v>
      </c>
      <c r="I73677" s="1" t="s">
        <v>19</v>
      </c>
      <c r="J73677" s="1" t="s">
        <v>20</v>
      </c>
      <c r="K73677">
        <v>42</v>
      </c>
      <c r="L73677" s="1" t="s">
        <v>28</v>
      </c>
      <c r="M73677" s="1" t="s">
        <v>22</v>
      </c>
      <c r="N73677">
        <v>86000</v>
      </c>
      <c r="O73677" s="1" t="s">
        <v>549</v>
      </c>
    </row>
    <row r="73678" spans="1:15" x14ac:dyDescent="0.3">
      <c r="A73678">
        <v>1500524788</v>
      </c>
      <c r="B73678" s="1" t="s">
        <v>43073</v>
      </c>
      <c r="C73678" s="2">
        <v>45010</v>
      </c>
      <c r="D73678">
        <v>28555</v>
      </c>
      <c r="E73678" s="1" t="s">
        <v>94</v>
      </c>
      <c r="F73678">
        <v>1574465</v>
      </c>
      <c r="G73678" s="1" t="s">
        <v>1114</v>
      </c>
      <c r="H73678" s="3" t="s">
        <v>41</v>
      </c>
      <c r="I73678" s="1" t="s">
        <v>19</v>
      </c>
      <c r="J73678" s="1" t="s">
        <v>20</v>
      </c>
      <c r="K73678">
        <v>27</v>
      </c>
      <c r="L73678" s="1" t="s">
        <v>588</v>
      </c>
      <c r="M73678" s="1" t="s">
        <v>22</v>
      </c>
      <c r="N73678">
        <v>74397</v>
      </c>
      <c r="O73678" s="1" t="s">
        <v>23</v>
      </c>
    </row>
    <row r="73679" spans="1:15" x14ac:dyDescent="0.3">
      <c r="A73679">
        <v>1500411003</v>
      </c>
      <c r="B73679" s="1" t="s">
        <v>6834</v>
      </c>
      <c r="C73679" s="2">
        <v>44904</v>
      </c>
      <c r="D73679">
        <v>28568</v>
      </c>
      <c r="E73679" s="1" t="s">
        <v>49</v>
      </c>
      <c r="F73679">
        <v>1332219</v>
      </c>
      <c r="G73679" s="1" t="s">
        <v>1487</v>
      </c>
      <c r="H73679" s="3" t="s">
        <v>1488</v>
      </c>
      <c r="I73679" s="1" t="s">
        <v>19</v>
      </c>
      <c r="J73679" s="1" t="s">
        <v>55</v>
      </c>
      <c r="K73679">
        <v>28</v>
      </c>
      <c r="L73679" s="1" t="s">
        <v>28</v>
      </c>
      <c r="M73679" s="1" t="s">
        <v>42</v>
      </c>
      <c r="N73679">
        <v>189080</v>
      </c>
      <c r="O73679" s="1" t="s">
        <v>23</v>
      </c>
    </row>
    <row r="73680" spans="1:15" x14ac:dyDescent="0.3">
      <c r="A73680">
        <v>1500248520</v>
      </c>
      <c r="B73680" s="1" t="s">
        <v>38083</v>
      </c>
      <c r="C73680" s="2">
        <v>44679</v>
      </c>
      <c r="D73680">
        <v>28577</v>
      </c>
      <c r="E73680" s="1" t="s">
        <v>39</v>
      </c>
      <c r="F73680">
        <v>1091779</v>
      </c>
      <c r="G73680" s="1" t="s">
        <v>1237</v>
      </c>
      <c r="H73680" s="3" t="s">
        <v>607</v>
      </c>
      <c r="I73680" s="1" t="s">
        <v>19</v>
      </c>
      <c r="J73680" s="1" t="s">
        <v>55</v>
      </c>
      <c r="K73680">
        <v>33</v>
      </c>
      <c r="L73680" s="1" t="s">
        <v>64</v>
      </c>
      <c r="M73680" s="1" t="s">
        <v>22</v>
      </c>
      <c r="N73680">
        <v>14000</v>
      </c>
      <c r="O73680" s="1" t="s">
        <v>23</v>
      </c>
    </row>
    <row r="73681" spans="1:15" x14ac:dyDescent="0.3">
      <c r="A73681">
        <v>1500272670</v>
      </c>
      <c r="B73681" s="1" t="s">
        <v>20640</v>
      </c>
      <c r="C73681" s="2">
        <v>44720</v>
      </c>
      <c r="D73681">
        <v>28574</v>
      </c>
      <c r="E73681" s="1" t="s">
        <v>25</v>
      </c>
      <c r="F73681">
        <v>1091779</v>
      </c>
      <c r="G73681" s="1" t="s">
        <v>1237</v>
      </c>
      <c r="H73681" s="3" t="s">
        <v>607</v>
      </c>
      <c r="I73681" s="1" t="s">
        <v>19</v>
      </c>
      <c r="J73681" s="1" t="s">
        <v>20</v>
      </c>
      <c r="K73681">
        <v>29</v>
      </c>
      <c r="L73681" s="1" t="s">
        <v>64</v>
      </c>
      <c r="M73681" s="1" t="s">
        <v>42</v>
      </c>
      <c r="N73681">
        <v>74000</v>
      </c>
      <c r="O73681" s="1" t="s">
        <v>23</v>
      </c>
    </row>
    <row r="73682" spans="1:15" x14ac:dyDescent="0.3">
      <c r="A73682">
        <v>1500464389</v>
      </c>
      <c r="B73682" s="1" t="s">
        <v>14261</v>
      </c>
      <c r="C73682" s="2">
        <v>44957</v>
      </c>
      <c r="D73682">
        <v>28555</v>
      </c>
      <c r="E73682" s="1" t="s">
        <v>94</v>
      </c>
      <c r="F73682">
        <v>1499293</v>
      </c>
      <c r="G73682" s="1" t="s">
        <v>17305</v>
      </c>
      <c r="H73682" s="3" t="s">
        <v>14263</v>
      </c>
      <c r="I73682" s="1" t="s">
        <v>19</v>
      </c>
      <c r="J73682" s="1" t="s">
        <v>20</v>
      </c>
      <c r="K73682">
        <v>45</v>
      </c>
      <c r="L73682" s="1" t="s">
        <v>28</v>
      </c>
      <c r="M73682" s="1" t="s">
        <v>22</v>
      </c>
      <c r="N73682">
        <v>290000</v>
      </c>
      <c r="O73682" s="1" t="s">
        <v>23</v>
      </c>
    </row>
    <row r="73683" spans="1:15" x14ac:dyDescent="0.3">
      <c r="A73683">
        <v>1500660165</v>
      </c>
      <c r="B73683" s="1" t="s">
        <v>43074</v>
      </c>
      <c r="C73683" s="2">
        <v>45172</v>
      </c>
      <c r="D73683">
        <v>28574</v>
      </c>
      <c r="E73683" s="1" t="s">
        <v>25</v>
      </c>
      <c r="F73683">
        <v>1618001</v>
      </c>
      <c r="G73683" s="1" t="s">
        <v>108</v>
      </c>
      <c r="H73683" s="3" t="s">
        <v>211</v>
      </c>
      <c r="I73683" s="1" t="s">
        <v>19</v>
      </c>
      <c r="J73683" s="1" t="s">
        <v>20</v>
      </c>
      <c r="K73683">
        <v>22</v>
      </c>
      <c r="L73683" s="1" t="s">
        <v>28</v>
      </c>
      <c r="M73683" s="1" t="s">
        <v>42</v>
      </c>
      <c r="N73683">
        <v>86000</v>
      </c>
      <c r="O73683" s="1" t="s">
        <v>110</v>
      </c>
    </row>
    <row r="73684" spans="1:15" x14ac:dyDescent="0.3">
      <c r="A73684">
        <v>1500687528</v>
      </c>
      <c r="B73684" s="1" t="s">
        <v>8373</v>
      </c>
      <c r="C73684" s="2">
        <v>45184</v>
      </c>
      <c r="D73684">
        <v>28562</v>
      </c>
      <c r="E73684" s="1" t="s">
        <v>89</v>
      </c>
      <c r="F73684">
        <v>1736028</v>
      </c>
      <c r="G73684" s="1" t="s">
        <v>12366</v>
      </c>
      <c r="H73684" s="3" t="s">
        <v>178</v>
      </c>
      <c r="I73684" s="1" t="s">
        <v>19</v>
      </c>
      <c r="J73684" s="1" t="s">
        <v>20</v>
      </c>
      <c r="K73684">
        <v>32</v>
      </c>
      <c r="L73684" s="1" t="s">
        <v>64</v>
      </c>
      <c r="M73684" s="1" t="s">
        <v>22</v>
      </c>
      <c r="N73684">
        <v>170000</v>
      </c>
      <c r="O73684" s="1" t="s">
        <v>23</v>
      </c>
    </row>
    <row r="73685" spans="1:15" x14ac:dyDescent="0.3">
      <c r="A73685">
        <v>1500414886</v>
      </c>
      <c r="B73685" s="1" t="s">
        <v>43075</v>
      </c>
      <c r="C73685" s="2">
        <v>44908</v>
      </c>
      <c r="D73685">
        <v>28568</v>
      </c>
      <c r="E73685" s="1" t="s">
        <v>49</v>
      </c>
      <c r="F73685">
        <v>1127137</v>
      </c>
      <c r="G73685" s="1" t="s">
        <v>983</v>
      </c>
      <c r="H73685" s="3" t="s">
        <v>182</v>
      </c>
      <c r="I73685" s="1" t="s">
        <v>19</v>
      </c>
      <c r="J73685" s="1" t="s">
        <v>20</v>
      </c>
      <c r="K73685">
        <v>38</v>
      </c>
      <c r="L73685" s="1" t="s">
        <v>28</v>
      </c>
      <c r="M73685" s="1" t="s">
        <v>42</v>
      </c>
      <c r="N73685">
        <v>153200</v>
      </c>
      <c r="O73685" s="1" t="s">
        <v>23</v>
      </c>
    </row>
    <row r="73686" spans="1:15" x14ac:dyDescent="0.3">
      <c r="A73686">
        <v>1500690486</v>
      </c>
      <c r="B73686" s="1" t="s">
        <v>43076</v>
      </c>
      <c r="C73686" s="2">
        <v>45186</v>
      </c>
      <c r="D73686">
        <v>29689</v>
      </c>
      <c r="E73686" s="1" t="s">
        <v>551</v>
      </c>
      <c r="F73686">
        <v>1727492</v>
      </c>
      <c r="G73686" s="1" t="s">
        <v>1795</v>
      </c>
      <c r="H73686" s="3" t="s">
        <v>1796</v>
      </c>
      <c r="I73686" s="1" t="s">
        <v>19</v>
      </c>
      <c r="J73686" s="1" t="s">
        <v>20</v>
      </c>
      <c r="K73686">
        <v>21</v>
      </c>
      <c r="L73686" s="1" t="s">
        <v>21</v>
      </c>
      <c r="M73686" s="1" t="s">
        <v>222</v>
      </c>
      <c r="N73686">
        <v>14000</v>
      </c>
      <c r="O73686" s="1" t="s">
        <v>1797</v>
      </c>
    </row>
    <row r="73687" spans="1:15" x14ac:dyDescent="0.3">
      <c r="A73687">
        <v>1500259226</v>
      </c>
      <c r="B73687" s="1" t="s">
        <v>22154</v>
      </c>
      <c r="C73687" s="2">
        <v>44696</v>
      </c>
      <c r="D73687">
        <v>28555</v>
      </c>
      <c r="E73687" s="1" t="s">
        <v>94</v>
      </c>
      <c r="F73687">
        <v>847571</v>
      </c>
      <c r="G73687" s="1" t="s">
        <v>520</v>
      </c>
      <c r="H73687" s="3" t="s">
        <v>660</v>
      </c>
      <c r="I73687" s="1" t="s">
        <v>19</v>
      </c>
      <c r="J73687" s="1" t="s">
        <v>20</v>
      </c>
      <c r="K73687">
        <v>29</v>
      </c>
      <c r="L73687" s="1" t="s">
        <v>28</v>
      </c>
      <c r="M73687" s="1" t="s">
        <v>22</v>
      </c>
      <c r="N73687">
        <v>206000</v>
      </c>
      <c r="O73687" s="1" t="s">
        <v>521</v>
      </c>
    </row>
    <row r="73688" spans="1:15" x14ac:dyDescent="0.3">
      <c r="A73688">
        <v>1500248144</v>
      </c>
      <c r="B73688" s="1" t="s">
        <v>43077</v>
      </c>
      <c r="C73688" s="2">
        <v>44679</v>
      </c>
      <c r="D73688">
        <v>29688</v>
      </c>
      <c r="E73688" s="1" t="s">
        <v>16</v>
      </c>
      <c r="F73688">
        <v>849190</v>
      </c>
      <c r="G73688" s="1" t="s">
        <v>5676</v>
      </c>
      <c r="H73688" s="3" t="s">
        <v>2172</v>
      </c>
      <c r="I73688" s="1" t="s">
        <v>19</v>
      </c>
      <c r="J73688" s="1" t="s">
        <v>20</v>
      </c>
      <c r="K73688">
        <v>19</v>
      </c>
      <c r="L73688" s="1" t="s">
        <v>28</v>
      </c>
      <c r="M73688" s="1" t="s">
        <v>22</v>
      </c>
      <c r="N73688">
        <v>26000</v>
      </c>
      <c r="O73688" s="1" t="s">
        <v>23</v>
      </c>
    </row>
    <row r="73689" spans="1:15" x14ac:dyDescent="0.3">
      <c r="A73689">
        <v>1500595747</v>
      </c>
      <c r="B73689" s="1" t="s">
        <v>10995</v>
      </c>
      <c r="C73689" s="2">
        <v>45095</v>
      </c>
      <c r="D73689">
        <v>28577</v>
      </c>
      <c r="E73689" s="1" t="s">
        <v>39</v>
      </c>
      <c r="F73689">
        <v>848145</v>
      </c>
      <c r="G73689" s="1" t="s">
        <v>30136</v>
      </c>
      <c r="H73689" s="3" t="s">
        <v>30151</v>
      </c>
      <c r="I73689" s="1" t="s">
        <v>19</v>
      </c>
      <c r="J73689" s="1" t="s">
        <v>20</v>
      </c>
      <c r="K73689">
        <v>31</v>
      </c>
      <c r="L73689" s="1" t="s">
        <v>64</v>
      </c>
      <c r="M73689" s="1" t="s">
        <v>263</v>
      </c>
      <c r="N73689">
        <v>146000</v>
      </c>
      <c r="O73689" s="1" t="s">
        <v>23</v>
      </c>
    </row>
    <row r="73690" spans="1:15" x14ac:dyDescent="0.3">
      <c r="A73690">
        <v>1500384344</v>
      </c>
      <c r="B73690" s="1" t="s">
        <v>19858</v>
      </c>
      <c r="C73690" s="2">
        <v>44879</v>
      </c>
      <c r="D73690">
        <v>33164</v>
      </c>
      <c r="E73690" s="1" t="s">
        <v>76</v>
      </c>
      <c r="F73690">
        <v>848937</v>
      </c>
      <c r="G73690" s="1" t="s">
        <v>412</v>
      </c>
      <c r="H73690" s="3" t="s">
        <v>480</v>
      </c>
      <c r="I73690" s="1" t="s">
        <v>19</v>
      </c>
      <c r="J73690" s="1" t="s">
        <v>20</v>
      </c>
      <c r="K73690">
        <v>22</v>
      </c>
      <c r="L73690" s="1" t="s">
        <v>21</v>
      </c>
      <c r="M73690" s="1" t="s">
        <v>173</v>
      </c>
      <c r="N73690">
        <v>38000</v>
      </c>
      <c r="O73690" s="1" t="s">
        <v>23</v>
      </c>
    </row>
    <row r="73691" spans="1:15" x14ac:dyDescent="0.3">
      <c r="A73691">
        <v>1500542621</v>
      </c>
      <c r="B73691" s="1" t="s">
        <v>43078</v>
      </c>
      <c r="C73691" s="2">
        <v>45031</v>
      </c>
      <c r="D73691">
        <v>28562</v>
      </c>
      <c r="E73691" s="1" t="s">
        <v>89</v>
      </c>
      <c r="F73691">
        <v>1269460</v>
      </c>
      <c r="G73691" s="1" t="s">
        <v>1564</v>
      </c>
      <c r="H73691" s="3" t="s">
        <v>1565</v>
      </c>
      <c r="I73691" s="1" t="s">
        <v>19</v>
      </c>
      <c r="J73691" s="1" t="s">
        <v>20</v>
      </c>
      <c r="K73691">
        <v>26</v>
      </c>
      <c r="L73691" s="1" t="s">
        <v>28</v>
      </c>
      <c r="M73691" s="1" t="s">
        <v>22</v>
      </c>
      <c r="N73691">
        <v>83600</v>
      </c>
      <c r="O73691" s="1" t="s">
        <v>23</v>
      </c>
    </row>
    <row r="73692" spans="1:15" x14ac:dyDescent="0.3">
      <c r="A73692">
        <v>1500598605</v>
      </c>
      <c r="B73692" s="1" t="s">
        <v>16512</v>
      </c>
      <c r="C73692" s="2">
        <v>45098</v>
      </c>
      <c r="D73692">
        <v>28577</v>
      </c>
      <c r="E73692" s="1" t="s">
        <v>39</v>
      </c>
      <c r="F73692">
        <v>848679</v>
      </c>
      <c r="G73692" s="1" t="s">
        <v>5043</v>
      </c>
      <c r="H73692" s="3" t="s">
        <v>3109</v>
      </c>
      <c r="I73692" s="1" t="s">
        <v>19</v>
      </c>
      <c r="J73692" s="1" t="s">
        <v>20</v>
      </c>
      <c r="K73692">
        <v>33</v>
      </c>
      <c r="L73692" s="1" t="s">
        <v>28</v>
      </c>
      <c r="M73692" s="1" t="s">
        <v>173</v>
      </c>
      <c r="N73692">
        <v>38000</v>
      </c>
      <c r="O73692" s="1" t="s">
        <v>5044</v>
      </c>
    </row>
    <row r="73693" spans="1:15" x14ac:dyDescent="0.3">
      <c r="A73693">
        <v>1500410852</v>
      </c>
      <c r="B73693" s="1" t="s">
        <v>43079</v>
      </c>
      <c r="C73693" s="2">
        <v>44904</v>
      </c>
      <c r="D73693">
        <v>29688</v>
      </c>
      <c r="E73693" s="1" t="s">
        <v>16</v>
      </c>
      <c r="F73693">
        <v>1269478</v>
      </c>
      <c r="G73693" s="1" t="s">
        <v>1383</v>
      </c>
      <c r="H73693" s="3" t="s">
        <v>1384</v>
      </c>
      <c r="I73693" s="1" t="s">
        <v>19</v>
      </c>
      <c r="J73693" s="1" t="s">
        <v>20</v>
      </c>
      <c r="K73693">
        <v>22</v>
      </c>
      <c r="L73693" s="1" t="s">
        <v>64</v>
      </c>
      <c r="M73693" s="1" t="s">
        <v>169</v>
      </c>
      <c r="N73693">
        <v>38000</v>
      </c>
      <c r="O73693" s="1" t="s">
        <v>23</v>
      </c>
    </row>
    <row r="73694" spans="1:15" x14ac:dyDescent="0.3">
      <c r="A73694">
        <v>1500578301</v>
      </c>
      <c r="B73694" s="1" t="s">
        <v>31978</v>
      </c>
      <c r="C73694" s="2">
        <v>45074</v>
      </c>
      <c r="D73694">
        <v>33164</v>
      </c>
      <c r="E73694" s="1" t="s">
        <v>76</v>
      </c>
      <c r="F73694">
        <v>1587437</v>
      </c>
      <c r="G73694" s="1" t="s">
        <v>34</v>
      </c>
      <c r="H73694" s="3" t="s">
        <v>11845</v>
      </c>
      <c r="I73694" s="1" t="s">
        <v>19</v>
      </c>
      <c r="J73694" s="1" t="s">
        <v>20</v>
      </c>
      <c r="K73694">
        <v>16</v>
      </c>
      <c r="L73694" s="1" t="s">
        <v>28</v>
      </c>
      <c r="M73694" s="1" t="s">
        <v>22</v>
      </c>
      <c r="N73694">
        <v>80368</v>
      </c>
      <c r="O73694" s="1" t="s">
        <v>37</v>
      </c>
    </row>
    <row r="73695" spans="1:15" x14ac:dyDescent="0.3">
      <c r="A73695">
        <v>1500483515</v>
      </c>
      <c r="B73695" s="1" t="s">
        <v>10870</v>
      </c>
      <c r="C73695" s="2">
        <v>44974</v>
      </c>
      <c r="D73695">
        <v>28562</v>
      </c>
      <c r="E73695" s="1" t="s">
        <v>89</v>
      </c>
      <c r="F73695">
        <v>1124135</v>
      </c>
      <c r="G73695" s="1" t="s">
        <v>605</v>
      </c>
      <c r="H73695" s="3" t="s">
        <v>606</v>
      </c>
      <c r="I73695" s="1" t="s">
        <v>19</v>
      </c>
      <c r="J73695" s="1" t="s">
        <v>20</v>
      </c>
      <c r="K73695">
        <v>34</v>
      </c>
      <c r="L73695" s="1" t="s">
        <v>21</v>
      </c>
      <c r="M73695" s="1" t="s">
        <v>22</v>
      </c>
      <c r="N73695">
        <v>72127</v>
      </c>
      <c r="O73695" s="1" t="s">
        <v>607</v>
      </c>
    </row>
    <row r="73696" spans="1:15" x14ac:dyDescent="0.3">
      <c r="A73696">
        <v>1500409209</v>
      </c>
      <c r="B73696" s="1" t="s">
        <v>7668</v>
      </c>
      <c r="C73696" s="2">
        <v>44902</v>
      </c>
      <c r="D73696">
        <v>28555</v>
      </c>
      <c r="E73696" s="1" t="s">
        <v>94</v>
      </c>
      <c r="F73696">
        <v>847695</v>
      </c>
      <c r="G73696" s="1" t="s">
        <v>16640</v>
      </c>
      <c r="H73696" s="3" t="s">
        <v>161</v>
      </c>
      <c r="I73696" s="1" t="s">
        <v>19</v>
      </c>
      <c r="J73696" s="1" t="s">
        <v>20</v>
      </c>
      <c r="K73696">
        <v>35</v>
      </c>
      <c r="L73696" s="1" t="s">
        <v>64</v>
      </c>
      <c r="M73696" s="1" t="s">
        <v>22</v>
      </c>
      <c r="N73696">
        <v>50000</v>
      </c>
      <c r="O73696" s="1" t="s">
        <v>23</v>
      </c>
    </row>
    <row r="73697" spans="1:15" x14ac:dyDescent="0.3">
      <c r="A73697">
        <v>1500241400</v>
      </c>
      <c r="B73697" s="1" t="s">
        <v>43080</v>
      </c>
      <c r="C73697" s="2">
        <v>44668</v>
      </c>
      <c r="D73697">
        <v>29688</v>
      </c>
      <c r="E73697" s="1" t="s">
        <v>16</v>
      </c>
      <c r="F73697">
        <v>849187</v>
      </c>
      <c r="G73697" s="1" t="s">
        <v>14947</v>
      </c>
      <c r="H73697" s="3" t="s">
        <v>11435</v>
      </c>
      <c r="I73697" s="1" t="s">
        <v>19</v>
      </c>
      <c r="J73697" s="1" t="s">
        <v>20</v>
      </c>
      <c r="K73697">
        <v>33</v>
      </c>
      <c r="L73697" s="1" t="s">
        <v>28</v>
      </c>
      <c r="M73697" s="1" t="s">
        <v>22</v>
      </c>
      <c r="N73697">
        <v>134000</v>
      </c>
      <c r="O73697" s="1" t="s">
        <v>23</v>
      </c>
    </row>
    <row r="73698" spans="1:15" x14ac:dyDescent="0.3">
      <c r="A73698">
        <v>1500639432</v>
      </c>
      <c r="B73698" s="1" t="s">
        <v>43081</v>
      </c>
      <c r="C73698" s="2">
        <v>45146</v>
      </c>
      <c r="D73698">
        <v>28562</v>
      </c>
      <c r="E73698" s="1" t="s">
        <v>89</v>
      </c>
      <c r="F73698">
        <v>1436293</v>
      </c>
      <c r="G73698" s="1" t="s">
        <v>1602</v>
      </c>
      <c r="H73698" s="3" t="s">
        <v>1603</v>
      </c>
      <c r="I73698" s="1" t="s">
        <v>19</v>
      </c>
      <c r="J73698" s="1" t="s">
        <v>55</v>
      </c>
      <c r="K73698">
        <v>32</v>
      </c>
      <c r="L73698" s="1" t="s">
        <v>28</v>
      </c>
      <c r="M73698" s="1" t="s">
        <v>97</v>
      </c>
      <c r="N73698">
        <v>50000</v>
      </c>
      <c r="O73698" s="1" t="s">
        <v>23</v>
      </c>
    </row>
    <row r="73699" spans="1:15" x14ac:dyDescent="0.3">
      <c r="A73699">
        <v>1500305658</v>
      </c>
      <c r="B73699" s="1" t="s">
        <v>7487</v>
      </c>
      <c r="C73699" s="2">
        <v>44773</v>
      </c>
      <c r="D73699">
        <v>28562</v>
      </c>
      <c r="E73699" s="1" t="s">
        <v>89</v>
      </c>
      <c r="F73699">
        <v>1091758</v>
      </c>
      <c r="G73699" s="1" t="s">
        <v>719</v>
      </c>
      <c r="H73699" s="3" t="s">
        <v>203</v>
      </c>
      <c r="I73699" s="1" t="s">
        <v>19</v>
      </c>
      <c r="J73699" s="1" t="s">
        <v>20</v>
      </c>
      <c r="K73699">
        <v>27</v>
      </c>
      <c r="L73699" s="1" t="s">
        <v>21</v>
      </c>
      <c r="M73699" s="1" t="s">
        <v>42</v>
      </c>
      <c r="N73699">
        <v>62000</v>
      </c>
      <c r="O73699" s="1" t="s">
        <v>720</v>
      </c>
    </row>
    <row r="73700" spans="1:15" x14ac:dyDescent="0.3">
      <c r="A73700">
        <v>1500574483</v>
      </c>
      <c r="B73700" s="1" t="s">
        <v>15531</v>
      </c>
      <c r="C73700" s="2">
        <v>45071</v>
      </c>
      <c r="D73700">
        <v>28574</v>
      </c>
      <c r="E73700" s="1" t="s">
        <v>25</v>
      </c>
      <c r="F73700">
        <v>1269470</v>
      </c>
      <c r="G73700" s="1" t="s">
        <v>885</v>
      </c>
      <c r="H73700" s="3" t="s">
        <v>641</v>
      </c>
      <c r="I73700" s="1" t="s">
        <v>19</v>
      </c>
      <c r="J73700" s="1" t="s">
        <v>55</v>
      </c>
      <c r="K73700">
        <v>23</v>
      </c>
      <c r="L73700" s="1" t="s">
        <v>28</v>
      </c>
      <c r="M73700" s="1" t="s">
        <v>92</v>
      </c>
      <c r="N73700">
        <v>41600</v>
      </c>
      <c r="O73700" s="1" t="s">
        <v>23</v>
      </c>
    </row>
    <row r="73701" spans="1:15" x14ac:dyDescent="0.3">
      <c r="A73701">
        <v>1500495497</v>
      </c>
      <c r="B73701" s="1" t="s">
        <v>43082</v>
      </c>
      <c r="C73701" s="2">
        <v>44984</v>
      </c>
      <c r="D73701">
        <v>30659</v>
      </c>
      <c r="E73701" s="1" t="s">
        <v>30</v>
      </c>
      <c r="F73701">
        <v>1351518</v>
      </c>
      <c r="G73701" s="1" t="s">
        <v>485</v>
      </c>
      <c r="H73701" s="3" t="s">
        <v>1648</v>
      </c>
      <c r="I73701" s="1" t="s">
        <v>19</v>
      </c>
      <c r="J73701" s="1" t="s">
        <v>20</v>
      </c>
      <c r="K73701">
        <v>15</v>
      </c>
      <c r="L73701" s="1" t="s">
        <v>21</v>
      </c>
      <c r="M73701" s="1" t="s">
        <v>22</v>
      </c>
      <c r="N73701">
        <v>110107</v>
      </c>
      <c r="O73701" s="1" t="s">
        <v>23</v>
      </c>
    </row>
    <row r="73702" spans="1:15" x14ac:dyDescent="0.3">
      <c r="A73702">
        <v>1500657978</v>
      </c>
      <c r="B73702" s="1" t="s">
        <v>2832</v>
      </c>
      <c r="C73702" s="2">
        <v>45169</v>
      </c>
      <c r="D73702">
        <v>28574</v>
      </c>
      <c r="E73702" s="1" t="s">
        <v>25</v>
      </c>
      <c r="F73702">
        <v>1436291</v>
      </c>
      <c r="G73702" s="1" t="s">
        <v>10332</v>
      </c>
      <c r="H73702" s="3" t="s">
        <v>1706</v>
      </c>
      <c r="I73702" s="1" t="s">
        <v>19</v>
      </c>
      <c r="J73702" s="1" t="s">
        <v>20</v>
      </c>
      <c r="K73702">
        <v>15</v>
      </c>
      <c r="L73702" s="1" t="s">
        <v>64</v>
      </c>
      <c r="M73702" s="1" t="s">
        <v>22</v>
      </c>
      <c r="N73702">
        <v>80184</v>
      </c>
      <c r="O73702" s="1" t="s">
        <v>23</v>
      </c>
    </row>
    <row r="73703" spans="1:15" x14ac:dyDescent="0.3">
      <c r="A73703">
        <v>1500693954</v>
      </c>
      <c r="B73703" s="1" t="s">
        <v>34078</v>
      </c>
      <c r="C73703" s="2">
        <v>45189</v>
      </c>
      <c r="D73703">
        <v>28555</v>
      </c>
      <c r="E73703" s="1" t="s">
        <v>94</v>
      </c>
      <c r="F73703">
        <v>848084</v>
      </c>
      <c r="G73703" s="1" t="s">
        <v>2458</v>
      </c>
      <c r="H73703" s="3" t="s">
        <v>249</v>
      </c>
      <c r="I73703" s="1" t="s">
        <v>19</v>
      </c>
      <c r="J73703" s="1" t="s">
        <v>20</v>
      </c>
      <c r="K73703">
        <v>35</v>
      </c>
      <c r="L73703" s="1" t="s">
        <v>21</v>
      </c>
      <c r="M73703" s="1" t="s">
        <v>22</v>
      </c>
      <c r="N73703">
        <v>110000</v>
      </c>
      <c r="O73703" s="1" t="s">
        <v>23</v>
      </c>
    </row>
    <row r="73704" spans="1:15" x14ac:dyDescent="0.3">
      <c r="A73704">
        <v>1500381266</v>
      </c>
      <c r="B73704" s="1" t="s">
        <v>43083</v>
      </c>
      <c r="C73704" s="2">
        <v>44876</v>
      </c>
      <c r="D73704">
        <v>29688</v>
      </c>
      <c r="E73704" s="1" t="s">
        <v>16</v>
      </c>
      <c r="F73704">
        <v>890200</v>
      </c>
      <c r="G73704" s="1" t="s">
        <v>1907</v>
      </c>
      <c r="H73704" s="3" t="s">
        <v>1908</v>
      </c>
      <c r="I73704" s="1" t="s">
        <v>19</v>
      </c>
      <c r="J73704" s="1" t="s">
        <v>20</v>
      </c>
      <c r="K73704">
        <v>18</v>
      </c>
      <c r="L73704" s="1" t="s">
        <v>28</v>
      </c>
      <c r="M73704" s="1" t="s">
        <v>22</v>
      </c>
      <c r="N73704">
        <v>14000</v>
      </c>
      <c r="O73704" s="1" t="s">
        <v>23</v>
      </c>
    </row>
    <row r="73705" spans="1:15" x14ac:dyDescent="0.3">
      <c r="A73705">
        <v>1500489773</v>
      </c>
      <c r="B73705" s="1" t="s">
        <v>5261</v>
      </c>
      <c r="C73705" s="2">
        <v>44980</v>
      </c>
      <c r="D73705">
        <v>28577</v>
      </c>
      <c r="E73705" s="1" t="s">
        <v>39</v>
      </c>
      <c r="F73705">
        <v>1091763</v>
      </c>
      <c r="G73705" s="1" t="s">
        <v>119</v>
      </c>
      <c r="H73705" s="3" t="s">
        <v>4238</v>
      </c>
      <c r="I73705" s="1" t="s">
        <v>19</v>
      </c>
      <c r="J73705" s="1" t="s">
        <v>20</v>
      </c>
      <c r="K73705">
        <v>30</v>
      </c>
      <c r="L73705" s="1" t="s">
        <v>28</v>
      </c>
      <c r="M73705" s="1" t="s">
        <v>22</v>
      </c>
      <c r="N73705">
        <v>105850</v>
      </c>
      <c r="O73705" s="1" t="s">
        <v>23</v>
      </c>
    </row>
    <row r="73706" spans="1:15" x14ac:dyDescent="0.3">
      <c r="A73706">
        <v>1500302936</v>
      </c>
      <c r="B73706" s="1" t="s">
        <v>43084</v>
      </c>
      <c r="C73706" s="2">
        <v>44769</v>
      </c>
      <c r="D73706">
        <v>28565</v>
      </c>
      <c r="E73706" s="1" t="s">
        <v>45</v>
      </c>
      <c r="F73706">
        <v>848124</v>
      </c>
      <c r="G73706" s="1" t="s">
        <v>13353</v>
      </c>
      <c r="H73706" s="3" t="s">
        <v>2735</v>
      </c>
      <c r="I73706" s="1" t="s">
        <v>19</v>
      </c>
      <c r="J73706" s="1" t="s">
        <v>55</v>
      </c>
      <c r="K73706">
        <v>33</v>
      </c>
      <c r="L73706" s="1" t="s">
        <v>28</v>
      </c>
      <c r="M73706" s="1" t="s">
        <v>22</v>
      </c>
      <c r="N73706">
        <v>62000</v>
      </c>
      <c r="O73706" s="1" t="s">
        <v>23</v>
      </c>
    </row>
    <row r="73707" spans="1:15" x14ac:dyDescent="0.3">
      <c r="A73707">
        <v>1500382933</v>
      </c>
      <c r="B73707" s="1" t="s">
        <v>34448</v>
      </c>
      <c r="C73707" s="2">
        <v>44878</v>
      </c>
      <c r="D73707">
        <v>28577</v>
      </c>
      <c r="E73707" s="1" t="s">
        <v>39</v>
      </c>
      <c r="F73707">
        <v>1434714</v>
      </c>
      <c r="G73707" s="1" t="s">
        <v>6128</v>
      </c>
      <c r="H73707" s="3" t="s">
        <v>13537</v>
      </c>
      <c r="I73707" s="1" t="s">
        <v>19</v>
      </c>
      <c r="J73707" s="1" t="s">
        <v>20</v>
      </c>
      <c r="K73707">
        <v>17</v>
      </c>
      <c r="L73707" s="1" t="s">
        <v>28</v>
      </c>
      <c r="M73707" s="1" t="s">
        <v>162</v>
      </c>
      <c r="N73707">
        <v>-116783</v>
      </c>
      <c r="O73707" s="1" t="s">
        <v>6129</v>
      </c>
    </row>
    <row r="73708" spans="1:15" x14ac:dyDescent="0.3">
      <c r="A73708">
        <v>1500600614</v>
      </c>
      <c r="B73708" s="1" t="s">
        <v>14316</v>
      </c>
      <c r="C73708" s="2">
        <v>45100</v>
      </c>
      <c r="D73708">
        <v>28561</v>
      </c>
      <c r="E73708" s="1" t="s">
        <v>150</v>
      </c>
      <c r="F73708">
        <v>1434706</v>
      </c>
      <c r="G73708" s="1" t="s">
        <v>617</v>
      </c>
      <c r="H73708" s="3" t="s">
        <v>106</v>
      </c>
      <c r="I73708" s="1" t="s">
        <v>19</v>
      </c>
      <c r="J73708" s="1" t="s">
        <v>20</v>
      </c>
      <c r="K73708">
        <v>16</v>
      </c>
      <c r="L73708" s="1" t="s">
        <v>28</v>
      </c>
      <c r="M73708" s="1" t="s">
        <v>22</v>
      </c>
      <c r="N73708">
        <v>244126</v>
      </c>
      <c r="O73708" s="1" t="s">
        <v>618</v>
      </c>
    </row>
    <row r="73709" spans="1:15" x14ac:dyDescent="0.3">
      <c r="A73709">
        <v>1500424739</v>
      </c>
      <c r="B73709" s="1" t="s">
        <v>387</v>
      </c>
      <c r="C73709" s="2">
        <v>44918</v>
      </c>
      <c r="D73709">
        <v>28555</v>
      </c>
      <c r="E73709" s="1" t="s">
        <v>94</v>
      </c>
      <c r="F73709">
        <v>847675</v>
      </c>
      <c r="G73709" s="1" t="s">
        <v>2607</v>
      </c>
      <c r="H73709" s="3" t="s">
        <v>1651</v>
      </c>
      <c r="I73709" s="1" t="s">
        <v>19</v>
      </c>
      <c r="J73709" s="1" t="s">
        <v>55</v>
      </c>
      <c r="K73709">
        <v>49</v>
      </c>
      <c r="L73709" s="1" t="s">
        <v>28</v>
      </c>
      <c r="M73709" s="1" t="s">
        <v>92</v>
      </c>
      <c r="N73709">
        <v>71600</v>
      </c>
      <c r="O73709" s="1" t="s">
        <v>23</v>
      </c>
    </row>
    <row r="73710" spans="1:15" x14ac:dyDescent="0.3">
      <c r="A73710">
        <v>1500395344</v>
      </c>
      <c r="B73710" s="1" t="s">
        <v>20228</v>
      </c>
      <c r="C73710" s="2">
        <v>44889</v>
      </c>
      <c r="D73710">
        <v>28574</v>
      </c>
      <c r="E73710" s="1" t="s">
        <v>25</v>
      </c>
      <c r="F73710">
        <v>1423452</v>
      </c>
      <c r="G73710" s="1" t="s">
        <v>171</v>
      </c>
      <c r="H73710" s="3" t="s">
        <v>2320</v>
      </c>
      <c r="I73710" s="1" t="s">
        <v>19</v>
      </c>
      <c r="J73710" s="1" t="s">
        <v>55</v>
      </c>
      <c r="K73710">
        <v>25</v>
      </c>
      <c r="L73710" s="1" t="s">
        <v>21</v>
      </c>
      <c r="M73710" s="1" t="s">
        <v>236</v>
      </c>
      <c r="N73710">
        <v>26000</v>
      </c>
      <c r="O73710" s="1" t="s">
        <v>23</v>
      </c>
    </row>
    <row r="73711" spans="1:15" x14ac:dyDescent="0.3">
      <c r="A73711">
        <v>1500234194</v>
      </c>
      <c r="B73711" s="1" t="s">
        <v>34308</v>
      </c>
      <c r="C73711" s="2">
        <v>44653</v>
      </c>
      <c r="D73711">
        <v>28574</v>
      </c>
      <c r="E73711" s="1" t="s">
        <v>25</v>
      </c>
      <c r="F73711">
        <v>1123623</v>
      </c>
      <c r="G73711" s="1" t="s">
        <v>22303</v>
      </c>
      <c r="H73711" s="3" t="s">
        <v>10857</v>
      </c>
      <c r="I73711" s="1" t="s">
        <v>19</v>
      </c>
      <c r="J73711" s="1" t="s">
        <v>20</v>
      </c>
      <c r="K73711">
        <v>40</v>
      </c>
      <c r="L73711" s="1" t="s">
        <v>64</v>
      </c>
      <c r="M73711" s="1" t="s">
        <v>42</v>
      </c>
      <c r="N73711">
        <v>230000</v>
      </c>
      <c r="O73711" s="1" t="s">
        <v>23</v>
      </c>
    </row>
    <row r="73712" spans="1:15" x14ac:dyDescent="0.3">
      <c r="A73712">
        <v>1500282680</v>
      </c>
      <c r="B73712" s="1" t="s">
        <v>43085</v>
      </c>
      <c r="C73712" s="2">
        <v>44739</v>
      </c>
      <c r="D73712">
        <v>29688</v>
      </c>
      <c r="E73712" s="1" t="s">
        <v>16</v>
      </c>
      <c r="F73712">
        <v>848064</v>
      </c>
      <c r="G73712" s="1" t="s">
        <v>6966</v>
      </c>
      <c r="H73712" s="3" t="s">
        <v>8076</v>
      </c>
      <c r="I73712" s="1" t="s">
        <v>19</v>
      </c>
      <c r="J73712" s="1" t="s">
        <v>20</v>
      </c>
      <c r="K73712">
        <v>24</v>
      </c>
      <c r="L73712" s="1" t="s">
        <v>64</v>
      </c>
      <c r="M73712" s="1" t="s">
        <v>22</v>
      </c>
      <c r="N73712">
        <v>44000</v>
      </c>
      <c r="O73712" s="1" t="s">
        <v>6967</v>
      </c>
    </row>
    <row r="73713" spans="1:15" x14ac:dyDescent="0.3">
      <c r="A73713">
        <v>1500456255</v>
      </c>
      <c r="B73713" s="1" t="s">
        <v>3724</v>
      </c>
      <c r="C73713" s="2">
        <v>44946</v>
      </c>
      <c r="D73713">
        <v>28574</v>
      </c>
      <c r="E73713" s="1" t="s">
        <v>25</v>
      </c>
      <c r="F73713">
        <v>880490</v>
      </c>
      <c r="G73713" s="1" t="s">
        <v>767</v>
      </c>
      <c r="H73713" s="3" t="s">
        <v>1603</v>
      </c>
      <c r="I73713" s="1" t="s">
        <v>19</v>
      </c>
      <c r="J73713" s="1" t="s">
        <v>20</v>
      </c>
      <c r="K73713">
        <v>32</v>
      </c>
      <c r="L73713" s="1" t="s">
        <v>21</v>
      </c>
      <c r="M73713" s="1" t="s">
        <v>42</v>
      </c>
      <c r="N73713">
        <v>323519</v>
      </c>
      <c r="O73713" s="1" t="s">
        <v>769</v>
      </c>
    </row>
    <row r="73714" spans="1:15" x14ac:dyDescent="0.3">
      <c r="A73714">
        <v>1500300204</v>
      </c>
      <c r="B73714" s="1" t="s">
        <v>5001</v>
      </c>
      <c r="C73714" s="2">
        <v>44764</v>
      </c>
      <c r="D73714">
        <v>28565</v>
      </c>
      <c r="E73714" s="1" t="s">
        <v>45</v>
      </c>
      <c r="F73714">
        <v>847628</v>
      </c>
      <c r="G73714" s="1" t="s">
        <v>335</v>
      </c>
      <c r="H73714" s="3" t="s">
        <v>6365</v>
      </c>
      <c r="I73714" s="1" t="s">
        <v>19</v>
      </c>
      <c r="J73714" s="1" t="s">
        <v>20</v>
      </c>
      <c r="K73714">
        <v>27</v>
      </c>
      <c r="L73714" s="1" t="s">
        <v>64</v>
      </c>
      <c r="M73714" s="1" t="s">
        <v>36</v>
      </c>
      <c r="N73714">
        <v>38000</v>
      </c>
      <c r="O73714" s="1" t="s">
        <v>23</v>
      </c>
    </row>
    <row r="73715" spans="1:15" x14ac:dyDescent="0.3">
      <c r="A73715">
        <v>1500500072</v>
      </c>
      <c r="B73715" s="1" t="s">
        <v>19700</v>
      </c>
      <c r="C73715" s="2">
        <v>44987</v>
      </c>
      <c r="D73715">
        <v>28555</v>
      </c>
      <c r="E73715" s="1" t="s">
        <v>94</v>
      </c>
      <c r="F73715">
        <v>848109</v>
      </c>
      <c r="G73715" s="1" t="s">
        <v>13273</v>
      </c>
      <c r="H73715" s="3" t="s">
        <v>2402</v>
      </c>
      <c r="I73715" s="1" t="s">
        <v>19</v>
      </c>
      <c r="J73715" s="1" t="s">
        <v>20</v>
      </c>
      <c r="K73715">
        <v>16</v>
      </c>
      <c r="L73715" s="1" t="s">
        <v>21</v>
      </c>
      <c r="M73715" s="1" t="s">
        <v>42</v>
      </c>
      <c r="N73715">
        <v>279709</v>
      </c>
      <c r="O73715" s="1" t="s">
        <v>13274</v>
      </c>
    </row>
    <row r="73716" spans="1:15" x14ac:dyDescent="0.3">
      <c r="A73716">
        <v>1500737232</v>
      </c>
      <c r="B73716" s="1" t="s">
        <v>43086</v>
      </c>
      <c r="C73716" s="2">
        <v>45212</v>
      </c>
      <c r="D73716">
        <v>28577</v>
      </c>
      <c r="E73716" s="1" t="s">
        <v>39</v>
      </c>
      <c r="F73716">
        <v>1727492</v>
      </c>
      <c r="G73716" s="1" t="s">
        <v>1795</v>
      </c>
      <c r="H73716" s="3" t="s">
        <v>1796</v>
      </c>
      <c r="I73716" s="1" t="s">
        <v>19</v>
      </c>
      <c r="J73716" s="1" t="s">
        <v>20</v>
      </c>
      <c r="K73716">
        <v>31</v>
      </c>
      <c r="L73716" s="1" t="s">
        <v>28</v>
      </c>
      <c r="M73716" s="1" t="s">
        <v>22</v>
      </c>
      <c r="N73716">
        <v>-37621</v>
      </c>
      <c r="O73716" s="1" t="s">
        <v>1797</v>
      </c>
    </row>
    <row r="73717" spans="1:15" x14ac:dyDescent="0.3">
      <c r="A73717">
        <v>1500275092</v>
      </c>
      <c r="B73717" s="1" t="s">
        <v>3063</v>
      </c>
      <c r="C73717" s="2">
        <v>44725</v>
      </c>
      <c r="D73717">
        <v>28555</v>
      </c>
      <c r="E73717" s="1" t="s">
        <v>94</v>
      </c>
      <c r="F73717">
        <v>847493</v>
      </c>
      <c r="G73717" s="1" t="s">
        <v>507</v>
      </c>
      <c r="H73717" s="3" t="s">
        <v>508</v>
      </c>
      <c r="I73717" s="1" t="s">
        <v>19</v>
      </c>
      <c r="J73717" s="1" t="s">
        <v>20</v>
      </c>
      <c r="K73717">
        <v>29</v>
      </c>
      <c r="L73717" s="1" t="s">
        <v>28</v>
      </c>
      <c r="M73717" s="1" t="s">
        <v>22</v>
      </c>
      <c r="N73717">
        <v>170000</v>
      </c>
      <c r="O73717" s="1" t="s">
        <v>23</v>
      </c>
    </row>
    <row r="73718" spans="1:15" x14ac:dyDescent="0.3">
      <c r="A73718">
        <v>1500489253</v>
      </c>
      <c r="B73718" s="1" t="s">
        <v>16944</v>
      </c>
      <c r="C73718" s="2">
        <v>44979</v>
      </c>
      <c r="D73718">
        <v>28577</v>
      </c>
      <c r="E73718" s="1" t="s">
        <v>39</v>
      </c>
      <c r="F73718">
        <v>1519212</v>
      </c>
      <c r="G73718" s="1" t="s">
        <v>6504</v>
      </c>
      <c r="H73718" s="3" t="s">
        <v>235</v>
      </c>
      <c r="I73718" s="1" t="s">
        <v>19</v>
      </c>
      <c r="J73718" s="1" t="s">
        <v>20</v>
      </c>
      <c r="K73718">
        <v>13</v>
      </c>
      <c r="L73718" s="1" t="s">
        <v>28</v>
      </c>
      <c r="M73718" s="1" t="s">
        <v>22</v>
      </c>
      <c r="N73718">
        <v>57903</v>
      </c>
      <c r="O73718" s="1" t="s">
        <v>23</v>
      </c>
    </row>
    <row r="73719" spans="1:15" x14ac:dyDescent="0.3">
      <c r="A73719">
        <v>1500281578</v>
      </c>
      <c r="B73719" s="1" t="s">
        <v>23447</v>
      </c>
      <c r="C73719" s="2">
        <v>44737</v>
      </c>
      <c r="D73719">
        <v>28581</v>
      </c>
      <c r="E73719" s="1" t="s">
        <v>138</v>
      </c>
      <c r="F73719">
        <v>847689</v>
      </c>
      <c r="G73719" s="1" t="s">
        <v>139</v>
      </c>
      <c r="H73719" s="3" t="s">
        <v>1246</v>
      </c>
      <c r="I73719" s="1" t="s">
        <v>19</v>
      </c>
      <c r="J73719" s="1" t="s">
        <v>20</v>
      </c>
      <c r="K73719">
        <v>25</v>
      </c>
      <c r="L73719" s="1" t="s">
        <v>64</v>
      </c>
      <c r="M73719" s="1" t="s">
        <v>22</v>
      </c>
      <c r="N73719">
        <v>56000</v>
      </c>
      <c r="O73719" s="1" t="s">
        <v>141</v>
      </c>
    </row>
    <row r="73720" spans="1:15" x14ac:dyDescent="0.3">
      <c r="A73720">
        <v>1500405982</v>
      </c>
      <c r="B73720" s="1" t="s">
        <v>4747</v>
      </c>
      <c r="C73720" s="2">
        <v>44898</v>
      </c>
      <c r="D73720">
        <v>29455</v>
      </c>
      <c r="E73720" s="1" t="s">
        <v>819</v>
      </c>
      <c r="F73720">
        <v>1127136</v>
      </c>
      <c r="G73720" s="1" t="s">
        <v>167</v>
      </c>
      <c r="H73720" s="3" t="s">
        <v>84</v>
      </c>
      <c r="I73720" s="1" t="s">
        <v>19</v>
      </c>
      <c r="J73720" s="1" t="s">
        <v>20</v>
      </c>
      <c r="K73720">
        <v>19</v>
      </c>
      <c r="L73720" s="1" t="s">
        <v>64</v>
      </c>
      <c r="M73720" s="1" t="s">
        <v>169</v>
      </c>
      <c r="N73720">
        <v>126477</v>
      </c>
      <c r="O73720" s="1" t="s">
        <v>23</v>
      </c>
    </row>
    <row r="73721" spans="1:15" x14ac:dyDescent="0.3">
      <c r="A73721">
        <v>1500476088</v>
      </c>
      <c r="B73721" s="1" t="s">
        <v>43087</v>
      </c>
      <c r="C73721" s="2">
        <v>44969</v>
      </c>
      <c r="D73721">
        <v>28574</v>
      </c>
      <c r="E73721" s="1" t="s">
        <v>25</v>
      </c>
      <c r="F73721">
        <v>1436292</v>
      </c>
      <c r="G73721" s="1" t="s">
        <v>2234</v>
      </c>
      <c r="H73721" s="3" t="s">
        <v>235</v>
      </c>
      <c r="I73721" s="1" t="s">
        <v>19</v>
      </c>
      <c r="J73721" s="1" t="s">
        <v>20</v>
      </c>
      <c r="K73721">
        <v>33</v>
      </c>
      <c r="L73721" s="1" t="s">
        <v>28</v>
      </c>
      <c r="M73721" s="1" t="s">
        <v>162</v>
      </c>
      <c r="N73721">
        <v>44000</v>
      </c>
      <c r="O73721" s="1" t="s">
        <v>23</v>
      </c>
    </row>
    <row r="73722" spans="1:15" x14ac:dyDescent="0.3">
      <c r="A73722">
        <v>1500263548</v>
      </c>
      <c r="B73722" s="1" t="s">
        <v>41543</v>
      </c>
      <c r="C73722" s="2">
        <v>44704</v>
      </c>
      <c r="D73722">
        <v>28574</v>
      </c>
      <c r="E73722" s="1" t="s">
        <v>25</v>
      </c>
      <c r="F73722">
        <v>1208697</v>
      </c>
      <c r="G73722" s="1" t="s">
        <v>566</v>
      </c>
      <c r="H73722" s="3" t="s">
        <v>567</v>
      </c>
      <c r="I73722" s="1" t="s">
        <v>19</v>
      </c>
      <c r="J73722" s="1" t="s">
        <v>20</v>
      </c>
      <c r="K73722">
        <v>29</v>
      </c>
      <c r="L73722" s="1" t="s">
        <v>28</v>
      </c>
      <c r="M73722" s="1" t="s">
        <v>222</v>
      </c>
      <c r="N73722">
        <v>111019</v>
      </c>
      <c r="O73722" s="1" t="s">
        <v>568</v>
      </c>
    </row>
    <row r="73723" spans="1:15" x14ac:dyDescent="0.3">
      <c r="A73723">
        <v>1500436424</v>
      </c>
      <c r="B73723" s="1" t="s">
        <v>6619</v>
      </c>
      <c r="C73723" s="2">
        <v>44925</v>
      </c>
      <c r="D73723">
        <v>28555</v>
      </c>
      <c r="E73723" s="1" t="s">
        <v>94</v>
      </c>
      <c r="F73723">
        <v>1259386</v>
      </c>
      <c r="G73723" s="1" t="s">
        <v>19268</v>
      </c>
      <c r="H73723" s="3" t="s">
        <v>541</v>
      </c>
      <c r="I73723" s="1" t="s">
        <v>19</v>
      </c>
      <c r="J73723" s="1" t="s">
        <v>20</v>
      </c>
      <c r="K73723">
        <v>30</v>
      </c>
      <c r="L73723" s="1" t="s">
        <v>28</v>
      </c>
      <c r="M73723" s="1" t="s">
        <v>22</v>
      </c>
      <c r="N73723">
        <v>184705</v>
      </c>
      <c r="O73723" s="1" t="s">
        <v>23</v>
      </c>
    </row>
    <row r="73724" spans="1:15" x14ac:dyDescent="0.3">
      <c r="A73724">
        <v>1500304482</v>
      </c>
      <c r="B73724" s="1" t="s">
        <v>1385</v>
      </c>
      <c r="C73724" s="2">
        <v>44771</v>
      </c>
      <c r="D73724">
        <v>28565</v>
      </c>
      <c r="E73724" s="1" t="s">
        <v>45</v>
      </c>
      <c r="F73724">
        <v>1184568</v>
      </c>
      <c r="G73724" s="1" t="s">
        <v>1030</v>
      </c>
      <c r="H73724" s="3" t="s">
        <v>1031</v>
      </c>
      <c r="I73724" s="1" t="s">
        <v>19</v>
      </c>
      <c r="J73724" s="1" t="s">
        <v>20</v>
      </c>
      <c r="K73724">
        <v>29</v>
      </c>
      <c r="L73724" s="1" t="s">
        <v>28</v>
      </c>
      <c r="M73724" s="1" t="s">
        <v>263</v>
      </c>
      <c r="N73724">
        <v>98000</v>
      </c>
      <c r="O73724" s="1" t="s">
        <v>1032</v>
      </c>
    </row>
    <row r="73725" spans="1:15" x14ac:dyDescent="0.3">
      <c r="A73725">
        <v>1500412003</v>
      </c>
      <c r="B73725" s="1" t="s">
        <v>273</v>
      </c>
      <c r="C73725" s="2">
        <v>44905</v>
      </c>
      <c r="D73725">
        <v>28555</v>
      </c>
      <c r="E73725" s="1" t="s">
        <v>94</v>
      </c>
      <c r="F73725">
        <v>890187</v>
      </c>
      <c r="G73725" s="1" t="s">
        <v>614</v>
      </c>
      <c r="H73725" s="3" t="s">
        <v>346</v>
      </c>
      <c r="I73725" s="1" t="s">
        <v>19</v>
      </c>
      <c r="J73725" s="1" t="s">
        <v>55</v>
      </c>
      <c r="K73725">
        <v>23</v>
      </c>
      <c r="L73725" s="1" t="s">
        <v>64</v>
      </c>
      <c r="M73725" s="1" t="s">
        <v>22</v>
      </c>
      <c r="N73725">
        <v>170032</v>
      </c>
      <c r="O73725" s="1" t="s">
        <v>615</v>
      </c>
    </row>
    <row r="73726" spans="1:15" x14ac:dyDescent="0.3">
      <c r="A73726">
        <v>1500338323</v>
      </c>
      <c r="B73726" s="1" t="s">
        <v>13466</v>
      </c>
      <c r="C73726" s="2">
        <v>44820</v>
      </c>
      <c r="D73726">
        <v>28558</v>
      </c>
      <c r="E73726" s="1" t="s">
        <v>579</v>
      </c>
      <c r="F73726">
        <v>1269469</v>
      </c>
      <c r="G73726" s="1" t="s">
        <v>1326</v>
      </c>
      <c r="H73726" s="3" t="s">
        <v>1327</v>
      </c>
      <c r="I73726" s="1" t="s">
        <v>19</v>
      </c>
      <c r="J73726" s="1" t="s">
        <v>55</v>
      </c>
      <c r="K73726">
        <v>44</v>
      </c>
      <c r="L73726" s="1" t="s">
        <v>28</v>
      </c>
      <c r="M73726" s="1" t="s">
        <v>36</v>
      </c>
      <c r="N73726">
        <v>38000</v>
      </c>
      <c r="O73726" s="1" t="s">
        <v>23</v>
      </c>
    </row>
    <row r="73727" spans="1:15" x14ac:dyDescent="0.3">
      <c r="A73727">
        <v>1500528719</v>
      </c>
      <c r="B73727" s="1" t="s">
        <v>11090</v>
      </c>
      <c r="C73727" s="2">
        <v>45016</v>
      </c>
      <c r="D73727">
        <v>28577</v>
      </c>
      <c r="E73727" s="1" t="s">
        <v>39</v>
      </c>
      <c r="F73727">
        <v>848829</v>
      </c>
      <c r="G73727" s="1" t="s">
        <v>181</v>
      </c>
      <c r="H73727" s="3" t="s">
        <v>937</v>
      </c>
      <c r="I73727" s="1" t="s">
        <v>19</v>
      </c>
      <c r="J73727" s="1" t="s">
        <v>20</v>
      </c>
      <c r="K73727">
        <v>14</v>
      </c>
      <c r="L73727" s="1" t="s">
        <v>64</v>
      </c>
      <c r="M73727" s="1" t="s">
        <v>42</v>
      </c>
      <c r="N73727">
        <v>103778</v>
      </c>
      <c r="O73727" s="1" t="s">
        <v>183</v>
      </c>
    </row>
    <row r="73728" spans="1:15" x14ac:dyDescent="0.3">
      <c r="A73728">
        <v>1500732264</v>
      </c>
      <c r="B73728" s="1" t="s">
        <v>21377</v>
      </c>
      <c r="C73728" s="2">
        <v>45205</v>
      </c>
      <c r="D73728">
        <v>30659</v>
      </c>
      <c r="E73728" s="1" t="s">
        <v>30</v>
      </c>
      <c r="F73728">
        <v>1123803</v>
      </c>
      <c r="G73728" s="1" t="s">
        <v>7518</v>
      </c>
      <c r="H73728" s="3" t="s">
        <v>531</v>
      </c>
      <c r="I73728" s="1" t="s">
        <v>19</v>
      </c>
      <c r="J73728" s="1" t="s">
        <v>20</v>
      </c>
      <c r="K73728">
        <v>20</v>
      </c>
      <c r="L73728" s="1" t="s">
        <v>21</v>
      </c>
      <c r="M73728" s="1" t="s">
        <v>22</v>
      </c>
      <c r="N73728">
        <v>56000</v>
      </c>
      <c r="O73728" s="1" t="s">
        <v>23</v>
      </c>
    </row>
    <row r="73729" spans="1:15" x14ac:dyDescent="0.3">
      <c r="A73729">
        <v>1500746264</v>
      </c>
      <c r="B73729" s="1" t="s">
        <v>43088</v>
      </c>
      <c r="C73729" s="2">
        <v>45224</v>
      </c>
      <c r="D73729">
        <v>28577</v>
      </c>
      <c r="E73729" s="1" t="s">
        <v>39</v>
      </c>
      <c r="F73729">
        <v>1720753</v>
      </c>
      <c r="G73729" s="1" t="s">
        <v>3225</v>
      </c>
      <c r="H73729" s="3" t="s">
        <v>41655</v>
      </c>
      <c r="I73729" s="1" t="s">
        <v>19</v>
      </c>
      <c r="J73729" s="1" t="s">
        <v>20</v>
      </c>
      <c r="K73729">
        <v>23</v>
      </c>
      <c r="L73729" s="1" t="s">
        <v>64</v>
      </c>
      <c r="M73729" s="1" t="s">
        <v>22</v>
      </c>
      <c r="N73729">
        <v>26000</v>
      </c>
      <c r="O73729" s="1" t="s">
        <v>23</v>
      </c>
    </row>
    <row r="73730" spans="1:15" x14ac:dyDescent="0.3">
      <c r="A73730">
        <v>1500319342</v>
      </c>
      <c r="B73730" s="1" t="s">
        <v>43089</v>
      </c>
      <c r="C73730" s="2">
        <v>44796</v>
      </c>
      <c r="D73730">
        <v>28565</v>
      </c>
      <c r="E73730" s="1" t="s">
        <v>45</v>
      </c>
      <c r="F73730">
        <v>848112</v>
      </c>
      <c r="G73730" s="1" t="s">
        <v>13030</v>
      </c>
      <c r="H73730" s="3" t="s">
        <v>8218</v>
      </c>
      <c r="I73730" s="1" t="s">
        <v>19</v>
      </c>
      <c r="J73730" s="1" t="s">
        <v>20</v>
      </c>
      <c r="K73730">
        <v>33</v>
      </c>
      <c r="L73730" s="1" t="s">
        <v>64</v>
      </c>
      <c r="M73730" s="1" t="s">
        <v>22</v>
      </c>
      <c r="N73730">
        <v>98000</v>
      </c>
      <c r="O73730" s="1" t="s">
        <v>23</v>
      </c>
    </row>
    <row r="73731" spans="1:15" x14ac:dyDescent="0.3">
      <c r="A73731">
        <v>1500544764</v>
      </c>
      <c r="B73731" s="1" t="s">
        <v>4443</v>
      </c>
      <c r="C73731" s="2">
        <v>45034</v>
      </c>
      <c r="D73731">
        <v>28577</v>
      </c>
      <c r="E73731" s="1" t="s">
        <v>39</v>
      </c>
      <c r="F73731">
        <v>1091758</v>
      </c>
      <c r="G73731" s="1" t="s">
        <v>719</v>
      </c>
      <c r="H73731" s="3" t="s">
        <v>1628</v>
      </c>
      <c r="I73731" s="1" t="s">
        <v>19</v>
      </c>
      <c r="J73731" s="1" t="s">
        <v>20</v>
      </c>
      <c r="K73731">
        <v>31</v>
      </c>
      <c r="L73731" s="1" t="s">
        <v>28</v>
      </c>
      <c r="M73731" s="1" t="s">
        <v>222</v>
      </c>
      <c r="N73731">
        <v>14849</v>
      </c>
      <c r="O73731" s="1" t="s">
        <v>720</v>
      </c>
    </row>
    <row r="73732" spans="1:15" x14ac:dyDescent="0.3">
      <c r="A73732">
        <v>1500370640</v>
      </c>
      <c r="B73732" s="1" t="s">
        <v>24888</v>
      </c>
      <c r="C73732" s="2">
        <v>44865</v>
      </c>
      <c r="D73732">
        <v>28555</v>
      </c>
      <c r="E73732" s="1" t="s">
        <v>94</v>
      </c>
      <c r="F73732">
        <v>1134249</v>
      </c>
      <c r="G73732" s="1" t="s">
        <v>40096</v>
      </c>
      <c r="H73732" s="3" t="s">
        <v>957</v>
      </c>
      <c r="I73732" s="1" t="s">
        <v>19</v>
      </c>
      <c r="J73732" s="1" t="s">
        <v>55</v>
      </c>
      <c r="K73732">
        <v>32</v>
      </c>
      <c r="L73732" s="1" t="s">
        <v>28</v>
      </c>
      <c r="M73732" s="1" t="s">
        <v>236</v>
      </c>
      <c r="N73732">
        <v>50000</v>
      </c>
      <c r="O73732" s="1" t="s">
        <v>23</v>
      </c>
    </row>
    <row r="73733" spans="1:15" x14ac:dyDescent="0.3">
      <c r="A73733">
        <v>1500236638</v>
      </c>
      <c r="B73733" s="1" t="s">
        <v>21420</v>
      </c>
      <c r="C73733" s="2">
        <v>44656</v>
      </c>
      <c r="D73733">
        <v>29688</v>
      </c>
      <c r="E73733" s="1" t="s">
        <v>16</v>
      </c>
      <c r="F73733">
        <v>1124050</v>
      </c>
      <c r="G73733" s="1" t="s">
        <v>43090</v>
      </c>
      <c r="H73733" s="3" t="s">
        <v>43091</v>
      </c>
      <c r="I73733" s="1" t="s">
        <v>19</v>
      </c>
      <c r="J73733" s="1" t="s">
        <v>20</v>
      </c>
      <c r="K73733">
        <v>25</v>
      </c>
      <c r="L73733" s="1" t="s">
        <v>28</v>
      </c>
      <c r="M73733" s="1" t="s">
        <v>22</v>
      </c>
      <c r="N73733">
        <v>37019</v>
      </c>
      <c r="O73733" s="1" t="s">
        <v>23</v>
      </c>
    </row>
    <row r="73734" spans="1:15" x14ac:dyDescent="0.3">
      <c r="A73734">
        <v>1500334844</v>
      </c>
      <c r="B73734" s="1" t="s">
        <v>6058</v>
      </c>
      <c r="C73734" s="2">
        <v>44816</v>
      </c>
      <c r="D73734">
        <v>28555</v>
      </c>
      <c r="E73734" s="1" t="s">
        <v>94</v>
      </c>
      <c r="F73734">
        <v>848525</v>
      </c>
      <c r="G73734" s="1" t="s">
        <v>4016</v>
      </c>
      <c r="H73734" s="3" t="s">
        <v>4017</v>
      </c>
      <c r="I73734" s="1" t="s">
        <v>19</v>
      </c>
      <c r="J73734" s="1" t="s">
        <v>20</v>
      </c>
      <c r="K73734">
        <v>31</v>
      </c>
      <c r="L73734" s="1" t="s">
        <v>21</v>
      </c>
      <c r="M73734" s="1" t="s">
        <v>263</v>
      </c>
      <c r="N73734">
        <v>146000</v>
      </c>
      <c r="O73734" s="1" t="s">
        <v>23</v>
      </c>
    </row>
    <row r="73735" spans="1:15" x14ac:dyDescent="0.3">
      <c r="A73735">
        <v>1500526596</v>
      </c>
      <c r="B73735" s="1" t="s">
        <v>4742</v>
      </c>
      <c r="C73735" s="2">
        <v>45012</v>
      </c>
      <c r="D73735">
        <v>28555</v>
      </c>
      <c r="E73735" s="1" t="s">
        <v>94</v>
      </c>
      <c r="F73735">
        <v>849096</v>
      </c>
      <c r="G73735" s="1" t="s">
        <v>16749</v>
      </c>
      <c r="H73735" s="3" t="s">
        <v>3533</v>
      </c>
      <c r="I73735" s="1" t="s">
        <v>19</v>
      </c>
      <c r="J73735" s="1" t="s">
        <v>20</v>
      </c>
      <c r="K73735">
        <v>31</v>
      </c>
      <c r="L73735" s="1" t="s">
        <v>64</v>
      </c>
      <c r="M73735" s="1" t="s">
        <v>22</v>
      </c>
      <c r="N73735">
        <v>44000</v>
      </c>
      <c r="O73735" s="1" t="s">
        <v>23</v>
      </c>
    </row>
    <row r="73736" spans="1:15" x14ac:dyDescent="0.3">
      <c r="A73736">
        <v>1500230542</v>
      </c>
      <c r="B73736" s="1" t="s">
        <v>36760</v>
      </c>
      <c r="C73736" s="2">
        <v>44647</v>
      </c>
      <c r="D73736">
        <v>28568</v>
      </c>
      <c r="E73736" s="1" t="s">
        <v>49</v>
      </c>
      <c r="F73736">
        <v>1127124</v>
      </c>
      <c r="G73736" s="1" t="s">
        <v>1834</v>
      </c>
      <c r="H73736" s="3" t="s">
        <v>24607</v>
      </c>
      <c r="I73736" s="1" t="s">
        <v>19</v>
      </c>
      <c r="J73736" s="1" t="s">
        <v>20</v>
      </c>
      <c r="K73736">
        <v>40</v>
      </c>
      <c r="L73736" s="1" t="s">
        <v>28</v>
      </c>
      <c r="M73736" s="1" t="s">
        <v>22</v>
      </c>
      <c r="N73736">
        <v>133520</v>
      </c>
      <c r="O73736" s="1" t="s">
        <v>23</v>
      </c>
    </row>
    <row r="73737" spans="1:15" x14ac:dyDescent="0.3">
      <c r="A73737">
        <v>1500696147</v>
      </c>
      <c r="B73737" s="1" t="s">
        <v>43092</v>
      </c>
      <c r="C73737" s="2">
        <v>45191</v>
      </c>
      <c r="D73737">
        <v>28577</v>
      </c>
      <c r="E73737" s="1" t="s">
        <v>39</v>
      </c>
      <c r="F73737">
        <v>1636761</v>
      </c>
      <c r="G73737" s="1" t="s">
        <v>2018</v>
      </c>
      <c r="H73737" s="3" t="s">
        <v>31296</v>
      </c>
      <c r="I73737" s="1" t="s">
        <v>19</v>
      </c>
      <c r="J73737" s="1" t="s">
        <v>20</v>
      </c>
      <c r="K73737">
        <v>28</v>
      </c>
      <c r="L73737" s="1" t="s">
        <v>64</v>
      </c>
      <c r="M73737" s="1" t="s">
        <v>173</v>
      </c>
      <c r="N73737">
        <v>20000</v>
      </c>
      <c r="O73737" s="1" t="s">
        <v>23</v>
      </c>
    </row>
    <row r="73738" spans="1:15" x14ac:dyDescent="0.3">
      <c r="A73738">
        <v>1500307185</v>
      </c>
      <c r="B73738" s="1" t="s">
        <v>34948</v>
      </c>
      <c r="C73738" s="2">
        <v>44775</v>
      </c>
      <c r="D73738">
        <v>28577</v>
      </c>
      <c r="E73738" s="1" t="s">
        <v>39</v>
      </c>
      <c r="F73738">
        <v>1091758</v>
      </c>
      <c r="G73738" s="1" t="s">
        <v>719</v>
      </c>
      <c r="H73738" s="3" t="s">
        <v>633</v>
      </c>
      <c r="I73738" s="1" t="s">
        <v>19</v>
      </c>
      <c r="J73738" s="1" t="s">
        <v>20</v>
      </c>
      <c r="K73738">
        <v>24</v>
      </c>
      <c r="L73738" s="1" t="s">
        <v>21</v>
      </c>
      <c r="M73738" s="1" t="s">
        <v>42</v>
      </c>
      <c r="N73738">
        <v>170000</v>
      </c>
      <c r="O73738" s="1" t="s">
        <v>720</v>
      </c>
    </row>
    <row r="73739" spans="1:15" x14ac:dyDescent="0.3">
      <c r="A73739">
        <v>1500416209</v>
      </c>
      <c r="B73739" s="1" t="s">
        <v>43093</v>
      </c>
      <c r="C73739" s="2">
        <v>44909</v>
      </c>
      <c r="D73739">
        <v>28568</v>
      </c>
      <c r="E73739" s="1" t="s">
        <v>49</v>
      </c>
      <c r="F73739">
        <v>890126</v>
      </c>
      <c r="G73739" s="1" t="s">
        <v>4823</v>
      </c>
      <c r="H73739" s="3" t="s">
        <v>1908</v>
      </c>
      <c r="I73739" s="1" t="s">
        <v>19</v>
      </c>
      <c r="J73739" s="1" t="s">
        <v>20</v>
      </c>
      <c r="K73739">
        <v>32</v>
      </c>
      <c r="L73739" s="1" t="s">
        <v>28</v>
      </c>
      <c r="M73739" s="1" t="s">
        <v>169</v>
      </c>
      <c r="N73739">
        <v>20000</v>
      </c>
      <c r="O73739" s="1" t="s">
        <v>23</v>
      </c>
    </row>
    <row r="73740" spans="1:15" x14ac:dyDescent="0.3">
      <c r="A73740">
        <v>1500306148</v>
      </c>
      <c r="B73740" s="1" t="s">
        <v>8410</v>
      </c>
      <c r="C73740" s="2">
        <v>44773</v>
      </c>
      <c r="D73740">
        <v>28555</v>
      </c>
      <c r="E73740" s="1" t="s">
        <v>94</v>
      </c>
      <c r="F73740">
        <v>848483</v>
      </c>
      <c r="G73740" s="1" t="s">
        <v>21497</v>
      </c>
      <c r="H73740" s="3" t="s">
        <v>21498</v>
      </c>
      <c r="I73740" s="1" t="s">
        <v>19</v>
      </c>
      <c r="J73740" s="1" t="s">
        <v>20</v>
      </c>
      <c r="K73740">
        <v>27</v>
      </c>
      <c r="L73740" s="1" t="s">
        <v>21</v>
      </c>
      <c r="M73740" s="1" t="s">
        <v>22</v>
      </c>
      <c r="N73740">
        <v>206000</v>
      </c>
      <c r="O73740" s="1" t="s">
        <v>23</v>
      </c>
    </row>
    <row r="73741" spans="1:15" x14ac:dyDescent="0.3">
      <c r="A73741">
        <v>1500234450</v>
      </c>
      <c r="B73741" s="1" t="s">
        <v>8267</v>
      </c>
      <c r="C73741" s="2">
        <v>44653</v>
      </c>
      <c r="D73741">
        <v>28555</v>
      </c>
      <c r="E73741" s="1" t="s">
        <v>94</v>
      </c>
      <c r="F73741">
        <v>848055</v>
      </c>
      <c r="G73741" s="1" t="s">
        <v>2523</v>
      </c>
      <c r="H73741" s="3" t="s">
        <v>6866</v>
      </c>
      <c r="I73741" s="1" t="s">
        <v>19</v>
      </c>
      <c r="J73741" s="1" t="s">
        <v>20</v>
      </c>
      <c r="K73741">
        <v>27</v>
      </c>
      <c r="L73741" s="1" t="s">
        <v>28</v>
      </c>
      <c r="M73741" s="1" t="s">
        <v>162</v>
      </c>
      <c r="N73741">
        <v>38000</v>
      </c>
      <c r="O73741" s="1" t="s">
        <v>2525</v>
      </c>
    </row>
    <row r="73742" spans="1:15" x14ac:dyDescent="0.3">
      <c r="A73742">
        <v>1500294757</v>
      </c>
      <c r="B73742" s="1" t="s">
        <v>31557</v>
      </c>
      <c r="C73742" s="2">
        <v>44754</v>
      </c>
      <c r="D73742">
        <v>28577</v>
      </c>
      <c r="E73742" s="1" t="s">
        <v>39</v>
      </c>
      <c r="F73742">
        <v>1134328</v>
      </c>
      <c r="G73742" s="1" t="s">
        <v>18747</v>
      </c>
      <c r="H73742" s="3" t="s">
        <v>18</v>
      </c>
      <c r="I73742" s="1" t="s">
        <v>19</v>
      </c>
      <c r="J73742" s="1" t="s">
        <v>20</v>
      </c>
      <c r="K73742">
        <v>20</v>
      </c>
      <c r="L73742" s="1" t="s">
        <v>64</v>
      </c>
      <c r="M73742" s="1" t="s">
        <v>22</v>
      </c>
      <c r="N73742">
        <v>26000</v>
      </c>
      <c r="O73742" s="1" t="s">
        <v>23</v>
      </c>
    </row>
    <row r="73743" spans="1:15" x14ac:dyDescent="0.3">
      <c r="A73743">
        <v>1500519847</v>
      </c>
      <c r="B73743" s="1" t="s">
        <v>43094</v>
      </c>
      <c r="C73743" s="2">
        <v>45003</v>
      </c>
      <c r="D73743">
        <v>28577</v>
      </c>
      <c r="E73743" s="1" t="s">
        <v>39</v>
      </c>
      <c r="F73743">
        <v>848829</v>
      </c>
      <c r="G73743" s="1" t="s">
        <v>181</v>
      </c>
      <c r="H73743" s="3" t="s">
        <v>269</v>
      </c>
      <c r="I73743" s="1" t="s">
        <v>19</v>
      </c>
      <c r="J73743" s="1" t="s">
        <v>20</v>
      </c>
      <c r="K73743">
        <v>31</v>
      </c>
      <c r="L73743" s="1" t="s">
        <v>28</v>
      </c>
      <c r="M73743" s="1" t="s">
        <v>42</v>
      </c>
      <c r="N73743">
        <v>170000</v>
      </c>
      <c r="O73743" s="1" t="s">
        <v>183</v>
      </c>
    </row>
    <row r="73744" spans="1:15" x14ac:dyDescent="0.3">
      <c r="A73744">
        <v>1500434536</v>
      </c>
      <c r="B73744" s="1" t="s">
        <v>35118</v>
      </c>
      <c r="C73744" s="2">
        <v>44924</v>
      </c>
      <c r="D73744">
        <v>28562</v>
      </c>
      <c r="E73744" s="1" t="s">
        <v>89</v>
      </c>
      <c r="F73744">
        <v>1434707</v>
      </c>
      <c r="G73744" s="1" t="s">
        <v>228</v>
      </c>
      <c r="H73744" s="3" t="s">
        <v>455</v>
      </c>
      <c r="I73744" s="1" t="s">
        <v>19</v>
      </c>
      <c r="J73744" s="1" t="s">
        <v>20</v>
      </c>
      <c r="K73744">
        <v>26</v>
      </c>
      <c r="L73744" s="1" t="s">
        <v>64</v>
      </c>
      <c r="M73744" s="1" t="s">
        <v>217</v>
      </c>
      <c r="N73744">
        <v>64880</v>
      </c>
      <c r="O73744" s="1" t="s">
        <v>23</v>
      </c>
    </row>
    <row r="73745" spans="1:15" x14ac:dyDescent="0.3">
      <c r="A73745">
        <v>1500607074</v>
      </c>
      <c r="B73745" s="1" t="s">
        <v>43095</v>
      </c>
      <c r="C73745" s="2">
        <v>45107</v>
      </c>
      <c r="D73745">
        <v>28577</v>
      </c>
      <c r="E73745" s="1" t="s">
        <v>39</v>
      </c>
      <c r="F73745">
        <v>1423444</v>
      </c>
      <c r="G73745" s="1" t="s">
        <v>147</v>
      </c>
      <c r="H73745" s="3" t="s">
        <v>148</v>
      </c>
      <c r="I73745" s="1" t="s">
        <v>19</v>
      </c>
      <c r="J73745" s="1" t="s">
        <v>20</v>
      </c>
      <c r="K73745">
        <v>29</v>
      </c>
      <c r="L73745" s="1" t="s">
        <v>28</v>
      </c>
      <c r="M73745" s="1" t="s">
        <v>22</v>
      </c>
      <c r="N73745">
        <v>134000</v>
      </c>
      <c r="O73745" s="1" t="s">
        <v>23</v>
      </c>
    </row>
    <row r="73746" spans="1:15" x14ac:dyDescent="0.3">
      <c r="A73746">
        <v>1500233233</v>
      </c>
      <c r="B73746" s="1" t="s">
        <v>43096</v>
      </c>
      <c r="C73746" s="2">
        <v>44652</v>
      </c>
      <c r="D73746">
        <v>29688</v>
      </c>
      <c r="E73746" s="1" t="s">
        <v>16</v>
      </c>
      <c r="F73746">
        <v>890200</v>
      </c>
      <c r="G73746" s="1" t="s">
        <v>1907</v>
      </c>
      <c r="H73746" s="3" t="s">
        <v>1022</v>
      </c>
      <c r="I73746" s="1" t="s">
        <v>19</v>
      </c>
      <c r="J73746" s="1" t="s">
        <v>20</v>
      </c>
      <c r="K73746">
        <v>32</v>
      </c>
      <c r="L73746" s="1" t="s">
        <v>28</v>
      </c>
      <c r="M73746" s="1" t="s">
        <v>42</v>
      </c>
      <c r="N73746">
        <v>34400</v>
      </c>
      <c r="O73746" s="1" t="s">
        <v>23</v>
      </c>
    </row>
    <row r="73747" spans="1:15" x14ac:dyDescent="0.3">
      <c r="A73747">
        <v>1500317465</v>
      </c>
      <c r="B73747" s="1" t="s">
        <v>24741</v>
      </c>
      <c r="C73747" s="2">
        <v>44794</v>
      </c>
      <c r="D73747">
        <v>28555</v>
      </c>
      <c r="E73747" s="1" t="s">
        <v>94</v>
      </c>
      <c r="F73747">
        <v>847611</v>
      </c>
      <c r="G73747" s="1" t="s">
        <v>43097</v>
      </c>
      <c r="H73747" s="3" t="s">
        <v>358</v>
      </c>
      <c r="I73747" s="1" t="s">
        <v>19</v>
      </c>
      <c r="J73747" s="1" t="s">
        <v>20</v>
      </c>
      <c r="K73747">
        <v>44</v>
      </c>
      <c r="L73747" s="1" t="s">
        <v>28</v>
      </c>
      <c r="M73747" s="1" t="s">
        <v>22</v>
      </c>
      <c r="N73747">
        <v>228983</v>
      </c>
      <c r="O73747" s="1" t="s">
        <v>23</v>
      </c>
    </row>
    <row r="73748" spans="1:15" x14ac:dyDescent="0.3">
      <c r="A73748">
        <v>1500542766</v>
      </c>
      <c r="B73748" s="1" t="s">
        <v>878</v>
      </c>
      <c r="C73748" s="2">
        <v>45031</v>
      </c>
      <c r="D73748">
        <v>28568</v>
      </c>
      <c r="E73748" s="1" t="s">
        <v>49</v>
      </c>
      <c r="F73748">
        <v>848045</v>
      </c>
      <c r="G73748" s="1" t="s">
        <v>8836</v>
      </c>
      <c r="H73748" s="3" t="s">
        <v>2495</v>
      </c>
      <c r="I73748" s="1" t="s">
        <v>19</v>
      </c>
      <c r="J73748" s="1" t="s">
        <v>20</v>
      </c>
      <c r="K73748">
        <v>17</v>
      </c>
      <c r="L73748" s="1" t="s">
        <v>64</v>
      </c>
      <c r="M73748" s="1" t="s">
        <v>217</v>
      </c>
      <c r="N73748">
        <v>234853</v>
      </c>
      <c r="O73748" s="1" t="s">
        <v>23</v>
      </c>
    </row>
    <row r="73749" spans="1:15" x14ac:dyDescent="0.3">
      <c r="A73749">
        <v>1500339246</v>
      </c>
      <c r="B73749" s="1" t="s">
        <v>1737</v>
      </c>
      <c r="C73749" s="2">
        <v>44821</v>
      </c>
      <c r="D73749">
        <v>28577</v>
      </c>
      <c r="E73749" s="1" t="s">
        <v>39</v>
      </c>
      <c r="F73749">
        <v>1124207</v>
      </c>
      <c r="G73749" s="1" t="s">
        <v>43098</v>
      </c>
      <c r="H73749" s="3" t="s">
        <v>161</v>
      </c>
      <c r="I73749" s="1" t="s">
        <v>19</v>
      </c>
      <c r="J73749" s="1" t="s">
        <v>20</v>
      </c>
      <c r="K73749">
        <v>28</v>
      </c>
      <c r="L73749" s="1" t="s">
        <v>28</v>
      </c>
      <c r="M73749" s="1" t="s">
        <v>22</v>
      </c>
      <c r="N73749">
        <v>120589</v>
      </c>
      <c r="O73749" s="1" t="s">
        <v>23</v>
      </c>
    </row>
    <row r="73750" spans="1:15" x14ac:dyDescent="0.3">
      <c r="A73750">
        <v>1500414307</v>
      </c>
      <c r="B73750" s="1" t="s">
        <v>3943</v>
      </c>
      <c r="C73750" s="2">
        <v>44908</v>
      </c>
      <c r="D73750">
        <v>29688</v>
      </c>
      <c r="E73750" s="1" t="s">
        <v>16</v>
      </c>
      <c r="F73750">
        <v>847894</v>
      </c>
      <c r="G73750" s="1" t="s">
        <v>834</v>
      </c>
      <c r="H73750" s="3" t="s">
        <v>835</v>
      </c>
      <c r="I73750" s="1" t="s">
        <v>19</v>
      </c>
      <c r="J73750" s="1" t="s">
        <v>20</v>
      </c>
      <c r="K73750">
        <v>34</v>
      </c>
      <c r="L73750" s="1" t="s">
        <v>28</v>
      </c>
      <c r="M73750" s="1" t="s">
        <v>175</v>
      </c>
      <c r="N73750">
        <v>-83156</v>
      </c>
      <c r="O73750" s="1" t="s">
        <v>23</v>
      </c>
    </row>
    <row r="73751" spans="1:15" x14ac:dyDescent="0.3">
      <c r="A73751">
        <v>1500503362</v>
      </c>
      <c r="B73751" s="1" t="s">
        <v>12129</v>
      </c>
      <c r="C73751" s="2">
        <v>44989</v>
      </c>
      <c r="D73751">
        <v>29688</v>
      </c>
      <c r="E73751" s="1" t="s">
        <v>16</v>
      </c>
      <c r="F73751">
        <v>890137</v>
      </c>
      <c r="G73751" s="1" t="s">
        <v>1181</v>
      </c>
      <c r="H73751" s="3" t="s">
        <v>100</v>
      </c>
      <c r="I73751" s="1" t="s">
        <v>19</v>
      </c>
      <c r="J73751" s="1" t="s">
        <v>20</v>
      </c>
      <c r="K73751">
        <v>28</v>
      </c>
      <c r="L73751" s="1" t="s">
        <v>21</v>
      </c>
      <c r="M73751" s="1" t="s">
        <v>173</v>
      </c>
      <c r="N73751">
        <v>38000</v>
      </c>
      <c r="O73751" s="1" t="s">
        <v>23</v>
      </c>
    </row>
    <row r="73752" spans="1:15" x14ac:dyDescent="0.3">
      <c r="A73752">
        <v>1500265260</v>
      </c>
      <c r="B73752" s="1" t="s">
        <v>11770</v>
      </c>
      <c r="C73752" s="2">
        <v>44706</v>
      </c>
      <c r="D73752">
        <v>28565</v>
      </c>
      <c r="E73752" s="1" t="s">
        <v>45</v>
      </c>
      <c r="F73752">
        <v>887302</v>
      </c>
      <c r="G73752" s="1" t="s">
        <v>1401</v>
      </c>
      <c r="H73752" s="3" t="s">
        <v>203</v>
      </c>
      <c r="I73752" s="1" t="s">
        <v>19</v>
      </c>
      <c r="J73752" s="1" t="s">
        <v>20</v>
      </c>
      <c r="K73752">
        <v>33</v>
      </c>
      <c r="L73752" s="1" t="s">
        <v>588</v>
      </c>
      <c r="M73752" s="1" t="s">
        <v>22</v>
      </c>
      <c r="N73752">
        <v>254000</v>
      </c>
      <c r="O73752" s="1" t="s">
        <v>1402</v>
      </c>
    </row>
    <row r="73753" spans="1:15" x14ac:dyDescent="0.3">
      <c r="A73753">
        <v>1500283305</v>
      </c>
      <c r="B73753" s="1" t="s">
        <v>23304</v>
      </c>
      <c r="C73753" s="2">
        <v>44740</v>
      </c>
      <c r="D73753">
        <v>28581</v>
      </c>
      <c r="E73753" s="1" t="s">
        <v>138</v>
      </c>
      <c r="F73753">
        <v>847689</v>
      </c>
      <c r="G73753" s="1" t="s">
        <v>139</v>
      </c>
      <c r="H73753" s="3" t="s">
        <v>1246</v>
      </c>
      <c r="I73753" s="1" t="s">
        <v>19</v>
      </c>
      <c r="J73753" s="1" t="s">
        <v>20</v>
      </c>
      <c r="K73753">
        <v>31</v>
      </c>
      <c r="L73753" s="1" t="s">
        <v>64</v>
      </c>
      <c r="M73753" s="1" t="s">
        <v>22</v>
      </c>
      <c r="N73753">
        <v>56000</v>
      </c>
      <c r="O73753" s="1" t="s">
        <v>141</v>
      </c>
    </row>
    <row r="73754" spans="1:15" x14ac:dyDescent="0.3">
      <c r="A73754">
        <v>1500456383</v>
      </c>
      <c r="B73754" s="1" t="s">
        <v>975</v>
      </c>
      <c r="C73754" s="2">
        <v>44946</v>
      </c>
      <c r="D73754">
        <v>28555</v>
      </c>
      <c r="E73754" s="1" t="s">
        <v>94</v>
      </c>
      <c r="F73754">
        <v>849196</v>
      </c>
      <c r="G73754" s="1" t="s">
        <v>960</v>
      </c>
      <c r="H73754" s="3" t="s">
        <v>511</v>
      </c>
      <c r="I73754" s="1" t="s">
        <v>19</v>
      </c>
      <c r="J73754" s="1" t="s">
        <v>20</v>
      </c>
      <c r="K73754">
        <v>29</v>
      </c>
      <c r="L73754" s="1" t="s">
        <v>28</v>
      </c>
      <c r="M73754" s="1" t="s">
        <v>169</v>
      </c>
      <c r="N73754">
        <v>110000</v>
      </c>
      <c r="O73754" s="1" t="s">
        <v>23</v>
      </c>
    </row>
    <row r="73755" spans="1:15" x14ac:dyDescent="0.3">
      <c r="A73755">
        <v>1500323410</v>
      </c>
      <c r="B73755" s="1" t="s">
        <v>43099</v>
      </c>
      <c r="C73755" s="2">
        <v>44801</v>
      </c>
      <c r="D73755">
        <v>28568</v>
      </c>
      <c r="E73755" s="1" t="s">
        <v>49</v>
      </c>
      <c r="F73755">
        <v>1134350</v>
      </c>
      <c r="G73755" s="1" t="s">
        <v>5453</v>
      </c>
      <c r="H73755" s="3" t="s">
        <v>5454</v>
      </c>
      <c r="I73755" s="1" t="s">
        <v>19</v>
      </c>
      <c r="J73755" s="1" t="s">
        <v>20</v>
      </c>
      <c r="K73755">
        <v>24</v>
      </c>
      <c r="L73755" s="1" t="s">
        <v>588</v>
      </c>
      <c r="M73755" s="1" t="s">
        <v>169</v>
      </c>
      <c r="N73755">
        <v>22400</v>
      </c>
      <c r="O73755" s="1" t="s">
        <v>23</v>
      </c>
    </row>
    <row r="73756" spans="1:15" x14ac:dyDescent="0.3">
      <c r="A73756">
        <v>1500522057</v>
      </c>
      <c r="B73756" s="1" t="s">
        <v>26813</v>
      </c>
      <c r="C73756" s="2">
        <v>45006</v>
      </c>
      <c r="D73756">
        <v>28577</v>
      </c>
      <c r="E73756" s="1" t="s">
        <v>39</v>
      </c>
      <c r="F73756">
        <v>1436161</v>
      </c>
      <c r="G73756" s="1" t="s">
        <v>723</v>
      </c>
      <c r="H73756" s="3" t="s">
        <v>724</v>
      </c>
      <c r="I73756" s="1" t="s">
        <v>19</v>
      </c>
      <c r="J73756" s="1" t="s">
        <v>20</v>
      </c>
      <c r="K73756">
        <v>14</v>
      </c>
      <c r="L73756" s="1" t="s">
        <v>28</v>
      </c>
      <c r="M73756" s="1" t="s">
        <v>22</v>
      </c>
      <c r="N73756">
        <v>60975</v>
      </c>
      <c r="O73756" s="1" t="s">
        <v>23</v>
      </c>
    </row>
    <row r="73757" spans="1:15" x14ac:dyDescent="0.3">
      <c r="A73757">
        <v>1500244192</v>
      </c>
      <c r="B73757" s="1" t="s">
        <v>43100</v>
      </c>
      <c r="C73757" s="2">
        <v>44674</v>
      </c>
      <c r="D73757">
        <v>28555</v>
      </c>
      <c r="E73757" s="1" t="s">
        <v>94</v>
      </c>
      <c r="F73757">
        <v>1134245</v>
      </c>
      <c r="G73757" s="1" t="s">
        <v>9198</v>
      </c>
      <c r="H73757" s="3" t="s">
        <v>9411</v>
      </c>
      <c r="I73757" s="1" t="s">
        <v>19</v>
      </c>
      <c r="J73757" s="1" t="s">
        <v>20</v>
      </c>
      <c r="K73757">
        <v>32</v>
      </c>
      <c r="L73757" s="1" t="s">
        <v>28</v>
      </c>
      <c r="M73757" s="1" t="s">
        <v>22</v>
      </c>
      <c r="N73757">
        <v>38000</v>
      </c>
      <c r="O73757" s="1" t="s">
        <v>23</v>
      </c>
    </row>
    <row r="73758" spans="1:15" x14ac:dyDescent="0.3">
      <c r="A73758">
        <v>1500658104</v>
      </c>
      <c r="B73758" s="1" t="s">
        <v>23117</v>
      </c>
      <c r="C73758" s="2">
        <v>45169</v>
      </c>
      <c r="D73758">
        <v>28577</v>
      </c>
      <c r="E73758" s="1" t="s">
        <v>39</v>
      </c>
      <c r="F73758">
        <v>848678</v>
      </c>
      <c r="G73758" s="1" t="s">
        <v>86</v>
      </c>
      <c r="H73758" s="3" t="s">
        <v>213</v>
      </c>
      <c r="I73758" s="1" t="s">
        <v>19</v>
      </c>
      <c r="J73758" s="1" t="s">
        <v>20</v>
      </c>
      <c r="K73758">
        <v>40</v>
      </c>
      <c r="L73758" s="1" t="s">
        <v>64</v>
      </c>
      <c r="M73758" s="1" t="s">
        <v>42</v>
      </c>
      <c r="N73758">
        <v>50000</v>
      </c>
      <c r="O73758" s="1" t="s">
        <v>23</v>
      </c>
    </row>
    <row r="73759" spans="1:15" x14ac:dyDescent="0.3">
      <c r="A73759">
        <v>1500748638</v>
      </c>
      <c r="B73759" s="1" t="s">
        <v>17271</v>
      </c>
      <c r="C73759" s="2">
        <v>45227</v>
      </c>
      <c r="D73759">
        <v>28574</v>
      </c>
      <c r="E73759" s="1" t="s">
        <v>25</v>
      </c>
      <c r="F73759">
        <v>1719489</v>
      </c>
      <c r="G73759" s="1" t="s">
        <v>12086</v>
      </c>
      <c r="H73759" s="3" t="s">
        <v>1450</v>
      </c>
      <c r="I73759" s="1" t="s">
        <v>19</v>
      </c>
      <c r="J73759" s="1" t="s">
        <v>20</v>
      </c>
      <c r="K73759">
        <v>38</v>
      </c>
      <c r="L73759" s="1" t="s">
        <v>21</v>
      </c>
      <c r="M73759" s="1" t="s">
        <v>97</v>
      </c>
      <c r="N73759">
        <v>80000</v>
      </c>
      <c r="O73759" s="1" t="s">
        <v>23</v>
      </c>
    </row>
    <row r="73760" spans="1:15" x14ac:dyDescent="0.3">
      <c r="A73760">
        <v>1500268073</v>
      </c>
      <c r="B73760" s="1" t="s">
        <v>2970</v>
      </c>
      <c r="C73760" s="2">
        <v>44711</v>
      </c>
      <c r="D73760">
        <v>28568</v>
      </c>
      <c r="E73760" s="1" t="s">
        <v>49</v>
      </c>
      <c r="F73760">
        <v>1182252</v>
      </c>
      <c r="G73760" s="1" t="s">
        <v>371</v>
      </c>
      <c r="H73760" s="3" t="s">
        <v>372</v>
      </c>
      <c r="I73760" s="1" t="s">
        <v>19</v>
      </c>
      <c r="J73760" s="1" t="s">
        <v>20</v>
      </c>
      <c r="K73760">
        <v>36</v>
      </c>
      <c r="L73760" s="1" t="s">
        <v>28</v>
      </c>
      <c r="M73760" s="1" t="s">
        <v>36</v>
      </c>
      <c r="N73760">
        <v>158000</v>
      </c>
      <c r="O73760" s="1" t="s">
        <v>373</v>
      </c>
    </row>
    <row r="73761" spans="1:15" x14ac:dyDescent="0.3">
      <c r="A73761">
        <v>1500457561</v>
      </c>
      <c r="B73761" s="1" t="s">
        <v>12936</v>
      </c>
      <c r="C73761" s="2">
        <v>44948</v>
      </c>
      <c r="D73761">
        <v>28574</v>
      </c>
      <c r="E73761" s="1" t="s">
        <v>25</v>
      </c>
      <c r="F73761">
        <v>1423452</v>
      </c>
      <c r="G73761" s="1" t="s">
        <v>171</v>
      </c>
      <c r="H73761" s="3" t="s">
        <v>2320</v>
      </c>
      <c r="I73761" s="1" t="s">
        <v>19</v>
      </c>
      <c r="J73761" s="1" t="s">
        <v>20</v>
      </c>
      <c r="K73761">
        <v>16</v>
      </c>
      <c r="L73761" s="1" t="s">
        <v>28</v>
      </c>
      <c r="M73761" s="1" t="s">
        <v>169</v>
      </c>
      <c r="N73761">
        <v>242578</v>
      </c>
      <c r="O73761" s="1" t="s">
        <v>23</v>
      </c>
    </row>
    <row r="73762" spans="1:15" x14ac:dyDescent="0.3">
      <c r="A73762">
        <v>1500288137</v>
      </c>
      <c r="B73762" s="1" t="s">
        <v>967</v>
      </c>
      <c r="C73762" s="2">
        <v>44745</v>
      </c>
      <c r="D73762">
        <v>28568</v>
      </c>
      <c r="E73762" s="1" t="s">
        <v>49</v>
      </c>
      <c r="F73762">
        <v>1285718</v>
      </c>
      <c r="G73762" s="1" t="s">
        <v>7602</v>
      </c>
      <c r="H73762" s="3" t="s">
        <v>269</v>
      </c>
      <c r="I73762" s="1" t="s">
        <v>19</v>
      </c>
      <c r="J73762" s="1" t="s">
        <v>20</v>
      </c>
      <c r="K73762">
        <v>37</v>
      </c>
      <c r="L73762" s="1" t="s">
        <v>28</v>
      </c>
      <c r="M73762" s="1" t="s">
        <v>222</v>
      </c>
      <c r="N73762">
        <v>96819</v>
      </c>
      <c r="O73762" s="1" t="s">
        <v>23</v>
      </c>
    </row>
    <row r="73763" spans="1:15" x14ac:dyDescent="0.3">
      <c r="A73763">
        <v>1500275523</v>
      </c>
      <c r="B73763" s="1" t="s">
        <v>43101</v>
      </c>
      <c r="C73763" s="2">
        <v>44726</v>
      </c>
      <c r="D73763">
        <v>28579</v>
      </c>
      <c r="E73763" s="1" t="s">
        <v>122</v>
      </c>
      <c r="F73763">
        <v>1123760</v>
      </c>
      <c r="G73763" s="1" t="s">
        <v>154</v>
      </c>
      <c r="H73763" s="3" t="s">
        <v>2635</v>
      </c>
      <c r="I73763" s="1" t="s">
        <v>19</v>
      </c>
      <c r="J73763" s="1" t="s">
        <v>20</v>
      </c>
      <c r="K73763">
        <v>30</v>
      </c>
      <c r="L73763" s="1" t="s">
        <v>28</v>
      </c>
      <c r="M73763" s="1" t="s">
        <v>42</v>
      </c>
      <c r="N73763">
        <v>170000</v>
      </c>
      <c r="O73763" s="1" t="s">
        <v>23</v>
      </c>
    </row>
    <row r="73764" spans="1:15" x14ac:dyDescent="0.3">
      <c r="A73764">
        <v>1500693810</v>
      </c>
      <c r="B73764" s="1" t="s">
        <v>43102</v>
      </c>
      <c r="C73764" s="2">
        <v>45188</v>
      </c>
      <c r="D73764">
        <v>29688</v>
      </c>
      <c r="E73764" s="1" t="s">
        <v>16</v>
      </c>
      <c r="F73764">
        <v>848678</v>
      </c>
      <c r="G73764" s="1" t="s">
        <v>86</v>
      </c>
      <c r="H73764" s="3" t="s">
        <v>213</v>
      </c>
      <c r="I73764" s="1" t="s">
        <v>19</v>
      </c>
      <c r="J73764" s="1" t="s">
        <v>20</v>
      </c>
      <c r="K73764">
        <v>21</v>
      </c>
      <c r="L73764" s="1" t="s">
        <v>28</v>
      </c>
      <c r="M73764" s="1" t="s">
        <v>65</v>
      </c>
      <c r="N73764">
        <v>14000</v>
      </c>
      <c r="O73764" s="1" t="s">
        <v>23</v>
      </c>
    </row>
    <row r="73765" spans="1:15" x14ac:dyDescent="0.3">
      <c r="A73765">
        <v>1500557621</v>
      </c>
      <c r="B73765" s="1" t="s">
        <v>15634</v>
      </c>
      <c r="C73765" s="2">
        <v>45052</v>
      </c>
      <c r="D73765">
        <v>28555</v>
      </c>
      <c r="E73765" s="1" t="s">
        <v>94</v>
      </c>
      <c r="F73765">
        <v>1623914</v>
      </c>
      <c r="G73765" s="1" t="s">
        <v>1404</v>
      </c>
      <c r="H73765" s="3" t="s">
        <v>1405</v>
      </c>
      <c r="I73765" s="1" t="s">
        <v>19</v>
      </c>
      <c r="J73765" s="1" t="s">
        <v>20</v>
      </c>
      <c r="K73765">
        <v>32</v>
      </c>
      <c r="L73765" s="1" t="s">
        <v>64</v>
      </c>
      <c r="M73765" s="1" t="s">
        <v>217</v>
      </c>
      <c r="N73765">
        <v>50000</v>
      </c>
      <c r="O73765" s="1" t="s">
        <v>675</v>
      </c>
    </row>
    <row r="73766" spans="1:15" x14ac:dyDescent="0.3">
      <c r="A73766">
        <v>1500469656</v>
      </c>
      <c r="B73766" s="1" t="s">
        <v>43103</v>
      </c>
      <c r="C73766" s="2">
        <v>44962</v>
      </c>
      <c r="D73766">
        <v>28561</v>
      </c>
      <c r="E73766" s="1" t="s">
        <v>150</v>
      </c>
      <c r="F73766">
        <v>1423445</v>
      </c>
      <c r="G73766" s="1" t="s">
        <v>1624</v>
      </c>
      <c r="H73766" s="3" t="s">
        <v>1600</v>
      </c>
      <c r="I73766" s="1" t="s">
        <v>19</v>
      </c>
      <c r="J73766" s="1" t="s">
        <v>20</v>
      </c>
      <c r="K73766">
        <v>20</v>
      </c>
      <c r="L73766" s="1" t="s">
        <v>64</v>
      </c>
      <c r="M73766" s="1" t="s">
        <v>92</v>
      </c>
      <c r="N73766">
        <v>14000</v>
      </c>
      <c r="O73766" s="1" t="s">
        <v>23</v>
      </c>
    </row>
    <row r="73767" spans="1:15" x14ac:dyDescent="0.3">
      <c r="A73767">
        <v>1500592652</v>
      </c>
      <c r="B73767" s="1" t="s">
        <v>23802</v>
      </c>
      <c r="C73767" s="2">
        <v>45091</v>
      </c>
      <c r="D73767">
        <v>28565</v>
      </c>
      <c r="E73767" s="1" t="s">
        <v>45</v>
      </c>
      <c r="F73767">
        <v>1466687</v>
      </c>
      <c r="G73767" s="1" t="s">
        <v>1322</v>
      </c>
      <c r="H73767" s="3" t="s">
        <v>13595</v>
      </c>
      <c r="I73767" s="1" t="s">
        <v>19</v>
      </c>
      <c r="J73767" s="1" t="s">
        <v>55</v>
      </c>
      <c r="K73767">
        <v>25</v>
      </c>
      <c r="L73767" s="1" t="s">
        <v>64</v>
      </c>
      <c r="M73767" s="1" t="s">
        <v>42</v>
      </c>
      <c r="N73767">
        <v>20000</v>
      </c>
      <c r="O73767" s="1" t="s">
        <v>1324</v>
      </c>
    </row>
    <row r="73768" spans="1:15" x14ac:dyDescent="0.3">
      <c r="A73768">
        <v>1500503931</v>
      </c>
      <c r="B73768" s="1" t="s">
        <v>43104</v>
      </c>
      <c r="C73768" s="2">
        <v>44990</v>
      </c>
      <c r="D73768">
        <v>29688</v>
      </c>
      <c r="E73768" s="1" t="s">
        <v>16</v>
      </c>
      <c r="F73768">
        <v>848668</v>
      </c>
      <c r="G73768" s="1" t="s">
        <v>1697</v>
      </c>
      <c r="H73768" s="3" t="s">
        <v>1698</v>
      </c>
      <c r="I73768" s="1" t="s">
        <v>19</v>
      </c>
      <c r="J73768" s="1" t="s">
        <v>20</v>
      </c>
      <c r="K73768">
        <v>24</v>
      </c>
      <c r="L73768" s="1" t="s">
        <v>21</v>
      </c>
      <c r="M73768" s="1" t="s">
        <v>36</v>
      </c>
      <c r="N73768">
        <v>50000</v>
      </c>
      <c r="O73768" s="1" t="s">
        <v>23</v>
      </c>
    </row>
    <row r="73769" spans="1:15" x14ac:dyDescent="0.3">
      <c r="A73769">
        <v>1500649715</v>
      </c>
      <c r="B73769" s="1" t="s">
        <v>739</v>
      </c>
      <c r="C73769" s="2">
        <v>45159</v>
      </c>
      <c r="D73769">
        <v>28562</v>
      </c>
      <c r="E73769" s="1" t="s">
        <v>89</v>
      </c>
      <c r="F73769">
        <v>1124001</v>
      </c>
      <c r="G73769" s="1" t="s">
        <v>33158</v>
      </c>
      <c r="H73769" s="3" t="s">
        <v>32401</v>
      </c>
      <c r="I73769" s="1" t="s">
        <v>19</v>
      </c>
      <c r="J73769" s="1" t="s">
        <v>20</v>
      </c>
      <c r="K73769">
        <v>39</v>
      </c>
      <c r="L73769" s="1" t="s">
        <v>28</v>
      </c>
      <c r="M73769" s="1" t="s">
        <v>169</v>
      </c>
      <c r="N73769">
        <v>26000</v>
      </c>
      <c r="O73769" s="1" t="s">
        <v>23</v>
      </c>
    </row>
    <row r="73770" spans="1:15" x14ac:dyDescent="0.3">
      <c r="A73770">
        <v>1500422145</v>
      </c>
      <c r="B73770" s="1" t="s">
        <v>14233</v>
      </c>
      <c r="C73770" s="2">
        <v>44915</v>
      </c>
      <c r="D73770">
        <v>28568</v>
      </c>
      <c r="E73770" s="1" t="s">
        <v>49</v>
      </c>
      <c r="F73770">
        <v>1376442</v>
      </c>
      <c r="G73770" s="1" t="s">
        <v>11495</v>
      </c>
      <c r="H73770" s="3" t="s">
        <v>11496</v>
      </c>
      <c r="I73770" s="1" t="s">
        <v>19</v>
      </c>
      <c r="J73770" s="1" t="s">
        <v>55</v>
      </c>
      <c r="K73770">
        <v>18</v>
      </c>
      <c r="L73770" s="1" t="s">
        <v>28</v>
      </c>
      <c r="M73770" s="1" t="s">
        <v>22</v>
      </c>
      <c r="N73770">
        <v>14000</v>
      </c>
      <c r="O73770" s="1" t="s">
        <v>23</v>
      </c>
    </row>
    <row r="73771" spans="1:15" x14ac:dyDescent="0.3">
      <c r="A73771">
        <v>1500635461</v>
      </c>
      <c r="B73771" s="1" t="s">
        <v>43105</v>
      </c>
      <c r="C73771" s="2">
        <v>45142</v>
      </c>
      <c r="D73771">
        <v>28577</v>
      </c>
      <c r="E73771" s="1" t="s">
        <v>39</v>
      </c>
      <c r="F73771">
        <v>1406122</v>
      </c>
      <c r="G73771" s="1" t="s">
        <v>58</v>
      </c>
      <c r="H73771" s="3" t="s">
        <v>59</v>
      </c>
      <c r="I73771" s="1" t="s">
        <v>19</v>
      </c>
      <c r="J73771" s="1" t="s">
        <v>20</v>
      </c>
      <c r="K73771">
        <v>25</v>
      </c>
      <c r="L73771" s="1" t="s">
        <v>64</v>
      </c>
      <c r="M73771" s="1" t="s">
        <v>36</v>
      </c>
      <c r="N73771">
        <v>62000</v>
      </c>
      <c r="O73771" s="1" t="s">
        <v>60</v>
      </c>
    </row>
    <row r="73772" spans="1:15" x14ac:dyDescent="0.3">
      <c r="A73772">
        <v>1500543383</v>
      </c>
      <c r="B73772" s="1" t="s">
        <v>43106</v>
      </c>
      <c r="C73772" s="2">
        <v>45032</v>
      </c>
      <c r="D73772">
        <v>28555</v>
      </c>
      <c r="E73772" s="1" t="s">
        <v>94</v>
      </c>
      <c r="F73772">
        <v>1124266</v>
      </c>
      <c r="G73772" s="1" t="s">
        <v>3454</v>
      </c>
      <c r="H73772" s="3" t="s">
        <v>252</v>
      </c>
      <c r="I73772" s="1" t="s">
        <v>19</v>
      </c>
      <c r="J73772" s="1" t="s">
        <v>20</v>
      </c>
      <c r="K73772">
        <v>45</v>
      </c>
      <c r="L73772" s="1" t="s">
        <v>28</v>
      </c>
      <c r="M73772" s="1" t="s">
        <v>236</v>
      </c>
      <c r="N73772">
        <v>128000</v>
      </c>
      <c r="O73772" s="1" t="s">
        <v>3455</v>
      </c>
    </row>
    <row r="73773" spans="1:15" x14ac:dyDescent="0.3">
      <c r="A73773">
        <v>1500377906</v>
      </c>
      <c r="B73773" s="1" t="s">
        <v>28208</v>
      </c>
      <c r="C73773" s="2">
        <v>44872</v>
      </c>
      <c r="D73773">
        <v>28562</v>
      </c>
      <c r="E73773" s="1" t="s">
        <v>89</v>
      </c>
      <c r="F73773">
        <v>1434708</v>
      </c>
      <c r="G73773" s="1" t="s">
        <v>292</v>
      </c>
      <c r="H73773" s="3" t="s">
        <v>1024</v>
      </c>
      <c r="I73773" s="1" t="s">
        <v>19</v>
      </c>
      <c r="J73773" s="1" t="s">
        <v>55</v>
      </c>
      <c r="K73773">
        <v>25</v>
      </c>
      <c r="L73773" s="1" t="s">
        <v>28</v>
      </c>
      <c r="M73773" s="1" t="s">
        <v>22</v>
      </c>
      <c r="N73773">
        <v>110000</v>
      </c>
      <c r="O73773" s="1" t="s">
        <v>23</v>
      </c>
    </row>
    <row r="73774" spans="1:15" x14ac:dyDescent="0.3">
      <c r="A73774">
        <v>1500530088</v>
      </c>
      <c r="B73774" s="1" t="s">
        <v>43107</v>
      </c>
      <c r="C73774" s="2">
        <v>45018</v>
      </c>
      <c r="D73774">
        <v>28568</v>
      </c>
      <c r="E73774" s="1" t="s">
        <v>49</v>
      </c>
      <c r="F73774">
        <v>1204905</v>
      </c>
      <c r="G73774" s="1" t="s">
        <v>4748</v>
      </c>
      <c r="H73774" s="3" t="s">
        <v>100</v>
      </c>
      <c r="I73774" s="1" t="s">
        <v>19</v>
      </c>
      <c r="J73774" s="1" t="s">
        <v>20</v>
      </c>
      <c r="K73774">
        <v>21</v>
      </c>
      <c r="L73774" s="1" t="s">
        <v>64</v>
      </c>
      <c r="M73774" s="1" t="s">
        <v>42</v>
      </c>
      <c r="N73774">
        <v>38000</v>
      </c>
      <c r="O73774" s="1" t="s">
        <v>23</v>
      </c>
    </row>
    <row r="73775" spans="1:15" x14ac:dyDescent="0.3">
      <c r="A73775">
        <v>1500291156</v>
      </c>
      <c r="B73775" s="1" t="s">
        <v>43108</v>
      </c>
      <c r="C73775" s="2">
        <v>44748</v>
      </c>
      <c r="D73775">
        <v>29688</v>
      </c>
      <c r="E73775" s="1" t="s">
        <v>16</v>
      </c>
      <c r="F73775">
        <v>890256</v>
      </c>
      <c r="G73775" s="1" t="s">
        <v>1358</v>
      </c>
      <c r="H73775" s="3" t="s">
        <v>3635</v>
      </c>
      <c r="I73775" s="1" t="s">
        <v>19</v>
      </c>
      <c r="J73775" s="1" t="s">
        <v>20</v>
      </c>
      <c r="K73775">
        <v>18</v>
      </c>
      <c r="L73775" s="1" t="s">
        <v>28</v>
      </c>
      <c r="M73775" s="1" t="s">
        <v>42</v>
      </c>
      <c r="N73775">
        <v>38000</v>
      </c>
      <c r="O73775" s="1" t="s">
        <v>23</v>
      </c>
    </row>
    <row r="73776" spans="1:15" x14ac:dyDescent="0.3">
      <c r="A73776">
        <v>1500480173</v>
      </c>
      <c r="B73776" s="1" t="s">
        <v>16413</v>
      </c>
      <c r="C73776" s="2">
        <v>44971</v>
      </c>
      <c r="D73776">
        <v>28574</v>
      </c>
      <c r="E73776" s="1" t="s">
        <v>25</v>
      </c>
      <c r="F73776">
        <v>848895</v>
      </c>
      <c r="G73776" s="1" t="s">
        <v>445</v>
      </c>
      <c r="H73776" s="3" t="s">
        <v>446</v>
      </c>
      <c r="I73776" s="1" t="s">
        <v>19</v>
      </c>
      <c r="J73776" s="1" t="s">
        <v>20</v>
      </c>
      <c r="K73776">
        <v>25</v>
      </c>
      <c r="L73776" s="1" t="s">
        <v>64</v>
      </c>
      <c r="M73776" s="1" t="s">
        <v>42</v>
      </c>
      <c r="N73776">
        <v>-10000</v>
      </c>
      <c r="O73776" s="1" t="s">
        <v>23</v>
      </c>
    </row>
    <row r="73777" spans="1:15" x14ac:dyDescent="0.3">
      <c r="A73777">
        <v>1500564713</v>
      </c>
      <c r="B73777" s="1" t="s">
        <v>31598</v>
      </c>
      <c r="C73777" s="2">
        <v>45061</v>
      </c>
      <c r="D73777">
        <v>28574</v>
      </c>
      <c r="E73777" s="1" t="s">
        <v>25</v>
      </c>
      <c r="F73777">
        <v>1269462</v>
      </c>
      <c r="G73777" s="1" t="s">
        <v>422</v>
      </c>
      <c r="H73777" s="3" t="s">
        <v>423</v>
      </c>
      <c r="I73777" s="1" t="s">
        <v>19</v>
      </c>
      <c r="J73777" s="1" t="s">
        <v>20</v>
      </c>
      <c r="K73777">
        <v>19</v>
      </c>
      <c r="L73777" s="1" t="s">
        <v>64</v>
      </c>
      <c r="M73777" s="1" t="s">
        <v>169</v>
      </c>
      <c r="N73777">
        <v>281237</v>
      </c>
      <c r="O73777" s="1" t="s">
        <v>424</v>
      </c>
    </row>
    <row r="73778" spans="1:15" x14ac:dyDescent="0.3">
      <c r="A73778">
        <v>1500344438</v>
      </c>
      <c r="B73778" s="1" t="s">
        <v>16084</v>
      </c>
      <c r="C73778" s="2">
        <v>44827</v>
      </c>
      <c r="D73778">
        <v>28555</v>
      </c>
      <c r="E73778" s="1" t="s">
        <v>94</v>
      </c>
      <c r="F73778">
        <v>1394232</v>
      </c>
      <c r="G73778" s="1" t="s">
        <v>2818</v>
      </c>
      <c r="H73778" s="3" t="s">
        <v>203</v>
      </c>
      <c r="I73778" s="1" t="s">
        <v>19</v>
      </c>
      <c r="J73778" s="1" t="s">
        <v>20</v>
      </c>
      <c r="K73778">
        <v>33</v>
      </c>
      <c r="L73778" s="1" t="s">
        <v>64</v>
      </c>
      <c r="M73778" s="1" t="s">
        <v>42</v>
      </c>
      <c r="N73778">
        <v>-57939</v>
      </c>
      <c r="O73778" s="1" t="s">
        <v>23</v>
      </c>
    </row>
    <row r="73779" spans="1:15" x14ac:dyDescent="0.3">
      <c r="A73779">
        <v>1500733819</v>
      </c>
      <c r="B73779" s="1" t="s">
        <v>14619</v>
      </c>
      <c r="C73779" s="2">
        <v>45207</v>
      </c>
      <c r="D73779">
        <v>28555</v>
      </c>
      <c r="E73779" s="1" t="s">
        <v>94</v>
      </c>
      <c r="F73779">
        <v>1124214</v>
      </c>
      <c r="G73779" s="1" t="s">
        <v>6011</v>
      </c>
      <c r="H73779" s="3" t="s">
        <v>11379</v>
      </c>
      <c r="I73779" s="1" t="s">
        <v>19</v>
      </c>
      <c r="J73779" s="1" t="s">
        <v>20</v>
      </c>
      <c r="K73779">
        <v>26</v>
      </c>
      <c r="L73779" s="1" t="s">
        <v>28</v>
      </c>
      <c r="M73779" s="1" t="s">
        <v>42</v>
      </c>
      <c r="N73779">
        <v>159681</v>
      </c>
      <c r="O73779" s="1" t="s">
        <v>6012</v>
      </c>
    </row>
    <row r="73780" spans="1:15" x14ac:dyDescent="0.3">
      <c r="A73780">
        <v>1500266326</v>
      </c>
      <c r="B73780" s="1" t="s">
        <v>12302</v>
      </c>
      <c r="C73780" s="2">
        <v>44708</v>
      </c>
      <c r="D73780">
        <v>28568</v>
      </c>
      <c r="E73780" s="1" t="s">
        <v>49</v>
      </c>
      <c r="F73780">
        <v>1123720</v>
      </c>
      <c r="G73780" s="1" t="s">
        <v>6287</v>
      </c>
      <c r="H73780" s="3" t="s">
        <v>3533</v>
      </c>
      <c r="I73780" s="1" t="s">
        <v>19</v>
      </c>
      <c r="J73780" s="1" t="s">
        <v>20</v>
      </c>
      <c r="K73780">
        <v>27</v>
      </c>
      <c r="L73780" s="1" t="s">
        <v>64</v>
      </c>
      <c r="M73780" s="1" t="s">
        <v>36</v>
      </c>
      <c r="N73780">
        <v>-52855</v>
      </c>
      <c r="O73780" s="1" t="s">
        <v>23</v>
      </c>
    </row>
    <row r="73781" spans="1:15" x14ac:dyDescent="0.3">
      <c r="A73781">
        <v>1500428270</v>
      </c>
      <c r="B73781" s="1" t="s">
        <v>25575</v>
      </c>
      <c r="C73781" s="2">
        <v>44920</v>
      </c>
      <c r="D73781">
        <v>28555</v>
      </c>
      <c r="E73781" s="1" t="s">
        <v>94</v>
      </c>
      <c r="F73781">
        <v>849272</v>
      </c>
      <c r="G73781" s="1" t="s">
        <v>665</v>
      </c>
      <c r="H73781" s="3" t="s">
        <v>1085</v>
      </c>
      <c r="I73781" s="1" t="s">
        <v>19</v>
      </c>
      <c r="J73781" s="1" t="s">
        <v>20</v>
      </c>
      <c r="K73781">
        <v>24</v>
      </c>
      <c r="L73781" s="1" t="s">
        <v>64</v>
      </c>
      <c r="M73781" s="1" t="s">
        <v>92</v>
      </c>
      <c r="N73781">
        <v>44000</v>
      </c>
      <c r="O73781" s="1" t="s">
        <v>667</v>
      </c>
    </row>
    <row r="73782" spans="1:15" x14ac:dyDescent="0.3">
      <c r="A73782">
        <v>1500267344</v>
      </c>
      <c r="B73782" s="1" t="s">
        <v>43109</v>
      </c>
      <c r="C73782" s="2">
        <v>44710</v>
      </c>
      <c r="D73782">
        <v>28562</v>
      </c>
      <c r="E73782" s="1" t="s">
        <v>89</v>
      </c>
      <c r="F73782">
        <v>1208711</v>
      </c>
      <c r="G73782" s="1" t="s">
        <v>2583</v>
      </c>
      <c r="H73782" s="3" t="s">
        <v>333</v>
      </c>
      <c r="I73782" s="1" t="s">
        <v>19</v>
      </c>
      <c r="J73782" s="1" t="s">
        <v>20</v>
      </c>
      <c r="K73782">
        <v>22</v>
      </c>
      <c r="L73782" s="1" t="s">
        <v>28</v>
      </c>
      <c r="M73782" s="1" t="s">
        <v>22</v>
      </c>
      <c r="N73782">
        <v>21257</v>
      </c>
      <c r="O73782" s="1" t="s">
        <v>23</v>
      </c>
    </row>
    <row r="73783" spans="1:15" x14ac:dyDescent="0.3">
      <c r="A73783">
        <v>1500572457</v>
      </c>
      <c r="B73783" s="1" t="s">
        <v>43110</v>
      </c>
      <c r="C73783" s="2">
        <v>45069</v>
      </c>
      <c r="D73783">
        <v>29688</v>
      </c>
      <c r="E73783" s="1" t="s">
        <v>16</v>
      </c>
      <c r="F73783">
        <v>1610670</v>
      </c>
      <c r="G73783" s="1" t="s">
        <v>1060</v>
      </c>
      <c r="H73783" s="3" t="s">
        <v>1061</v>
      </c>
      <c r="I73783" s="1" t="s">
        <v>19</v>
      </c>
      <c r="J73783" s="1" t="s">
        <v>20</v>
      </c>
      <c r="K73783">
        <v>18</v>
      </c>
      <c r="L73783" s="1" t="s">
        <v>28</v>
      </c>
      <c r="M73783" s="1" t="s">
        <v>22</v>
      </c>
      <c r="N73783">
        <v>53162</v>
      </c>
      <c r="O73783" s="1" t="s">
        <v>23</v>
      </c>
    </row>
    <row r="73784" spans="1:15" x14ac:dyDescent="0.3">
      <c r="A73784">
        <v>1500296701</v>
      </c>
      <c r="B73784" s="1" t="s">
        <v>43111</v>
      </c>
      <c r="C73784" s="2">
        <v>44758</v>
      </c>
      <c r="D73784">
        <v>28577</v>
      </c>
      <c r="E73784" s="1" t="s">
        <v>39</v>
      </c>
      <c r="F73784">
        <v>848833</v>
      </c>
      <c r="G73784" s="1" t="s">
        <v>1198</v>
      </c>
      <c r="H73784" s="3" t="s">
        <v>1199</v>
      </c>
      <c r="I73784" s="1" t="s">
        <v>19</v>
      </c>
      <c r="J73784" s="1" t="s">
        <v>20</v>
      </c>
      <c r="K73784">
        <v>16</v>
      </c>
      <c r="L73784" s="1" t="s">
        <v>28</v>
      </c>
      <c r="M73784" s="1" t="s">
        <v>42</v>
      </c>
      <c r="N73784">
        <v>64241</v>
      </c>
      <c r="O73784" s="1" t="s">
        <v>23</v>
      </c>
    </row>
    <row r="73785" spans="1:15" x14ac:dyDescent="0.3">
      <c r="A73785">
        <v>1500647580</v>
      </c>
      <c r="B73785" s="1" t="s">
        <v>658</v>
      </c>
      <c r="C73785" s="2">
        <v>45155</v>
      </c>
      <c r="D73785">
        <v>28577</v>
      </c>
      <c r="E73785" s="1" t="s">
        <v>39</v>
      </c>
      <c r="F73785">
        <v>1485004</v>
      </c>
      <c r="G73785" s="1" t="s">
        <v>448</v>
      </c>
      <c r="H73785" s="3" t="s">
        <v>449</v>
      </c>
      <c r="I73785" s="1" t="s">
        <v>19</v>
      </c>
      <c r="J73785" s="1" t="s">
        <v>20</v>
      </c>
      <c r="K73785">
        <v>33</v>
      </c>
      <c r="L73785" s="1" t="s">
        <v>21</v>
      </c>
      <c r="M73785" s="1" t="s">
        <v>42</v>
      </c>
      <c r="N73785">
        <v>-110605</v>
      </c>
      <c r="O73785" s="1" t="s">
        <v>450</v>
      </c>
    </row>
    <row r="73786" spans="1:15" x14ac:dyDescent="0.3">
      <c r="A73786">
        <v>1500270621</v>
      </c>
      <c r="B73786" s="1" t="s">
        <v>43112</v>
      </c>
      <c r="C73786" s="2">
        <v>44715</v>
      </c>
      <c r="D73786">
        <v>28568</v>
      </c>
      <c r="E73786" s="1" t="s">
        <v>49</v>
      </c>
      <c r="F73786">
        <v>1134496</v>
      </c>
      <c r="G73786" s="1" t="s">
        <v>2326</v>
      </c>
      <c r="H73786" s="3" t="s">
        <v>269</v>
      </c>
      <c r="I73786" s="1" t="s">
        <v>19</v>
      </c>
      <c r="J73786" s="1" t="s">
        <v>20</v>
      </c>
      <c r="K73786">
        <v>23</v>
      </c>
      <c r="L73786" s="1" t="s">
        <v>64</v>
      </c>
      <c r="M73786" s="1" t="s">
        <v>92</v>
      </c>
      <c r="N73786">
        <v>-10000</v>
      </c>
      <c r="O73786" s="1" t="s">
        <v>23</v>
      </c>
    </row>
    <row r="73787" spans="1:15" x14ac:dyDescent="0.3">
      <c r="A73787">
        <v>1500324591</v>
      </c>
      <c r="B73787" s="1" t="s">
        <v>43113</v>
      </c>
      <c r="C73787" s="2">
        <v>44803</v>
      </c>
      <c r="D73787">
        <v>28577</v>
      </c>
      <c r="E73787" s="1" t="s">
        <v>39</v>
      </c>
      <c r="F73787">
        <v>849044</v>
      </c>
      <c r="G73787" s="1" t="s">
        <v>4252</v>
      </c>
      <c r="H73787" s="3" t="s">
        <v>4078</v>
      </c>
      <c r="I73787" s="1" t="s">
        <v>19</v>
      </c>
      <c r="J73787" s="1" t="s">
        <v>20</v>
      </c>
      <c r="K73787">
        <v>19</v>
      </c>
      <c r="L73787" s="1" t="s">
        <v>64</v>
      </c>
      <c r="M73787" s="1" t="s">
        <v>22</v>
      </c>
      <c r="N73787">
        <v>-4000</v>
      </c>
      <c r="O73787" s="1" t="s">
        <v>4253</v>
      </c>
    </row>
    <row r="73788" spans="1:15" x14ac:dyDescent="0.3">
      <c r="A73788">
        <v>1500510562</v>
      </c>
      <c r="B73788" s="1" t="s">
        <v>3910</v>
      </c>
      <c r="C73788" s="2">
        <v>44993</v>
      </c>
      <c r="D73788">
        <v>28562</v>
      </c>
      <c r="E73788" s="1" t="s">
        <v>89</v>
      </c>
      <c r="F73788">
        <v>1532494</v>
      </c>
      <c r="G73788" s="1" t="s">
        <v>1286</v>
      </c>
      <c r="H73788" s="3" t="s">
        <v>1228</v>
      </c>
      <c r="I73788" s="1" t="s">
        <v>19</v>
      </c>
      <c r="J73788" s="1" t="s">
        <v>20</v>
      </c>
      <c r="K73788">
        <v>31</v>
      </c>
      <c r="L73788" s="1" t="s">
        <v>21</v>
      </c>
      <c r="M73788" s="1" t="s">
        <v>236</v>
      </c>
      <c r="N73788">
        <v>-156040</v>
      </c>
      <c r="O73788" s="1" t="s">
        <v>23</v>
      </c>
    </row>
    <row r="73789" spans="1:15" x14ac:dyDescent="0.3">
      <c r="A73789">
        <v>1500594045</v>
      </c>
      <c r="B73789" s="1" t="s">
        <v>43114</v>
      </c>
      <c r="C73789" s="2">
        <v>45093</v>
      </c>
      <c r="D73789">
        <v>28579</v>
      </c>
      <c r="E73789" s="1" t="s">
        <v>122</v>
      </c>
      <c r="F73789">
        <v>848311</v>
      </c>
      <c r="G73789" s="1" t="s">
        <v>43115</v>
      </c>
      <c r="H73789" s="3" t="s">
        <v>311</v>
      </c>
      <c r="I73789" s="1" t="s">
        <v>19</v>
      </c>
      <c r="J73789" s="1" t="s">
        <v>20</v>
      </c>
      <c r="K73789">
        <v>33</v>
      </c>
      <c r="L73789" s="1" t="s">
        <v>64</v>
      </c>
      <c r="M73789" s="1" t="s">
        <v>22</v>
      </c>
      <c r="N73789">
        <v>30550</v>
      </c>
      <c r="O73789" s="1" t="s">
        <v>23</v>
      </c>
    </row>
    <row r="73790" spans="1:15" x14ac:dyDescent="0.3">
      <c r="A73790">
        <v>1500232823</v>
      </c>
      <c r="B73790" s="1" t="s">
        <v>43116</v>
      </c>
      <c r="C73790" s="2">
        <v>44652</v>
      </c>
      <c r="D73790">
        <v>28561</v>
      </c>
      <c r="E73790" s="1" t="s">
        <v>150</v>
      </c>
      <c r="F73790">
        <v>848261</v>
      </c>
      <c r="G73790" s="1" t="s">
        <v>189</v>
      </c>
      <c r="H73790" s="3" t="s">
        <v>4580</v>
      </c>
      <c r="I73790" s="1" t="s">
        <v>19</v>
      </c>
      <c r="J73790" s="1" t="s">
        <v>20</v>
      </c>
      <c r="K73790">
        <v>31</v>
      </c>
      <c r="L73790" s="1" t="s">
        <v>64</v>
      </c>
      <c r="M73790" s="1" t="s">
        <v>175</v>
      </c>
      <c r="N73790">
        <v>38000</v>
      </c>
      <c r="O73790" s="1" t="s">
        <v>23</v>
      </c>
    </row>
    <row r="73791" spans="1:15" x14ac:dyDescent="0.3">
      <c r="A73791">
        <v>1500431410</v>
      </c>
      <c r="B73791" s="1" t="s">
        <v>43117</v>
      </c>
      <c r="C73791" s="2">
        <v>44922</v>
      </c>
      <c r="D73791">
        <v>28555</v>
      </c>
      <c r="E73791" s="1" t="s">
        <v>94</v>
      </c>
      <c r="F73791">
        <v>849260</v>
      </c>
      <c r="G73791" s="1" t="s">
        <v>815</v>
      </c>
      <c r="H73791" s="3" t="s">
        <v>660</v>
      </c>
      <c r="I73791" s="1" t="s">
        <v>19</v>
      </c>
      <c r="J73791" s="1" t="s">
        <v>20</v>
      </c>
      <c r="K73791">
        <v>21</v>
      </c>
      <c r="L73791" s="1" t="s">
        <v>64</v>
      </c>
      <c r="M73791" s="1" t="s">
        <v>222</v>
      </c>
      <c r="N73791">
        <v>14000</v>
      </c>
      <c r="O73791" s="1" t="s">
        <v>816</v>
      </c>
    </row>
    <row r="73792" spans="1:15" x14ac:dyDescent="0.3">
      <c r="A73792">
        <v>1500577915</v>
      </c>
      <c r="B73792" s="1" t="s">
        <v>3777</v>
      </c>
      <c r="C73792" s="2">
        <v>45074</v>
      </c>
      <c r="D73792">
        <v>28574</v>
      </c>
      <c r="E73792" s="1" t="s">
        <v>25</v>
      </c>
      <c r="F73792">
        <v>849212</v>
      </c>
      <c r="G73792" s="1" t="s">
        <v>24128</v>
      </c>
      <c r="H73792" s="3" t="s">
        <v>266</v>
      </c>
      <c r="I73792" s="1" t="s">
        <v>19</v>
      </c>
      <c r="J73792" s="1" t="s">
        <v>20</v>
      </c>
      <c r="K73792">
        <v>27</v>
      </c>
      <c r="L73792" s="1" t="s">
        <v>21</v>
      </c>
      <c r="M73792" s="1" t="s">
        <v>22</v>
      </c>
      <c r="N73792">
        <v>68268</v>
      </c>
      <c r="O73792" s="1" t="s">
        <v>23</v>
      </c>
    </row>
    <row r="73793" spans="1:15" x14ac:dyDescent="0.3">
      <c r="A73793">
        <v>1500636583</v>
      </c>
      <c r="B73793" s="1" t="s">
        <v>43118</v>
      </c>
      <c r="C73793" s="2">
        <v>45143</v>
      </c>
      <c r="D73793">
        <v>29688</v>
      </c>
      <c r="E73793" s="1" t="s">
        <v>16</v>
      </c>
      <c r="F73793">
        <v>1636761</v>
      </c>
      <c r="G73793" s="1" t="s">
        <v>2018</v>
      </c>
      <c r="H73793" s="3" t="s">
        <v>4403</v>
      </c>
      <c r="I73793" s="1" t="s">
        <v>19</v>
      </c>
      <c r="J73793" s="1" t="s">
        <v>20</v>
      </c>
      <c r="K73793">
        <v>15</v>
      </c>
      <c r="L73793" s="1" t="s">
        <v>21</v>
      </c>
      <c r="M73793" s="1" t="s">
        <v>92</v>
      </c>
      <c r="N73793">
        <v>190099</v>
      </c>
      <c r="O73793" s="1" t="s">
        <v>23</v>
      </c>
    </row>
    <row r="73794" spans="1:15" x14ac:dyDescent="0.3">
      <c r="A73794">
        <v>1500495672</v>
      </c>
      <c r="B73794" s="1" t="s">
        <v>22587</v>
      </c>
      <c r="C73794" s="2">
        <v>44984</v>
      </c>
      <c r="D73794">
        <v>28561</v>
      </c>
      <c r="E73794" s="1" t="s">
        <v>150</v>
      </c>
      <c r="F73794">
        <v>1197526</v>
      </c>
      <c r="G73794" s="1" t="s">
        <v>2763</v>
      </c>
      <c r="H73794" s="3" t="s">
        <v>1667</v>
      </c>
      <c r="I73794" s="1" t="s">
        <v>19</v>
      </c>
      <c r="J73794" s="1" t="s">
        <v>20</v>
      </c>
      <c r="K73794">
        <v>33</v>
      </c>
      <c r="L73794" s="1" t="s">
        <v>28</v>
      </c>
      <c r="M73794" s="1" t="s">
        <v>22</v>
      </c>
      <c r="N73794">
        <v>110000</v>
      </c>
      <c r="O73794" s="1" t="s">
        <v>23</v>
      </c>
    </row>
    <row r="73795" spans="1:15" x14ac:dyDescent="0.3">
      <c r="A73795">
        <v>1500547820</v>
      </c>
      <c r="B73795" s="1" t="s">
        <v>43119</v>
      </c>
      <c r="C73795" s="2">
        <v>45039</v>
      </c>
      <c r="D73795">
        <v>28574</v>
      </c>
      <c r="E73795" s="1" t="s">
        <v>25</v>
      </c>
      <c r="F73795">
        <v>1485004</v>
      </c>
      <c r="G73795" s="1" t="s">
        <v>448</v>
      </c>
      <c r="H73795" s="3" t="s">
        <v>449</v>
      </c>
      <c r="I73795" s="1" t="s">
        <v>19</v>
      </c>
      <c r="J73795" s="1" t="s">
        <v>20</v>
      </c>
      <c r="K73795">
        <v>15</v>
      </c>
      <c r="L73795" s="1" t="s">
        <v>21</v>
      </c>
      <c r="M73795" s="1" t="s">
        <v>22</v>
      </c>
      <c r="N73795">
        <v>158533</v>
      </c>
      <c r="O73795" s="1" t="s">
        <v>450</v>
      </c>
    </row>
    <row r="73796" spans="1:15" x14ac:dyDescent="0.3">
      <c r="A73796">
        <v>1500304856</v>
      </c>
      <c r="B73796" s="1" t="s">
        <v>21943</v>
      </c>
      <c r="C73796" s="2">
        <v>44771</v>
      </c>
      <c r="D73796">
        <v>28561</v>
      </c>
      <c r="E73796" s="1" t="s">
        <v>150</v>
      </c>
      <c r="F73796">
        <v>890163</v>
      </c>
      <c r="G73796" s="1" t="s">
        <v>2920</v>
      </c>
      <c r="H73796" s="3" t="s">
        <v>2921</v>
      </c>
      <c r="I73796" s="1" t="s">
        <v>19</v>
      </c>
      <c r="J73796" s="1" t="s">
        <v>20</v>
      </c>
      <c r="K73796">
        <v>29</v>
      </c>
      <c r="L73796" s="1" t="s">
        <v>588</v>
      </c>
      <c r="M73796" s="1" t="s">
        <v>22</v>
      </c>
      <c r="N73796">
        <v>146000</v>
      </c>
      <c r="O73796" s="1" t="s">
        <v>23</v>
      </c>
    </row>
    <row r="73797" spans="1:15" x14ac:dyDescent="0.3">
      <c r="A73797">
        <v>1500467789</v>
      </c>
      <c r="B73797" s="1" t="s">
        <v>43120</v>
      </c>
      <c r="C73797" s="2">
        <v>44960</v>
      </c>
      <c r="D73797">
        <v>28579</v>
      </c>
      <c r="E73797" s="1" t="s">
        <v>122</v>
      </c>
      <c r="F73797">
        <v>880568</v>
      </c>
      <c r="G73797" s="1" t="s">
        <v>4097</v>
      </c>
      <c r="H73797" s="3" t="s">
        <v>84</v>
      </c>
      <c r="I73797" s="1" t="s">
        <v>19</v>
      </c>
      <c r="J73797" s="1" t="s">
        <v>20</v>
      </c>
      <c r="K73797">
        <v>16</v>
      </c>
      <c r="L73797" s="1" t="s">
        <v>28</v>
      </c>
      <c r="M73797" s="1" t="s">
        <v>22</v>
      </c>
      <c r="N73797">
        <v>-10000</v>
      </c>
      <c r="O73797" s="1" t="s">
        <v>4098</v>
      </c>
    </row>
    <row r="73798" spans="1:15" x14ac:dyDescent="0.3">
      <c r="A73798">
        <v>1500618680</v>
      </c>
      <c r="B73798" s="1" t="s">
        <v>43121</v>
      </c>
      <c r="C73798" s="2">
        <v>45119</v>
      </c>
      <c r="D73798">
        <v>28577</v>
      </c>
      <c r="E73798" s="1" t="s">
        <v>39</v>
      </c>
      <c r="F73798">
        <v>1424422</v>
      </c>
      <c r="G73798" s="1" t="s">
        <v>2226</v>
      </c>
      <c r="H73798" s="3" t="s">
        <v>2033</v>
      </c>
      <c r="I73798" s="1" t="s">
        <v>19</v>
      </c>
      <c r="J73798" s="1" t="s">
        <v>20</v>
      </c>
      <c r="K73798">
        <v>15</v>
      </c>
      <c r="L73798" s="1" t="s">
        <v>64</v>
      </c>
      <c r="M73798" s="1" t="s">
        <v>42</v>
      </c>
      <c r="N73798">
        <v>-30756</v>
      </c>
      <c r="O73798" s="1" t="s">
        <v>23</v>
      </c>
    </row>
    <row r="73799" spans="1:15" x14ac:dyDescent="0.3">
      <c r="A73799">
        <v>1500305466</v>
      </c>
      <c r="B73799" s="1" t="s">
        <v>17178</v>
      </c>
      <c r="C73799" s="2">
        <v>44772</v>
      </c>
      <c r="D73799">
        <v>28555</v>
      </c>
      <c r="E73799" s="1" t="s">
        <v>94</v>
      </c>
      <c r="F73799">
        <v>847305</v>
      </c>
      <c r="G73799" s="1" t="s">
        <v>1689</v>
      </c>
      <c r="H73799" s="3" t="s">
        <v>4069</v>
      </c>
      <c r="I73799" s="1" t="s">
        <v>19</v>
      </c>
      <c r="J73799" s="1" t="s">
        <v>20</v>
      </c>
      <c r="K73799">
        <v>30</v>
      </c>
      <c r="L73799" s="1" t="s">
        <v>64</v>
      </c>
      <c r="M73799" s="1" t="s">
        <v>162</v>
      </c>
      <c r="N73799">
        <v>1022</v>
      </c>
      <c r="O73799" s="1" t="s">
        <v>1691</v>
      </c>
    </row>
    <row r="73800" spans="1:15" x14ac:dyDescent="0.3">
      <c r="A73800">
        <v>1500264682</v>
      </c>
      <c r="B73800" s="1" t="s">
        <v>29484</v>
      </c>
      <c r="C73800" s="2">
        <v>44705</v>
      </c>
      <c r="D73800">
        <v>28565</v>
      </c>
      <c r="E73800" s="1" t="s">
        <v>45</v>
      </c>
      <c r="F73800">
        <v>1263588</v>
      </c>
      <c r="G73800" s="1" t="s">
        <v>2175</v>
      </c>
      <c r="H73800" s="3" t="s">
        <v>232</v>
      </c>
      <c r="I73800" s="1" t="s">
        <v>19</v>
      </c>
      <c r="J73800" s="1" t="s">
        <v>20</v>
      </c>
      <c r="K73800">
        <v>37</v>
      </c>
      <c r="L73800" s="1" t="s">
        <v>21</v>
      </c>
      <c r="M73800" s="1" t="s">
        <v>22</v>
      </c>
      <c r="N73800">
        <v>290000</v>
      </c>
      <c r="O73800" s="1" t="s">
        <v>23</v>
      </c>
    </row>
    <row r="73801" spans="1:15" x14ac:dyDescent="0.3">
      <c r="A73801">
        <v>1500442260</v>
      </c>
      <c r="B73801" s="1" t="s">
        <v>3016</v>
      </c>
      <c r="C73801" s="2">
        <v>44929</v>
      </c>
      <c r="D73801">
        <v>28579</v>
      </c>
      <c r="E73801" s="1" t="s">
        <v>122</v>
      </c>
      <c r="F73801">
        <v>847314</v>
      </c>
      <c r="G73801" s="1" t="s">
        <v>7707</v>
      </c>
      <c r="H73801" s="3" t="s">
        <v>18387</v>
      </c>
      <c r="I73801" s="1" t="s">
        <v>19</v>
      </c>
      <c r="J73801" s="1" t="s">
        <v>20</v>
      </c>
      <c r="K73801">
        <v>23</v>
      </c>
      <c r="L73801" s="1" t="s">
        <v>28</v>
      </c>
      <c r="M73801" s="1" t="s">
        <v>42</v>
      </c>
      <c r="N73801">
        <v>44000</v>
      </c>
      <c r="O73801" s="1" t="s">
        <v>23</v>
      </c>
    </row>
    <row r="73802" spans="1:15" x14ac:dyDescent="0.3">
      <c r="A73802">
        <v>1500223332</v>
      </c>
      <c r="B73802" s="1" t="s">
        <v>43122</v>
      </c>
      <c r="C73802" s="2">
        <v>44627</v>
      </c>
      <c r="D73802">
        <v>28577</v>
      </c>
      <c r="E73802" s="1" t="s">
        <v>39</v>
      </c>
      <c r="F73802">
        <v>848024</v>
      </c>
      <c r="G73802" s="1" t="s">
        <v>13189</v>
      </c>
      <c r="H73802" s="3" t="s">
        <v>13190</v>
      </c>
      <c r="I73802" s="1" t="s">
        <v>19</v>
      </c>
      <c r="J73802" s="1" t="s">
        <v>20</v>
      </c>
      <c r="K73802">
        <v>36</v>
      </c>
      <c r="L73802" s="1" t="s">
        <v>64</v>
      </c>
      <c r="M73802" s="1" t="s">
        <v>22</v>
      </c>
      <c r="N73802">
        <v>211736</v>
      </c>
      <c r="O73802" s="1" t="s">
        <v>23</v>
      </c>
    </row>
    <row r="73803" spans="1:15" x14ac:dyDescent="0.3">
      <c r="A73803">
        <v>1500494207</v>
      </c>
      <c r="B73803" s="1" t="s">
        <v>43123</v>
      </c>
      <c r="C73803" s="2">
        <v>44983</v>
      </c>
      <c r="D73803">
        <v>28568</v>
      </c>
      <c r="E73803" s="1" t="s">
        <v>49</v>
      </c>
      <c r="F73803">
        <v>1434708</v>
      </c>
      <c r="G73803" s="1" t="s">
        <v>292</v>
      </c>
      <c r="H73803" s="3" t="s">
        <v>1024</v>
      </c>
      <c r="I73803" s="1" t="s">
        <v>19</v>
      </c>
      <c r="J73803" s="1" t="s">
        <v>20</v>
      </c>
      <c r="K73803">
        <v>33</v>
      </c>
      <c r="L73803" s="1" t="s">
        <v>64</v>
      </c>
      <c r="M73803" s="1" t="s">
        <v>97</v>
      </c>
      <c r="N73803">
        <v>56000</v>
      </c>
      <c r="O73803" s="1" t="s">
        <v>23</v>
      </c>
    </row>
    <row r="73804" spans="1:15" x14ac:dyDescent="0.3">
      <c r="A73804">
        <v>1500402734</v>
      </c>
      <c r="B73804" s="1" t="s">
        <v>6109</v>
      </c>
      <c r="C73804" s="2">
        <v>44894</v>
      </c>
      <c r="D73804">
        <v>28574</v>
      </c>
      <c r="E73804" s="1" t="s">
        <v>25</v>
      </c>
      <c r="F73804">
        <v>849165</v>
      </c>
      <c r="G73804" s="1" t="s">
        <v>726</v>
      </c>
      <c r="H73804" s="3" t="s">
        <v>727</v>
      </c>
      <c r="I73804" s="1" t="s">
        <v>19</v>
      </c>
      <c r="J73804" s="1" t="s">
        <v>55</v>
      </c>
      <c r="K73804">
        <v>21</v>
      </c>
      <c r="L73804" s="1" t="s">
        <v>21</v>
      </c>
      <c r="M73804" s="1" t="s">
        <v>92</v>
      </c>
      <c r="N73804">
        <v>214301</v>
      </c>
      <c r="O73804" s="1" t="s">
        <v>23</v>
      </c>
    </row>
    <row r="73805" spans="1:15" x14ac:dyDescent="0.3">
      <c r="A73805">
        <v>1500328311</v>
      </c>
      <c r="B73805" s="1" t="s">
        <v>1699</v>
      </c>
      <c r="C73805" s="2">
        <v>44808</v>
      </c>
      <c r="D73805">
        <v>29688</v>
      </c>
      <c r="E73805" s="1" t="s">
        <v>16</v>
      </c>
      <c r="F73805">
        <v>1127114</v>
      </c>
      <c r="G73805" s="1" t="s">
        <v>2587</v>
      </c>
      <c r="H73805" s="3" t="s">
        <v>404</v>
      </c>
      <c r="I73805" s="1" t="s">
        <v>19</v>
      </c>
      <c r="J73805" s="1" t="s">
        <v>20</v>
      </c>
      <c r="K73805">
        <v>35</v>
      </c>
      <c r="L73805" s="1" t="s">
        <v>28</v>
      </c>
      <c r="M73805" s="1" t="s">
        <v>92</v>
      </c>
      <c r="N73805">
        <v>58400</v>
      </c>
      <c r="O73805" s="1" t="s">
        <v>23</v>
      </c>
    </row>
    <row r="73806" spans="1:15" x14ac:dyDescent="0.3">
      <c r="A73806">
        <v>1500274842</v>
      </c>
      <c r="B73806" s="1" t="s">
        <v>5721</v>
      </c>
      <c r="C73806" s="2">
        <v>44725</v>
      </c>
      <c r="D73806">
        <v>28555</v>
      </c>
      <c r="E73806" s="1" t="s">
        <v>94</v>
      </c>
      <c r="F73806">
        <v>1124323</v>
      </c>
      <c r="G73806" s="1" t="s">
        <v>1910</v>
      </c>
      <c r="H73806" s="3" t="s">
        <v>336</v>
      </c>
      <c r="I73806" s="1" t="s">
        <v>19</v>
      </c>
      <c r="J73806" s="1" t="s">
        <v>20</v>
      </c>
      <c r="K73806">
        <v>32</v>
      </c>
      <c r="L73806" s="1" t="s">
        <v>28</v>
      </c>
      <c r="M73806" s="1" t="s">
        <v>22</v>
      </c>
      <c r="N73806">
        <v>114800</v>
      </c>
      <c r="O73806" s="1" t="s">
        <v>23</v>
      </c>
    </row>
    <row r="73807" spans="1:15" x14ac:dyDescent="0.3">
      <c r="A73807">
        <v>1500491953</v>
      </c>
      <c r="B73807" s="1" t="s">
        <v>8135</v>
      </c>
      <c r="C73807" s="2">
        <v>44981</v>
      </c>
      <c r="D73807">
        <v>28565</v>
      </c>
      <c r="E73807" s="1" t="s">
        <v>45</v>
      </c>
      <c r="F73807">
        <v>848353</v>
      </c>
      <c r="G73807" s="1" t="s">
        <v>3619</v>
      </c>
      <c r="H73807" s="3" t="s">
        <v>51</v>
      </c>
      <c r="I73807" s="1" t="s">
        <v>19</v>
      </c>
      <c r="J73807" s="1" t="s">
        <v>20</v>
      </c>
      <c r="K73807">
        <v>24</v>
      </c>
      <c r="L73807" s="1" t="s">
        <v>28</v>
      </c>
      <c r="M73807" s="1" t="s">
        <v>42</v>
      </c>
      <c r="N73807">
        <v>146000</v>
      </c>
      <c r="O73807" s="1" t="s">
        <v>23</v>
      </c>
    </row>
    <row r="73808" spans="1:15" x14ac:dyDescent="0.3">
      <c r="A73808">
        <v>1500598691</v>
      </c>
      <c r="B73808" s="1" t="s">
        <v>43124</v>
      </c>
      <c r="C73808" s="2">
        <v>45098</v>
      </c>
      <c r="D73808">
        <v>28577</v>
      </c>
      <c r="E73808" s="1" t="s">
        <v>39</v>
      </c>
      <c r="F73808">
        <v>847741</v>
      </c>
      <c r="G73808" s="1" t="s">
        <v>271</v>
      </c>
      <c r="H73808" s="3" t="s">
        <v>272</v>
      </c>
      <c r="I73808" s="1" t="s">
        <v>19</v>
      </c>
      <c r="J73808" s="1" t="s">
        <v>20</v>
      </c>
      <c r="K73808">
        <v>32</v>
      </c>
      <c r="L73808" s="1" t="s">
        <v>64</v>
      </c>
      <c r="M73808" s="1" t="s">
        <v>169</v>
      </c>
      <c r="N73808">
        <v>40400</v>
      </c>
      <c r="O73808" s="1" t="s">
        <v>23</v>
      </c>
    </row>
    <row r="73809" spans="1:15" x14ac:dyDescent="0.3">
      <c r="A73809">
        <v>1500526833</v>
      </c>
      <c r="B73809" s="1" t="s">
        <v>1180</v>
      </c>
      <c r="C73809" s="2">
        <v>45013</v>
      </c>
      <c r="D73809">
        <v>28578</v>
      </c>
      <c r="E73809" s="1" t="s">
        <v>102</v>
      </c>
      <c r="F73809">
        <v>847520</v>
      </c>
      <c r="G73809" s="1" t="s">
        <v>13977</v>
      </c>
      <c r="H73809" s="3" t="s">
        <v>4017</v>
      </c>
      <c r="I73809" s="1" t="s">
        <v>19</v>
      </c>
      <c r="J73809" s="1" t="s">
        <v>20</v>
      </c>
      <c r="K73809">
        <v>29</v>
      </c>
      <c r="L73809" s="1" t="s">
        <v>28</v>
      </c>
      <c r="M73809" s="1" t="s">
        <v>42</v>
      </c>
      <c r="N73809">
        <v>110000</v>
      </c>
      <c r="O73809" s="1" t="s">
        <v>23</v>
      </c>
    </row>
    <row r="73810" spans="1:15" x14ac:dyDescent="0.3">
      <c r="A73810">
        <v>1500469719</v>
      </c>
      <c r="B73810" s="1" t="s">
        <v>43125</v>
      </c>
      <c r="C73810" s="2">
        <v>44962</v>
      </c>
      <c r="D73810">
        <v>28555</v>
      </c>
      <c r="E73810" s="1" t="s">
        <v>94</v>
      </c>
      <c r="F73810">
        <v>1466333</v>
      </c>
      <c r="G73810" s="1" t="s">
        <v>4216</v>
      </c>
      <c r="H73810" s="3" t="s">
        <v>235</v>
      </c>
      <c r="I73810" s="1" t="s">
        <v>19</v>
      </c>
      <c r="J73810" s="1" t="s">
        <v>20</v>
      </c>
      <c r="K73810">
        <v>32</v>
      </c>
      <c r="L73810" s="1" t="s">
        <v>28</v>
      </c>
      <c r="M73810" s="1" t="s">
        <v>22</v>
      </c>
      <c r="N73810">
        <v>98000</v>
      </c>
      <c r="O73810" s="1" t="s">
        <v>4217</v>
      </c>
    </row>
    <row r="73811" spans="1:15" x14ac:dyDescent="0.3">
      <c r="A73811">
        <v>1500238359</v>
      </c>
      <c r="B73811" s="1" t="s">
        <v>4018</v>
      </c>
      <c r="C73811" s="2">
        <v>44661</v>
      </c>
      <c r="D73811">
        <v>28555</v>
      </c>
      <c r="E73811" s="1" t="s">
        <v>94</v>
      </c>
      <c r="F73811">
        <v>890092</v>
      </c>
      <c r="G73811" s="1" t="s">
        <v>10944</v>
      </c>
      <c r="H73811" s="3" t="s">
        <v>11620</v>
      </c>
      <c r="I73811" s="1" t="s">
        <v>19</v>
      </c>
      <c r="J73811" s="1" t="s">
        <v>20</v>
      </c>
      <c r="K73811">
        <v>22</v>
      </c>
      <c r="L73811" s="1" t="s">
        <v>28</v>
      </c>
      <c r="M73811" s="1" t="s">
        <v>74</v>
      </c>
      <c r="N73811">
        <v>176000</v>
      </c>
      <c r="O73811" s="1" t="s">
        <v>23</v>
      </c>
    </row>
    <row r="73812" spans="1:15" x14ac:dyDescent="0.3">
      <c r="A73812">
        <v>1500271702</v>
      </c>
      <c r="B73812" s="1" t="s">
        <v>5445</v>
      </c>
      <c r="C73812" s="2">
        <v>44718</v>
      </c>
      <c r="D73812">
        <v>28568</v>
      </c>
      <c r="E73812" s="1" t="s">
        <v>49</v>
      </c>
      <c r="F73812">
        <v>1123589</v>
      </c>
      <c r="G73812" s="1" t="s">
        <v>4322</v>
      </c>
      <c r="H73812" s="3" t="s">
        <v>18335</v>
      </c>
      <c r="I73812" s="1" t="s">
        <v>19</v>
      </c>
      <c r="J73812" s="1" t="s">
        <v>20</v>
      </c>
      <c r="K73812">
        <v>27</v>
      </c>
      <c r="L73812" s="1" t="s">
        <v>64</v>
      </c>
      <c r="M73812" s="1" t="s">
        <v>36</v>
      </c>
      <c r="N73812">
        <v>-143568</v>
      </c>
      <c r="O73812" s="1" t="s">
        <v>4324</v>
      </c>
    </row>
    <row r="73813" spans="1:15" x14ac:dyDescent="0.3">
      <c r="A73813">
        <v>1500289511</v>
      </c>
      <c r="B73813" s="1" t="s">
        <v>1514</v>
      </c>
      <c r="C73813" s="2">
        <v>44746</v>
      </c>
      <c r="D73813">
        <v>28562</v>
      </c>
      <c r="E73813" s="1" t="s">
        <v>89</v>
      </c>
      <c r="F73813">
        <v>848223</v>
      </c>
      <c r="G73813" s="1" t="s">
        <v>4573</v>
      </c>
      <c r="H73813" s="3" t="s">
        <v>3706</v>
      </c>
      <c r="I73813" s="1" t="s">
        <v>19</v>
      </c>
      <c r="J73813" s="1" t="s">
        <v>20</v>
      </c>
      <c r="K73813">
        <v>35</v>
      </c>
      <c r="L73813" s="1" t="s">
        <v>28</v>
      </c>
      <c r="M73813" s="1" t="s">
        <v>42</v>
      </c>
      <c r="N73813">
        <v>-232214</v>
      </c>
      <c r="O73813" s="1" t="s">
        <v>4574</v>
      </c>
    </row>
    <row r="73814" spans="1:15" x14ac:dyDescent="0.3">
      <c r="A73814">
        <v>1500539019</v>
      </c>
      <c r="B73814" s="1" t="s">
        <v>3731</v>
      </c>
      <c r="C73814" s="2">
        <v>45027</v>
      </c>
      <c r="D73814">
        <v>28565</v>
      </c>
      <c r="E73814" s="1" t="s">
        <v>45</v>
      </c>
      <c r="F73814">
        <v>1124323</v>
      </c>
      <c r="G73814" s="1" t="s">
        <v>1910</v>
      </c>
      <c r="H73814" s="3" t="s">
        <v>51</v>
      </c>
      <c r="I73814" s="1" t="s">
        <v>19</v>
      </c>
      <c r="J73814" s="1" t="s">
        <v>55</v>
      </c>
      <c r="K73814">
        <v>28</v>
      </c>
      <c r="L73814" s="1" t="s">
        <v>21</v>
      </c>
      <c r="M73814" s="1" t="s">
        <v>22</v>
      </c>
      <c r="N73814">
        <v>50000</v>
      </c>
      <c r="O73814" s="1" t="s">
        <v>23</v>
      </c>
    </row>
    <row r="73815" spans="1:15" x14ac:dyDescent="0.3">
      <c r="A73815">
        <v>1500417631</v>
      </c>
      <c r="B73815" s="1" t="s">
        <v>43126</v>
      </c>
      <c r="C73815" s="2">
        <v>44910</v>
      </c>
      <c r="D73815">
        <v>28562</v>
      </c>
      <c r="E73815" s="1" t="s">
        <v>89</v>
      </c>
      <c r="F73815">
        <v>1127136</v>
      </c>
      <c r="G73815" s="1" t="s">
        <v>167</v>
      </c>
      <c r="H73815" s="3" t="s">
        <v>168</v>
      </c>
      <c r="I73815" s="1" t="s">
        <v>19</v>
      </c>
      <c r="J73815" s="1" t="s">
        <v>20</v>
      </c>
      <c r="K73815">
        <v>15</v>
      </c>
      <c r="L73815" s="1" t="s">
        <v>64</v>
      </c>
      <c r="M73815" s="1" t="s">
        <v>22</v>
      </c>
      <c r="N73815">
        <v>73778</v>
      </c>
      <c r="O73815" s="1" t="s">
        <v>23</v>
      </c>
    </row>
    <row r="73816" spans="1:15" x14ac:dyDescent="0.3">
      <c r="A73816">
        <v>1500395284</v>
      </c>
      <c r="B73816" s="1" t="s">
        <v>5740</v>
      </c>
      <c r="C73816" s="2">
        <v>44889</v>
      </c>
      <c r="D73816">
        <v>28577</v>
      </c>
      <c r="E73816" s="1" t="s">
        <v>39</v>
      </c>
      <c r="F73816">
        <v>1123891</v>
      </c>
      <c r="G73816" s="1" t="s">
        <v>3757</v>
      </c>
      <c r="H73816" s="3" t="s">
        <v>3758</v>
      </c>
      <c r="I73816" s="1" t="s">
        <v>19</v>
      </c>
      <c r="J73816" s="1" t="s">
        <v>20</v>
      </c>
      <c r="K73816">
        <v>33</v>
      </c>
      <c r="L73816" s="1" t="s">
        <v>64</v>
      </c>
      <c r="M73816" s="1" t="s">
        <v>22</v>
      </c>
      <c r="N73816">
        <v>56000</v>
      </c>
      <c r="O73816" s="1" t="s">
        <v>23</v>
      </c>
    </row>
    <row r="73817" spans="1:15" x14ac:dyDescent="0.3">
      <c r="A73817">
        <v>1500677203</v>
      </c>
      <c r="B73817" s="1" t="s">
        <v>34976</v>
      </c>
      <c r="C73817" s="2">
        <v>45179</v>
      </c>
      <c r="D73817">
        <v>28577</v>
      </c>
      <c r="E73817" s="1" t="s">
        <v>39</v>
      </c>
      <c r="F73817">
        <v>1565736</v>
      </c>
      <c r="G73817" s="1" t="s">
        <v>50</v>
      </c>
      <c r="H73817" s="3" t="s">
        <v>51</v>
      </c>
      <c r="I73817" s="1" t="s">
        <v>19</v>
      </c>
      <c r="J73817" s="1" t="s">
        <v>20</v>
      </c>
      <c r="K73817">
        <v>18</v>
      </c>
      <c r="L73817" s="1" t="s">
        <v>64</v>
      </c>
      <c r="M73817" s="1" t="s">
        <v>22</v>
      </c>
      <c r="N73817">
        <v>8000</v>
      </c>
      <c r="O73817" s="1" t="s">
        <v>23</v>
      </c>
    </row>
    <row r="73818" spans="1:15" x14ac:dyDescent="0.3">
      <c r="A73818">
        <v>1500455290</v>
      </c>
      <c r="B73818" s="1" t="s">
        <v>3234</v>
      </c>
      <c r="C73818" s="2">
        <v>44945</v>
      </c>
      <c r="D73818">
        <v>28577</v>
      </c>
      <c r="E73818" s="1" t="s">
        <v>39</v>
      </c>
      <c r="F73818">
        <v>1123553</v>
      </c>
      <c r="G73818" s="1" t="s">
        <v>16474</v>
      </c>
      <c r="H73818" s="3" t="s">
        <v>22624</v>
      </c>
      <c r="I73818" s="1" t="s">
        <v>19</v>
      </c>
      <c r="J73818" s="1" t="s">
        <v>20</v>
      </c>
      <c r="K73818">
        <v>26</v>
      </c>
      <c r="L73818" s="1" t="s">
        <v>28</v>
      </c>
      <c r="M73818" s="1" t="s">
        <v>92</v>
      </c>
      <c r="N73818">
        <v>32000</v>
      </c>
      <c r="O73818" s="1" t="s">
        <v>23</v>
      </c>
    </row>
    <row r="73819" spans="1:15" x14ac:dyDescent="0.3">
      <c r="A73819">
        <v>1500521210</v>
      </c>
      <c r="B73819" s="1" t="s">
        <v>43127</v>
      </c>
      <c r="C73819" s="2">
        <v>45005</v>
      </c>
      <c r="D73819">
        <v>28555</v>
      </c>
      <c r="E73819" s="1" t="s">
        <v>94</v>
      </c>
      <c r="F73819">
        <v>1123634</v>
      </c>
      <c r="G73819" s="1" t="s">
        <v>10262</v>
      </c>
      <c r="H73819" s="3" t="s">
        <v>1343</v>
      </c>
      <c r="I73819" s="1" t="s">
        <v>19</v>
      </c>
      <c r="J73819" s="1" t="s">
        <v>20</v>
      </c>
      <c r="K73819">
        <v>17</v>
      </c>
      <c r="L73819" s="1" t="s">
        <v>21</v>
      </c>
      <c r="M73819" s="1" t="s">
        <v>42</v>
      </c>
      <c r="N73819">
        <v>-58905</v>
      </c>
      <c r="O73819" s="1" t="s">
        <v>23</v>
      </c>
    </row>
    <row r="73820" spans="1:15" x14ac:dyDescent="0.3">
      <c r="A73820">
        <v>1500592682</v>
      </c>
      <c r="B73820" s="1" t="s">
        <v>43128</v>
      </c>
      <c r="C73820" s="2">
        <v>45091</v>
      </c>
      <c r="D73820">
        <v>28555</v>
      </c>
      <c r="E73820" s="1" t="s">
        <v>94</v>
      </c>
      <c r="F73820">
        <v>1406120</v>
      </c>
      <c r="G73820" s="1" t="s">
        <v>9610</v>
      </c>
      <c r="H73820" s="3" t="s">
        <v>43129</v>
      </c>
      <c r="I73820" s="1" t="s">
        <v>19</v>
      </c>
      <c r="J73820" s="1" t="s">
        <v>20</v>
      </c>
      <c r="K73820">
        <v>39</v>
      </c>
      <c r="L73820" s="1" t="s">
        <v>28</v>
      </c>
      <c r="M73820" s="1" t="s">
        <v>22</v>
      </c>
      <c r="N73820">
        <v>530000</v>
      </c>
      <c r="O73820" s="1" t="s">
        <v>23</v>
      </c>
    </row>
    <row r="73821" spans="1:15" x14ac:dyDescent="0.3">
      <c r="A73821">
        <v>1500611505</v>
      </c>
      <c r="B73821" s="1" t="s">
        <v>43130</v>
      </c>
      <c r="C73821" s="2">
        <v>45111</v>
      </c>
      <c r="D73821">
        <v>28577</v>
      </c>
      <c r="E73821" s="1" t="s">
        <v>39</v>
      </c>
      <c r="F73821">
        <v>1123734</v>
      </c>
      <c r="G73821" s="1" t="s">
        <v>3816</v>
      </c>
      <c r="H73821" s="3" t="s">
        <v>1343</v>
      </c>
      <c r="I73821" s="1" t="s">
        <v>19</v>
      </c>
      <c r="J73821" s="1" t="s">
        <v>55</v>
      </c>
      <c r="K73821">
        <v>17</v>
      </c>
      <c r="L73821" s="1" t="s">
        <v>588</v>
      </c>
      <c r="M73821" s="1" t="s">
        <v>22</v>
      </c>
      <c r="N73821">
        <v>33634</v>
      </c>
      <c r="O73821" s="1" t="s">
        <v>3817</v>
      </c>
    </row>
    <row r="73822" spans="1:15" x14ac:dyDescent="0.3">
      <c r="A73822">
        <v>1500262338</v>
      </c>
      <c r="B73822" s="1" t="s">
        <v>10775</v>
      </c>
      <c r="C73822" s="2">
        <v>44701</v>
      </c>
      <c r="D73822">
        <v>28561</v>
      </c>
      <c r="E73822" s="1" t="s">
        <v>150</v>
      </c>
      <c r="F73822">
        <v>1134285</v>
      </c>
      <c r="G73822" s="1" t="s">
        <v>7592</v>
      </c>
      <c r="H73822" s="3" t="s">
        <v>7593</v>
      </c>
      <c r="I73822" s="1" t="s">
        <v>19</v>
      </c>
      <c r="J73822" s="1" t="s">
        <v>20</v>
      </c>
      <c r="K73822">
        <v>24</v>
      </c>
      <c r="L73822" s="1" t="s">
        <v>21</v>
      </c>
      <c r="M73822" s="1" t="s">
        <v>263</v>
      </c>
      <c r="N73822">
        <v>26000</v>
      </c>
      <c r="O73822" s="1" t="s">
        <v>7594</v>
      </c>
    </row>
    <row r="73823" spans="1:15" x14ac:dyDescent="0.3">
      <c r="A73823">
        <v>1500532667</v>
      </c>
      <c r="B73823" s="1" t="s">
        <v>740</v>
      </c>
      <c r="C73823" s="2">
        <v>45021</v>
      </c>
      <c r="D73823">
        <v>28574</v>
      </c>
      <c r="E73823" s="1" t="s">
        <v>25</v>
      </c>
      <c r="F73823">
        <v>848165</v>
      </c>
      <c r="G73823" s="1" t="s">
        <v>7282</v>
      </c>
      <c r="H73823" s="3" t="s">
        <v>7283</v>
      </c>
      <c r="I73823" s="1" t="s">
        <v>19</v>
      </c>
      <c r="J73823" s="1" t="s">
        <v>20</v>
      </c>
      <c r="K73823">
        <v>41</v>
      </c>
      <c r="L73823" s="1" t="s">
        <v>64</v>
      </c>
      <c r="M73823" s="1" t="s">
        <v>42</v>
      </c>
      <c r="N73823">
        <v>-3685</v>
      </c>
      <c r="O73823" s="1" t="s">
        <v>23</v>
      </c>
    </row>
    <row r="73824" spans="1:15" x14ac:dyDescent="0.3">
      <c r="A73824">
        <v>1500294912</v>
      </c>
      <c r="B73824" s="1" t="s">
        <v>4689</v>
      </c>
      <c r="C73824" s="2">
        <v>44754</v>
      </c>
      <c r="D73824">
        <v>29688</v>
      </c>
      <c r="E73824" s="1" t="s">
        <v>16</v>
      </c>
      <c r="F73824">
        <v>1314502</v>
      </c>
      <c r="G73824" s="1" t="s">
        <v>783</v>
      </c>
      <c r="H73824" s="3" t="s">
        <v>784</v>
      </c>
      <c r="I73824" s="1" t="s">
        <v>19</v>
      </c>
      <c r="J73824" s="1" t="s">
        <v>20</v>
      </c>
      <c r="K73824">
        <v>25</v>
      </c>
      <c r="L73824" s="1" t="s">
        <v>64</v>
      </c>
      <c r="M73824" s="1" t="s">
        <v>42</v>
      </c>
      <c r="N73824">
        <v>22400</v>
      </c>
      <c r="O73824" s="1" t="s">
        <v>23</v>
      </c>
    </row>
    <row r="73825" spans="1:15" x14ac:dyDescent="0.3">
      <c r="A73825">
        <v>1500632573</v>
      </c>
      <c r="B73825" s="1" t="s">
        <v>43131</v>
      </c>
      <c r="C73825" s="2">
        <v>45138</v>
      </c>
      <c r="D73825">
        <v>28561</v>
      </c>
      <c r="E73825" s="1" t="s">
        <v>150</v>
      </c>
      <c r="F73825">
        <v>1636766</v>
      </c>
      <c r="G73825" s="1" t="s">
        <v>2872</v>
      </c>
      <c r="H73825" s="3" t="s">
        <v>32067</v>
      </c>
      <c r="I73825" s="1" t="s">
        <v>19</v>
      </c>
      <c r="J73825" s="1" t="s">
        <v>20</v>
      </c>
      <c r="K73825">
        <v>29</v>
      </c>
      <c r="L73825" s="1" t="s">
        <v>64</v>
      </c>
      <c r="M73825" s="1" t="s">
        <v>42</v>
      </c>
      <c r="N73825">
        <v>20000</v>
      </c>
      <c r="O73825" s="1" t="s">
        <v>23</v>
      </c>
    </row>
    <row r="73826" spans="1:15" x14ac:dyDescent="0.3">
      <c r="A73826">
        <v>1500431776</v>
      </c>
      <c r="B73826" s="1" t="s">
        <v>43132</v>
      </c>
      <c r="C73826" s="2">
        <v>44922</v>
      </c>
      <c r="D73826">
        <v>28568</v>
      </c>
      <c r="E73826" s="1" t="s">
        <v>49</v>
      </c>
      <c r="F73826">
        <v>887302</v>
      </c>
      <c r="G73826" s="1" t="s">
        <v>1401</v>
      </c>
      <c r="H73826" s="3" t="s">
        <v>985</v>
      </c>
      <c r="I73826" s="1" t="s">
        <v>19</v>
      </c>
      <c r="J73826" s="1" t="s">
        <v>20</v>
      </c>
      <c r="K73826">
        <v>25</v>
      </c>
      <c r="L73826" s="1" t="s">
        <v>64</v>
      </c>
      <c r="M73826" s="1" t="s">
        <v>36</v>
      </c>
      <c r="N73826">
        <v>134000</v>
      </c>
      <c r="O73826" s="1" t="s">
        <v>1402</v>
      </c>
    </row>
    <row r="73827" spans="1:15" x14ac:dyDescent="0.3">
      <c r="A73827">
        <v>1500295197</v>
      </c>
      <c r="B73827" s="1" t="s">
        <v>43133</v>
      </c>
      <c r="C73827" s="2">
        <v>44755</v>
      </c>
      <c r="D73827">
        <v>29688</v>
      </c>
      <c r="E73827" s="1" t="s">
        <v>16</v>
      </c>
      <c r="F73827">
        <v>848235</v>
      </c>
      <c r="G73827" s="1" t="s">
        <v>617</v>
      </c>
      <c r="H73827" s="3" t="s">
        <v>702</v>
      </c>
      <c r="I73827" s="1" t="s">
        <v>19</v>
      </c>
      <c r="J73827" s="1" t="s">
        <v>20</v>
      </c>
      <c r="K73827">
        <v>24</v>
      </c>
      <c r="L73827" s="1" t="s">
        <v>28</v>
      </c>
      <c r="M73827" s="1" t="s">
        <v>22</v>
      </c>
      <c r="N73827">
        <v>103847</v>
      </c>
      <c r="O73827" s="1" t="s">
        <v>618</v>
      </c>
    </row>
    <row r="73828" spans="1:15" x14ac:dyDescent="0.3">
      <c r="A73828">
        <v>1500441178</v>
      </c>
      <c r="B73828" s="1" t="s">
        <v>8932</v>
      </c>
      <c r="C73828" s="2">
        <v>44929</v>
      </c>
      <c r="D73828">
        <v>28574</v>
      </c>
      <c r="E73828" s="1" t="s">
        <v>25</v>
      </c>
      <c r="F73828">
        <v>1123710</v>
      </c>
      <c r="G73828" s="1" t="s">
        <v>3255</v>
      </c>
      <c r="H73828" s="3" t="s">
        <v>4833</v>
      </c>
      <c r="I73828" s="1" t="s">
        <v>19</v>
      </c>
      <c r="J73828" s="1" t="s">
        <v>20</v>
      </c>
      <c r="K73828">
        <v>28</v>
      </c>
      <c r="L73828" s="1" t="s">
        <v>28</v>
      </c>
      <c r="M73828" s="1" t="s">
        <v>42</v>
      </c>
      <c r="N73828">
        <v>-48240</v>
      </c>
      <c r="O73828" s="1" t="s">
        <v>3256</v>
      </c>
    </row>
    <row r="73829" spans="1:15" x14ac:dyDescent="0.3">
      <c r="A73829">
        <v>1500745977</v>
      </c>
      <c r="B73829" s="1" t="s">
        <v>7667</v>
      </c>
      <c r="C73829" s="2">
        <v>45224</v>
      </c>
      <c r="D73829">
        <v>28577</v>
      </c>
      <c r="E73829" s="1" t="s">
        <v>39</v>
      </c>
      <c r="F73829">
        <v>1765189</v>
      </c>
      <c r="G73829" s="1" t="s">
        <v>1312</v>
      </c>
      <c r="H73829" s="3" t="s">
        <v>24772</v>
      </c>
      <c r="I73829" s="1" t="s">
        <v>19</v>
      </c>
      <c r="J73829" s="1" t="s">
        <v>20</v>
      </c>
      <c r="K73829">
        <v>24</v>
      </c>
      <c r="L73829" s="1" t="s">
        <v>21</v>
      </c>
      <c r="M73829" s="1" t="s">
        <v>22</v>
      </c>
      <c r="N73829">
        <v>8000</v>
      </c>
      <c r="O73829" s="1" t="s">
        <v>23</v>
      </c>
    </row>
    <row r="73830" spans="1:15" x14ac:dyDescent="0.3">
      <c r="A73830">
        <v>1500326525</v>
      </c>
      <c r="B73830" s="1" t="s">
        <v>11366</v>
      </c>
      <c r="C73830" s="2">
        <v>44805</v>
      </c>
      <c r="D73830">
        <v>28577</v>
      </c>
      <c r="E73830" s="1" t="s">
        <v>39</v>
      </c>
      <c r="F73830">
        <v>1123667</v>
      </c>
      <c r="G73830" s="1" t="s">
        <v>2005</v>
      </c>
      <c r="H73830" s="3" t="s">
        <v>2006</v>
      </c>
      <c r="I73830" s="1" t="s">
        <v>19</v>
      </c>
      <c r="J73830" s="1" t="s">
        <v>20</v>
      </c>
      <c r="K73830">
        <v>19</v>
      </c>
      <c r="L73830" s="1" t="s">
        <v>28</v>
      </c>
      <c r="M73830" s="1" t="s">
        <v>65</v>
      </c>
      <c r="N73830">
        <v>248297</v>
      </c>
      <c r="O73830" s="1" t="s">
        <v>23</v>
      </c>
    </row>
    <row r="73831" spans="1:15" x14ac:dyDescent="0.3">
      <c r="A73831">
        <v>1500657173</v>
      </c>
      <c r="B73831" s="1" t="s">
        <v>17141</v>
      </c>
      <c r="C73831" s="2">
        <v>45168</v>
      </c>
      <c r="D73831">
        <v>28574</v>
      </c>
      <c r="E73831" s="1" t="s">
        <v>25</v>
      </c>
      <c r="F73831">
        <v>1134402</v>
      </c>
      <c r="G73831" s="1" t="s">
        <v>1265</v>
      </c>
      <c r="H73831" s="3" t="s">
        <v>266</v>
      </c>
      <c r="I73831" s="1" t="s">
        <v>19</v>
      </c>
      <c r="J73831" s="1" t="s">
        <v>20</v>
      </c>
      <c r="K73831">
        <v>25</v>
      </c>
      <c r="L73831" s="1" t="s">
        <v>28</v>
      </c>
      <c r="M73831" s="1" t="s">
        <v>42</v>
      </c>
      <c r="N73831">
        <v>170000</v>
      </c>
      <c r="O73831" s="1" t="s">
        <v>23</v>
      </c>
    </row>
    <row r="73832" spans="1:15" x14ac:dyDescent="0.3">
      <c r="A73832">
        <v>1500370053</v>
      </c>
      <c r="B73832" s="1" t="s">
        <v>18051</v>
      </c>
      <c r="C73832" s="2">
        <v>44864</v>
      </c>
      <c r="D73832">
        <v>28555</v>
      </c>
      <c r="E73832" s="1" t="s">
        <v>94</v>
      </c>
      <c r="F73832">
        <v>1123810</v>
      </c>
      <c r="G73832" s="1" t="s">
        <v>611</v>
      </c>
      <c r="H73832" s="3" t="s">
        <v>18</v>
      </c>
      <c r="I73832" s="1" t="s">
        <v>19</v>
      </c>
      <c r="J73832" s="1" t="s">
        <v>20</v>
      </c>
      <c r="K73832">
        <v>24</v>
      </c>
      <c r="L73832" s="1" t="s">
        <v>28</v>
      </c>
      <c r="M73832" s="1" t="s">
        <v>263</v>
      </c>
      <c r="N73832">
        <v>78585</v>
      </c>
      <c r="O73832" s="1" t="s">
        <v>23</v>
      </c>
    </row>
    <row r="73833" spans="1:15" x14ac:dyDescent="0.3">
      <c r="A73833">
        <v>1500252826</v>
      </c>
      <c r="B73833" s="1" t="s">
        <v>11820</v>
      </c>
      <c r="C73833" s="2">
        <v>44686</v>
      </c>
      <c r="D73833">
        <v>28568</v>
      </c>
      <c r="E73833" s="1" t="s">
        <v>49</v>
      </c>
      <c r="F73833">
        <v>1208711</v>
      </c>
      <c r="G73833" s="1" t="s">
        <v>2583</v>
      </c>
      <c r="H73833" s="3" t="s">
        <v>333</v>
      </c>
      <c r="I73833" s="1" t="s">
        <v>19</v>
      </c>
      <c r="J73833" s="1" t="s">
        <v>55</v>
      </c>
      <c r="K73833">
        <v>20</v>
      </c>
      <c r="L73833" s="1" t="s">
        <v>21</v>
      </c>
      <c r="M73833" s="1" t="s">
        <v>22</v>
      </c>
      <c r="N73833">
        <v>-2800</v>
      </c>
      <c r="O73833" s="1" t="s">
        <v>23</v>
      </c>
    </row>
    <row r="73834" spans="1:15" x14ac:dyDescent="0.3">
      <c r="A73834">
        <v>1500658923</v>
      </c>
      <c r="B73834" s="1" t="s">
        <v>43134</v>
      </c>
      <c r="C73834" s="2">
        <v>45170</v>
      </c>
      <c r="D73834">
        <v>28579</v>
      </c>
      <c r="E73834" s="1" t="s">
        <v>122</v>
      </c>
      <c r="F73834">
        <v>1726400</v>
      </c>
      <c r="G73834" s="1" t="s">
        <v>7276</v>
      </c>
      <c r="H73834" s="3" t="s">
        <v>1343</v>
      </c>
      <c r="I73834" s="1" t="s">
        <v>19</v>
      </c>
      <c r="J73834" s="1" t="s">
        <v>20</v>
      </c>
      <c r="K73834">
        <v>14</v>
      </c>
      <c r="L73834" s="1" t="s">
        <v>64</v>
      </c>
      <c r="M73834" s="1" t="s">
        <v>97</v>
      </c>
      <c r="N73834">
        <v>332950</v>
      </c>
      <c r="O73834" s="1" t="s">
        <v>23</v>
      </c>
    </row>
    <row r="73835" spans="1:15" x14ac:dyDescent="0.3">
      <c r="A73835">
        <v>1500570118</v>
      </c>
      <c r="B73835" s="1" t="s">
        <v>4970</v>
      </c>
      <c r="C73835" s="2">
        <v>45066</v>
      </c>
      <c r="D73835">
        <v>28561</v>
      </c>
      <c r="E73835" s="1" t="s">
        <v>150</v>
      </c>
      <c r="F73835">
        <v>1434706</v>
      </c>
      <c r="G73835" s="1" t="s">
        <v>617</v>
      </c>
      <c r="H73835" s="3" t="s">
        <v>106</v>
      </c>
      <c r="I73835" s="1" t="s">
        <v>19</v>
      </c>
      <c r="J73835" s="1" t="s">
        <v>20</v>
      </c>
      <c r="K73835">
        <v>18</v>
      </c>
      <c r="L73835" s="1" t="s">
        <v>64</v>
      </c>
      <c r="M73835" s="1" t="s">
        <v>169</v>
      </c>
      <c r="N73835">
        <v>171993</v>
      </c>
      <c r="O73835" s="1" t="s">
        <v>618</v>
      </c>
    </row>
    <row r="73836" spans="1:15" x14ac:dyDescent="0.3">
      <c r="A73836">
        <v>1500299877</v>
      </c>
      <c r="B73836" s="1" t="s">
        <v>25189</v>
      </c>
      <c r="C73836" s="2">
        <v>44764</v>
      </c>
      <c r="D73836">
        <v>28565</v>
      </c>
      <c r="E73836" s="1" t="s">
        <v>45</v>
      </c>
      <c r="F73836">
        <v>847802</v>
      </c>
      <c r="G73836" s="1" t="s">
        <v>1967</v>
      </c>
      <c r="H73836" s="3" t="s">
        <v>196</v>
      </c>
      <c r="I73836" s="1" t="s">
        <v>19</v>
      </c>
      <c r="J73836" s="1" t="s">
        <v>20</v>
      </c>
      <c r="K73836">
        <v>24</v>
      </c>
      <c r="L73836" s="1" t="s">
        <v>28</v>
      </c>
      <c r="M73836" s="1" t="s">
        <v>42</v>
      </c>
      <c r="N73836">
        <v>262876</v>
      </c>
      <c r="O73836" s="1" t="s">
        <v>23</v>
      </c>
    </row>
    <row r="73837" spans="1:15" x14ac:dyDescent="0.3">
      <c r="A73837">
        <v>1500266486</v>
      </c>
      <c r="B73837" s="1" t="s">
        <v>23293</v>
      </c>
      <c r="C73837" s="2">
        <v>44708</v>
      </c>
      <c r="D73837">
        <v>28555</v>
      </c>
      <c r="E73837" s="1" t="s">
        <v>94</v>
      </c>
      <c r="F73837">
        <v>1269476</v>
      </c>
      <c r="G73837" s="1" t="s">
        <v>4273</v>
      </c>
      <c r="H73837" s="3" t="s">
        <v>232</v>
      </c>
      <c r="I73837" s="1" t="s">
        <v>19</v>
      </c>
      <c r="J73837" s="1" t="s">
        <v>20</v>
      </c>
      <c r="K73837">
        <v>21</v>
      </c>
      <c r="L73837" s="1" t="s">
        <v>64</v>
      </c>
      <c r="M73837" s="1" t="s">
        <v>22</v>
      </c>
      <c r="N73837">
        <v>-10000</v>
      </c>
      <c r="O73837" s="1" t="s">
        <v>23</v>
      </c>
    </row>
    <row r="73838" spans="1:15" x14ac:dyDescent="0.3">
      <c r="A73838">
        <v>1500387146</v>
      </c>
      <c r="B73838" s="1" t="s">
        <v>730</v>
      </c>
      <c r="C73838" s="2">
        <v>44883</v>
      </c>
      <c r="D73838">
        <v>28577</v>
      </c>
      <c r="E73838" s="1" t="s">
        <v>39</v>
      </c>
      <c r="F73838">
        <v>1124106</v>
      </c>
      <c r="G73838" s="1" t="s">
        <v>1429</v>
      </c>
      <c r="H73838" s="3" t="s">
        <v>1430</v>
      </c>
      <c r="I73838" s="1" t="s">
        <v>19</v>
      </c>
      <c r="J73838" s="1" t="s">
        <v>20</v>
      </c>
      <c r="K73838">
        <v>49</v>
      </c>
      <c r="L73838" s="1" t="s">
        <v>21</v>
      </c>
      <c r="M73838" s="1" t="s">
        <v>97</v>
      </c>
      <c r="N73838">
        <v>122000</v>
      </c>
      <c r="O73838" s="1" t="s">
        <v>23</v>
      </c>
    </row>
    <row r="73839" spans="1:15" x14ac:dyDescent="0.3">
      <c r="A73839">
        <v>1500331782</v>
      </c>
      <c r="B73839" s="1" t="s">
        <v>43135</v>
      </c>
      <c r="C73839" s="2">
        <v>44813</v>
      </c>
      <c r="D73839">
        <v>28568</v>
      </c>
      <c r="E73839" s="1" t="s">
        <v>49</v>
      </c>
      <c r="F73839">
        <v>1269469</v>
      </c>
      <c r="G73839" s="1" t="s">
        <v>1326</v>
      </c>
      <c r="H73839" s="3" t="s">
        <v>259</v>
      </c>
      <c r="I73839" s="1" t="s">
        <v>19</v>
      </c>
      <c r="J73839" s="1" t="s">
        <v>55</v>
      </c>
      <c r="K73839">
        <v>20</v>
      </c>
      <c r="L73839" s="1" t="s">
        <v>64</v>
      </c>
      <c r="M73839" s="1" t="s">
        <v>42</v>
      </c>
      <c r="N73839">
        <v>-17704</v>
      </c>
      <c r="O73839" s="1" t="s">
        <v>23</v>
      </c>
    </row>
    <row r="73840" spans="1:15" x14ac:dyDescent="0.3">
      <c r="A73840">
        <v>1500605010</v>
      </c>
      <c r="B73840" s="1" t="s">
        <v>43136</v>
      </c>
      <c r="C73840" s="2">
        <v>45105</v>
      </c>
      <c r="D73840">
        <v>28568</v>
      </c>
      <c r="E73840" s="1" t="s">
        <v>49</v>
      </c>
      <c r="F73840">
        <v>887302</v>
      </c>
      <c r="G73840" s="1" t="s">
        <v>1401</v>
      </c>
      <c r="H73840" s="3" t="s">
        <v>965</v>
      </c>
      <c r="I73840" s="1" t="s">
        <v>19</v>
      </c>
      <c r="J73840" s="1" t="s">
        <v>20</v>
      </c>
      <c r="K73840">
        <v>20</v>
      </c>
      <c r="L73840" s="1" t="s">
        <v>28</v>
      </c>
      <c r="M73840" s="1" t="s">
        <v>42</v>
      </c>
      <c r="N73840">
        <v>51052</v>
      </c>
      <c r="O73840" s="1" t="s">
        <v>1402</v>
      </c>
    </row>
    <row r="73841" spans="1:15" x14ac:dyDescent="0.3">
      <c r="A73841">
        <v>1500594103</v>
      </c>
      <c r="B73841" s="1" t="s">
        <v>21490</v>
      </c>
      <c r="C73841" s="2">
        <v>45093</v>
      </c>
      <c r="D73841">
        <v>29688</v>
      </c>
      <c r="E73841" s="1" t="s">
        <v>16</v>
      </c>
      <c r="F73841">
        <v>1636749</v>
      </c>
      <c r="G73841" s="1" t="s">
        <v>1469</v>
      </c>
      <c r="H73841" s="3" t="s">
        <v>1470</v>
      </c>
      <c r="I73841" s="1" t="s">
        <v>19</v>
      </c>
      <c r="J73841" s="1" t="s">
        <v>20</v>
      </c>
      <c r="K73841">
        <v>26</v>
      </c>
      <c r="L73841" s="1" t="s">
        <v>28</v>
      </c>
      <c r="M73841" s="1" t="s">
        <v>222</v>
      </c>
      <c r="N73841">
        <v>-175354</v>
      </c>
      <c r="O73841" s="1" t="s">
        <v>23</v>
      </c>
    </row>
    <row r="73842" spans="1:15" x14ac:dyDescent="0.3">
      <c r="A73842">
        <v>1500635181</v>
      </c>
      <c r="B73842" s="1" t="s">
        <v>43137</v>
      </c>
      <c r="C73842" s="2">
        <v>45141</v>
      </c>
      <c r="D73842">
        <v>28565</v>
      </c>
      <c r="E73842" s="1" t="s">
        <v>45</v>
      </c>
      <c r="F73842">
        <v>1475496</v>
      </c>
      <c r="G73842" s="1" t="s">
        <v>1982</v>
      </c>
      <c r="H73842" s="3" t="s">
        <v>3794</v>
      </c>
      <c r="I73842" s="1" t="s">
        <v>19</v>
      </c>
      <c r="J73842" s="1" t="s">
        <v>55</v>
      </c>
      <c r="K73842">
        <v>23</v>
      </c>
      <c r="L73842" s="1" t="s">
        <v>21</v>
      </c>
      <c r="M73842" s="1" t="s">
        <v>42</v>
      </c>
      <c r="N73842">
        <v>44000</v>
      </c>
      <c r="O73842" s="1" t="s">
        <v>23</v>
      </c>
    </row>
    <row r="73843" spans="1:15" x14ac:dyDescent="0.3">
      <c r="A73843">
        <v>1500522783</v>
      </c>
      <c r="B73843" s="1" t="s">
        <v>11279</v>
      </c>
      <c r="C73843" s="2">
        <v>45007</v>
      </c>
      <c r="D73843">
        <v>28568</v>
      </c>
      <c r="E73843" s="1" t="s">
        <v>49</v>
      </c>
      <c r="F73843">
        <v>848384</v>
      </c>
      <c r="G73843" s="1" t="s">
        <v>1053</v>
      </c>
      <c r="H73843" s="3" t="s">
        <v>1054</v>
      </c>
      <c r="I73843" s="1" t="s">
        <v>19</v>
      </c>
      <c r="J73843" s="1" t="s">
        <v>55</v>
      </c>
      <c r="K73843">
        <v>30</v>
      </c>
      <c r="L73843" s="1" t="s">
        <v>28</v>
      </c>
      <c r="M73843" s="1" t="s">
        <v>222</v>
      </c>
      <c r="N73843">
        <v>295327</v>
      </c>
      <c r="O73843" s="1" t="s">
        <v>23</v>
      </c>
    </row>
    <row r="73844" spans="1:15" x14ac:dyDescent="0.3">
      <c r="A73844">
        <v>1500527798</v>
      </c>
      <c r="B73844" s="1" t="s">
        <v>25015</v>
      </c>
      <c r="C73844" s="2">
        <v>45014</v>
      </c>
      <c r="D73844">
        <v>28577</v>
      </c>
      <c r="E73844" s="1" t="s">
        <v>39</v>
      </c>
      <c r="F73844">
        <v>848829</v>
      </c>
      <c r="G73844" s="1" t="s">
        <v>181</v>
      </c>
      <c r="H73844" s="3" t="s">
        <v>937</v>
      </c>
      <c r="I73844" s="1" t="s">
        <v>19</v>
      </c>
      <c r="J73844" s="1" t="s">
        <v>55</v>
      </c>
      <c r="K73844">
        <v>23</v>
      </c>
      <c r="L73844" s="1" t="s">
        <v>64</v>
      </c>
      <c r="M73844" s="1" t="s">
        <v>22</v>
      </c>
      <c r="N73844">
        <v>-8940</v>
      </c>
      <c r="O73844" s="1" t="s">
        <v>183</v>
      </c>
    </row>
    <row r="73845" spans="1:15" x14ac:dyDescent="0.3">
      <c r="A73845">
        <v>1500442973</v>
      </c>
      <c r="B73845" s="1" t="s">
        <v>43138</v>
      </c>
      <c r="C73845" s="2">
        <v>44930</v>
      </c>
      <c r="D73845">
        <v>28574</v>
      </c>
      <c r="E73845" s="1" t="s">
        <v>25</v>
      </c>
      <c r="F73845">
        <v>1423452</v>
      </c>
      <c r="G73845" s="1" t="s">
        <v>171</v>
      </c>
      <c r="H73845" s="3" t="s">
        <v>172</v>
      </c>
      <c r="I73845" s="1" t="s">
        <v>19</v>
      </c>
      <c r="J73845" s="1" t="s">
        <v>20</v>
      </c>
      <c r="K73845">
        <v>24</v>
      </c>
      <c r="L73845" s="1" t="s">
        <v>64</v>
      </c>
      <c r="M73845" s="1" t="s">
        <v>22</v>
      </c>
      <c r="N73845">
        <v>178420</v>
      </c>
      <c r="O73845" s="1" t="s">
        <v>23</v>
      </c>
    </row>
    <row r="73846" spans="1:15" x14ac:dyDescent="0.3">
      <c r="A73846">
        <v>1500404802</v>
      </c>
      <c r="B73846" s="1" t="s">
        <v>36124</v>
      </c>
      <c r="C73846" s="2">
        <v>44897</v>
      </c>
      <c r="D73846">
        <v>28577</v>
      </c>
      <c r="E73846" s="1" t="s">
        <v>39</v>
      </c>
      <c r="F73846">
        <v>1407027</v>
      </c>
      <c r="G73846" s="1" t="s">
        <v>20804</v>
      </c>
      <c r="H73846" s="3" t="s">
        <v>18</v>
      </c>
      <c r="I73846" s="1" t="s">
        <v>19</v>
      </c>
      <c r="J73846" s="1" t="s">
        <v>20</v>
      </c>
      <c r="K73846">
        <v>16</v>
      </c>
      <c r="L73846" s="1" t="s">
        <v>64</v>
      </c>
      <c r="M73846" s="1" t="s">
        <v>22</v>
      </c>
      <c r="N73846">
        <v>358353</v>
      </c>
      <c r="O73846" s="1" t="s">
        <v>23</v>
      </c>
    </row>
    <row r="73847" spans="1:15" x14ac:dyDescent="0.3">
      <c r="A73847">
        <v>1500541571</v>
      </c>
      <c r="B73847" s="1" t="s">
        <v>43139</v>
      </c>
      <c r="C73847" s="2">
        <v>45029</v>
      </c>
      <c r="D73847">
        <v>28574</v>
      </c>
      <c r="E73847" s="1" t="s">
        <v>25</v>
      </c>
      <c r="F73847">
        <v>1091779</v>
      </c>
      <c r="G73847" s="1" t="s">
        <v>1237</v>
      </c>
      <c r="H73847" s="3" t="s">
        <v>607</v>
      </c>
      <c r="I73847" s="1" t="s">
        <v>19</v>
      </c>
      <c r="J73847" s="1" t="s">
        <v>20</v>
      </c>
      <c r="K73847">
        <v>48</v>
      </c>
      <c r="L73847" s="1" t="s">
        <v>28</v>
      </c>
      <c r="M73847" s="1" t="s">
        <v>22</v>
      </c>
      <c r="N73847">
        <v>230000</v>
      </c>
      <c r="O73847" s="1" t="s">
        <v>23</v>
      </c>
    </row>
    <row r="73848" spans="1:15" x14ac:dyDescent="0.3">
      <c r="A73848">
        <v>1500236504</v>
      </c>
      <c r="B73848" s="1" t="s">
        <v>18620</v>
      </c>
      <c r="C73848" s="2">
        <v>44656</v>
      </c>
      <c r="D73848">
        <v>28574</v>
      </c>
      <c r="E73848" s="1" t="s">
        <v>25</v>
      </c>
      <c r="F73848">
        <v>1186133</v>
      </c>
      <c r="G73848" s="1" t="s">
        <v>462</v>
      </c>
      <c r="H73848" s="3" t="s">
        <v>463</v>
      </c>
      <c r="I73848" s="1" t="s">
        <v>19</v>
      </c>
      <c r="J73848" s="1" t="s">
        <v>20</v>
      </c>
      <c r="K73848">
        <v>38</v>
      </c>
      <c r="L73848" s="1" t="s">
        <v>21</v>
      </c>
      <c r="M73848" s="1" t="s">
        <v>22</v>
      </c>
      <c r="N73848">
        <v>32000</v>
      </c>
      <c r="O73848" s="1" t="s">
        <v>464</v>
      </c>
    </row>
    <row r="73849" spans="1:15" x14ac:dyDescent="0.3">
      <c r="A73849">
        <v>1500238977</v>
      </c>
      <c r="B73849" s="1" t="s">
        <v>43140</v>
      </c>
      <c r="C73849" s="2">
        <v>44662</v>
      </c>
      <c r="D73849">
        <v>28574</v>
      </c>
      <c r="E73849" s="1" t="s">
        <v>25</v>
      </c>
      <c r="F73849">
        <v>1091763</v>
      </c>
      <c r="G73849" s="1" t="s">
        <v>119</v>
      </c>
      <c r="H73849" s="3" t="s">
        <v>43141</v>
      </c>
      <c r="I73849" s="1" t="s">
        <v>19</v>
      </c>
      <c r="J73849" s="1" t="s">
        <v>20</v>
      </c>
      <c r="K73849">
        <v>22</v>
      </c>
      <c r="L73849" s="1" t="s">
        <v>28</v>
      </c>
      <c r="M73849" s="1" t="s">
        <v>92</v>
      </c>
      <c r="N73849">
        <v>350000</v>
      </c>
      <c r="O73849" s="1" t="s">
        <v>23</v>
      </c>
    </row>
    <row r="73850" spans="1:15" x14ac:dyDescent="0.3">
      <c r="A73850">
        <v>1500542391</v>
      </c>
      <c r="B73850" s="1" t="s">
        <v>1848</v>
      </c>
      <c r="C73850" s="2">
        <v>45030</v>
      </c>
      <c r="D73850">
        <v>28568</v>
      </c>
      <c r="E73850" s="1" t="s">
        <v>49</v>
      </c>
      <c r="F73850">
        <v>890134</v>
      </c>
      <c r="G73850" s="1" t="s">
        <v>2657</v>
      </c>
      <c r="H73850" s="3" t="s">
        <v>207</v>
      </c>
      <c r="I73850" s="1" t="s">
        <v>19</v>
      </c>
      <c r="J73850" s="1" t="s">
        <v>20</v>
      </c>
      <c r="K73850">
        <v>23</v>
      </c>
      <c r="L73850" s="1" t="s">
        <v>21</v>
      </c>
      <c r="M73850" s="1" t="s">
        <v>92</v>
      </c>
      <c r="N73850">
        <v>26000</v>
      </c>
      <c r="O73850" s="1" t="s">
        <v>23</v>
      </c>
    </row>
    <row r="73851" spans="1:15" x14ac:dyDescent="0.3">
      <c r="A73851">
        <v>1500406457</v>
      </c>
      <c r="B73851" s="1" t="s">
        <v>37302</v>
      </c>
      <c r="C73851" s="2">
        <v>44899</v>
      </c>
      <c r="D73851">
        <v>28568</v>
      </c>
      <c r="E73851" s="1" t="s">
        <v>49</v>
      </c>
      <c r="F73851">
        <v>1269475</v>
      </c>
      <c r="G73851" s="1" t="s">
        <v>1117</v>
      </c>
      <c r="H73851" s="3" t="s">
        <v>1118</v>
      </c>
      <c r="I73851" s="1" t="s">
        <v>19</v>
      </c>
      <c r="J73851" s="1" t="s">
        <v>20</v>
      </c>
      <c r="K73851">
        <v>19</v>
      </c>
      <c r="L73851" s="1" t="s">
        <v>64</v>
      </c>
      <c r="M73851" s="1" t="s">
        <v>69</v>
      </c>
      <c r="N73851">
        <v>178175</v>
      </c>
      <c r="O73851" s="1" t="s">
        <v>23</v>
      </c>
    </row>
    <row r="73852" spans="1:15" x14ac:dyDescent="0.3">
      <c r="A73852">
        <v>1500258682</v>
      </c>
      <c r="B73852" s="1" t="s">
        <v>11344</v>
      </c>
      <c r="C73852" s="2">
        <v>44695</v>
      </c>
      <c r="D73852">
        <v>28565</v>
      </c>
      <c r="E73852" s="1" t="s">
        <v>45</v>
      </c>
      <c r="F73852">
        <v>1275993</v>
      </c>
      <c r="G73852" s="1" t="s">
        <v>251</v>
      </c>
      <c r="H73852" s="3" t="s">
        <v>252</v>
      </c>
      <c r="I73852" s="1" t="s">
        <v>19</v>
      </c>
      <c r="J73852" s="1" t="s">
        <v>20</v>
      </c>
      <c r="K73852">
        <v>27</v>
      </c>
      <c r="L73852" s="1" t="s">
        <v>64</v>
      </c>
      <c r="M73852" s="1" t="s">
        <v>22</v>
      </c>
      <c r="N73852">
        <v>74000</v>
      </c>
      <c r="O73852" s="1" t="s">
        <v>23</v>
      </c>
    </row>
    <row r="73853" spans="1:15" x14ac:dyDescent="0.3">
      <c r="A73853">
        <v>1500633748</v>
      </c>
      <c r="B73853" s="1" t="s">
        <v>43142</v>
      </c>
      <c r="C73853" s="2">
        <v>45140</v>
      </c>
      <c r="D73853">
        <v>28577</v>
      </c>
      <c r="E73853" s="1" t="s">
        <v>39</v>
      </c>
      <c r="F73853">
        <v>1587437</v>
      </c>
      <c r="G73853" s="1" t="s">
        <v>34</v>
      </c>
      <c r="H73853" s="3" t="s">
        <v>11845</v>
      </c>
      <c r="I73853" s="1" t="s">
        <v>19</v>
      </c>
      <c r="J73853" s="1" t="s">
        <v>20</v>
      </c>
      <c r="K73853">
        <v>21</v>
      </c>
      <c r="L73853" s="1" t="s">
        <v>28</v>
      </c>
      <c r="M73853" s="1" t="s">
        <v>42</v>
      </c>
      <c r="N73853">
        <v>108341</v>
      </c>
      <c r="O73853" s="1" t="s">
        <v>37</v>
      </c>
    </row>
    <row r="73854" spans="1:15" x14ac:dyDescent="0.3">
      <c r="A73854">
        <v>1500233883</v>
      </c>
      <c r="B73854" s="1" t="s">
        <v>21234</v>
      </c>
      <c r="C73854" s="2">
        <v>44653</v>
      </c>
      <c r="D73854">
        <v>28577</v>
      </c>
      <c r="E73854" s="1" t="s">
        <v>39</v>
      </c>
      <c r="F73854">
        <v>1124321</v>
      </c>
      <c r="G73854" s="1" t="s">
        <v>130</v>
      </c>
      <c r="H73854" s="3" t="s">
        <v>13714</v>
      </c>
      <c r="I73854" s="1" t="s">
        <v>19</v>
      </c>
      <c r="J73854" s="1" t="s">
        <v>20</v>
      </c>
      <c r="K73854">
        <v>35</v>
      </c>
      <c r="L73854" s="1" t="s">
        <v>64</v>
      </c>
      <c r="M73854" s="1" t="s">
        <v>222</v>
      </c>
      <c r="N73854">
        <v>-60387</v>
      </c>
      <c r="O73854" s="1" t="s">
        <v>132</v>
      </c>
    </row>
    <row r="73855" spans="1:15" x14ac:dyDescent="0.3">
      <c r="A73855">
        <v>1500720758</v>
      </c>
      <c r="B73855" s="1" t="s">
        <v>6759</v>
      </c>
      <c r="C73855" s="2">
        <v>45199</v>
      </c>
      <c r="D73855">
        <v>28577</v>
      </c>
      <c r="E73855" s="1" t="s">
        <v>39</v>
      </c>
      <c r="F73855">
        <v>848678</v>
      </c>
      <c r="G73855" s="1" t="s">
        <v>86</v>
      </c>
      <c r="H73855" s="3" t="s">
        <v>213</v>
      </c>
      <c r="I73855" s="1" t="s">
        <v>19</v>
      </c>
      <c r="J73855" s="1" t="s">
        <v>20</v>
      </c>
      <c r="K73855">
        <v>29</v>
      </c>
      <c r="L73855" s="1" t="s">
        <v>28</v>
      </c>
      <c r="M73855" s="1" t="s">
        <v>42</v>
      </c>
      <c r="N73855">
        <v>334088</v>
      </c>
      <c r="O73855" s="1" t="s">
        <v>23</v>
      </c>
    </row>
    <row r="73856" spans="1:15" x14ac:dyDescent="0.3">
      <c r="A73856">
        <v>1500415660</v>
      </c>
      <c r="B73856" s="1" t="s">
        <v>2597</v>
      </c>
      <c r="C73856" s="2">
        <v>44909</v>
      </c>
      <c r="D73856">
        <v>30659</v>
      </c>
      <c r="E73856" s="1" t="s">
        <v>30</v>
      </c>
      <c r="F73856">
        <v>1134278</v>
      </c>
      <c r="G73856" s="1" t="s">
        <v>367</v>
      </c>
      <c r="H73856" s="3" t="s">
        <v>368</v>
      </c>
      <c r="I73856" s="1" t="s">
        <v>19</v>
      </c>
      <c r="J73856" s="1" t="s">
        <v>20</v>
      </c>
      <c r="K73856">
        <v>27</v>
      </c>
      <c r="L73856" s="1" t="s">
        <v>64</v>
      </c>
      <c r="M73856" s="1" t="s">
        <v>217</v>
      </c>
      <c r="N73856">
        <v>93434</v>
      </c>
      <c r="O73856" s="1" t="s">
        <v>369</v>
      </c>
    </row>
    <row r="73857" spans="1:15" x14ac:dyDescent="0.3">
      <c r="A73857">
        <v>1500496437</v>
      </c>
      <c r="B73857" s="1" t="s">
        <v>43143</v>
      </c>
      <c r="C73857" s="2">
        <v>44985</v>
      </c>
      <c r="D73857">
        <v>28562</v>
      </c>
      <c r="E73857" s="1" t="s">
        <v>89</v>
      </c>
      <c r="F73857">
        <v>1454861</v>
      </c>
      <c r="G73857" s="1" t="s">
        <v>1209</v>
      </c>
      <c r="H73857" s="3" t="s">
        <v>5540</v>
      </c>
      <c r="I73857" s="1" t="s">
        <v>19</v>
      </c>
      <c r="J73857" s="1" t="s">
        <v>20</v>
      </c>
      <c r="K73857">
        <v>21</v>
      </c>
      <c r="L73857" s="1" t="s">
        <v>64</v>
      </c>
      <c r="M73857" s="1" t="s">
        <v>162</v>
      </c>
      <c r="N73857">
        <v>110000</v>
      </c>
      <c r="O73857" s="1" t="s">
        <v>1211</v>
      </c>
    </row>
    <row r="73858" spans="1:15" x14ac:dyDescent="0.3">
      <c r="A73858">
        <v>1500663217</v>
      </c>
      <c r="B73858" s="1" t="s">
        <v>43144</v>
      </c>
      <c r="C73858" s="2">
        <v>45175</v>
      </c>
      <c r="D73858">
        <v>28568</v>
      </c>
      <c r="E73858" s="1" t="s">
        <v>49</v>
      </c>
      <c r="F73858">
        <v>1123760</v>
      </c>
      <c r="G73858" s="1" t="s">
        <v>154</v>
      </c>
      <c r="H73858" s="3" t="s">
        <v>624</v>
      </c>
      <c r="I73858" s="1" t="s">
        <v>19</v>
      </c>
      <c r="J73858" s="1" t="s">
        <v>20</v>
      </c>
      <c r="K73858">
        <v>14</v>
      </c>
      <c r="L73858" s="1" t="s">
        <v>21</v>
      </c>
      <c r="M73858" s="1" t="s">
        <v>65</v>
      </c>
      <c r="N73858">
        <v>-72894</v>
      </c>
      <c r="O73858" s="1" t="s">
        <v>23</v>
      </c>
    </row>
    <row r="73859" spans="1:15" x14ac:dyDescent="0.3">
      <c r="A73859">
        <v>1500451901</v>
      </c>
      <c r="B73859" s="1" t="s">
        <v>18716</v>
      </c>
      <c r="C73859" s="2">
        <v>44940</v>
      </c>
      <c r="D73859">
        <v>29688</v>
      </c>
      <c r="E73859" s="1" t="s">
        <v>16</v>
      </c>
      <c r="F73859">
        <v>849087</v>
      </c>
      <c r="G73859" s="1" t="s">
        <v>364</v>
      </c>
      <c r="H73859" s="3" t="s">
        <v>851</v>
      </c>
      <c r="I73859" s="1" t="s">
        <v>19</v>
      </c>
      <c r="J73859" s="1" t="s">
        <v>55</v>
      </c>
      <c r="K73859">
        <v>29</v>
      </c>
      <c r="L73859" s="1" t="s">
        <v>64</v>
      </c>
      <c r="M73859" s="1" t="s">
        <v>22</v>
      </c>
      <c r="N73859">
        <v>170000</v>
      </c>
      <c r="O73859" s="1" t="s">
        <v>23</v>
      </c>
    </row>
    <row r="73860" spans="1:15" x14ac:dyDescent="0.3">
      <c r="A73860">
        <v>1500226307</v>
      </c>
      <c r="B73860" s="1" t="s">
        <v>19645</v>
      </c>
      <c r="C73860" s="2">
        <v>44633</v>
      </c>
      <c r="D73860">
        <v>28577</v>
      </c>
      <c r="E73860" s="1" t="s">
        <v>39</v>
      </c>
      <c r="F73860">
        <v>848571</v>
      </c>
      <c r="G73860" s="1" t="s">
        <v>9689</v>
      </c>
      <c r="H73860" s="3" t="s">
        <v>497</v>
      </c>
      <c r="I73860" s="1" t="s">
        <v>19</v>
      </c>
      <c r="J73860" s="1" t="s">
        <v>20</v>
      </c>
      <c r="K73860">
        <v>40</v>
      </c>
      <c r="L73860" s="1" t="s">
        <v>64</v>
      </c>
      <c r="M73860" s="1" t="s">
        <v>92</v>
      </c>
      <c r="N73860">
        <v>149441</v>
      </c>
      <c r="O73860" s="1" t="s">
        <v>9690</v>
      </c>
    </row>
    <row r="73861" spans="1:15" x14ac:dyDescent="0.3">
      <c r="A73861">
        <v>1500551006</v>
      </c>
      <c r="B73861" s="1" t="s">
        <v>30898</v>
      </c>
      <c r="C73861" s="2">
        <v>45044</v>
      </c>
      <c r="D73861">
        <v>30659</v>
      </c>
      <c r="E73861" s="1" t="s">
        <v>30</v>
      </c>
      <c r="F73861">
        <v>890256</v>
      </c>
      <c r="G73861" s="1" t="s">
        <v>1358</v>
      </c>
      <c r="H73861" s="3" t="s">
        <v>1933</v>
      </c>
      <c r="I73861" s="1" t="s">
        <v>19</v>
      </c>
      <c r="J73861" s="1" t="s">
        <v>20</v>
      </c>
      <c r="K73861">
        <v>22</v>
      </c>
      <c r="L73861" s="1" t="s">
        <v>64</v>
      </c>
      <c r="M73861" s="1" t="s">
        <v>22</v>
      </c>
      <c r="N73861">
        <v>50000</v>
      </c>
      <c r="O73861" s="1" t="s">
        <v>23</v>
      </c>
    </row>
    <row r="73862" spans="1:15" x14ac:dyDescent="0.3">
      <c r="A73862">
        <v>1500423928</v>
      </c>
      <c r="B73862" s="1" t="s">
        <v>39418</v>
      </c>
      <c r="C73862" s="2">
        <v>44917</v>
      </c>
      <c r="D73862">
        <v>28574</v>
      </c>
      <c r="E73862" s="1" t="s">
        <v>25</v>
      </c>
      <c r="F73862">
        <v>1182217</v>
      </c>
      <c r="G73862" s="1" t="s">
        <v>17118</v>
      </c>
      <c r="H73862" s="3" t="s">
        <v>336</v>
      </c>
      <c r="I73862" s="1" t="s">
        <v>19</v>
      </c>
      <c r="J73862" s="1" t="s">
        <v>20</v>
      </c>
      <c r="K73862">
        <v>25</v>
      </c>
      <c r="L73862" s="1" t="s">
        <v>64</v>
      </c>
      <c r="M73862" s="1" t="s">
        <v>22</v>
      </c>
      <c r="N73862">
        <v>62000</v>
      </c>
      <c r="O73862" s="1" t="s">
        <v>23</v>
      </c>
    </row>
    <row r="73863" spans="1:15" x14ac:dyDescent="0.3">
      <c r="A73863">
        <v>1500339809</v>
      </c>
      <c r="B73863" s="1" t="s">
        <v>12433</v>
      </c>
      <c r="C73863" s="2">
        <v>44821</v>
      </c>
      <c r="D73863">
        <v>28555</v>
      </c>
      <c r="E73863" s="1" t="s">
        <v>94</v>
      </c>
      <c r="F73863">
        <v>1123626</v>
      </c>
      <c r="G73863" s="1" t="s">
        <v>2620</v>
      </c>
      <c r="H73863" s="3" t="s">
        <v>404</v>
      </c>
      <c r="I73863" s="1" t="s">
        <v>19</v>
      </c>
      <c r="J73863" s="1" t="s">
        <v>20</v>
      </c>
      <c r="K73863">
        <v>42</v>
      </c>
      <c r="L73863" s="1" t="s">
        <v>28</v>
      </c>
      <c r="M73863" s="1" t="s">
        <v>22</v>
      </c>
      <c r="N73863">
        <v>170000</v>
      </c>
      <c r="O73863" s="1" t="s">
        <v>2621</v>
      </c>
    </row>
    <row r="73864" spans="1:15" x14ac:dyDescent="0.3">
      <c r="A73864">
        <v>1500218023</v>
      </c>
      <c r="B73864" s="1" t="s">
        <v>22612</v>
      </c>
      <c r="C73864" s="2">
        <v>44617</v>
      </c>
      <c r="D73864">
        <v>29688</v>
      </c>
      <c r="E73864" s="1" t="s">
        <v>16</v>
      </c>
      <c r="F73864">
        <v>847561</v>
      </c>
      <c r="G73864" s="1" t="s">
        <v>5075</v>
      </c>
      <c r="H73864" s="3" t="s">
        <v>5076</v>
      </c>
      <c r="I73864" s="1" t="s">
        <v>19</v>
      </c>
      <c r="J73864" s="1" t="s">
        <v>20</v>
      </c>
      <c r="K73864">
        <v>21</v>
      </c>
      <c r="L73864" s="1" t="s">
        <v>64</v>
      </c>
      <c r="M73864" s="1" t="s">
        <v>92</v>
      </c>
      <c r="N73864">
        <v>404519</v>
      </c>
      <c r="O73864" s="1" t="s">
        <v>23</v>
      </c>
    </row>
    <row r="73865" spans="1:15" x14ac:dyDescent="0.3">
      <c r="A73865">
        <v>1500397678</v>
      </c>
      <c r="B73865" s="1" t="s">
        <v>43145</v>
      </c>
      <c r="C73865" s="2">
        <v>44891</v>
      </c>
      <c r="D73865">
        <v>28562</v>
      </c>
      <c r="E73865" s="1" t="s">
        <v>89</v>
      </c>
      <c r="F73865">
        <v>1128493</v>
      </c>
      <c r="G73865" s="1" t="s">
        <v>939</v>
      </c>
      <c r="H73865" s="3" t="s">
        <v>940</v>
      </c>
      <c r="I73865" s="1" t="s">
        <v>19</v>
      </c>
      <c r="J73865" s="1" t="s">
        <v>55</v>
      </c>
      <c r="K73865">
        <v>20</v>
      </c>
      <c r="L73865" s="1" t="s">
        <v>64</v>
      </c>
      <c r="M73865" s="1" t="s">
        <v>22</v>
      </c>
      <c r="N73865">
        <v>2000</v>
      </c>
      <c r="O73865" s="1" t="s">
        <v>941</v>
      </c>
    </row>
    <row r="73866" spans="1:15" x14ac:dyDescent="0.3">
      <c r="A73866">
        <v>1500549729</v>
      </c>
      <c r="B73866" s="1" t="s">
        <v>43146</v>
      </c>
      <c r="C73866" s="2">
        <v>45042</v>
      </c>
      <c r="D73866">
        <v>28568</v>
      </c>
      <c r="E73866" s="1" t="s">
        <v>49</v>
      </c>
      <c r="F73866">
        <v>1532495</v>
      </c>
      <c r="G73866" s="1" t="s">
        <v>540</v>
      </c>
      <c r="H73866" s="3" t="s">
        <v>541</v>
      </c>
      <c r="I73866" s="1" t="s">
        <v>19</v>
      </c>
      <c r="J73866" s="1" t="s">
        <v>55</v>
      </c>
      <c r="K73866">
        <v>23</v>
      </c>
      <c r="L73866" s="1" t="s">
        <v>64</v>
      </c>
      <c r="M73866" s="1" t="s">
        <v>169</v>
      </c>
      <c r="N73866">
        <v>17600</v>
      </c>
      <c r="O73866" s="1" t="s">
        <v>23</v>
      </c>
    </row>
    <row r="73867" spans="1:15" x14ac:dyDescent="0.3">
      <c r="A73867">
        <v>1500489223</v>
      </c>
      <c r="B73867" s="1" t="s">
        <v>12681</v>
      </c>
      <c r="C73867" s="2">
        <v>44979</v>
      </c>
      <c r="D73867">
        <v>28577</v>
      </c>
      <c r="E73867" s="1" t="s">
        <v>39</v>
      </c>
      <c r="F73867">
        <v>1124159</v>
      </c>
      <c r="G73867" s="1" t="s">
        <v>16677</v>
      </c>
      <c r="H73867" s="3" t="s">
        <v>4584</v>
      </c>
      <c r="I73867" s="1" t="s">
        <v>19</v>
      </c>
      <c r="J73867" s="1" t="s">
        <v>20</v>
      </c>
      <c r="K73867">
        <v>20</v>
      </c>
      <c r="L73867" s="1" t="s">
        <v>21</v>
      </c>
      <c r="M73867" s="1" t="s">
        <v>65</v>
      </c>
      <c r="N73867">
        <v>-6400</v>
      </c>
      <c r="O73867" s="1" t="s">
        <v>16678</v>
      </c>
    </row>
    <row r="73868" spans="1:15" x14ac:dyDescent="0.3">
      <c r="A73868">
        <v>1500345510</v>
      </c>
      <c r="B73868" s="1" t="s">
        <v>8460</v>
      </c>
      <c r="C73868" s="2">
        <v>44829</v>
      </c>
      <c r="D73868">
        <v>28555</v>
      </c>
      <c r="E73868" s="1" t="s">
        <v>94</v>
      </c>
      <c r="F73868">
        <v>847508</v>
      </c>
      <c r="G73868" s="1" t="s">
        <v>1622</v>
      </c>
      <c r="H73868" s="3" t="s">
        <v>4226</v>
      </c>
      <c r="I73868" s="1" t="s">
        <v>19</v>
      </c>
      <c r="J73868" s="1" t="s">
        <v>55</v>
      </c>
      <c r="K73868">
        <v>25</v>
      </c>
      <c r="L73868" s="1" t="s">
        <v>28</v>
      </c>
      <c r="M73868" s="1" t="s">
        <v>22</v>
      </c>
      <c r="N73868">
        <v>62000</v>
      </c>
      <c r="O73868" s="1" t="s">
        <v>23</v>
      </c>
    </row>
    <row r="73869" spans="1:15" x14ac:dyDescent="0.3">
      <c r="A73869">
        <v>1500576628</v>
      </c>
      <c r="B73869" s="1" t="s">
        <v>43147</v>
      </c>
      <c r="C73869" s="2">
        <v>45073</v>
      </c>
      <c r="D73869">
        <v>28577</v>
      </c>
      <c r="E73869" s="1" t="s">
        <v>39</v>
      </c>
      <c r="F73869">
        <v>1124124</v>
      </c>
      <c r="G73869" s="1" t="s">
        <v>547</v>
      </c>
      <c r="H73869" s="3" t="s">
        <v>548</v>
      </c>
      <c r="I73869" s="1" t="s">
        <v>19</v>
      </c>
      <c r="J73869" s="1" t="s">
        <v>20</v>
      </c>
      <c r="K73869">
        <v>18</v>
      </c>
      <c r="L73869" s="1" t="s">
        <v>28</v>
      </c>
      <c r="M73869" s="1" t="s">
        <v>42</v>
      </c>
      <c r="N73869">
        <v>-146643</v>
      </c>
      <c r="O73869" s="1" t="s">
        <v>549</v>
      </c>
    </row>
    <row r="73870" spans="1:15" x14ac:dyDescent="0.3">
      <c r="A73870">
        <v>1500623935</v>
      </c>
      <c r="B73870" s="1" t="s">
        <v>43148</v>
      </c>
      <c r="C73870" s="2">
        <v>45128</v>
      </c>
      <c r="D73870">
        <v>28568</v>
      </c>
      <c r="E73870" s="1" t="s">
        <v>49</v>
      </c>
      <c r="F73870">
        <v>1428442</v>
      </c>
      <c r="G73870" s="1" t="s">
        <v>736</v>
      </c>
      <c r="H73870" s="3" t="s">
        <v>999</v>
      </c>
      <c r="I73870" s="1" t="s">
        <v>19</v>
      </c>
      <c r="J73870" s="1" t="s">
        <v>20</v>
      </c>
      <c r="K73870">
        <v>14</v>
      </c>
      <c r="L73870" s="1" t="s">
        <v>64</v>
      </c>
      <c r="M73870" s="1" t="s">
        <v>42</v>
      </c>
      <c r="N73870">
        <v>-124717</v>
      </c>
      <c r="O73870" s="1" t="s">
        <v>738</v>
      </c>
    </row>
    <row r="73871" spans="1:15" x14ac:dyDescent="0.3">
      <c r="A73871">
        <v>1500430496</v>
      </c>
      <c r="B73871" s="1" t="s">
        <v>3367</v>
      </c>
      <c r="C73871" s="2">
        <v>44922</v>
      </c>
      <c r="D73871">
        <v>28568</v>
      </c>
      <c r="E73871" s="1" t="s">
        <v>49</v>
      </c>
      <c r="F73871">
        <v>887302</v>
      </c>
      <c r="G73871" s="1" t="s">
        <v>1401</v>
      </c>
      <c r="H73871" s="3" t="s">
        <v>985</v>
      </c>
      <c r="I73871" s="1" t="s">
        <v>19</v>
      </c>
      <c r="J73871" s="1" t="s">
        <v>20</v>
      </c>
      <c r="K73871">
        <v>19</v>
      </c>
      <c r="L73871" s="1" t="s">
        <v>64</v>
      </c>
      <c r="M73871" s="1" t="s">
        <v>22</v>
      </c>
      <c r="N73871">
        <v>105290</v>
      </c>
      <c r="O73871" s="1" t="s">
        <v>1402</v>
      </c>
    </row>
    <row r="73872" spans="1:15" x14ac:dyDescent="0.3">
      <c r="A73872">
        <v>1500691271</v>
      </c>
      <c r="B73872" s="1" t="s">
        <v>43149</v>
      </c>
      <c r="C73872" s="2">
        <v>45186</v>
      </c>
      <c r="D73872">
        <v>28577</v>
      </c>
      <c r="E73872" s="1" t="s">
        <v>39</v>
      </c>
      <c r="F73872">
        <v>848678</v>
      </c>
      <c r="G73872" s="1" t="s">
        <v>86</v>
      </c>
      <c r="H73872" s="3" t="s">
        <v>213</v>
      </c>
      <c r="I73872" s="1" t="s">
        <v>19</v>
      </c>
      <c r="J73872" s="1" t="s">
        <v>20</v>
      </c>
      <c r="K73872">
        <v>30</v>
      </c>
      <c r="L73872" s="1" t="s">
        <v>28</v>
      </c>
      <c r="M73872" s="1" t="s">
        <v>22</v>
      </c>
      <c r="N73872">
        <v>82582</v>
      </c>
      <c r="O73872" s="1" t="s">
        <v>23</v>
      </c>
    </row>
    <row r="73873" spans="1:15" x14ac:dyDescent="0.3">
      <c r="A73873">
        <v>1500419096</v>
      </c>
      <c r="B73873" s="1" t="s">
        <v>11868</v>
      </c>
      <c r="C73873" s="2">
        <v>44912</v>
      </c>
      <c r="D73873">
        <v>28562</v>
      </c>
      <c r="E73873" s="1" t="s">
        <v>89</v>
      </c>
      <c r="F73873">
        <v>847868</v>
      </c>
      <c r="G73873" s="1" t="s">
        <v>345</v>
      </c>
      <c r="H73873" s="3" t="s">
        <v>346</v>
      </c>
      <c r="I73873" s="1" t="s">
        <v>19</v>
      </c>
      <c r="J73873" s="1" t="s">
        <v>20</v>
      </c>
      <c r="K73873">
        <v>30</v>
      </c>
      <c r="L73873" s="1" t="s">
        <v>28</v>
      </c>
      <c r="M73873" s="1" t="s">
        <v>42</v>
      </c>
      <c r="N73873">
        <v>58439</v>
      </c>
      <c r="O73873" s="1" t="s">
        <v>347</v>
      </c>
    </row>
    <row r="73874" spans="1:15" x14ac:dyDescent="0.3">
      <c r="A73874">
        <v>1500451459</v>
      </c>
      <c r="B73874" s="1" t="s">
        <v>12854</v>
      </c>
      <c r="C73874" s="2">
        <v>44939</v>
      </c>
      <c r="D73874">
        <v>28574</v>
      </c>
      <c r="E73874" s="1" t="s">
        <v>25</v>
      </c>
      <c r="F73874">
        <v>1182229</v>
      </c>
      <c r="G73874" s="1" t="s">
        <v>22614</v>
      </c>
      <c r="H73874" s="3" t="s">
        <v>207</v>
      </c>
      <c r="I73874" s="1" t="s">
        <v>19</v>
      </c>
      <c r="J73874" s="1" t="s">
        <v>20</v>
      </c>
      <c r="K73874">
        <v>20</v>
      </c>
      <c r="L73874" s="1" t="s">
        <v>21</v>
      </c>
      <c r="M73874" s="1" t="s">
        <v>42</v>
      </c>
      <c r="N73874">
        <v>92000</v>
      </c>
      <c r="O73874" s="1" t="s">
        <v>23</v>
      </c>
    </row>
    <row r="73875" spans="1:15" x14ac:dyDescent="0.3">
      <c r="A73875">
        <v>1500541353</v>
      </c>
      <c r="B73875" s="1" t="s">
        <v>43150</v>
      </c>
      <c r="C73875" s="2">
        <v>45029</v>
      </c>
      <c r="D73875">
        <v>28561</v>
      </c>
      <c r="E73875" s="1" t="s">
        <v>150</v>
      </c>
      <c r="F73875">
        <v>849073</v>
      </c>
      <c r="G73875" s="1" t="s">
        <v>2958</v>
      </c>
      <c r="H73875" s="3" t="s">
        <v>2959</v>
      </c>
      <c r="I73875" s="1" t="s">
        <v>19</v>
      </c>
      <c r="J73875" s="1" t="s">
        <v>55</v>
      </c>
      <c r="K73875">
        <v>24</v>
      </c>
      <c r="L73875" s="1" t="s">
        <v>64</v>
      </c>
      <c r="M73875" s="1" t="s">
        <v>222</v>
      </c>
      <c r="N73875">
        <v>62000</v>
      </c>
      <c r="O73875" s="1" t="s">
        <v>23</v>
      </c>
    </row>
    <row r="73876" spans="1:15" x14ac:dyDescent="0.3">
      <c r="A73876">
        <v>1500461449</v>
      </c>
      <c r="B73876" s="1" t="s">
        <v>40826</v>
      </c>
      <c r="C73876" s="2">
        <v>44953</v>
      </c>
      <c r="D73876">
        <v>28577</v>
      </c>
      <c r="E73876" s="1" t="s">
        <v>39</v>
      </c>
      <c r="F73876">
        <v>848198</v>
      </c>
      <c r="G73876" s="1" t="s">
        <v>21399</v>
      </c>
      <c r="H73876" s="3" t="s">
        <v>1173</v>
      </c>
      <c r="I73876" s="1" t="s">
        <v>19</v>
      </c>
      <c r="J73876" s="1" t="s">
        <v>20</v>
      </c>
      <c r="K73876">
        <v>40</v>
      </c>
      <c r="L73876" s="1" t="s">
        <v>21</v>
      </c>
      <c r="M73876" s="1" t="s">
        <v>22</v>
      </c>
      <c r="N73876">
        <v>-30891</v>
      </c>
      <c r="O73876" s="1" t="s">
        <v>23</v>
      </c>
    </row>
    <row r="73877" spans="1:15" x14ac:dyDescent="0.3">
      <c r="A73877">
        <v>1500660464</v>
      </c>
      <c r="B73877" s="1" t="s">
        <v>25747</v>
      </c>
      <c r="C73877" s="2">
        <v>45172</v>
      </c>
      <c r="D73877">
        <v>28574</v>
      </c>
      <c r="E73877" s="1" t="s">
        <v>25</v>
      </c>
      <c r="F73877">
        <v>1424425</v>
      </c>
      <c r="G73877" s="1" t="s">
        <v>1679</v>
      </c>
      <c r="H73877" s="3" t="s">
        <v>235</v>
      </c>
      <c r="I73877" s="1" t="s">
        <v>19</v>
      </c>
      <c r="J73877" s="1" t="s">
        <v>20</v>
      </c>
      <c r="K73877">
        <v>20</v>
      </c>
      <c r="L73877" s="1" t="s">
        <v>64</v>
      </c>
      <c r="M73877" s="1" t="s">
        <v>42</v>
      </c>
      <c r="N73877">
        <v>62000</v>
      </c>
      <c r="O73877" s="1" t="s">
        <v>1680</v>
      </c>
    </row>
    <row r="73878" spans="1:15" x14ac:dyDescent="0.3">
      <c r="A73878">
        <v>1500363898</v>
      </c>
      <c r="B73878" s="1" t="s">
        <v>13330</v>
      </c>
      <c r="C73878" s="2">
        <v>44856</v>
      </c>
      <c r="D73878">
        <v>28568</v>
      </c>
      <c r="E73878" s="1" t="s">
        <v>49</v>
      </c>
      <c r="F73878">
        <v>926587</v>
      </c>
      <c r="G73878" s="1" t="s">
        <v>1336</v>
      </c>
      <c r="H73878" s="3" t="s">
        <v>591</v>
      </c>
      <c r="I73878" s="1" t="s">
        <v>19</v>
      </c>
      <c r="J73878" s="1" t="s">
        <v>20</v>
      </c>
      <c r="K73878">
        <v>21</v>
      </c>
      <c r="L73878" s="1" t="s">
        <v>28</v>
      </c>
      <c r="M73878" s="1" t="s">
        <v>22</v>
      </c>
      <c r="N73878">
        <v>194000</v>
      </c>
      <c r="O73878" s="1" t="s">
        <v>23</v>
      </c>
    </row>
    <row r="73879" spans="1:15" x14ac:dyDescent="0.3">
      <c r="A73879">
        <v>1500651243</v>
      </c>
      <c r="B73879" s="1" t="s">
        <v>20483</v>
      </c>
      <c r="C73879" s="2">
        <v>45161</v>
      </c>
      <c r="D73879">
        <v>28562</v>
      </c>
      <c r="E73879" s="1" t="s">
        <v>89</v>
      </c>
      <c r="F73879">
        <v>1517691</v>
      </c>
      <c r="G73879" s="1" t="s">
        <v>26252</v>
      </c>
      <c r="H73879" s="3" t="s">
        <v>4078</v>
      </c>
      <c r="I73879" s="1" t="s">
        <v>19</v>
      </c>
      <c r="J73879" s="1" t="s">
        <v>20</v>
      </c>
      <c r="K73879">
        <v>29</v>
      </c>
      <c r="L73879" s="1" t="s">
        <v>21</v>
      </c>
      <c r="M73879" s="1" t="s">
        <v>22</v>
      </c>
      <c r="N73879">
        <v>123589</v>
      </c>
      <c r="O73879" s="1" t="s">
        <v>23</v>
      </c>
    </row>
    <row r="73880" spans="1:15" x14ac:dyDescent="0.3">
      <c r="A73880">
        <v>1500300518</v>
      </c>
      <c r="B73880" s="1" t="s">
        <v>27337</v>
      </c>
      <c r="C73880" s="2">
        <v>44765</v>
      </c>
      <c r="D73880">
        <v>28568</v>
      </c>
      <c r="E73880" s="1" t="s">
        <v>49</v>
      </c>
      <c r="F73880">
        <v>1345987</v>
      </c>
      <c r="G73880" s="1" t="s">
        <v>4609</v>
      </c>
      <c r="H73880" s="3" t="s">
        <v>702</v>
      </c>
      <c r="I73880" s="1" t="s">
        <v>19</v>
      </c>
      <c r="J73880" s="1" t="s">
        <v>55</v>
      </c>
      <c r="K73880">
        <v>25</v>
      </c>
      <c r="L73880" s="1" t="s">
        <v>21</v>
      </c>
      <c r="M73880" s="1" t="s">
        <v>22</v>
      </c>
      <c r="N73880">
        <v>129037</v>
      </c>
      <c r="O73880" s="1" t="s">
        <v>23</v>
      </c>
    </row>
    <row r="73881" spans="1:15" x14ac:dyDescent="0.3">
      <c r="A73881">
        <v>1500382389</v>
      </c>
      <c r="B73881" s="1" t="s">
        <v>11931</v>
      </c>
      <c r="C73881" s="2">
        <v>44877</v>
      </c>
      <c r="D73881">
        <v>28577</v>
      </c>
      <c r="E73881" s="1" t="s">
        <v>39</v>
      </c>
      <c r="F73881">
        <v>1434714</v>
      </c>
      <c r="G73881" s="1" t="s">
        <v>6128</v>
      </c>
      <c r="H73881" s="3" t="s">
        <v>13537</v>
      </c>
      <c r="I73881" s="1" t="s">
        <v>19</v>
      </c>
      <c r="J73881" s="1" t="s">
        <v>20</v>
      </c>
      <c r="K73881">
        <v>24</v>
      </c>
      <c r="L73881" s="1" t="s">
        <v>898</v>
      </c>
      <c r="M73881" s="1" t="s">
        <v>92</v>
      </c>
      <c r="N73881">
        <v>74000</v>
      </c>
      <c r="O73881" s="1" t="s">
        <v>6129</v>
      </c>
    </row>
    <row r="73882" spans="1:15" x14ac:dyDescent="0.3">
      <c r="A73882">
        <v>1500414820</v>
      </c>
      <c r="B73882" s="1" t="s">
        <v>43151</v>
      </c>
      <c r="C73882" s="2">
        <v>44908</v>
      </c>
      <c r="D73882">
        <v>28561</v>
      </c>
      <c r="E73882" s="1" t="s">
        <v>150</v>
      </c>
      <c r="F73882">
        <v>1127136</v>
      </c>
      <c r="G73882" s="1" t="s">
        <v>167</v>
      </c>
      <c r="H73882" s="3" t="s">
        <v>168</v>
      </c>
      <c r="I73882" s="1" t="s">
        <v>19</v>
      </c>
      <c r="J73882" s="1" t="s">
        <v>55</v>
      </c>
      <c r="K73882">
        <v>22</v>
      </c>
      <c r="L73882" s="1" t="s">
        <v>64</v>
      </c>
      <c r="M73882" s="1" t="s">
        <v>162</v>
      </c>
      <c r="N73882">
        <v>-103627</v>
      </c>
      <c r="O73882" s="1" t="s">
        <v>23</v>
      </c>
    </row>
    <row r="73883" spans="1:15" x14ac:dyDescent="0.3">
      <c r="A73883">
        <v>1500695165</v>
      </c>
      <c r="B73883" s="1" t="s">
        <v>43152</v>
      </c>
      <c r="C73883" s="2">
        <v>45190</v>
      </c>
      <c r="D73883">
        <v>29688</v>
      </c>
      <c r="E73883" s="1" t="s">
        <v>16</v>
      </c>
      <c r="F73883">
        <v>849031</v>
      </c>
      <c r="G73883" s="1" t="s">
        <v>751</v>
      </c>
      <c r="H73883" s="3" t="s">
        <v>333</v>
      </c>
      <c r="I73883" s="1" t="s">
        <v>19</v>
      </c>
      <c r="J73883" s="1" t="s">
        <v>20</v>
      </c>
      <c r="K73883">
        <v>37</v>
      </c>
      <c r="L73883" s="1" t="s">
        <v>28</v>
      </c>
      <c r="M73883" s="1" t="s">
        <v>42</v>
      </c>
      <c r="N73883">
        <v>98000</v>
      </c>
      <c r="O73883" s="1" t="s">
        <v>23</v>
      </c>
    </row>
    <row r="73884" spans="1:15" x14ac:dyDescent="0.3">
      <c r="A73884">
        <v>1500599334</v>
      </c>
      <c r="B73884" s="1" t="s">
        <v>36449</v>
      </c>
      <c r="C73884" s="2">
        <v>45098</v>
      </c>
      <c r="D73884">
        <v>29688</v>
      </c>
      <c r="E73884" s="1" t="s">
        <v>16</v>
      </c>
      <c r="F73884">
        <v>848666</v>
      </c>
      <c r="G73884" s="1" t="s">
        <v>103</v>
      </c>
      <c r="H73884" s="3" t="s">
        <v>106</v>
      </c>
      <c r="I73884" s="1" t="s">
        <v>19</v>
      </c>
      <c r="J73884" s="1" t="s">
        <v>20</v>
      </c>
      <c r="K73884">
        <v>19</v>
      </c>
      <c r="L73884" s="1" t="s">
        <v>28</v>
      </c>
      <c r="M73884" s="1" t="s">
        <v>217</v>
      </c>
      <c r="N73884">
        <v>-9100</v>
      </c>
      <c r="O73884" s="1" t="s">
        <v>23</v>
      </c>
    </row>
    <row r="73885" spans="1:15" x14ac:dyDescent="0.3">
      <c r="A73885">
        <v>1500233238</v>
      </c>
      <c r="B73885" s="1" t="s">
        <v>17446</v>
      </c>
      <c r="C73885" s="2">
        <v>44652</v>
      </c>
      <c r="D73885">
        <v>28555</v>
      </c>
      <c r="E73885" s="1" t="s">
        <v>94</v>
      </c>
      <c r="F73885">
        <v>847721</v>
      </c>
      <c r="G73885" s="1" t="s">
        <v>12046</v>
      </c>
      <c r="H73885" s="3" t="s">
        <v>42232</v>
      </c>
      <c r="I73885" s="1" t="s">
        <v>19</v>
      </c>
      <c r="J73885" s="1" t="s">
        <v>20</v>
      </c>
      <c r="K73885">
        <v>31</v>
      </c>
      <c r="L73885" s="1" t="s">
        <v>64</v>
      </c>
      <c r="M73885" s="1" t="s">
        <v>74</v>
      </c>
      <c r="N73885">
        <v>32000</v>
      </c>
      <c r="O73885" s="1" t="s">
        <v>23</v>
      </c>
    </row>
    <row r="73886" spans="1:15" x14ac:dyDescent="0.3">
      <c r="A73886">
        <v>1500570612</v>
      </c>
      <c r="B73886" s="1" t="s">
        <v>17137</v>
      </c>
      <c r="C73886" s="2">
        <v>45067</v>
      </c>
      <c r="D73886">
        <v>28555</v>
      </c>
      <c r="E73886" s="1" t="s">
        <v>94</v>
      </c>
      <c r="F73886">
        <v>1611653</v>
      </c>
      <c r="G73886" s="1" t="s">
        <v>3239</v>
      </c>
      <c r="H73886" s="3" t="s">
        <v>109</v>
      </c>
      <c r="I73886" s="1" t="s">
        <v>19</v>
      </c>
      <c r="J73886" s="1" t="s">
        <v>20</v>
      </c>
      <c r="K73886">
        <v>26</v>
      </c>
      <c r="L73886" s="1" t="s">
        <v>64</v>
      </c>
      <c r="M73886" s="1" t="s">
        <v>175</v>
      </c>
      <c r="N73886">
        <v>40808</v>
      </c>
      <c r="O73886" s="1" t="s">
        <v>23</v>
      </c>
    </row>
    <row r="73887" spans="1:15" x14ac:dyDescent="0.3">
      <c r="A73887">
        <v>1500307367</v>
      </c>
      <c r="B73887" s="1" t="s">
        <v>4386</v>
      </c>
      <c r="C73887" s="2">
        <v>44776</v>
      </c>
      <c r="D73887">
        <v>28579</v>
      </c>
      <c r="E73887" s="1" t="s">
        <v>122</v>
      </c>
      <c r="F73887">
        <v>1208712</v>
      </c>
      <c r="G73887" s="1" t="s">
        <v>39413</v>
      </c>
      <c r="H73887" s="3" t="s">
        <v>73</v>
      </c>
      <c r="I73887" s="1" t="s">
        <v>19</v>
      </c>
      <c r="J73887" s="1" t="s">
        <v>20</v>
      </c>
      <c r="K73887">
        <v>28</v>
      </c>
      <c r="L73887" s="1" t="s">
        <v>64</v>
      </c>
      <c r="M73887" s="1" t="s">
        <v>169</v>
      </c>
      <c r="N73887">
        <v>-171549</v>
      </c>
      <c r="O73887" s="1" t="s">
        <v>23</v>
      </c>
    </row>
    <row r="73888" spans="1:15" x14ac:dyDescent="0.3">
      <c r="A73888">
        <v>1500234357</v>
      </c>
      <c r="B73888" s="1" t="s">
        <v>43153</v>
      </c>
      <c r="C73888" s="2">
        <v>44653</v>
      </c>
      <c r="D73888">
        <v>28574</v>
      </c>
      <c r="E73888" s="1" t="s">
        <v>25</v>
      </c>
      <c r="F73888">
        <v>848466</v>
      </c>
      <c r="G73888" s="1" t="s">
        <v>6091</v>
      </c>
      <c r="H73888" s="3" t="s">
        <v>6092</v>
      </c>
      <c r="I73888" s="1" t="s">
        <v>19</v>
      </c>
      <c r="J73888" s="1" t="s">
        <v>20</v>
      </c>
      <c r="K73888">
        <v>28</v>
      </c>
      <c r="L73888" s="1" t="s">
        <v>28</v>
      </c>
      <c r="M73888" s="1" t="s">
        <v>22</v>
      </c>
      <c r="N73888">
        <v>218000</v>
      </c>
      <c r="O73888" s="1" t="s">
        <v>6093</v>
      </c>
    </row>
    <row r="73889" spans="1:15" x14ac:dyDescent="0.3">
      <c r="A73889">
        <v>1500695563</v>
      </c>
      <c r="B73889" s="1" t="s">
        <v>43154</v>
      </c>
      <c r="C73889" s="2">
        <v>45190</v>
      </c>
      <c r="D73889">
        <v>28577</v>
      </c>
      <c r="E73889" s="1" t="s">
        <v>39</v>
      </c>
      <c r="F73889">
        <v>1446045</v>
      </c>
      <c r="G73889" s="1" t="s">
        <v>30970</v>
      </c>
      <c r="H73889" s="3" t="s">
        <v>593</v>
      </c>
      <c r="I73889" s="1" t="s">
        <v>19</v>
      </c>
      <c r="J73889" s="1" t="s">
        <v>20</v>
      </c>
      <c r="K73889">
        <v>34</v>
      </c>
      <c r="L73889" s="1" t="s">
        <v>28</v>
      </c>
      <c r="M73889" s="1" t="s">
        <v>22</v>
      </c>
      <c r="N73889">
        <v>266000</v>
      </c>
      <c r="O73889" s="1" t="s">
        <v>23</v>
      </c>
    </row>
    <row r="73890" spans="1:15" x14ac:dyDescent="0.3">
      <c r="A73890">
        <v>1500552827</v>
      </c>
      <c r="B73890" s="1" t="s">
        <v>43155</v>
      </c>
      <c r="C73890" s="2">
        <v>45046</v>
      </c>
      <c r="D73890">
        <v>28577</v>
      </c>
      <c r="E73890" s="1" t="s">
        <v>39</v>
      </c>
      <c r="F73890">
        <v>1269462</v>
      </c>
      <c r="G73890" s="1" t="s">
        <v>422</v>
      </c>
      <c r="H73890" s="3" t="s">
        <v>232</v>
      </c>
      <c r="I73890" s="1" t="s">
        <v>19</v>
      </c>
      <c r="J73890" s="1" t="s">
        <v>20</v>
      </c>
      <c r="K73890">
        <v>23</v>
      </c>
      <c r="L73890" s="1" t="s">
        <v>28</v>
      </c>
      <c r="M73890" s="1" t="s">
        <v>69</v>
      </c>
      <c r="N73890">
        <v>-58609</v>
      </c>
      <c r="O73890" s="1" t="s">
        <v>424</v>
      </c>
    </row>
    <row r="73891" spans="1:15" x14ac:dyDescent="0.3">
      <c r="A73891">
        <v>1500437991</v>
      </c>
      <c r="B73891" s="1" t="s">
        <v>3383</v>
      </c>
      <c r="C73891" s="2">
        <v>44926</v>
      </c>
      <c r="D73891">
        <v>28568</v>
      </c>
      <c r="E73891" s="1" t="s">
        <v>49</v>
      </c>
      <c r="F73891">
        <v>890213</v>
      </c>
      <c r="G73891" s="1" t="s">
        <v>20192</v>
      </c>
      <c r="H73891" s="3" t="s">
        <v>4680</v>
      </c>
      <c r="I73891" s="1" t="s">
        <v>19</v>
      </c>
      <c r="J73891" s="1" t="s">
        <v>55</v>
      </c>
      <c r="K73891">
        <v>27</v>
      </c>
      <c r="L73891" s="1" t="s">
        <v>64</v>
      </c>
      <c r="M73891" s="1" t="s">
        <v>173</v>
      </c>
      <c r="N73891">
        <v>172506</v>
      </c>
      <c r="O73891" s="1" t="s">
        <v>20193</v>
      </c>
    </row>
    <row r="73892" spans="1:15" x14ac:dyDescent="0.3">
      <c r="A73892">
        <v>1500529641</v>
      </c>
      <c r="B73892" s="1" t="s">
        <v>10058</v>
      </c>
      <c r="C73892" s="2">
        <v>45017</v>
      </c>
      <c r="D73892">
        <v>28555</v>
      </c>
      <c r="E73892" s="1" t="s">
        <v>94</v>
      </c>
      <c r="F73892">
        <v>1475490</v>
      </c>
      <c r="G73892" s="1" t="s">
        <v>384</v>
      </c>
      <c r="H73892" s="3" t="s">
        <v>3153</v>
      </c>
      <c r="I73892" s="1" t="s">
        <v>19</v>
      </c>
      <c r="J73892" s="1" t="s">
        <v>55</v>
      </c>
      <c r="K73892">
        <v>25</v>
      </c>
      <c r="L73892" s="1" t="s">
        <v>28</v>
      </c>
      <c r="M73892" s="1" t="s">
        <v>22</v>
      </c>
      <c r="N73892">
        <v>43413</v>
      </c>
      <c r="O73892" s="1" t="s">
        <v>23</v>
      </c>
    </row>
    <row r="73893" spans="1:15" x14ac:dyDescent="0.3">
      <c r="A73893">
        <v>1500505633</v>
      </c>
      <c r="B73893" s="1" t="s">
        <v>43156</v>
      </c>
      <c r="C73893" s="2">
        <v>44991</v>
      </c>
      <c r="D73893">
        <v>28565</v>
      </c>
      <c r="E73893" s="1" t="s">
        <v>45</v>
      </c>
      <c r="F73893">
        <v>887302</v>
      </c>
      <c r="G73893" s="1" t="s">
        <v>1401</v>
      </c>
      <c r="H73893" s="3" t="s">
        <v>203</v>
      </c>
      <c r="I73893" s="1" t="s">
        <v>19</v>
      </c>
      <c r="J73893" s="1" t="s">
        <v>20</v>
      </c>
      <c r="K73893">
        <v>34</v>
      </c>
      <c r="L73893" s="1" t="s">
        <v>21</v>
      </c>
      <c r="M73893" s="1" t="s">
        <v>42</v>
      </c>
      <c r="N73893">
        <v>134000</v>
      </c>
      <c r="O73893" s="1" t="s">
        <v>1402</v>
      </c>
    </row>
    <row r="73894" spans="1:15" x14ac:dyDescent="0.3">
      <c r="A73894">
        <v>1500412149</v>
      </c>
      <c r="B73894" s="1" t="s">
        <v>43157</v>
      </c>
      <c r="C73894" s="2">
        <v>44905</v>
      </c>
      <c r="D73894">
        <v>28568</v>
      </c>
      <c r="E73894" s="1" t="s">
        <v>49</v>
      </c>
      <c r="F73894">
        <v>887301</v>
      </c>
      <c r="G73894" s="1" t="s">
        <v>2390</v>
      </c>
      <c r="H73894" s="3" t="s">
        <v>1628</v>
      </c>
      <c r="I73894" s="1" t="s">
        <v>19</v>
      </c>
      <c r="J73894" s="1" t="s">
        <v>55</v>
      </c>
      <c r="K73894">
        <v>22</v>
      </c>
      <c r="L73894" s="1" t="s">
        <v>28</v>
      </c>
      <c r="M73894" s="1" t="s">
        <v>22</v>
      </c>
      <c r="N73894">
        <v>-45421</v>
      </c>
      <c r="O73894" s="1" t="s">
        <v>598</v>
      </c>
    </row>
    <row r="73895" spans="1:15" x14ac:dyDescent="0.3">
      <c r="A73895">
        <v>1500267178</v>
      </c>
      <c r="B73895" s="1" t="s">
        <v>43158</v>
      </c>
      <c r="C73895" s="2">
        <v>44709</v>
      </c>
      <c r="D73895">
        <v>28568</v>
      </c>
      <c r="E73895" s="1" t="s">
        <v>49</v>
      </c>
      <c r="F73895">
        <v>1182252</v>
      </c>
      <c r="G73895" s="1" t="s">
        <v>371</v>
      </c>
      <c r="H73895" s="3" t="s">
        <v>372</v>
      </c>
      <c r="I73895" s="1" t="s">
        <v>19</v>
      </c>
      <c r="J73895" s="1" t="s">
        <v>55</v>
      </c>
      <c r="K73895">
        <v>28</v>
      </c>
      <c r="L73895" s="1" t="s">
        <v>21</v>
      </c>
      <c r="M73895" s="1" t="s">
        <v>22</v>
      </c>
      <c r="N73895">
        <v>86000</v>
      </c>
      <c r="O73895" s="1" t="s">
        <v>373</v>
      </c>
    </row>
    <row r="73896" spans="1:15" x14ac:dyDescent="0.3">
      <c r="A73896">
        <v>1500241965</v>
      </c>
      <c r="B73896" s="1" t="s">
        <v>21604</v>
      </c>
      <c r="C73896" s="2">
        <v>44669</v>
      </c>
      <c r="D73896">
        <v>28561</v>
      </c>
      <c r="E73896" s="1" t="s">
        <v>150</v>
      </c>
      <c r="F73896">
        <v>847868</v>
      </c>
      <c r="G73896" s="1" t="s">
        <v>345</v>
      </c>
      <c r="H73896" s="3" t="s">
        <v>410</v>
      </c>
      <c r="I73896" s="1" t="s">
        <v>19</v>
      </c>
      <c r="J73896" s="1" t="s">
        <v>20</v>
      </c>
      <c r="K73896">
        <v>29</v>
      </c>
      <c r="L73896" s="1" t="s">
        <v>588</v>
      </c>
      <c r="M73896" s="1" t="s">
        <v>42</v>
      </c>
      <c r="N73896">
        <v>38000</v>
      </c>
      <c r="O73896" s="1" t="s">
        <v>347</v>
      </c>
    </row>
    <row r="73897" spans="1:15" x14ac:dyDescent="0.3">
      <c r="A73897">
        <v>1500245255</v>
      </c>
      <c r="B73897" s="1" t="s">
        <v>37549</v>
      </c>
      <c r="C73897" s="2">
        <v>44676</v>
      </c>
      <c r="D73897">
        <v>28565</v>
      </c>
      <c r="E73897" s="1" t="s">
        <v>45</v>
      </c>
      <c r="F73897">
        <v>940618</v>
      </c>
      <c r="G73897" s="1" t="s">
        <v>657</v>
      </c>
      <c r="H73897" s="3" t="s">
        <v>252</v>
      </c>
      <c r="I73897" s="1" t="s">
        <v>19</v>
      </c>
      <c r="J73897" s="1" t="s">
        <v>20</v>
      </c>
      <c r="K73897">
        <v>35</v>
      </c>
      <c r="L73897" s="1" t="s">
        <v>64</v>
      </c>
      <c r="M73897" s="1" t="s">
        <v>169</v>
      </c>
      <c r="N73897">
        <v>270726</v>
      </c>
      <c r="O73897" s="1" t="s">
        <v>23</v>
      </c>
    </row>
    <row r="73898" spans="1:15" x14ac:dyDescent="0.3">
      <c r="A73898">
        <v>1500267037</v>
      </c>
      <c r="B73898" s="1" t="s">
        <v>40000</v>
      </c>
      <c r="C73898" s="2">
        <v>44709</v>
      </c>
      <c r="D73898">
        <v>28555</v>
      </c>
      <c r="E73898" s="1" t="s">
        <v>94</v>
      </c>
      <c r="F73898">
        <v>1123602</v>
      </c>
      <c r="G73898" s="1" t="s">
        <v>10206</v>
      </c>
      <c r="H73898" s="3" t="s">
        <v>11379</v>
      </c>
      <c r="I73898" s="1" t="s">
        <v>19</v>
      </c>
      <c r="J73898" s="1" t="s">
        <v>20</v>
      </c>
      <c r="K73898">
        <v>17</v>
      </c>
      <c r="L73898" s="1" t="s">
        <v>21</v>
      </c>
      <c r="M73898" s="1" t="s">
        <v>42</v>
      </c>
      <c r="N73898">
        <v>70603</v>
      </c>
      <c r="O73898" s="1" t="s">
        <v>23</v>
      </c>
    </row>
    <row r="73899" spans="1:15" x14ac:dyDescent="0.3">
      <c r="A73899">
        <v>1500604193</v>
      </c>
      <c r="B73899" s="1" t="s">
        <v>19543</v>
      </c>
      <c r="C73899" s="2">
        <v>45104</v>
      </c>
      <c r="D73899">
        <v>28555</v>
      </c>
      <c r="E73899" s="1" t="s">
        <v>94</v>
      </c>
      <c r="F73899">
        <v>1466687</v>
      </c>
      <c r="G73899" s="1" t="s">
        <v>1322</v>
      </c>
      <c r="H73899" s="3" t="s">
        <v>4076</v>
      </c>
      <c r="I73899" s="1" t="s">
        <v>19</v>
      </c>
      <c r="J73899" s="1" t="s">
        <v>20</v>
      </c>
      <c r="K73899">
        <v>28</v>
      </c>
      <c r="L73899" s="1" t="s">
        <v>21</v>
      </c>
      <c r="M73899" s="1" t="s">
        <v>74</v>
      </c>
      <c r="N73899">
        <v>70405</v>
      </c>
      <c r="O73899" s="1" t="s">
        <v>1324</v>
      </c>
    </row>
    <row r="73900" spans="1:15" x14ac:dyDescent="0.3">
      <c r="A73900">
        <v>1500723004</v>
      </c>
      <c r="B73900" s="1" t="s">
        <v>36980</v>
      </c>
      <c r="C73900" s="2">
        <v>45199</v>
      </c>
      <c r="D73900">
        <v>28574</v>
      </c>
      <c r="E73900" s="1" t="s">
        <v>25</v>
      </c>
      <c r="F73900">
        <v>1736028</v>
      </c>
      <c r="G73900" s="1" t="s">
        <v>12366</v>
      </c>
      <c r="H73900" s="3" t="s">
        <v>178</v>
      </c>
      <c r="I73900" s="1" t="s">
        <v>19</v>
      </c>
      <c r="J73900" s="1" t="s">
        <v>20</v>
      </c>
      <c r="K73900">
        <v>32</v>
      </c>
      <c r="L73900" s="1" t="s">
        <v>28</v>
      </c>
      <c r="M73900" s="1" t="s">
        <v>22</v>
      </c>
      <c r="N73900">
        <v>110000</v>
      </c>
      <c r="O73900" s="1" t="s">
        <v>23</v>
      </c>
    </row>
    <row r="73901" spans="1:15" x14ac:dyDescent="0.3">
      <c r="A73901">
        <v>1500632713</v>
      </c>
      <c r="B73901" s="1" t="s">
        <v>43159</v>
      </c>
      <c r="C73901" s="2">
        <v>45138</v>
      </c>
      <c r="D73901">
        <v>28579</v>
      </c>
      <c r="E73901" s="1" t="s">
        <v>122</v>
      </c>
      <c r="F73901">
        <v>1134349</v>
      </c>
      <c r="G73901" s="1" t="s">
        <v>810</v>
      </c>
      <c r="H73901" s="3" t="s">
        <v>84</v>
      </c>
      <c r="I73901" s="1" t="s">
        <v>19</v>
      </c>
      <c r="J73901" s="1" t="s">
        <v>20</v>
      </c>
      <c r="K73901">
        <v>25</v>
      </c>
      <c r="L73901" s="1" t="s">
        <v>28</v>
      </c>
      <c r="M73901" s="1" t="s">
        <v>22</v>
      </c>
      <c r="N73901">
        <v>125729</v>
      </c>
      <c r="O73901" s="1" t="s">
        <v>23</v>
      </c>
    </row>
    <row r="73902" spans="1:15" x14ac:dyDescent="0.3">
      <c r="A73902">
        <v>1500739445</v>
      </c>
      <c r="B73902" s="1" t="s">
        <v>43160</v>
      </c>
      <c r="C73902" s="2">
        <v>45215</v>
      </c>
      <c r="D73902">
        <v>28577</v>
      </c>
      <c r="E73902" s="1" t="s">
        <v>39</v>
      </c>
      <c r="F73902">
        <v>1269462</v>
      </c>
      <c r="G73902" s="1" t="s">
        <v>422</v>
      </c>
      <c r="H73902" s="3" t="s">
        <v>3720</v>
      </c>
      <c r="I73902" s="1" t="s">
        <v>19</v>
      </c>
      <c r="J73902" s="1" t="s">
        <v>20</v>
      </c>
      <c r="K73902">
        <v>14</v>
      </c>
      <c r="L73902" s="1" t="s">
        <v>21</v>
      </c>
      <c r="M73902" s="1" t="s">
        <v>162</v>
      </c>
      <c r="N73902">
        <v>-4841</v>
      </c>
      <c r="O73902" s="1" t="s">
        <v>424</v>
      </c>
    </row>
    <row r="73903" spans="1:15" x14ac:dyDescent="0.3">
      <c r="A73903">
        <v>1500722840</v>
      </c>
      <c r="B73903" s="1" t="s">
        <v>43161</v>
      </c>
      <c r="C73903" s="2">
        <v>45199</v>
      </c>
      <c r="D73903">
        <v>33164</v>
      </c>
      <c r="E73903" s="1" t="s">
        <v>76</v>
      </c>
      <c r="F73903">
        <v>848678</v>
      </c>
      <c r="G73903" s="1" t="s">
        <v>86</v>
      </c>
      <c r="H73903" s="3" t="s">
        <v>213</v>
      </c>
      <c r="I73903" s="1" t="s">
        <v>19</v>
      </c>
      <c r="J73903" s="1" t="s">
        <v>20</v>
      </c>
      <c r="K73903">
        <v>25</v>
      </c>
      <c r="L73903" s="1" t="s">
        <v>21</v>
      </c>
      <c r="M73903" s="1" t="s">
        <v>42</v>
      </c>
      <c r="N73903">
        <v>80963</v>
      </c>
      <c r="O73903" s="1" t="s">
        <v>23</v>
      </c>
    </row>
    <row r="73904" spans="1:15" x14ac:dyDescent="0.3">
      <c r="A73904">
        <v>1500343678</v>
      </c>
      <c r="B73904" s="1" t="s">
        <v>43162</v>
      </c>
      <c r="C73904" s="2">
        <v>44826</v>
      </c>
      <c r="D73904">
        <v>28565</v>
      </c>
      <c r="E73904" s="1" t="s">
        <v>45</v>
      </c>
      <c r="F73904">
        <v>1400123</v>
      </c>
      <c r="G73904" s="1" t="s">
        <v>330</v>
      </c>
      <c r="H73904" s="3" t="s">
        <v>336</v>
      </c>
      <c r="I73904" s="1" t="s">
        <v>19</v>
      </c>
      <c r="J73904" s="1" t="s">
        <v>20</v>
      </c>
      <c r="K73904">
        <v>38</v>
      </c>
      <c r="L73904" s="1" t="s">
        <v>21</v>
      </c>
      <c r="M73904" s="1" t="s">
        <v>42</v>
      </c>
      <c r="N73904">
        <v>110000</v>
      </c>
      <c r="O73904" s="1" t="s">
        <v>23</v>
      </c>
    </row>
    <row r="73905" spans="1:15" x14ac:dyDescent="0.3">
      <c r="A73905">
        <v>1500265295</v>
      </c>
      <c r="B73905" s="1" t="s">
        <v>29221</v>
      </c>
      <c r="C73905" s="2">
        <v>44706</v>
      </c>
      <c r="D73905">
        <v>28577</v>
      </c>
      <c r="E73905" s="1" t="s">
        <v>39</v>
      </c>
      <c r="F73905">
        <v>1181050</v>
      </c>
      <c r="G73905" s="1" t="s">
        <v>1972</v>
      </c>
      <c r="H73905" s="3" t="s">
        <v>235</v>
      </c>
      <c r="I73905" s="1" t="s">
        <v>19</v>
      </c>
      <c r="J73905" s="1" t="s">
        <v>20</v>
      </c>
      <c r="K73905">
        <v>34</v>
      </c>
      <c r="L73905" s="1" t="s">
        <v>64</v>
      </c>
      <c r="M73905" s="1" t="s">
        <v>42</v>
      </c>
      <c r="N73905">
        <v>170000</v>
      </c>
      <c r="O73905" s="1" t="s">
        <v>1974</v>
      </c>
    </row>
    <row r="73906" spans="1:15" x14ac:dyDescent="0.3">
      <c r="A73906">
        <v>1500352152</v>
      </c>
      <c r="B73906" s="1" t="s">
        <v>43163</v>
      </c>
      <c r="C73906" s="2">
        <v>44840</v>
      </c>
      <c r="D73906">
        <v>29455</v>
      </c>
      <c r="E73906" s="1" t="s">
        <v>819</v>
      </c>
      <c r="F73906">
        <v>1127136</v>
      </c>
      <c r="G73906" s="1" t="s">
        <v>167</v>
      </c>
      <c r="H73906" s="3" t="s">
        <v>84</v>
      </c>
      <c r="I73906" s="1" t="s">
        <v>19</v>
      </c>
      <c r="J73906" s="1" t="s">
        <v>20</v>
      </c>
      <c r="K73906">
        <v>26</v>
      </c>
      <c r="L73906" s="1" t="s">
        <v>64</v>
      </c>
      <c r="M73906" s="1" t="s">
        <v>42</v>
      </c>
      <c r="N73906">
        <v>44000</v>
      </c>
      <c r="O73906" s="1" t="s">
        <v>23</v>
      </c>
    </row>
    <row r="73907" spans="1:15" x14ac:dyDescent="0.3">
      <c r="A73907">
        <v>1500332383</v>
      </c>
      <c r="B73907" s="1" t="s">
        <v>2045</v>
      </c>
      <c r="C73907" s="2">
        <v>44813</v>
      </c>
      <c r="D73907">
        <v>28565</v>
      </c>
      <c r="E73907" s="1" t="s">
        <v>45</v>
      </c>
      <c r="F73907">
        <v>848981</v>
      </c>
      <c r="G73907" s="1" t="s">
        <v>2765</v>
      </c>
      <c r="H73907" s="3" t="s">
        <v>3533</v>
      </c>
      <c r="I73907" s="1" t="s">
        <v>19</v>
      </c>
      <c r="J73907" s="1" t="s">
        <v>20</v>
      </c>
      <c r="K73907">
        <v>34</v>
      </c>
      <c r="L73907" s="1" t="s">
        <v>64</v>
      </c>
      <c r="M73907" s="1" t="s">
        <v>22</v>
      </c>
      <c r="N73907">
        <v>32000</v>
      </c>
      <c r="O73907" s="1" t="s">
        <v>23</v>
      </c>
    </row>
    <row r="73908" spans="1:15" x14ac:dyDescent="0.3">
      <c r="A73908">
        <v>1500328894</v>
      </c>
      <c r="B73908" s="1" t="s">
        <v>2480</v>
      </c>
      <c r="C73908" s="2">
        <v>44809</v>
      </c>
      <c r="D73908">
        <v>33164</v>
      </c>
      <c r="E73908" s="1" t="s">
        <v>76</v>
      </c>
      <c r="F73908">
        <v>848666</v>
      </c>
      <c r="G73908" s="1" t="s">
        <v>103</v>
      </c>
      <c r="H73908" s="3" t="s">
        <v>320</v>
      </c>
      <c r="I73908" s="1" t="s">
        <v>19</v>
      </c>
      <c r="J73908" s="1" t="s">
        <v>20</v>
      </c>
      <c r="K73908">
        <v>42</v>
      </c>
      <c r="L73908" s="1" t="s">
        <v>28</v>
      </c>
      <c r="M73908" s="1" t="s">
        <v>42</v>
      </c>
      <c r="N73908">
        <v>313933</v>
      </c>
      <c r="O73908" s="1" t="s">
        <v>23</v>
      </c>
    </row>
    <row r="73909" spans="1:15" x14ac:dyDescent="0.3">
      <c r="A73909">
        <v>1500516344</v>
      </c>
      <c r="B73909" s="1" t="s">
        <v>43164</v>
      </c>
      <c r="C73909" s="2">
        <v>44998</v>
      </c>
      <c r="D73909">
        <v>28562</v>
      </c>
      <c r="E73909" s="1" t="s">
        <v>89</v>
      </c>
      <c r="F73909">
        <v>1124124</v>
      </c>
      <c r="G73909" s="1" t="s">
        <v>547</v>
      </c>
      <c r="H73909" s="3" t="s">
        <v>548</v>
      </c>
      <c r="I73909" s="1" t="s">
        <v>19</v>
      </c>
      <c r="J73909" s="1" t="s">
        <v>55</v>
      </c>
      <c r="K73909">
        <v>17</v>
      </c>
      <c r="L73909" s="1" t="s">
        <v>28</v>
      </c>
      <c r="M73909" s="1" t="s">
        <v>22</v>
      </c>
      <c r="N73909">
        <v>-103151</v>
      </c>
      <c r="O73909" s="1" t="s">
        <v>549</v>
      </c>
    </row>
    <row r="73910" spans="1:15" x14ac:dyDescent="0.3">
      <c r="A73910">
        <v>1500560010</v>
      </c>
      <c r="B73910" s="1" t="s">
        <v>28601</v>
      </c>
      <c r="C73910" s="2">
        <v>45055</v>
      </c>
      <c r="D73910">
        <v>28577</v>
      </c>
      <c r="E73910" s="1" t="s">
        <v>39</v>
      </c>
      <c r="F73910">
        <v>848989</v>
      </c>
      <c r="G73910" s="1" t="s">
        <v>7107</v>
      </c>
      <c r="H73910" s="3" t="s">
        <v>3823</v>
      </c>
      <c r="I73910" s="1" t="s">
        <v>19</v>
      </c>
      <c r="J73910" s="1" t="s">
        <v>20</v>
      </c>
      <c r="K73910">
        <v>15</v>
      </c>
      <c r="L73910" s="1" t="s">
        <v>64</v>
      </c>
      <c r="M73910" s="1" t="s">
        <v>22</v>
      </c>
      <c r="N73910">
        <v>-110187</v>
      </c>
      <c r="O73910" s="1" t="s">
        <v>7108</v>
      </c>
    </row>
    <row r="73911" spans="1:15" x14ac:dyDescent="0.3">
      <c r="A73911">
        <v>1500370189</v>
      </c>
      <c r="B73911" s="1" t="s">
        <v>29423</v>
      </c>
      <c r="C73911" s="2">
        <v>44864</v>
      </c>
      <c r="D73911">
        <v>28561</v>
      </c>
      <c r="E73911" s="1" t="s">
        <v>150</v>
      </c>
      <c r="F73911">
        <v>1423453</v>
      </c>
      <c r="G73911" s="1" t="s">
        <v>544</v>
      </c>
      <c r="H73911" s="3" t="s">
        <v>12820</v>
      </c>
      <c r="I73911" s="1" t="s">
        <v>19</v>
      </c>
      <c r="J73911" s="1" t="s">
        <v>20</v>
      </c>
      <c r="K73911">
        <v>30</v>
      </c>
      <c r="L73911" s="1" t="s">
        <v>28</v>
      </c>
      <c r="M73911" s="1" t="s">
        <v>22</v>
      </c>
      <c r="N73911">
        <v>110000</v>
      </c>
      <c r="O73911" s="1" t="s">
        <v>23</v>
      </c>
    </row>
    <row r="73912" spans="1:15" x14ac:dyDescent="0.3">
      <c r="A73912">
        <v>1500323922</v>
      </c>
      <c r="B73912" s="1" t="s">
        <v>32904</v>
      </c>
      <c r="C73912" s="2">
        <v>44802</v>
      </c>
      <c r="D73912">
        <v>28555</v>
      </c>
      <c r="E73912" s="1" t="s">
        <v>94</v>
      </c>
      <c r="F73912">
        <v>1340421</v>
      </c>
      <c r="G73912" s="1" t="s">
        <v>1074</v>
      </c>
      <c r="H73912" s="3" t="s">
        <v>541</v>
      </c>
      <c r="I73912" s="1" t="s">
        <v>19</v>
      </c>
      <c r="J73912" s="1" t="s">
        <v>20</v>
      </c>
      <c r="K73912">
        <v>26</v>
      </c>
      <c r="L73912" s="1" t="s">
        <v>28</v>
      </c>
      <c r="M73912" s="1" t="s">
        <v>162</v>
      </c>
      <c r="N73912">
        <v>26000</v>
      </c>
      <c r="O73912" s="1" t="s">
        <v>1076</v>
      </c>
    </row>
    <row r="73913" spans="1:15" x14ac:dyDescent="0.3">
      <c r="A73913">
        <v>1500244729</v>
      </c>
      <c r="B73913" s="1" t="s">
        <v>16056</v>
      </c>
      <c r="C73913" s="2">
        <v>44675</v>
      </c>
      <c r="D73913">
        <v>28555</v>
      </c>
      <c r="E73913" s="1" t="s">
        <v>94</v>
      </c>
      <c r="F73913">
        <v>1124218</v>
      </c>
      <c r="G73913" s="1" t="s">
        <v>7440</v>
      </c>
      <c r="H73913" s="3" t="s">
        <v>1670</v>
      </c>
      <c r="I73913" s="1" t="s">
        <v>19</v>
      </c>
      <c r="J73913" s="1" t="s">
        <v>20</v>
      </c>
      <c r="K73913">
        <v>31</v>
      </c>
      <c r="L73913" s="1" t="s">
        <v>28</v>
      </c>
      <c r="M73913" s="1" t="s">
        <v>22</v>
      </c>
      <c r="N73913">
        <v>110000</v>
      </c>
      <c r="O73913" s="1" t="s">
        <v>23</v>
      </c>
    </row>
    <row r="73914" spans="1:15" x14ac:dyDescent="0.3">
      <c r="A73914">
        <v>1500603341</v>
      </c>
      <c r="B73914" s="1" t="s">
        <v>5265</v>
      </c>
      <c r="C73914" s="2">
        <v>45103</v>
      </c>
      <c r="D73914">
        <v>28568</v>
      </c>
      <c r="E73914" s="1" t="s">
        <v>49</v>
      </c>
      <c r="F73914">
        <v>1610195</v>
      </c>
      <c r="G73914" s="1" t="s">
        <v>23864</v>
      </c>
      <c r="H73914" s="3" t="s">
        <v>2258</v>
      </c>
      <c r="I73914" s="1" t="s">
        <v>19</v>
      </c>
      <c r="J73914" s="1" t="s">
        <v>20</v>
      </c>
      <c r="K73914">
        <v>18</v>
      </c>
      <c r="L73914" s="1" t="s">
        <v>21</v>
      </c>
      <c r="M73914" s="1" t="s">
        <v>22</v>
      </c>
      <c r="N73914">
        <v>22400</v>
      </c>
      <c r="O73914" s="1" t="s">
        <v>23</v>
      </c>
    </row>
    <row r="73915" spans="1:15" x14ac:dyDescent="0.3">
      <c r="A73915">
        <v>1500334870</v>
      </c>
      <c r="B73915" s="1" t="s">
        <v>6686</v>
      </c>
      <c r="C73915" s="2">
        <v>44816</v>
      </c>
      <c r="D73915">
        <v>28555</v>
      </c>
      <c r="E73915" s="1" t="s">
        <v>94</v>
      </c>
      <c r="F73915">
        <v>849254</v>
      </c>
      <c r="G73915" s="1" t="s">
        <v>7338</v>
      </c>
      <c r="H73915" s="3" t="s">
        <v>3533</v>
      </c>
      <c r="I73915" s="1" t="s">
        <v>19</v>
      </c>
      <c r="J73915" s="1" t="s">
        <v>20</v>
      </c>
      <c r="K73915">
        <v>46</v>
      </c>
      <c r="L73915" s="1" t="s">
        <v>28</v>
      </c>
      <c r="M73915" s="1" t="s">
        <v>42</v>
      </c>
      <c r="N73915">
        <v>122307</v>
      </c>
      <c r="O73915" s="1" t="s">
        <v>23</v>
      </c>
    </row>
    <row r="73916" spans="1:15" x14ac:dyDescent="0.3">
      <c r="A73916">
        <v>1500436320</v>
      </c>
      <c r="B73916" s="1" t="s">
        <v>38378</v>
      </c>
      <c r="C73916" s="2">
        <v>44925</v>
      </c>
      <c r="D73916">
        <v>28577</v>
      </c>
      <c r="E73916" s="1" t="s">
        <v>39</v>
      </c>
      <c r="F73916">
        <v>1269462</v>
      </c>
      <c r="G73916" s="1" t="s">
        <v>422</v>
      </c>
      <c r="H73916" s="3" t="s">
        <v>729</v>
      </c>
      <c r="I73916" s="1" t="s">
        <v>19</v>
      </c>
      <c r="J73916" s="1" t="s">
        <v>20</v>
      </c>
      <c r="K73916">
        <v>14</v>
      </c>
      <c r="L73916" s="1" t="s">
        <v>28</v>
      </c>
      <c r="M73916" s="1" t="s">
        <v>22</v>
      </c>
      <c r="N73916">
        <v>92624</v>
      </c>
      <c r="O73916" s="1" t="s">
        <v>424</v>
      </c>
    </row>
    <row r="73917" spans="1:15" x14ac:dyDescent="0.3">
      <c r="A73917">
        <v>1500575070</v>
      </c>
      <c r="B73917" s="1" t="s">
        <v>1224</v>
      </c>
      <c r="C73917" s="2">
        <v>45071</v>
      </c>
      <c r="D73917">
        <v>28565</v>
      </c>
      <c r="E73917" s="1" t="s">
        <v>45</v>
      </c>
      <c r="F73917">
        <v>1395053</v>
      </c>
      <c r="G73917" s="1" t="s">
        <v>1686</v>
      </c>
      <c r="H73917" s="3" t="s">
        <v>999</v>
      </c>
      <c r="I73917" s="1" t="s">
        <v>19</v>
      </c>
      <c r="J73917" s="1" t="s">
        <v>20</v>
      </c>
      <c r="K73917">
        <v>26</v>
      </c>
      <c r="L73917" s="1" t="s">
        <v>21</v>
      </c>
      <c r="M73917" s="1" t="s">
        <v>22</v>
      </c>
      <c r="N73917">
        <v>275335</v>
      </c>
      <c r="O73917" s="1" t="s">
        <v>23</v>
      </c>
    </row>
    <row r="73918" spans="1:15" x14ac:dyDescent="0.3">
      <c r="A73918">
        <v>1500471308</v>
      </c>
      <c r="B73918" s="1" t="s">
        <v>14015</v>
      </c>
      <c r="C73918" s="2">
        <v>44964</v>
      </c>
      <c r="D73918">
        <v>28577</v>
      </c>
      <c r="E73918" s="1" t="s">
        <v>39</v>
      </c>
      <c r="F73918">
        <v>889957</v>
      </c>
      <c r="G73918" s="1" t="s">
        <v>4986</v>
      </c>
      <c r="H73918" s="3" t="s">
        <v>1698</v>
      </c>
      <c r="I73918" s="1" t="s">
        <v>19</v>
      </c>
      <c r="J73918" s="1" t="s">
        <v>20</v>
      </c>
      <c r="K73918">
        <v>34</v>
      </c>
      <c r="L73918" s="1" t="s">
        <v>64</v>
      </c>
      <c r="M73918" s="1" t="s">
        <v>175</v>
      </c>
      <c r="N73918">
        <v>38000</v>
      </c>
      <c r="O73918" s="1" t="s">
        <v>4987</v>
      </c>
    </row>
    <row r="73919" spans="1:15" x14ac:dyDescent="0.3">
      <c r="A73919">
        <v>1500654637</v>
      </c>
      <c r="B73919" s="1" t="s">
        <v>30512</v>
      </c>
      <c r="C73919" s="2">
        <v>45165</v>
      </c>
      <c r="D73919">
        <v>29689</v>
      </c>
      <c r="E73919" s="1" t="s">
        <v>551</v>
      </c>
      <c r="F73919">
        <v>1727492</v>
      </c>
      <c r="G73919" s="1" t="s">
        <v>1795</v>
      </c>
      <c r="H73919" s="3" t="s">
        <v>1796</v>
      </c>
      <c r="I73919" s="1" t="s">
        <v>19</v>
      </c>
      <c r="J73919" s="1" t="s">
        <v>20</v>
      </c>
      <c r="K73919">
        <v>24</v>
      </c>
      <c r="L73919" s="1" t="s">
        <v>28</v>
      </c>
      <c r="M73919" s="1" t="s">
        <v>169</v>
      </c>
      <c r="N73919">
        <v>38000</v>
      </c>
      <c r="O73919" s="1" t="s">
        <v>1797</v>
      </c>
    </row>
    <row r="73920" spans="1:15" x14ac:dyDescent="0.3">
      <c r="A73920">
        <v>1500511539</v>
      </c>
      <c r="B73920" s="1" t="s">
        <v>43165</v>
      </c>
      <c r="C73920" s="2">
        <v>44993</v>
      </c>
      <c r="D73920">
        <v>28578</v>
      </c>
      <c r="E73920" s="1" t="s">
        <v>102</v>
      </c>
      <c r="F73920">
        <v>848666</v>
      </c>
      <c r="G73920" s="1" t="s">
        <v>103</v>
      </c>
      <c r="H73920" s="3" t="s">
        <v>104</v>
      </c>
      <c r="I73920" s="1" t="s">
        <v>19</v>
      </c>
      <c r="J73920" s="1" t="s">
        <v>55</v>
      </c>
      <c r="K73920">
        <v>17</v>
      </c>
      <c r="L73920" s="1" t="s">
        <v>21</v>
      </c>
      <c r="M73920" s="1" t="s">
        <v>42</v>
      </c>
      <c r="N73920">
        <v>42112</v>
      </c>
      <c r="O73920" s="1" t="s">
        <v>23</v>
      </c>
    </row>
    <row r="73921" spans="1:15" x14ac:dyDescent="0.3">
      <c r="A73921">
        <v>1500223846</v>
      </c>
      <c r="B73921" s="1" t="s">
        <v>2932</v>
      </c>
      <c r="C73921" s="2">
        <v>44627</v>
      </c>
      <c r="D73921">
        <v>28578</v>
      </c>
      <c r="E73921" s="1" t="s">
        <v>102</v>
      </c>
      <c r="F73921">
        <v>847811</v>
      </c>
      <c r="G73921" s="1" t="s">
        <v>2933</v>
      </c>
      <c r="H73921" s="3" t="s">
        <v>2934</v>
      </c>
      <c r="I73921" s="1" t="s">
        <v>19</v>
      </c>
      <c r="J73921" s="1" t="s">
        <v>20</v>
      </c>
      <c r="K73921">
        <v>24</v>
      </c>
      <c r="L73921" s="1" t="s">
        <v>21</v>
      </c>
      <c r="M73921" s="1" t="s">
        <v>36</v>
      </c>
      <c r="N73921">
        <v>225915</v>
      </c>
      <c r="O73921" s="1" t="s">
        <v>23</v>
      </c>
    </row>
    <row r="73922" spans="1:15" x14ac:dyDescent="0.3">
      <c r="A73922">
        <v>1500436513</v>
      </c>
      <c r="B73922" s="1" t="s">
        <v>27455</v>
      </c>
      <c r="C73922" s="2">
        <v>44925</v>
      </c>
      <c r="D73922">
        <v>28577</v>
      </c>
      <c r="E73922" s="1" t="s">
        <v>39</v>
      </c>
      <c r="F73922">
        <v>1423444</v>
      </c>
      <c r="G73922" s="1" t="s">
        <v>147</v>
      </c>
      <c r="H73922" s="3" t="s">
        <v>148</v>
      </c>
      <c r="I73922" s="1" t="s">
        <v>19</v>
      </c>
      <c r="J73922" s="1" t="s">
        <v>20</v>
      </c>
      <c r="K73922">
        <v>33</v>
      </c>
      <c r="L73922" s="1" t="s">
        <v>64</v>
      </c>
      <c r="M73922" s="1" t="s">
        <v>42</v>
      </c>
      <c r="N73922">
        <v>230000</v>
      </c>
      <c r="O73922" s="1" t="s">
        <v>23</v>
      </c>
    </row>
    <row r="73923" spans="1:15" x14ac:dyDescent="0.3">
      <c r="A73923">
        <v>1500322448</v>
      </c>
      <c r="B73923" s="1" t="s">
        <v>27692</v>
      </c>
      <c r="C73923" s="2">
        <v>44800</v>
      </c>
      <c r="D73923">
        <v>28555</v>
      </c>
      <c r="E73923" s="1" t="s">
        <v>94</v>
      </c>
      <c r="F73923">
        <v>848907</v>
      </c>
      <c r="G73923" s="1" t="s">
        <v>199</v>
      </c>
      <c r="H73923" s="3" t="s">
        <v>1042</v>
      </c>
      <c r="I73923" s="1" t="s">
        <v>19</v>
      </c>
      <c r="J73923" s="1" t="s">
        <v>55</v>
      </c>
      <c r="K73923">
        <v>25</v>
      </c>
      <c r="L73923" s="1" t="s">
        <v>21</v>
      </c>
      <c r="M73923" s="1" t="s">
        <v>42</v>
      </c>
      <c r="N73923">
        <v>143319</v>
      </c>
      <c r="O73923" s="1" t="s">
        <v>200</v>
      </c>
    </row>
    <row r="73924" spans="1:15" x14ac:dyDescent="0.3">
      <c r="A73924">
        <v>1500722891</v>
      </c>
      <c r="B73924" s="1" t="s">
        <v>36980</v>
      </c>
      <c r="C73924" s="2">
        <v>45199</v>
      </c>
      <c r="D73924">
        <v>28561</v>
      </c>
      <c r="E73924" s="1" t="s">
        <v>150</v>
      </c>
      <c r="F73924">
        <v>1434706</v>
      </c>
      <c r="G73924" s="1" t="s">
        <v>617</v>
      </c>
      <c r="H73924" s="3" t="s">
        <v>106</v>
      </c>
      <c r="I73924" s="1" t="s">
        <v>19</v>
      </c>
      <c r="J73924" s="1" t="s">
        <v>20</v>
      </c>
      <c r="K73924">
        <v>32</v>
      </c>
      <c r="L73924" s="1" t="s">
        <v>64</v>
      </c>
      <c r="M73924" s="1" t="s">
        <v>22</v>
      </c>
      <c r="N73924">
        <v>110000</v>
      </c>
      <c r="O73924" s="1" t="s">
        <v>618</v>
      </c>
    </row>
    <row r="73925" spans="1:15" x14ac:dyDescent="0.3">
      <c r="A73925">
        <v>1500445697</v>
      </c>
      <c r="B73925" s="1" t="s">
        <v>19641</v>
      </c>
      <c r="C73925" s="2">
        <v>44932</v>
      </c>
      <c r="D73925">
        <v>28565</v>
      </c>
      <c r="E73925" s="1" t="s">
        <v>45</v>
      </c>
      <c r="F73925">
        <v>1124323</v>
      </c>
      <c r="G73925" s="1" t="s">
        <v>1910</v>
      </c>
      <c r="H73925" s="3" t="s">
        <v>336</v>
      </c>
      <c r="I73925" s="1" t="s">
        <v>19</v>
      </c>
      <c r="J73925" s="1" t="s">
        <v>20</v>
      </c>
      <c r="K73925">
        <v>32</v>
      </c>
      <c r="L73925" s="1" t="s">
        <v>64</v>
      </c>
      <c r="M73925" s="1" t="s">
        <v>36</v>
      </c>
      <c r="N73925">
        <v>317721</v>
      </c>
      <c r="O73925" s="1" t="s">
        <v>23</v>
      </c>
    </row>
    <row r="73926" spans="1:15" x14ac:dyDescent="0.3">
      <c r="A73926">
        <v>1500417201</v>
      </c>
      <c r="B73926" s="1" t="s">
        <v>43166</v>
      </c>
      <c r="C73926" s="2">
        <v>44910</v>
      </c>
      <c r="D73926">
        <v>29688</v>
      </c>
      <c r="E73926" s="1" t="s">
        <v>16</v>
      </c>
      <c r="F73926">
        <v>1134278</v>
      </c>
      <c r="G73926" s="1" t="s">
        <v>367</v>
      </c>
      <c r="H73926" s="3" t="s">
        <v>368</v>
      </c>
      <c r="I73926" s="1" t="s">
        <v>19</v>
      </c>
      <c r="J73926" s="1" t="s">
        <v>20</v>
      </c>
      <c r="K73926">
        <v>16</v>
      </c>
      <c r="L73926" s="1" t="s">
        <v>28</v>
      </c>
      <c r="M73926" s="1" t="s">
        <v>22</v>
      </c>
      <c r="N73926">
        <v>90671</v>
      </c>
      <c r="O73926" s="1" t="s">
        <v>369</v>
      </c>
    </row>
    <row r="73927" spans="1:15" x14ac:dyDescent="0.3">
      <c r="A73927">
        <v>1500641100</v>
      </c>
      <c r="B73927" s="1" t="s">
        <v>3182</v>
      </c>
      <c r="C73927" s="2">
        <v>45147</v>
      </c>
      <c r="D73927">
        <v>28577</v>
      </c>
      <c r="E73927" s="1" t="s">
        <v>39</v>
      </c>
      <c r="F73927">
        <v>1434714</v>
      </c>
      <c r="G73927" s="1" t="s">
        <v>6128</v>
      </c>
      <c r="H73927" s="3" t="s">
        <v>13537</v>
      </c>
      <c r="I73927" s="1" t="s">
        <v>19</v>
      </c>
      <c r="J73927" s="1" t="s">
        <v>20</v>
      </c>
      <c r="K73927">
        <v>28</v>
      </c>
      <c r="L73927" s="1" t="s">
        <v>64</v>
      </c>
      <c r="M73927" s="1" t="s">
        <v>92</v>
      </c>
      <c r="N73927">
        <v>273624</v>
      </c>
      <c r="O73927" s="1" t="s">
        <v>6129</v>
      </c>
    </row>
    <row r="73928" spans="1:15" x14ac:dyDescent="0.3">
      <c r="A73928">
        <v>1500492375</v>
      </c>
      <c r="B73928" s="1" t="s">
        <v>1737</v>
      </c>
      <c r="C73928" s="2">
        <v>44981</v>
      </c>
      <c r="D73928">
        <v>28562</v>
      </c>
      <c r="E73928" s="1" t="s">
        <v>89</v>
      </c>
      <c r="F73928">
        <v>1134499</v>
      </c>
      <c r="G73928" s="1" t="s">
        <v>11000</v>
      </c>
      <c r="H73928" s="3" t="s">
        <v>1007</v>
      </c>
      <c r="I73928" s="1" t="s">
        <v>19</v>
      </c>
      <c r="J73928" s="1" t="s">
        <v>20</v>
      </c>
      <c r="K73928">
        <v>28</v>
      </c>
      <c r="L73928" s="1" t="s">
        <v>21</v>
      </c>
      <c r="M73928" s="1" t="s">
        <v>22</v>
      </c>
      <c r="N73928">
        <v>140606</v>
      </c>
      <c r="O73928" s="1" t="s">
        <v>23</v>
      </c>
    </row>
    <row r="73929" spans="1:15" x14ac:dyDescent="0.3">
      <c r="A73929">
        <v>1500608632</v>
      </c>
      <c r="B73929" s="1" t="s">
        <v>18094</v>
      </c>
      <c r="C73929" s="2">
        <v>45108</v>
      </c>
      <c r="D73929">
        <v>28574</v>
      </c>
      <c r="E73929" s="1" t="s">
        <v>25</v>
      </c>
      <c r="F73929">
        <v>1423444</v>
      </c>
      <c r="G73929" s="1" t="s">
        <v>147</v>
      </c>
      <c r="H73929" s="3" t="s">
        <v>148</v>
      </c>
      <c r="I73929" s="1" t="s">
        <v>19</v>
      </c>
      <c r="J73929" s="1" t="s">
        <v>20</v>
      </c>
      <c r="K73929">
        <v>41</v>
      </c>
      <c r="L73929" s="1" t="s">
        <v>64</v>
      </c>
      <c r="M73929" s="1" t="s">
        <v>22</v>
      </c>
      <c r="N73929">
        <v>154400</v>
      </c>
      <c r="O73929" s="1" t="s">
        <v>23</v>
      </c>
    </row>
    <row r="73930" spans="1:15" x14ac:dyDescent="0.3">
      <c r="A73930">
        <v>1500250531</v>
      </c>
      <c r="B73930" s="1" t="s">
        <v>10254</v>
      </c>
      <c r="C73930" s="2">
        <v>44682</v>
      </c>
      <c r="D73930">
        <v>28579</v>
      </c>
      <c r="E73930" s="1" t="s">
        <v>122</v>
      </c>
      <c r="F73930">
        <v>1123663</v>
      </c>
      <c r="G73930" s="1" t="s">
        <v>995</v>
      </c>
      <c r="H73930" s="3" t="s">
        <v>497</v>
      </c>
      <c r="I73930" s="1" t="s">
        <v>19</v>
      </c>
      <c r="J73930" s="1" t="s">
        <v>20</v>
      </c>
      <c r="K73930">
        <v>18</v>
      </c>
      <c r="L73930" s="1" t="s">
        <v>21</v>
      </c>
      <c r="M73930" s="1" t="s">
        <v>36</v>
      </c>
      <c r="N73930">
        <v>8000</v>
      </c>
      <c r="O73930" s="1" t="s">
        <v>23</v>
      </c>
    </row>
    <row r="73931" spans="1:15" x14ac:dyDescent="0.3">
      <c r="A73931">
        <v>1500721353</v>
      </c>
      <c r="B73931" s="1" t="s">
        <v>9523</v>
      </c>
      <c r="C73931" s="2">
        <v>45199</v>
      </c>
      <c r="D73931">
        <v>33164</v>
      </c>
      <c r="E73931" s="1" t="s">
        <v>76</v>
      </c>
      <c r="F73931">
        <v>848678</v>
      </c>
      <c r="G73931" s="1" t="s">
        <v>86</v>
      </c>
      <c r="H73931" s="3" t="s">
        <v>213</v>
      </c>
      <c r="I73931" s="1" t="s">
        <v>19</v>
      </c>
      <c r="J73931" s="1" t="s">
        <v>55</v>
      </c>
      <c r="K73931">
        <v>30</v>
      </c>
      <c r="L73931" s="1" t="s">
        <v>28</v>
      </c>
      <c r="M73931" s="1" t="s">
        <v>92</v>
      </c>
      <c r="N73931">
        <v>410000</v>
      </c>
      <c r="O73931" s="1" t="s">
        <v>23</v>
      </c>
    </row>
    <row r="73932" spans="1:15" x14ac:dyDescent="0.3">
      <c r="A73932">
        <v>1500470902</v>
      </c>
      <c r="B73932" s="1" t="s">
        <v>43167</v>
      </c>
      <c r="C73932" s="2">
        <v>44964</v>
      </c>
      <c r="D73932">
        <v>28577</v>
      </c>
      <c r="E73932" s="1" t="s">
        <v>39</v>
      </c>
      <c r="F73932">
        <v>848678</v>
      </c>
      <c r="G73932" s="1" t="s">
        <v>86</v>
      </c>
      <c r="H73932" s="3" t="s">
        <v>87</v>
      </c>
      <c r="I73932" s="1" t="s">
        <v>19</v>
      </c>
      <c r="J73932" s="1" t="s">
        <v>20</v>
      </c>
      <c r="K73932">
        <v>15</v>
      </c>
      <c r="L73932" s="1" t="s">
        <v>64</v>
      </c>
      <c r="M73932" s="1" t="s">
        <v>22</v>
      </c>
      <c r="N73932">
        <v>149320</v>
      </c>
      <c r="O73932" s="1" t="s">
        <v>23</v>
      </c>
    </row>
    <row r="73933" spans="1:15" x14ac:dyDescent="0.3">
      <c r="A73933">
        <v>1500401837</v>
      </c>
      <c r="B73933" s="1" t="s">
        <v>35304</v>
      </c>
      <c r="C73933" s="2">
        <v>44893</v>
      </c>
      <c r="D73933">
        <v>28555</v>
      </c>
      <c r="E73933" s="1" t="s">
        <v>94</v>
      </c>
      <c r="F73933">
        <v>848122</v>
      </c>
      <c r="G73933" s="1" t="s">
        <v>2420</v>
      </c>
      <c r="H73933" s="3" t="s">
        <v>6365</v>
      </c>
      <c r="I73933" s="1" t="s">
        <v>19</v>
      </c>
      <c r="J73933" s="1" t="s">
        <v>20</v>
      </c>
      <c r="K73933">
        <v>24</v>
      </c>
      <c r="L73933" s="1" t="s">
        <v>28</v>
      </c>
      <c r="M73933" s="1" t="s">
        <v>42</v>
      </c>
      <c r="N73933">
        <v>99885</v>
      </c>
      <c r="O73933" s="1" t="s">
        <v>23</v>
      </c>
    </row>
    <row r="73934" spans="1:15" x14ac:dyDescent="0.3">
      <c r="A73934">
        <v>1500520516</v>
      </c>
      <c r="B73934" s="1" t="s">
        <v>25789</v>
      </c>
      <c r="C73934" s="2">
        <v>45004</v>
      </c>
      <c r="D73934">
        <v>28565</v>
      </c>
      <c r="E73934" s="1" t="s">
        <v>45</v>
      </c>
      <c r="F73934">
        <v>1574465</v>
      </c>
      <c r="G73934" s="1" t="s">
        <v>1114</v>
      </c>
      <c r="H73934" s="3" t="s">
        <v>41</v>
      </c>
      <c r="I73934" s="1" t="s">
        <v>19</v>
      </c>
      <c r="J73934" s="1" t="s">
        <v>20</v>
      </c>
      <c r="K73934">
        <v>31</v>
      </c>
      <c r="L73934" s="1" t="s">
        <v>21</v>
      </c>
      <c r="M73934" s="1" t="s">
        <v>69</v>
      </c>
      <c r="N73934">
        <v>13736</v>
      </c>
      <c r="O73934" s="1" t="s">
        <v>23</v>
      </c>
    </row>
    <row r="73935" spans="1:15" x14ac:dyDescent="0.3">
      <c r="A73935">
        <v>1500438426</v>
      </c>
      <c r="B73935" s="1" t="s">
        <v>18759</v>
      </c>
      <c r="C73935" s="2">
        <v>44926</v>
      </c>
      <c r="D73935">
        <v>28562</v>
      </c>
      <c r="E73935" s="1" t="s">
        <v>89</v>
      </c>
      <c r="F73935">
        <v>890226</v>
      </c>
      <c r="G73935" s="1" t="s">
        <v>13945</v>
      </c>
      <c r="H73935" s="3" t="s">
        <v>1256</v>
      </c>
      <c r="I73935" s="1" t="s">
        <v>19</v>
      </c>
      <c r="J73935" s="1" t="s">
        <v>20</v>
      </c>
      <c r="K73935">
        <v>36</v>
      </c>
      <c r="L73935" s="1" t="s">
        <v>21</v>
      </c>
      <c r="M73935" s="1" t="s">
        <v>74</v>
      </c>
      <c r="N73935">
        <v>86000</v>
      </c>
      <c r="O73935" s="1" t="s">
        <v>23</v>
      </c>
    </row>
    <row r="73936" spans="1:15" x14ac:dyDescent="0.3">
      <c r="A73936">
        <v>1500660145</v>
      </c>
      <c r="B73936" s="1" t="s">
        <v>5724</v>
      </c>
      <c r="C73936" s="2">
        <v>45172</v>
      </c>
      <c r="D73936">
        <v>28573</v>
      </c>
      <c r="E73936" s="1" t="s">
        <v>627</v>
      </c>
      <c r="F73936">
        <v>1436302</v>
      </c>
      <c r="G73936" s="1" t="s">
        <v>327</v>
      </c>
      <c r="H73936" s="3" t="s">
        <v>328</v>
      </c>
      <c r="I73936" s="1" t="s">
        <v>19</v>
      </c>
      <c r="J73936" s="1" t="s">
        <v>20</v>
      </c>
      <c r="K73936">
        <v>19</v>
      </c>
      <c r="L73936" s="1" t="s">
        <v>28</v>
      </c>
      <c r="M73936" s="1" t="s">
        <v>22</v>
      </c>
      <c r="N73936">
        <v>-242853</v>
      </c>
      <c r="O73936" s="1" t="s">
        <v>23</v>
      </c>
    </row>
    <row r="73937" spans="1:15" x14ac:dyDescent="0.3">
      <c r="A73937">
        <v>1500456649</v>
      </c>
      <c r="B73937" s="1" t="s">
        <v>10573</v>
      </c>
      <c r="C73937" s="2">
        <v>44946</v>
      </c>
      <c r="D73937">
        <v>33164</v>
      </c>
      <c r="E73937" s="1" t="s">
        <v>76</v>
      </c>
      <c r="F73937">
        <v>848678</v>
      </c>
      <c r="G73937" s="1" t="s">
        <v>86</v>
      </c>
      <c r="H73937" s="3" t="s">
        <v>87</v>
      </c>
      <c r="I73937" s="1" t="s">
        <v>19</v>
      </c>
      <c r="J73937" s="1" t="s">
        <v>20</v>
      </c>
      <c r="K73937">
        <v>22</v>
      </c>
      <c r="L73937" s="1" t="s">
        <v>28</v>
      </c>
      <c r="M73937" s="1" t="s">
        <v>162</v>
      </c>
      <c r="N73937">
        <v>-24998</v>
      </c>
      <c r="O73937" s="1" t="s">
        <v>23</v>
      </c>
    </row>
    <row r="73938" spans="1:15" x14ac:dyDescent="0.3">
      <c r="A73938">
        <v>1500748157</v>
      </c>
      <c r="B73938" s="1" t="s">
        <v>43168</v>
      </c>
      <c r="C73938" s="2">
        <v>45227</v>
      </c>
      <c r="D73938">
        <v>28562</v>
      </c>
      <c r="E73938" s="1" t="s">
        <v>89</v>
      </c>
      <c r="F73938">
        <v>1720767</v>
      </c>
      <c r="G73938" s="1" t="s">
        <v>2306</v>
      </c>
      <c r="H73938" s="3" t="s">
        <v>9442</v>
      </c>
      <c r="I73938" s="1" t="s">
        <v>19</v>
      </c>
      <c r="J73938" s="1" t="s">
        <v>20</v>
      </c>
      <c r="K73938">
        <v>20</v>
      </c>
      <c r="L73938" s="1" t="s">
        <v>28</v>
      </c>
      <c r="M73938" s="1" t="s">
        <v>162</v>
      </c>
      <c r="N73938">
        <v>80000</v>
      </c>
      <c r="O73938" s="1" t="s">
        <v>19</v>
      </c>
    </row>
    <row r="73939" spans="1:15" x14ac:dyDescent="0.3">
      <c r="A73939">
        <v>1500658696</v>
      </c>
      <c r="B73939" s="1" t="s">
        <v>21723</v>
      </c>
      <c r="C73939" s="2">
        <v>45170</v>
      </c>
      <c r="D73939">
        <v>28562</v>
      </c>
      <c r="E73939" s="1" t="s">
        <v>89</v>
      </c>
      <c r="F73939">
        <v>1717757</v>
      </c>
      <c r="G73939" s="1" t="s">
        <v>296</v>
      </c>
      <c r="H73939" s="3" t="s">
        <v>41</v>
      </c>
      <c r="I73939" s="1" t="s">
        <v>19</v>
      </c>
      <c r="J73939" s="1" t="s">
        <v>55</v>
      </c>
      <c r="K73939">
        <v>27</v>
      </c>
      <c r="L73939" s="1" t="s">
        <v>64</v>
      </c>
      <c r="M73939" s="1" t="s">
        <v>222</v>
      </c>
      <c r="N73939">
        <v>52400</v>
      </c>
      <c r="O73939" s="1" t="s">
        <v>23</v>
      </c>
    </row>
    <row r="73940" spans="1:15" x14ac:dyDescent="0.3">
      <c r="A73940">
        <v>1500696007</v>
      </c>
      <c r="B73940" s="1" t="s">
        <v>43169</v>
      </c>
      <c r="C73940" s="2">
        <v>45190</v>
      </c>
      <c r="D73940">
        <v>28565</v>
      </c>
      <c r="E73940" s="1" t="s">
        <v>45</v>
      </c>
      <c r="F73940">
        <v>848770</v>
      </c>
      <c r="G73940" s="1" t="s">
        <v>9813</v>
      </c>
      <c r="H73940" s="3" t="s">
        <v>446</v>
      </c>
      <c r="I73940" s="1" t="s">
        <v>19</v>
      </c>
      <c r="J73940" s="1" t="s">
        <v>20</v>
      </c>
      <c r="K73940">
        <v>30</v>
      </c>
      <c r="L73940" s="1" t="s">
        <v>21</v>
      </c>
      <c r="M73940" s="1" t="s">
        <v>36</v>
      </c>
      <c r="N73940">
        <v>20000</v>
      </c>
      <c r="O73940" s="1" t="s">
        <v>23</v>
      </c>
    </row>
    <row r="73941" spans="1:15" x14ac:dyDescent="0.3">
      <c r="A73941">
        <v>1500394494</v>
      </c>
      <c r="B73941" s="1" t="s">
        <v>43170</v>
      </c>
      <c r="C73941" s="2">
        <v>44888</v>
      </c>
      <c r="D73941">
        <v>28565</v>
      </c>
      <c r="E73941" s="1" t="s">
        <v>45</v>
      </c>
      <c r="F73941">
        <v>847571</v>
      </c>
      <c r="G73941" s="1" t="s">
        <v>520</v>
      </c>
      <c r="H73941" s="3" t="s">
        <v>660</v>
      </c>
      <c r="I73941" s="1" t="s">
        <v>19</v>
      </c>
      <c r="J73941" s="1" t="s">
        <v>55</v>
      </c>
      <c r="K73941">
        <v>25</v>
      </c>
      <c r="L73941" s="1" t="s">
        <v>64</v>
      </c>
      <c r="M73941" s="1" t="s">
        <v>175</v>
      </c>
      <c r="N73941">
        <v>88483</v>
      </c>
      <c r="O73941" s="1" t="s">
        <v>521</v>
      </c>
    </row>
    <row r="73942" spans="1:15" x14ac:dyDescent="0.3">
      <c r="A73942">
        <v>1500426052</v>
      </c>
      <c r="B73942" s="1" t="s">
        <v>43171</v>
      </c>
      <c r="C73942" s="2">
        <v>44919</v>
      </c>
      <c r="D73942">
        <v>28568</v>
      </c>
      <c r="E73942" s="1" t="s">
        <v>49</v>
      </c>
      <c r="F73942">
        <v>1269462</v>
      </c>
      <c r="G73942" s="1" t="s">
        <v>422</v>
      </c>
      <c r="H73942" s="3" t="s">
        <v>729</v>
      </c>
      <c r="I73942" s="1" t="s">
        <v>19</v>
      </c>
      <c r="J73942" s="1" t="s">
        <v>20</v>
      </c>
      <c r="K73942">
        <v>45</v>
      </c>
      <c r="L73942" s="1" t="s">
        <v>28</v>
      </c>
      <c r="M73942" s="1" t="s">
        <v>162</v>
      </c>
      <c r="N73942">
        <v>50000</v>
      </c>
      <c r="O73942" s="1" t="s">
        <v>424</v>
      </c>
    </row>
    <row r="73943" spans="1:15" x14ac:dyDescent="0.3">
      <c r="A73943">
        <v>1500519636</v>
      </c>
      <c r="B73943" s="1" t="s">
        <v>34154</v>
      </c>
      <c r="C73943" s="2">
        <v>45003</v>
      </c>
      <c r="D73943">
        <v>28568</v>
      </c>
      <c r="E73943" s="1" t="s">
        <v>49</v>
      </c>
      <c r="F73943">
        <v>1375792</v>
      </c>
      <c r="G73943" s="1" t="s">
        <v>7836</v>
      </c>
      <c r="H73943" s="3" t="s">
        <v>7837</v>
      </c>
      <c r="I73943" s="1" t="s">
        <v>19</v>
      </c>
      <c r="J73943" s="1" t="s">
        <v>20</v>
      </c>
      <c r="K73943">
        <v>22</v>
      </c>
      <c r="L73943" s="1" t="s">
        <v>64</v>
      </c>
      <c r="M73943" s="1" t="s">
        <v>42</v>
      </c>
      <c r="N73943">
        <v>75200</v>
      </c>
      <c r="O73943" s="1" t="s">
        <v>23</v>
      </c>
    </row>
    <row r="73944" spans="1:15" x14ac:dyDescent="0.3">
      <c r="A73944">
        <v>1500486628</v>
      </c>
      <c r="B73944" s="1" t="s">
        <v>38342</v>
      </c>
      <c r="C73944" s="2">
        <v>44977</v>
      </c>
      <c r="D73944">
        <v>28565</v>
      </c>
      <c r="E73944" s="1" t="s">
        <v>45</v>
      </c>
      <c r="F73944">
        <v>849260</v>
      </c>
      <c r="G73944" s="1" t="s">
        <v>815</v>
      </c>
      <c r="H73944" s="3" t="s">
        <v>2402</v>
      </c>
      <c r="I73944" s="1" t="s">
        <v>19</v>
      </c>
      <c r="J73944" s="1" t="s">
        <v>20</v>
      </c>
      <c r="K73944">
        <v>38</v>
      </c>
      <c r="L73944" s="1" t="s">
        <v>28</v>
      </c>
      <c r="M73944" s="1" t="s">
        <v>42</v>
      </c>
      <c r="N73944">
        <v>-10000</v>
      </c>
      <c r="O73944" s="1" t="s">
        <v>816</v>
      </c>
    </row>
    <row r="73945" spans="1:15" x14ac:dyDescent="0.3">
      <c r="A73945">
        <v>1500330205</v>
      </c>
      <c r="B73945" s="1" t="s">
        <v>43172</v>
      </c>
      <c r="C73945" s="2">
        <v>44811</v>
      </c>
      <c r="D73945">
        <v>28555</v>
      </c>
      <c r="E73945" s="1" t="s">
        <v>94</v>
      </c>
      <c r="F73945">
        <v>847812</v>
      </c>
      <c r="G73945" s="1" t="s">
        <v>12949</v>
      </c>
      <c r="H73945" s="3" t="s">
        <v>12950</v>
      </c>
      <c r="I73945" s="1" t="s">
        <v>19</v>
      </c>
      <c r="J73945" s="1" t="s">
        <v>55</v>
      </c>
      <c r="K73945">
        <v>32</v>
      </c>
      <c r="L73945" s="1" t="s">
        <v>28</v>
      </c>
      <c r="M73945" s="1" t="s">
        <v>42</v>
      </c>
      <c r="N73945">
        <v>62000</v>
      </c>
      <c r="O73945" s="1" t="s">
        <v>23</v>
      </c>
    </row>
    <row r="73946" spans="1:15" x14ac:dyDescent="0.3">
      <c r="A73946">
        <v>1500679136</v>
      </c>
      <c r="B73946" s="1" t="s">
        <v>4345</v>
      </c>
      <c r="C73946" s="2">
        <v>45179</v>
      </c>
      <c r="D73946">
        <v>28577</v>
      </c>
      <c r="E73946" s="1" t="s">
        <v>39</v>
      </c>
      <c r="F73946">
        <v>1434713</v>
      </c>
      <c r="G73946" s="1" t="s">
        <v>7389</v>
      </c>
      <c r="H73946" s="3" t="s">
        <v>702</v>
      </c>
      <c r="I73946" s="1" t="s">
        <v>19</v>
      </c>
      <c r="J73946" s="1" t="s">
        <v>20</v>
      </c>
      <c r="K73946">
        <v>37</v>
      </c>
      <c r="L73946" s="1" t="s">
        <v>28</v>
      </c>
      <c r="M73946" s="1" t="s">
        <v>22</v>
      </c>
      <c r="N73946">
        <v>170000</v>
      </c>
      <c r="O73946" s="1" t="s">
        <v>23</v>
      </c>
    </row>
    <row r="73947" spans="1:15" x14ac:dyDescent="0.3">
      <c r="A73947">
        <v>1500299127</v>
      </c>
      <c r="B73947" s="1" t="s">
        <v>11174</v>
      </c>
      <c r="C73947" s="2">
        <v>44763</v>
      </c>
      <c r="D73947">
        <v>28555</v>
      </c>
      <c r="E73947" s="1" t="s">
        <v>94</v>
      </c>
      <c r="F73947">
        <v>1124047</v>
      </c>
      <c r="G73947" s="1" t="s">
        <v>6198</v>
      </c>
      <c r="H73947" s="3" t="s">
        <v>732</v>
      </c>
      <c r="I73947" s="1" t="s">
        <v>19</v>
      </c>
      <c r="J73947" s="1" t="s">
        <v>20</v>
      </c>
      <c r="K73947">
        <v>25</v>
      </c>
      <c r="L73947" s="1" t="s">
        <v>64</v>
      </c>
      <c r="M73947" s="1" t="s">
        <v>22</v>
      </c>
      <c r="N73947">
        <v>14000</v>
      </c>
      <c r="O73947" s="1" t="s">
        <v>6200</v>
      </c>
    </row>
    <row r="73948" spans="1:15" x14ac:dyDescent="0.3">
      <c r="A73948">
        <v>1500416351</v>
      </c>
      <c r="B73948" s="1" t="s">
        <v>43173</v>
      </c>
      <c r="C73948" s="2">
        <v>44909</v>
      </c>
      <c r="D73948">
        <v>28568</v>
      </c>
      <c r="E73948" s="1" t="s">
        <v>49</v>
      </c>
      <c r="F73948">
        <v>1127137</v>
      </c>
      <c r="G73948" s="1" t="s">
        <v>983</v>
      </c>
      <c r="H73948" s="3" t="s">
        <v>182</v>
      </c>
      <c r="I73948" s="1" t="s">
        <v>19</v>
      </c>
      <c r="J73948" s="1" t="s">
        <v>20</v>
      </c>
      <c r="K73948">
        <v>18</v>
      </c>
      <c r="L73948" s="1" t="s">
        <v>21</v>
      </c>
      <c r="M73948" s="1" t="s">
        <v>42</v>
      </c>
      <c r="N73948">
        <v>-2612</v>
      </c>
      <c r="O73948" s="1" t="s">
        <v>23</v>
      </c>
    </row>
    <row r="73949" spans="1:15" x14ac:dyDescent="0.3">
      <c r="A73949">
        <v>1500659588</v>
      </c>
      <c r="B73949" s="1" t="s">
        <v>20780</v>
      </c>
      <c r="C73949" s="2">
        <v>45171</v>
      </c>
      <c r="D73949">
        <v>28562</v>
      </c>
      <c r="E73949" s="1" t="s">
        <v>89</v>
      </c>
      <c r="F73949">
        <v>1674700</v>
      </c>
      <c r="G73949" s="1" t="s">
        <v>1469</v>
      </c>
      <c r="H73949" s="3" t="s">
        <v>6047</v>
      </c>
      <c r="I73949" s="1" t="s">
        <v>19</v>
      </c>
      <c r="J73949" s="1" t="s">
        <v>20</v>
      </c>
      <c r="K73949">
        <v>23</v>
      </c>
      <c r="L73949" s="1" t="s">
        <v>28</v>
      </c>
      <c r="M73949" s="1" t="s">
        <v>92</v>
      </c>
      <c r="N73949">
        <v>97182</v>
      </c>
      <c r="O73949" s="1" t="s">
        <v>23</v>
      </c>
    </row>
    <row r="73950" spans="1:15" x14ac:dyDescent="0.3">
      <c r="A73950">
        <v>1500395891</v>
      </c>
      <c r="B73950" s="1" t="s">
        <v>908</v>
      </c>
      <c r="C73950" s="2">
        <v>44889</v>
      </c>
      <c r="D73950">
        <v>28574</v>
      </c>
      <c r="E73950" s="1" t="s">
        <v>25</v>
      </c>
      <c r="F73950">
        <v>849165</v>
      </c>
      <c r="G73950" s="1" t="s">
        <v>726</v>
      </c>
      <c r="H73950" s="3" t="s">
        <v>727</v>
      </c>
      <c r="I73950" s="1" t="s">
        <v>19</v>
      </c>
      <c r="J73950" s="1" t="s">
        <v>20</v>
      </c>
      <c r="K73950">
        <v>19</v>
      </c>
      <c r="L73950" s="1" t="s">
        <v>21</v>
      </c>
      <c r="M73950" s="1" t="s">
        <v>22</v>
      </c>
      <c r="N73950">
        <v>-42487</v>
      </c>
      <c r="O73950" s="1" t="s">
        <v>23</v>
      </c>
    </row>
    <row r="73951" spans="1:15" x14ac:dyDescent="0.3">
      <c r="A73951">
        <v>1500585707</v>
      </c>
      <c r="B73951" s="1" t="s">
        <v>43174</v>
      </c>
      <c r="C73951" s="2">
        <v>45083</v>
      </c>
      <c r="D73951">
        <v>28555</v>
      </c>
      <c r="E73951" s="1" t="s">
        <v>94</v>
      </c>
      <c r="F73951">
        <v>1402067</v>
      </c>
      <c r="G73951" s="1" t="s">
        <v>457</v>
      </c>
      <c r="H73951" s="3" t="s">
        <v>109</v>
      </c>
      <c r="I73951" s="1" t="s">
        <v>19</v>
      </c>
      <c r="J73951" s="1" t="s">
        <v>20</v>
      </c>
      <c r="K73951">
        <v>16</v>
      </c>
      <c r="L73951" s="1" t="s">
        <v>28</v>
      </c>
      <c r="M73951" s="1" t="s">
        <v>22</v>
      </c>
      <c r="N73951">
        <v>-8800</v>
      </c>
      <c r="O73951" s="1" t="s">
        <v>23</v>
      </c>
    </row>
    <row r="73952" spans="1:15" x14ac:dyDescent="0.3">
      <c r="A73952">
        <v>1500438413</v>
      </c>
      <c r="B73952" s="1" t="s">
        <v>43175</v>
      </c>
      <c r="C73952" s="2">
        <v>44926</v>
      </c>
      <c r="D73952">
        <v>28577</v>
      </c>
      <c r="E73952" s="1" t="s">
        <v>39</v>
      </c>
      <c r="F73952">
        <v>848829</v>
      </c>
      <c r="G73952" s="1" t="s">
        <v>181</v>
      </c>
      <c r="H73952" s="3" t="s">
        <v>182</v>
      </c>
      <c r="I73952" s="1" t="s">
        <v>19</v>
      </c>
      <c r="J73952" s="1" t="s">
        <v>20</v>
      </c>
      <c r="K73952">
        <v>19</v>
      </c>
      <c r="L73952" s="1" t="s">
        <v>21</v>
      </c>
      <c r="M73952" s="1" t="s">
        <v>22</v>
      </c>
      <c r="N73952">
        <v>139116</v>
      </c>
      <c r="O73952" s="1" t="s">
        <v>183</v>
      </c>
    </row>
    <row r="73953" spans="1:15" x14ac:dyDescent="0.3">
      <c r="A73953">
        <v>1500645116</v>
      </c>
      <c r="B73953" s="1" t="s">
        <v>11874</v>
      </c>
      <c r="C73953" s="2">
        <v>45152</v>
      </c>
      <c r="D73953">
        <v>29688</v>
      </c>
      <c r="E73953" s="1" t="s">
        <v>16</v>
      </c>
      <c r="F73953">
        <v>1295572</v>
      </c>
      <c r="G73953" s="1" t="s">
        <v>1040</v>
      </c>
      <c r="H73953" s="3" t="s">
        <v>203</v>
      </c>
      <c r="I73953" s="1" t="s">
        <v>19</v>
      </c>
      <c r="J73953" s="1" t="s">
        <v>20</v>
      </c>
      <c r="K73953">
        <v>25</v>
      </c>
      <c r="L73953" s="1" t="s">
        <v>64</v>
      </c>
      <c r="M73953" s="1" t="s">
        <v>42</v>
      </c>
      <c r="N73953">
        <v>26000</v>
      </c>
      <c r="O73953" s="1" t="s">
        <v>23</v>
      </c>
    </row>
    <row r="73954" spans="1:15" x14ac:dyDescent="0.3">
      <c r="A73954">
        <v>1500565469</v>
      </c>
      <c r="B73954" s="1" t="s">
        <v>10995</v>
      </c>
      <c r="C73954" s="2">
        <v>45062</v>
      </c>
      <c r="D73954">
        <v>28577</v>
      </c>
      <c r="E73954" s="1" t="s">
        <v>39</v>
      </c>
      <c r="F73954">
        <v>848812</v>
      </c>
      <c r="G73954" s="1" t="s">
        <v>440</v>
      </c>
      <c r="H73954" s="3" t="s">
        <v>32168</v>
      </c>
      <c r="I73954" s="1" t="s">
        <v>19</v>
      </c>
      <c r="J73954" s="1" t="s">
        <v>20</v>
      </c>
      <c r="K73954">
        <v>31</v>
      </c>
      <c r="L73954" s="1" t="s">
        <v>64</v>
      </c>
      <c r="M73954" s="1" t="s">
        <v>22</v>
      </c>
      <c r="N73954">
        <v>146000</v>
      </c>
      <c r="O73954" s="1" t="s">
        <v>442</v>
      </c>
    </row>
    <row r="73955" spans="1:15" x14ac:dyDescent="0.3">
      <c r="A73955">
        <v>1500742498</v>
      </c>
      <c r="B73955" s="1" t="s">
        <v>33412</v>
      </c>
      <c r="C73955" s="2">
        <v>45219</v>
      </c>
      <c r="D73955">
        <v>35255</v>
      </c>
      <c r="E73955" s="1" t="s">
        <v>2040</v>
      </c>
      <c r="F73955">
        <v>1764398</v>
      </c>
      <c r="G73955" s="1" t="s">
        <v>4469</v>
      </c>
      <c r="H73955" s="3" t="s">
        <v>567</v>
      </c>
      <c r="I73955" s="1" t="s">
        <v>19</v>
      </c>
      <c r="J73955" s="1" t="s">
        <v>20</v>
      </c>
      <c r="K73955">
        <v>42</v>
      </c>
      <c r="L73955" s="1" t="s">
        <v>28</v>
      </c>
      <c r="M73955" s="1" t="s">
        <v>22</v>
      </c>
      <c r="N73955">
        <v>350000</v>
      </c>
      <c r="O73955" s="1" t="s">
        <v>23</v>
      </c>
    </row>
    <row r="73956" spans="1:15" x14ac:dyDescent="0.3">
      <c r="A73956">
        <v>1500255911</v>
      </c>
      <c r="B73956" s="1" t="s">
        <v>43176</v>
      </c>
      <c r="C73956" s="2">
        <v>44691</v>
      </c>
      <c r="D73956">
        <v>28577</v>
      </c>
      <c r="E73956" s="1" t="s">
        <v>39</v>
      </c>
      <c r="F73956">
        <v>1178214</v>
      </c>
      <c r="G73956" s="1" t="s">
        <v>563</v>
      </c>
      <c r="H73956" s="3" t="s">
        <v>299</v>
      </c>
      <c r="I73956" s="1" t="s">
        <v>19</v>
      </c>
      <c r="J73956" s="1" t="s">
        <v>20</v>
      </c>
      <c r="K73956">
        <v>30</v>
      </c>
      <c r="L73956" s="1" t="s">
        <v>64</v>
      </c>
      <c r="M73956" s="1" t="s">
        <v>169</v>
      </c>
      <c r="N73956">
        <v>134000</v>
      </c>
      <c r="O73956" s="1" t="s">
        <v>564</v>
      </c>
    </row>
    <row r="73957" spans="1:15" x14ac:dyDescent="0.3">
      <c r="A73957">
        <v>1500452867</v>
      </c>
      <c r="B73957" s="1" t="s">
        <v>20822</v>
      </c>
      <c r="C73957" s="2">
        <v>44941</v>
      </c>
      <c r="D73957">
        <v>29688</v>
      </c>
      <c r="E73957" s="1" t="s">
        <v>16</v>
      </c>
      <c r="F73957">
        <v>848666</v>
      </c>
      <c r="G73957" s="1" t="s">
        <v>103</v>
      </c>
      <c r="H73957" s="3" t="s">
        <v>104</v>
      </c>
      <c r="I73957" s="1" t="s">
        <v>19</v>
      </c>
      <c r="J73957" s="1" t="s">
        <v>55</v>
      </c>
      <c r="K73957">
        <v>17</v>
      </c>
      <c r="L73957" s="1" t="s">
        <v>64</v>
      </c>
      <c r="M73957" s="1" t="s">
        <v>65</v>
      </c>
      <c r="N73957">
        <v>-67246</v>
      </c>
      <c r="O73957" s="1" t="s">
        <v>23</v>
      </c>
    </row>
    <row r="73958" spans="1:15" x14ac:dyDescent="0.3">
      <c r="A73958">
        <v>1500737026</v>
      </c>
      <c r="B73958" s="1" t="s">
        <v>43177</v>
      </c>
      <c r="C73958" s="2">
        <v>45212</v>
      </c>
      <c r="D73958">
        <v>28577</v>
      </c>
      <c r="E73958" s="1" t="s">
        <v>39</v>
      </c>
      <c r="F73958">
        <v>849252</v>
      </c>
      <c r="G73958" s="1" t="s">
        <v>248</v>
      </c>
      <c r="H73958" s="3" t="s">
        <v>249</v>
      </c>
      <c r="I73958" s="1" t="s">
        <v>19</v>
      </c>
      <c r="J73958" s="1" t="s">
        <v>20</v>
      </c>
      <c r="K73958">
        <v>36</v>
      </c>
      <c r="L73958" s="1" t="s">
        <v>28</v>
      </c>
      <c r="M73958" s="1" t="s">
        <v>42</v>
      </c>
      <c r="N73958">
        <v>170000</v>
      </c>
      <c r="O73958" s="1" t="s">
        <v>23</v>
      </c>
    </row>
    <row r="73959" spans="1:15" x14ac:dyDescent="0.3">
      <c r="A73959">
        <v>1500739674</v>
      </c>
      <c r="B73959" s="1" t="s">
        <v>739</v>
      </c>
      <c r="C73959" s="2">
        <v>45216</v>
      </c>
      <c r="D73959">
        <v>28577</v>
      </c>
      <c r="E73959" s="1" t="s">
        <v>39</v>
      </c>
      <c r="F73959">
        <v>1124017</v>
      </c>
      <c r="G73959" s="1" t="s">
        <v>14140</v>
      </c>
      <c r="H73959" s="3" t="s">
        <v>3765</v>
      </c>
      <c r="I73959" s="1" t="s">
        <v>19</v>
      </c>
      <c r="J73959" s="1" t="s">
        <v>20</v>
      </c>
      <c r="K73959">
        <v>39</v>
      </c>
      <c r="L73959" s="1" t="s">
        <v>28</v>
      </c>
      <c r="M73959" s="1" t="s">
        <v>217</v>
      </c>
      <c r="N73959">
        <v>26000</v>
      </c>
      <c r="O73959" s="1" t="s">
        <v>23</v>
      </c>
    </row>
    <row r="73960" spans="1:15" x14ac:dyDescent="0.3">
      <c r="A73960">
        <v>1500242993</v>
      </c>
      <c r="B73960" s="1" t="s">
        <v>20525</v>
      </c>
      <c r="C73960" s="2">
        <v>44672</v>
      </c>
      <c r="D73960">
        <v>28568</v>
      </c>
      <c r="E73960" s="1" t="s">
        <v>49</v>
      </c>
      <c r="F73960">
        <v>1091790</v>
      </c>
      <c r="G73960" s="1" t="s">
        <v>4219</v>
      </c>
      <c r="H73960" s="3" t="s">
        <v>385</v>
      </c>
      <c r="I73960" s="1" t="s">
        <v>19</v>
      </c>
      <c r="J73960" s="1" t="s">
        <v>20</v>
      </c>
      <c r="K73960">
        <v>21</v>
      </c>
      <c r="L73960" s="1" t="s">
        <v>64</v>
      </c>
      <c r="M73960" s="1" t="s">
        <v>65</v>
      </c>
      <c r="N73960">
        <v>23600</v>
      </c>
      <c r="O73960" s="1" t="s">
        <v>4221</v>
      </c>
    </row>
    <row r="73961" spans="1:15" x14ac:dyDescent="0.3">
      <c r="A73961">
        <v>1500280183</v>
      </c>
      <c r="B73961" s="1" t="s">
        <v>25796</v>
      </c>
      <c r="C73961" s="2">
        <v>44735</v>
      </c>
      <c r="D73961">
        <v>28577</v>
      </c>
      <c r="E73961" s="1" t="s">
        <v>39</v>
      </c>
      <c r="F73961">
        <v>1178214</v>
      </c>
      <c r="G73961" s="1" t="s">
        <v>563</v>
      </c>
      <c r="H73961" s="3" t="s">
        <v>299</v>
      </c>
      <c r="I73961" s="1" t="s">
        <v>19</v>
      </c>
      <c r="J73961" s="1" t="s">
        <v>20</v>
      </c>
      <c r="K73961">
        <v>35</v>
      </c>
      <c r="L73961" s="1" t="s">
        <v>28</v>
      </c>
      <c r="M73961" s="1" t="s">
        <v>42</v>
      </c>
      <c r="N73961">
        <v>50000</v>
      </c>
      <c r="O73961" s="1" t="s">
        <v>564</v>
      </c>
    </row>
    <row r="73962" spans="1:15" x14ac:dyDescent="0.3">
      <c r="A73962">
        <v>1500445066</v>
      </c>
      <c r="B73962" s="1" t="s">
        <v>43178</v>
      </c>
      <c r="C73962" s="2">
        <v>44932</v>
      </c>
      <c r="D73962">
        <v>28555</v>
      </c>
      <c r="E73962" s="1" t="s">
        <v>94</v>
      </c>
      <c r="F73962">
        <v>848151</v>
      </c>
      <c r="G73962" s="1" t="s">
        <v>7446</v>
      </c>
      <c r="H73962" s="3" t="s">
        <v>2069</v>
      </c>
      <c r="I73962" s="1" t="s">
        <v>19</v>
      </c>
      <c r="J73962" s="1" t="s">
        <v>20</v>
      </c>
      <c r="K73962">
        <v>20</v>
      </c>
      <c r="L73962" s="1" t="s">
        <v>898</v>
      </c>
      <c r="M73962" s="1" t="s">
        <v>169</v>
      </c>
      <c r="N73962">
        <v>-78315</v>
      </c>
      <c r="O73962" s="1" t="s">
        <v>23</v>
      </c>
    </row>
    <row r="73963" spans="1:15" x14ac:dyDescent="0.3">
      <c r="A73963">
        <v>1500436259</v>
      </c>
      <c r="B73963" s="1" t="s">
        <v>43179</v>
      </c>
      <c r="C73963" s="2">
        <v>44925</v>
      </c>
      <c r="D73963">
        <v>28562</v>
      </c>
      <c r="E73963" s="1" t="s">
        <v>89</v>
      </c>
      <c r="F73963">
        <v>1434703</v>
      </c>
      <c r="G73963" s="1" t="s">
        <v>345</v>
      </c>
      <c r="H73963" s="3" t="s">
        <v>410</v>
      </c>
      <c r="I73963" s="1" t="s">
        <v>19</v>
      </c>
      <c r="J73963" s="1" t="s">
        <v>20</v>
      </c>
      <c r="K73963">
        <v>21</v>
      </c>
      <c r="L73963" s="1" t="s">
        <v>28</v>
      </c>
      <c r="M73963" s="1" t="s">
        <v>22</v>
      </c>
      <c r="N73963">
        <v>65600</v>
      </c>
      <c r="O73963" s="1" t="s">
        <v>347</v>
      </c>
    </row>
    <row r="73964" spans="1:15" x14ac:dyDescent="0.3">
      <c r="A73964">
        <v>1500536291</v>
      </c>
      <c r="B73964" s="1" t="s">
        <v>304</v>
      </c>
      <c r="C73964" s="2">
        <v>45024</v>
      </c>
      <c r="D73964">
        <v>29688</v>
      </c>
      <c r="E73964" s="1" t="s">
        <v>16</v>
      </c>
      <c r="F73964">
        <v>848678</v>
      </c>
      <c r="G73964" s="1" t="s">
        <v>86</v>
      </c>
      <c r="H73964" s="3" t="s">
        <v>87</v>
      </c>
      <c r="I73964" s="1" t="s">
        <v>19</v>
      </c>
      <c r="J73964" s="1" t="s">
        <v>20</v>
      </c>
      <c r="K73964">
        <v>28</v>
      </c>
      <c r="L73964" s="1" t="s">
        <v>64</v>
      </c>
      <c r="M73964" s="1" t="s">
        <v>162</v>
      </c>
      <c r="N73964">
        <v>44000</v>
      </c>
      <c r="O73964" s="1" t="s">
        <v>23</v>
      </c>
    </row>
    <row r="73965" spans="1:15" x14ac:dyDescent="0.3">
      <c r="A73965">
        <v>1500602817</v>
      </c>
      <c r="B73965" s="1" t="s">
        <v>23305</v>
      </c>
      <c r="C73965" s="2">
        <v>45102</v>
      </c>
      <c r="D73965">
        <v>28574</v>
      </c>
      <c r="E73965" s="1" t="s">
        <v>25</v>
      </c>
      <c r="F73965">
        <v>1424423</v>
      </c>
      <c r="G73965" s="1" t="s">
        <v>850</v>
      </c>
      <c r="H73965" s="3" t="s">
        <v>851</v>
      </c>
      <c r="I73965" s="1" t="s">
        <v>19</v>
      </c>
      <c r="J73965" s="1" t="s">
        <v>20</v>
      </c>
      <c r="K73965">
        <v>22</v>
      </c>
      <c r="L73965" s="1" t="s">
        <v>64</v>
      </c>
      <c r="M73965" s="1" t="s">
        <v>169</v>
      </c>
      <c r="N73965">
        <v>8000</v>
      </c>
      <c r="O73965" s="1" t="s">
        <v>23</v>
      </c>
    </row>
    <row r="73966" spans="1:15" x14ac:dyDescent="0.3">
      <c r="A73966">
        <v>1500594199</v>
      </c>
      <c r="B73966" s="1" t="s">
        <v>11754</v>
      </c>
      <c r="C73966" s="2">
        <v>45093</v>
      </c>
      <c r="D73966">
        <v>28565</v>
      </c>
      <c r="E73966" s="1" t="s">
        <v>45</v>
      </c>
      <c r="F73966">
        <v>847470</v>
      </c>
      <c r="G73966" s="1" t="s">
        <v>2464</v>
      </c>
      <c r="H73966" s="3" t="s">
        <v>1720</v>
      </c>
      <c r="I73966" s="1" t="s">
        <v>19</v>
      </c>
      <c r="J73966" s="1" t="s">
        <v>20</v>
      </c>
      <c r="K73966">
        <v>32</v>
      </c>
      <c r="L73966" s="1" t="s">
        <v>64</v>
      </c>
      <c r="M73966" s="1" t="s">
        <v>22</v>
      </c>
      <c r="N73966">
        <v>305842</v>
      </c>
      <c r="O73966" s="1" t="s">
        <v>2465</v>
      </c>
    </row>
    <row r="73967" spans="1:15" x14ac:dyDescent="0.3">
      <c r="A73967">
        <v>1500333611</v>
      </c>
      <c r="B73967" s="1" t="s">
        <v>224</v>
      </c>
      <c r="C73967" s="2">
        <v>44815</v>
      </c>
      <c r="D73967">
        <v>28555</v>
      </c>
      <c r="E73967" s="1" t="s">
        <v>94</v>
      </c>
      <c r="F73967">
        <v>849280</v>
      </c>
      <c r="G73967" s="1" t="s">
        <v>6490</v>
      </c>
      <c r="H73967" s="3" t="s">
        <v>252</v>
      </c>
      <c r="I73967" s="1" t="s">
        <v>19</v>
      </c>
      <c r="J73967" s="1" t="s">
        <v>20</v>
      </c>
      <c r="K73967">
        <v>36</v>
      </c>
      <c r="L73967" s="1" t="s">
        <v>21</v>
      </c>
      <c r="M73967" s="1" t="s">
        <v>22</v>
      </c>
      <c r="N73967">
        <v>230000</v>
      </c>
      <c r="O73967" s="1" t="s">
        <v>23</v>
      </c>
    </row>
    <row r="73968" spans="1:15" x14ac:dyDescent="0.3">
      <c r="A73968">
        <v>1500551568</v>
      </c>
      <c r="B73968" s="1" t="s">
        <v>11702</v>
      </c>
      <c r="C73968" s="2">
        <v>45044</v>
      </c>
      <c r="D73968">
        <v>28565</v>
      </c>
      <c r="E73968" s="1" t="s">
        <v>45</v>
      </c>
      <c r="F73968">
        <v>847305</v>
      </c>
      <c r="G73968" s="1" t="s">
        <v>1689</v>
      </c>
      <c r="H73968" s="3" t="s">
        <v>1405</v>
      </c>
      <c r="I73968" s="1" t="s">
        <v>19</v>
      </c>
      <c r="J73968" s="1" t="s">
        <v>20</v>
      </c>
      <c r="K73968">
        <v>27</v>
      </c>
      <c r="L73968" s="1" t="s">
        <v>21</v>
      </c>
      <c r="M73968" s="1" t="s">
        <v>22</v>
      </c>
      <c r="N73968">
        <v>62000</v>
      </c>
      <c r="O73968" s="1" t="s">
        <v>1691</v>
      </c>
    </row>
    <row r="73969" spans="1:15" x14ac:dyDescent="0.3">
      <c r="A73969">
        <v>1500420686</v>
      </c>
      <c r="B73969" s="1" t="s">
        <v>26666</v>
      </c>
      <c r="C73969" s="2">
        <v>44914</v>
      </c>
      <c r="D73969">
        <v>28565</v>
      </c>
      <c r="E73969" s="1" t="s">
        <v>45</v>
      </c>
      <c r="F73969">
        <v>1466687</v>
      </c>
      <c r="G73969" s="1" t="s">
        <v>1322</v>
      </c>
      <c r="H73969" s="3" t="s">
        <v>1323</v>
      </c>
      <c r="I73969" s="1" t="s">
        <v>19</v>
      </c>
      <c r="J73969" s="1" t="s">
        <v>20</v>
      </c>
      <c r="K73969">
        <v>34</v>
      </c>
      <c r="L73969" s="1" t="s">
        <v>28</v>
      </c>
      <c r="M73969" s="1" t="s">
        <v>22</v>
      </c>
      <c r="N73969">
        <v>110000</v>
      </c>
      <c r="O73969" s="1" t="s">
        <v>1324</v>
      </c>
    </row>
    <row r="73970" spans="1:15" x14ac:dyDescent="0.3">
      <c r="A73970">
        <v>1500441670</v>
      </c>
      <c r="B73970" s="1" t="s">
        <v>36929</v>
      </c>
      <c r="C73970" s="2">
        <v>44929</v>
      </c>
      <c r="D73970">
        <v>28577</v>
      </c>
      <c r="E73970" s="1" t="s">
        <v>39</v>
      </c>
      <c r="F73970">
        <v>1204899</v>
      </c>
      <c r="G73970" s="1" t="s">
        <v>2669</v>
      </c>
      <c r="H73970" s="3" t="s">
        <v>1269</v>
      </c>
      <c r="I73970" s="1" t="s">
        <v>19</v>
      </c>
      <c r="J73970" s="1" t="s">
        <v>20</v>
      </c>
      <c r="K73970">
        <v>11</v>
      </c>
      <c r="L73970" s="1" t="s">
        <v>28</v>
      </c>
      <c r="M73970" s="1" t="s">
        <v>22</v>
      </c>
      <c r="N73970">
        <v>370880</v>
      </c>
      <c r="O73970" s="1" t="s">
        <v>2670</v>
      </c>
    </row>
    <row r="73971" spans="1:15" x14ac:dyDescent="0.3">
      <c r="A73971">
        <v>1500500150</v>
      </c>
      <c r="B73971" s="1" t="s">
        <v>13615</v>
      </c>
      <c r="C73971" s="2">
        <v>44987</v>
      </c>
      <c r="D73971">
        <v>28565</v>
      </c>
      <c r="E73971" s="1" t="s">
        <v>45</v>
      </c>
      <c r="F73971">
        <v>847631</v>
      </c>
      <c r="G73971" s="1" t="s">
        <v>1190</v>
      </c>
      <c r="H73971" s="3" t="s">
        <v>2263</v>
      </c>
      <c r="I73971" s="1" t="s">
        <v>19</v>
      </c>
      <c r="J73971" s="1" t="s">
        <v>20</v>
      </c>
      <c r="K73971">
        <v>16</v>
      </c>
      <c r="L73971" s="1" t="s">
        <v>64</v>
      </c>
      <c r="M73971" s="1" t="s">
        <v>22</v>
      </c>
      <c r="N73971">
        <v>149018</v>
      </c>
      <c r="O73971" s="1" t="s">
        <v>23</v>
      </c>
    </row>
    <row r="73972" spans="1:15" x14ac:dyDescent="0.3">
      <c r="A73972">
        <v>1500459376</v>
      </c>
      <c r="B73972" s="1" t="s">
        <v>36676</v>
      </c>
      <c r="C73972" s="2">
        <v>44950</v>
      </c>
      <c r="D73972">
        <v>28568</v>
      </c>
      <c r="E73972" s="1" t="s">
        <v>49</v>
      </c>
      <c r="F73972">
        <v>887302</v>
      </c>
      <c r="G73972" s="1" t="s">
        <v>1401</v>
      </c>
      <c r="H73972" s="3" t="s">
        <v>985</v>
      </c>
      <c r="I73972" s="1" t="s">
        <v>19</v>
      </c>
      <c r="J73972" s="1" t="s">
        <v>55</v>
      </c>
      <c r="K73972">
        <v>46</v>
      </c>
      <c r="L73972" s="1" t="s">
        <v>28</v>
      </c>
      <c r="M73972" s="1" t="s">
        <v>22</v>
      </c>
      <c r="N73972">
        <v>26000</v>
      </c>
      <c r="O73972" s="1" t="s">
        <v>1402</v>
      </c>
    </row>
    <row r="73973" spans="1:15" x14ac:dyDescent="0.3">
      <c r="A73973">
        <v>1500537260</v>
      </c>
      <c r="B73973" s="1" t="s">
        <v>31860</v>
      </c>
      <c r="C73973" s="2">
        <v>45025</v>
      </c>
      <c r="D73973">
        <v>28565</v>
      </c>
      <c r="E73973" s="1" t="s">
        <v>45</v>
      </c>
      <c r="F73973">
        <v>1587431</v>
      </c>
      <c r="G73973" s="1" t="s">
        <v>815</v>
      </c>
      <c r="H73973" s="3" t="s">
        <v>1407</v>
      </c>
      <c r="I73973" s="1" t="s">
        <v>19</v>
      </c>
      <c r="J73973" s="1" t="s">
        <v>20</v>
      </c>
      <c r="K73973">
        <v>15</v>
      </c>
      <c r="L73973" s="1" t="s">
        <v>28</v>
      </c>
      <c r="M73973" s="1" t="s">
        <v>22</v>
      </c>
      <c r="N73973">
        <v>290011</v>
      </c>
      <c r="O73973" s="1" t="s">
        <v>816</v>
      </c>
    </row>
    <row r="73974" spans="1:15" x14ac:dyDescent="0.3">
      <c r="A73974">
        <v>1500545439</v>
      </c>
      <c r="B73974" s="1" t="s">
        <v>19700</v>
      </c>
      <c r="C73974" s="2">
        <v>45035</v>
      </c>
      <c r="D73974">
        <v>28555</v>
      </c>
      <c r="E73974" s="1" t="s">
        <v>94</v>
      </c>
      <c r="F73974">
        <v>847637</v>
      </c>
      <c r="G73974" s="1" t="s">
        <v>4182</v>
      </c>
      <c r="H73974" s="3" t="s">
        <v>220</v>
      </c>
      <c r="I73974" s="1" t="s">
        <v>19</v>
      </c>
      <c r="J73974" s="1" t="s">
        <v>20</v>
      </c>
      <c r="K73974">
        <v>16</v>
      </c>
      <c r="L73974" s="1" t="s">
        <v>21</v>
      </c>
      <c r="M73974" s="1" t="s">
        <v>42</v>
      </c>
      <c r="N73974">
        <v>189799</v>
      </c>
      <c r="O73974" s="1" t="s">
        <v>23</v>
      </c>
    </row>
    <row r="73975" spans="1:15" x14ac:dyDescent="0.3">
      <c r="A73975">
        <v>1500551240</v>
      </c>
      <c r="B73975" s="1" t="s">
        <v>7650</v>
      </c>
      <c r="C73975" s="2">
        <v>45044</v>
      </c>
      <c r="D73975">
        <v>28577</v>
      </c>
      <c r="E73975" s="1" t="s">
        <v>39</v>
      </c>
      <c r="F73975">
        <v>1406123</v>
      </c>
      <c r="G73975" s="1" t="s">
        <v>11264</v>
      </c>
      <c r="H73975" s="3" t="s">
        <v>39018</v>
      </c>
      <c r="I73975" s="1" t="s">
        <v>19</v>
      </c>
      <c r="J73975" s="1" t="s">
        <v>20</v>
      </c>
      <c r="K73975">
        <v>13</v>
      </c>
      <c r="L73975" s="1" t="s">
        <v>28</v>
      </c>
      <c r="M73975" s="1" t="s">
        <v>22</v>
      </c>
      <c r="N73975">
        <v>-75636</v>
      </c>
      <c r="O73975" s="1" t="s">
        <v>23</v>
      </c>
    </row>
    <row r="73976" spans="1:15" x14ac:dyDescent="0.3">
      <c r="A73976">
        <v>1500372992</v>
      </c>
      <c r="B73976" s="1" t="s">
        <v>6714</v>
      </c>
      <c r="C73976" s="2">
        <v>44867</v>
      </c>
      <c r="D73976">
        <v>29688</v>
      </c>
      <c r="E73976" s="1" t="s">
        <v>16</v>
      </c>
      <c r="F73976">
        <v>848678</v>
      </c>
      <c r="G73976" s="1" t="s">
        <v>86</v>
      </c>
      <c r="H73976" s="3" t="s">
        <v>427</v>
      </c>
      <c r="I73976" s="1" t="s">
        <v>19</v>
      </c>
      <c r="J73976" s="1" t="s">
        <v>20</v>
      </c>
      <c r="K73976">
        <v>30</v>
      </c>
      <c r="L73976" s="1" t="s">
        <v>64</v>
      </c>
      <c r="M73976" s="1" t="s">
        <v>42</v>
      </c>
      <c r="N73976">
        <v>20000</v>
      </c>
      <c r="O73976" s="1" t="s">
        <v>23</v>
      </c>
    </row>
    <row r="73977" spans="1:15" x14ac:dyDescent="0.3">
      <c r="A73977">
        <v>1500571668</v>
      </c>
      <c r="B73977" s="1" t="s">
        <v>18065</v>
      </c>
      <c r="C73977" s="2">
        <v>45068</v>
      </c>
      <c r="D73977">
        <v>28565</v>
      </c>
      <c r="E73977" s="1" t="s">
        <v>45</v>
      </c>
      <c r="F73977">
        <v>847358</v>
      </c>
      <c r="G73977" s="1" t="s">
        <v>4904</v>
      </c>
      <c r="H73977" s="3" t="s">
        <v>358</v>
      </c>
      <c r="I73977" s="1" t="s">
        <v>19</v>
      </c>
      <c r="J73977" s="1" t="s">
        <v>20</v>
      </c>
      <c r="K73977">
        <v>22</v>
      </c>
      <c r="L73977" s="1" t="s">
        <v>64</v>
      </c>
      <c r="M73977" s="1" t="s">
        <v>22</v>
      </c>
      <c r="N73977">
        <v>62000</v>
      </c>
      <c r="O73977" s="1" t="s">
        <v>23</v>
      </c>
    </row>
    <row r="73978" spans="1:15" x14ac:dyDescent="0.3">
      <c r="A73978">
        <v>1500255134</v>
      </c>
      <c r="B73978" s="1" t="s">
        <v>25667</v>
      </c>
      <c r="C73978" s="2">
        <v>44690</v>
      </c>
      <c r="D73978">
        <v>28555</v>
      </c>
      <c r="E73978" s="1" t="s">
        <v>94</v>
      </c>
      <c r="F73978">
        <v>847571</v>
      </c>
      <c r="G73978" s="1" t="s">
        <v>520</v>
      </c>
      <c r="H73978" s="3" t="s">
        <v>660</v>
      </c>
      <c r="I73978" s="1" t="s">
        <v>19</v>
      </c>
      <c r="J73978" s="1" t="s">
        <v>20</v>
      </c>
      <c r="K73978">
        <v>39</v>
      </c>
      <c r="L73978" s="1" t="s">
        <v>21</v>
      </c>
      <c r="M73978" s="1" t="s">
        <v>173</v>
      </c>
      <c r="N73978">
        <v>40235</v>
      </c>
      <c r="O73978" s="1" t="s">
        <v>521</v>
      </c>
    </row>
    <row r="73979" spans="1:15" x14ac:dyDescent="0.3">
      <c r="A73979">
        <v>1500283654</v>
      </c>
      <c r="B73979" s="1" t="s">
        <v>30813</v>
      </c>
      <c r="C73979" s="2">
        <v>44740</v>
      </c>
      <c r="D73979">
        <v>28578</v>
      </c>
      <c r="E73979" s="1" t="s">
        <v>102</v>
      </c>
      <c r="F73979">
        <v>848886</v>
      </c>
      <c r="G73979" s="1" t="s">
        <v>6052</v>
      </c>
      <c r="H73979" s="3" t="s">
        <v>2580</v>
      </c>
      <c r="I73979" s="1" t="s">
        <v>19</v>
      </c>
      <c r="J73979" s="1" t="s">
        <v>20</v>
      </c>
      <c r="K73979">
        <v>29</v>
      </c>
      <c r="L73979" s="1" t="s">
        <v>64</v>
      </c>
      <c r="M73979" s="1" t="s">
        <v>69</v>
      </c>
      <c r="N73979">
        <v>110000</v>
      </c>
      <c r="O73979" s="1" t="s">
        <v>6053</v>
      </c>
    </row>
    <row r="73980" spans="1:15" x14ac:dyDescent="0.3">
      <c r="A73980">
        <v>1500582191</v>
      </c>
      <c r="B73980" s="1" t="s">
        <v>25797</v>
      </c>
      <c r="C73980" s="2">
        <v>45079</v>
      </c>
      <c r="D73980">
        <v>28555</v>
      </c>
      <c r="E73980" s="1" t="s">
        <v>94</v>
      </c>
      <c r="F73980">
        <v>1475492</v>
      </c>
      <c r="G73980" s="1" t="s">
        <v>3905</v>
      </c>
      <c r="H73980" s="3" t="s">
        <v>161</v>
      </c>
      <c r="I73980" s="1" t="s">
        <v>19</v>
      </c>
      <c r="J73980" s="1" t="s">
        <v>20</v>
      </c>
      <c r="K73980">
        <v>21</v>
      </c>
      <c r="L73980" s="1" t="s">
        <v>64</v>
      </c>
      <c r="M73980" s="1" t="s">
        <v>42</v>
      </c>
      <c r="N73980">
        <v>86000</v>
      </c>
      <c r="O73980" s="1" t="s">
        <v>23</v>
      </c>
    </row>
    <row r="73981" spans="1:15" x14ac:dyDescent="0.3">
      <c r="A73981">
        <v>1500403020</v>
      </c>
      <c r="B73981" s="1" t="s">
        <v>43180</v>
      </c>
      <c r="C73981" s="2">
        <v>44895</v>
      </c>
      <c r="D73981">
        <v>28578</v>
      </c>
      <c r="E73981" s="1" t="s">
        <v>102</v>
      </c>
      <c r="F73981">
        <v>848592</v>
      </c>
      <c r="G73981" s="1" t="s">
        <v>4123</v>
      </c>
      <c r="H73981" s="3" t="s">
        <v>4660</v>
      </c>
      <c r="I73981" s="1" t="s">
        <v>19</v>
      </c>
      <c r="J73981" s="1" t="s">
        <v>20</v>
      </c>
      <c r="K73981">
        <v>24</v>
      </c>
      <c r="L73981" s="1" t="s">
        <v>28</v>
      </c>
      <c r="M73981" s="1" t="s">
        <v>69</v>
      </c>
      <c r="N73981">
        <v>74000</v>
      </c>
      <c r="O73981" s="1" t="s">
        <v>4124</v>
      </c>
    </row>
    <row r="73982" spans="1:15" x14ac:dyDescent="0.3">
      <c r="A73982">
        <v>1500379733</v>
      </c>
      <c r="B73982" s="1" t="s">
        <v>28646</v>
      </c>
      <c r="C73982" s="2">
        <v>44875</v>
      </c>
      <c r="D73982">
        <v>29688</v>
      </c>
      <c r="E73982" s="1" t="s">
        <v>16</v>
      </c>
      <c r="F73982">
        <v>849252</v>
      </c>
      <c r="G73982" s="1" t="s">
        <v>248</v>
      </c>
      <c r="H73982" s="3" t="s">
        <v>1733</v>
      </c>
      <c r="I73982" s="1" t="s">
        <v>19</v>
      </c>
      <c r="J73982" s="1" t="s">
        <v>20</v>
      </c>
      <c r="K73982">
        <v>31</v>
      </c>
      <c r="L73982" s="1" t="s">
        <v>28</v>
      </c>
      <c r="M73982" s="1" t="s">
        <v>22</v>
      </c>
      <c r="N73982">
        <v>227600</v>
      </c>
      <c r="O73982" s="1" t="s">
        <v>23</v>
      </c>
    </row>
    <row r="73983" spans="1:15" x14ac:dyDescent="0.3">
      <c r="A73983">
        <v>1500732308</v>
      </c>
      <c r="B73983" s="1" t="s">
        <v>43181</v>
      </c>
      <c r="C73983" s="2">
        <v>45205</v>
      </c>
      <c r="D73983">
        <v>30659</v>
      </c>
      <c r="E73983" s="1" t="s">
        <v>30</v>
      </c>
      <c r="F73983">
        <v>1368121</v>
      </c>
      <c r="G73983" s="1" t="s">
        <v>1123</v>
      </c>
      <c r="H73983" s="3" t="s">
        <v>1132</v>
      </c>
      <c r="I73983" s="1" t="s">
        <v>19</v>
      </c>
      <c r="J73983" s="1" t="s">
        <v>55</v>
      </c>
      <c r="K73983">
        <v>28</v>
      </c>
      <c r="L73983" s="1" t="s">
        <v>64</v>
      </c>
      <c r="M73983" s="1" t="s">
        <v>36</v>
      </c>
      <c r="N73983">
        <v>89086</v>
      </c>
      <c r="O73983" s="1" t="s">
        <v>1125</v>
      </c>
    </row>
    <row r="73984" spans="1:15" x14ac:dyDescent="0.3">
      <c r="A73984">
        <v>1500262654</v>
      </c>
      <c r="B73984" s="1" t="s">
        <v>4790</v>
      </c>
      <c r="C73984" s="2">
        <v>44702</v>
      </c>
      <c r="D73984">
        <v>28565</v>
      </c>
      <c r="E73984" s="1" t="s">
        <v>45</v>
      </c>
      <c r="F73984">
        <v>1208303</v>
      </c>
      <c r="G73984" s="1" t="s">
        <v>3515</v>
      </c>
      <c r="H73984" s="3" t="s">
        <v>4186</v>
      </c>
      <c r="I73984" s="1" t="s">
        <v>19</v>
      </c>
      <c r="J73984" s="1" t="s">
        <v>20</v>
      </c>
      <c r="K73984">
        <v>28</v>
      </c>
      <c r="L73984" s="1" t="s">
        <v>64</v>
      </c>
      <c r="M73984" s="1" t="s">
        <v>42</v>
      </c>
      <c r="N73984">
        <v>366049</v>
      </c>
      <c r="O73984" s="1" t="s">
        <v>23</v>
      </c>
    </row>
    <row r="73985" spans="1:15" x14ac:dyDescent="0.3">
      <c r="A73985">
        <v>1500488044</v>
      </c>
      <c r="B73985" s="1" t="s">
        <v>42091</v>
      </c>
      <c r="C73985" s="2">
        <v>44978</v>
      </c>
      <c r="D73985">
        <v>28577</v>
      </c>
      <c r="E73985" s="1" t="s">
        <v>39</v>
      </c>
      <c r="F73985">
        <v>1269453</v>
      </c>
      <c r="G73985" s="1" t="s">
        <v>4208</v>
      </c>
      <c r="H73985" s="3" t="s">
        <v>2069</v>
      </c>
      <c r="I73985" s="1" t="s">
        <v>19</v>
      </c>
      <c r="J73985" s="1" t="s">
        <v>20</v>
      </c>
      <c r="K73985">
        <v>29</v>
      </c>
      <c r="L73985" s="1" t="s">
        <v>28</v>
      </c>
      <c r="M73985" s="1" t="s">
        <v>169</v>
      </c>
      <c r="N73985">
        <v>290000</v>
      </c>
      <c r="O73985" s="1" t="s">
        <v>23</v>
      </c>
    </row>
    <row r="73986" spans="1:15" x14ac:dyDescent="0.3">
      <c r="A73986">
        <v>1500592403</v>
      </c>
      <c r="B73986" s="1" t="s">
        <v>1954</v>
      </c>
      <c r="C73986" s="2">
        <v>45091</v>
      </c>
      <c r="D73986">
        <v>29688</v>
      </c>
      <c r="E73986" s="1" t="s">
        <v>16</v>
      </c>
      <c r="F73986">
        <v>1644010</v>
      </c>
      <c r="G73986" s="1" t="s">
        <v>688</v>
      </c>
      <c r="H73986" s="3" t="s">
        <v>2027</v>
      </c>
      <c r="I73986" s="1" t="s">
        <v>19</v>
      </c>
      <c r="J73986" s="1" t="s">
        <v>20</v>
      </c>
      <c r="K73986">
        <v>26</v>
      </c>
      <c r="L73986" s="1" t="s">
        <v>28</v>
      </c>
      <c r="M73986" s="1" t="s">
        <v>65</v>
      </c>
      <c r="N73986">
        <v>164000</v>
      </c>
      <c r="O73986" s="1" t="s">
        <v>23</v>
      </c>
    </row>
    <row r="73987" spans="1:15" x14ac:dyDescent="0.3">
      <c r="A73987">
        <v>1500340824</v>
      </c>
      <c r="B73987" s="1" t="s">
        <v>10776</v>
      </c>
      <c r="C73987" s="2">
        <v>44822</v>
      </c>
      <c r="D73987">
        <v>28565</v>
      </c>
      <c r="E73987" s="1" t="s">
        <v>45</v>
      </c>
      <c r="F73987">
        <v>1375804</v>
      </c>
      <c r="G73987" s="1" t="s">
        <v>5162</v>
      </c>
      <c r="H73987" s="3" t="s">
        <v>3078</v>
      </c>
      <c r="I73987" s="1" t="s">
        <v>19</v>
      </c>
      <c r="J73987" s="1" t="s">
        <v>20</v>
      </c>
      <c r="K73987">
        <v>23</v>
      </c>
      <c r="L73987" s="1" t="s">
        <v>64</v>
      </c>
      <c r="M73987" s="1" t="s">
        <v>22</v>
      </c>
      <c r="N73987">
        <v>14000</v>
      </c>
      <c r="O73987" s="1" t="s">
        <v>23</v>
      </c>
    </row>
    <row r="73988" spans="1:15" x14ac:dyDescent="0.3">
      <c r="A73988">
        <v>1500493284</v>
      </c>
      <c r="B73988" s="1" t="s">
        <v>11127</v>
      </c>
      <c r="C73988" s="2">
        <v>44982</v>
      </c>
      <c r="D73988">
        <v>28579</v>
      </c>
      <c r="E73988" s="1" t="s">
        <v>122</v>
      </c>
      <c r="F73988">
        <v>880568</v>
      </c>
      <c r="G73988" s="1" t="s">
        <v>4097</v>
      </c>
      <c r="H73988" s="3" t="s">
        <v>84</v>
      </c>
      <c r="I73988" s="1" t="s">
        <v>19</v>
      </c>
      <c r="J73988" s="1" t="s">
        <v>20</v>
      </c>
      <c r="K73988">
        <v>9</v>
      </c>
      <c r="L73988" s="1" t="s">
        <v>28</v>
      </c>
      <c r="M73988" s="1" t="s">
        <v>22</v>
      </c>
      <c r="N73988">
        <v>103558</v>
      </c>
      <c r="O73988" s="1" t="s">
        <v>4098</v>
      </c>
    </row>
    <row r="73989" spans="1:15" x14ac:dyDescent="0.3">
      <c r="A73989">
        <v>1500437178</v>
      </c>
      <c r="B73989" s="1" t="s">
        <v>8081</v>
      </c>
      <c r="C73989" s="2">
        <v>44925</v>
      </c>
      <c r="D73989">
        <v>28555</v>
      </c>
      <c r="E73989" s="1" t="s">
        <v>94</v>
      </c>
      <c r="F73989">
        <v>849280</v>
      </c>
      <c r="G73989" s="1" t="s">
        <v>6490</v>
      </c>
      <c r="H73989" s="3" t="s">
        <v>358</v>
      </c>
      <c r="I73989" s="1" t="s">
        <v>19</v>
      </c>
      <c r="J73989" s="1" t="s">
        <v>20</v>
      </c>
      <c r="K73989">
        <v>29</v>
      </c>
      <c r="L73989" s="1" t="s">
        <v>28</v>
      </c>
      <c r="M73989" s="1" t="s">
        <v>22</v>
      </c>
      <c r="N73989">
        <v>84910</v>
      </c>
      <c r="O73989" s="1" t="s">
        <v>23</v>
      </c>
    </row>
    <row r="73990" spans="1:15" x14ac:dyDescent="0.3">
      <c r="A73990">
        <v>1500264080</v>
      </c>
      <c r="B73990" s="1" t="s">
        <v>18480</v>
      </c>
      <c r="C73990" s="2">
        <v>44704</v>
      </c>
      <c r="D73990">
        <v>29688</v>
      </c>
      <c r="E73990" s="1" t="s">
        <v>16</v>
      </c>
      <c r="F73990">
        <v>847546</v>
      </c>
      <c r="G73990" s="1" t="s">
        <v>261</v>
      </c>
      <c r="H73990" s="3" t="s">
        <v>262</v>
      </c>
      <c r="I73990" s="1" t="s">
        <v>19</v>
      </c>
      <c r="J73990" s="1" t="s">
        <v>20</v>
      </c>
      <c r="K73990">
        <v>24</v>
      </c>
      <c r="L73990" s="1" t="s">
        <v>28</v>
      </c>
      <c r="M73990" s="1" t="s">
        <v>222</v>
      </c>
      <c r="N73990">
        <v>26000</v>
      </c>
      <c r="O73990" s="1" t="s">
        <v>32</v>
      </c>
    </row>
    <row r="73991" spans="1:15" x14ac:dyDescent="0.3">
      <c r="A73991">
        <v>1500606732</v>
      </c>
      <c r="B73991" s="1" t="s">
        <v>6541</v>
      </c>
      <c r="C73991" s="2">
        <v>45107</v>
      </c>
      <c r="D73991">
        <v>28577</v>
      </c>
      <c r="E73991" s="1" t="s">
        <v>39</v>
      </c>
      <c r="F73991">
        <v>1269477</v>
      </c>
      <c r="G73991" s="1" t="s">
        <v>321</v>
      </c>
      <c r="H73991" s="3" t="s">
        <v>322</v>
      </c>
      <c r="I73991" s="1" t="s">
        <v>19</v>
      </c>
      <c r="J73991" s="1" t="s">
        <v>20</v>
      </c>
      <c r="K73991">
        <v>35</v>
      </c>
      <c r="L73991" s="1" t="s">
        <v>28</v>
      </c>
      <c r="M73991" s="1" t="s">
        <v>97</v>
      </c>
      <c r="N73991">
        <v>14000</v>
      </c>
      <c r="O73991" s="1" t="s">
        <v>23</v>
      </c>
    </row>
    <row r="73992" spans="1:15" x14ac:dyDescent="0.3">
      <c r="A73992">
        <v>1500379054</v>
      </c>
      <c r="B73992" s="1" t="s">
        <v>25102</v>
      </c>
      <c r="C73992" s="2">
        <v>44874</v>
      </c>
      <c r="D73992">
        <v>29688</v>
      </c>
      <c r="E73992" s="1" t="s">
        <v>16</v>
      </c>
      <c r="F73992">
        <v>890087</v>
      </c>
      <c r="G73992" s="1" t="s">
        <v>99</v>
      </c>
      <c r="H73992" s="3" t="s">
        <v>100</v>
      </c>
      <c r="I73992" s="1" t="s">
        <v>19</v>
      </c>
      <c r="J73992" s="1" t="s">
        <v>55</v>
      </c>
      <c r="K73992">
        <v>28</v>
      </c>
      <c r="L73992" s="1" t="s">
        <v>28</v>
      </c>
      <c r="M73992" s="1" t="s">
        <v>263</v>
      </c>
      <c r="N73992">
        <v>50000</v>
      </c>
      <c r="O73992" s="1" t="s">
        <v>23</v>
      </c>
    </row>
    <row r="73993" spans="1:15" x14ac:dyDescent="0.3">
      <c r="A73993">
        <v>1500256388</v>
      </c>
      <c r="B73993" s="1" t="s">
        <v>24451</v>
      </c>
      <c r="C73993" s="2">
        <v>44692</v>
      </c>
      <c r="D73993">
        <v>28565</v>
      </c>
      <c r="E73993" s="1" t="s">
        <v>45</v>
      </c>
      <c r="F73993">
        <v>847802</v>
      </c>
      <c r="G73993" s="1" t="s">
        <v>1967</v>
      </c>
      <c r="H73993" s="3" t="s">
        <v>196</v>
      </c>
      <c r="I73993" s="1" t="s">
        <v>19</v>
      </c>
      <c r="J73993" s="1" t="s">
        <v>20</v>
      </c>
      <c r="K73993">
        <v>26</v>
      </c>
      <c r="L73993" s="1" t="s">
        <v>28</v>
      </c>
      <c r="M73993" s="1" t="s">
        <v>22</v>
      </c>
      <c r="N73993">
        <v>403490</v>
      </c>
      <c r="O73993" s="1" t="s">
        <v>23</v>
      </c>
    </row>
    <row r="73994" spans="1:15" x14ac:dyDescent="0.3">
      <c r="A73994">
        <v>1500591045</v>
      </c>
      <c r="B73994" s="1" t="s">
        <v>34058</v>
      </c>
      <c r="C73994" s="2">
        <v>45089</v>
      </c>
      <c r="D73994">
        <v>29688</v>
      </c>
      <c r="E73994" s="1" t="s">
        <v>16</v>
      </c>
      <c r="F73994">
        <v>848153</v>
      </c>
      <c r="G73994" s="1" t="s">
        <v>1545</v>
      </c>
      <c r="H73994" s="3" t="s">
        <v>325</v>
      </c>
      <c r="I73994" s="1" t="s">
        <v>19</v>
      </c>
      <c r="J73994" s="1" t="s">
        <v>20</v>
      </c>
      <c r="K73994">
        <v>27</v>
      </c>
      <c r="L73994" s="1" t="s">
        <v>64</v>
      </c>
      <c r="M73994" s="1" t="s">
        <v>22</v>
      </c>
      <c r="N73994">
        <v>38066</v>
      </c>
      <c r="O73994" s="1" t="s">
        <v>1546</v>
      </c>
    </row>
    <row r="73995" spans="1:15" x14ac:dyDescent="0.3">
      <c r="A73995">
        <v>1500548263</v>
      </c>
      <c r="B73995" s="1" t="s">
        <v>34157</v>
      </c>
      <c r="C73995" s="2">
        <v>45039</v>
      </c>
      <c r="D73995">
        <v>28562</v>
      </c>
      <c r="E73995" s="1" t="s">
        <v>89</v>
      </c>
      <c r="F73995">
        <v>1476171</v>
      </c>
      <c r="G73995" s="1" t="s">
        <v>1203</v>
      </c>
      <c r="H73995" s="3" t="s">
        <v>11293</v>
      </c>
      <c r="I73995" s="1" t="s">
        <v>19</v>
      </c>
      <c r="J73995" s="1" t="s">
        <v>20</v>
      </c>
      <c r="K73995">
        <v>18</v>
      </c>
      <c r="L73995" s="1" t="s">
        <v>21</v>
      </c>
      <c r="M73995" s="1" t="s">
        <v>22</v>
      </c>
      <c r="N73995">
        <v>26000</v>
      </c>
      <c r="O73995" s="1" t="s">
        <v>23</v>
      </c>
    </row>
    <row r="73996" spans="1:15" x14ac:dyDescent="0.3">
      <c r="A73996">
        <v>1500571945</v>
      </c>
      <c r="B73996" s="1" t="s">
        <v>11386</v>
      </c>
      <c r="C73996" s="2">
        <v>45068</v>
      </c>
      <c r="D73996">
        <v>28568</v>
      </c>
      <c r="E73996" s="1" t="s">
        <v>49</v>
      </c>
      <c r="F73996">
        <v>1269470</v>
      </c>
      <c r="G73996" s="1" t="s">
        <v>885</v>
      </c>
      <c r="H73996" s="3" t="s">
        <v>641</v>
      </c>
      <c r="I73996" s="1" t="s">
        <v>19</v>
      </c>
      <c r="J73996" s="1" t="s">
        <v>20</v>
      </c>
      <c r="K73996">
        <v>36</v>
      </c>
      <c r="L73996" s="1" t="s">
        <v>21</v>
      </c>
      <c r="M73996" s="1" t="s">
        <v>92</v>
      </c>
      <c r="N73996">
        <v>81955</v>
      </c>
      <c r="O73996" s="1" t="s">
        <v>23</v>
      </c>
    </row>
    <row r="73997" spans="1:15" x14ac:dyDescent="0.3">
      <c r="A73997">
        <v>1500262924</v>
      </c>
      <c r="B73997" s="1" t="s">
        <v>32369</v>
      </c>
      <c r="C73997" s="2">
        <v>44702</v>
      </c>
      <c r="D73997">
        <v>28577</v>
      </c>
      <c r="E73997" s="1" t="s">
        <v>39</v>
      </c>
      <c r="F73997">
        <v>848064</v>
      </c>
      <c r="G73997" s="1" t="s">
        <v>6966</v>
      </c>
      <c r="H73997" s="3" t="s">
        <v>226</v>
      </c>
      <c r="I73997" s="1" t="s">
        <v>19</v>
      </c>
      <c r="J73997" s="1" t="s">
        <v>20</v>
      </c>
      <c r="K73997">
        <v>23</v>
      </c>
      <c r="L73997" s="1" t="s">
        <v>64</v>
      </c>
      <c r="M73997" s="1" t="s">
        <v>36</v>
      </c>
      <c r="N73997">
        <v>181366</v>
      </c>
      <c r="O73997" s="1" t="s">
        <v>6967</v>
      </c>
    </row>
    <row r="73998" spans="1:15" x14ac:dyDescent="0.3">
      <c r="A73998">
        <v>1500241755</v>
      </c>
      <c r="B73998" s="1" t="s">
        <v>4275</v>
      </c>
      <c r="C73998" s="2">
        <v>44669</v>
      </c>
      <c r="D73998">
        <v>28562</v>
      </c>
      <c r="E73998" s="1" t="s">
        <v>89</v>
      </c>
      <c r="F73998">
        <v>1124135</v>
      </c>
      <c r="G73998" s="1" t="s">
        <v>605</v>
      </c>
      <c r="H73998" s="3" t="s">
        <v>606</v>
      </c>
      <c r="I73998" s="1" t="s">
        <v>19</v>
      </c>
      <c r="J73998" s="1" t="s">
        <v>55</v>
      </c>
      <c r="K73998">
        <v>25</v>
      </c>
      <c r="L73998" s="1" t="s">
        <v>21</v>
      </c>
      <c r="M73998" s="1" t="s">
        <v>65</v>
      </c>
      <c r="N73998">
        <v>212714</v>
      </c>
      <c r="O73998" s="1" t="s">
        <v>607</v>
      </c>
    </row>
    <row r="73999" spans="1:15" x14ac:dyDescent="0.3">
      <c r="A73999">
        <v>1500613308</v>
      </c>
      <c r="B73999" s="1" t="s">
        <v>43182</v>
      </c>
      <c r="C73999" s="2">
        <v>45113</v>
      </c>
      <c r="D73999">
        <v>28577</v>
      </c>
      <c r="E73999" s="1" t="s">
        <v>39</v>
      </c>
      <c r="F73999">
        <v>1423452</v>
      </c>
      <c r="G73999" s="1" t="s">
        <v>171</v>
      </c>
      <c r="H73999" s="3" t="s">
        <v>172</v>
      </c>
      <c r="I73999" s="1" t="s">
        <v>19</v>
      </c>
      <c r="J73999" s="1" t="s">
        <v>20</v>
      </c>
      <c r="K73999">
        <v>26</v>
      </c>
      <c r="L73999" s="1" t="s">
        <v>64</v>
      </c>
      <c r="M73999" s="1" t="s">
        <v>42</v>
      </c>
      <c r="N73999">
        <v>104000</v>
      </c>
      <c r="O73999" s="1" t="s">
        <v>23</v>
      </c>
    </row>
    <row r="74000" spans="1:15" x14ac:dyDescent="0.3">
      <c r="A74000">
        <v>1500636186</v>
      </c>
      <c r="B74000" s="1" t="s">
        <v>9017</v>
      </c>
      <c r="C74000" s="2">
        <v>45142</v>
      </c>
      <c r="D74000">
        <v>28568</v>
      </c>
      <c r="E74000" s="1" t="s">
        <v>49</v>
      </c>
      <c r="F74000">
        <v>1123639</v>
      </c>
      <c r="G74000" s="1" t="s">
        <v>6150</v>
      </c>
      <c r="H74000" s="3" t="s">
        <v>4323</v>
      </c>
      <c r="I74000" s="1" t="s">
        <v>19</v>
      </c>
      <c r="J74000" s="1" t="s">
        <v>20</v>
      </c>
      <c r="K74000">
        <v>28</v>
      </c>
      <c r="L74000" s="1" t="s">
        <v>28</v>
      </c>
      <c r="M74000" s="1" t="s">
        <v>22</v>
      </c>
      <c r="N74000">
        <v>405620</v>
      </c>
      <c r="O74000" s="1" t="s">
        <v>6151</v>
      </c>
    </row>
    <row r="74001" spans="1:15" x14ac:dyDescent="0.3">
      <c r="A74001">
        <v>1500409668</v>
      </c>
      <c r="B74001" s="1" t="s">
        <v>43183</v>
      </c>
      <c r="C74001" s="2">
        <v>44902</v>
      </c>
      <c r="D74001">
        <v>28577</v>
      </c>
      <c r="E74001" s="1" t="s">
        <v>39</v>
      </c>
      <c r="F74001">
        <v>848495</v>
      </c>
      <c r="G74001" s="1" t="s">
        <v>22115</v>
      </c>
      <c r="H74001" s="3" t="s">
        <v>252</v>
      </c>
      <c r="I74001" s="1" t="s">
        <v>19</v>
      </c>
      <c r="J74001" s="1" t="s">
        <v>20</v>
      </c>
      <c r="K74001">
        <v>46</v>
      </c>
      <c r="L74001" s="1" t="s">
        <v>28</v>
      </c>
      <c r="M74001" s="1" t="s">
        <v>22</v>
      </c>
      <c r="N74001">
        <v>50000</v>
      </c>
      <c r="O74001" s="1" t="s">
        <v>23</v>
      </c>
    </row>
    <row r="74002" spans="1:15" x14ac:dyDescent="0.3">
      <c r="A74002">
        <v>1500220581</v>
      </c>
      <c r="B74002" s="1" t="s">
        <v>43184</v>
      </c>
      <c r="C74002" s="2">
        <v>44623</v>
      </c>
      <c r="D74002">
        <v>29688</v>
      </c>
      <c r="E74002" s="1" t="s">
        <v>16</v>
      </c>
      <c r="F74002">
        <v>848530</v>
      </c>
      <c r="G74002" s="1" t="s">
        <v>43185</v>
      </c>
      <c r="H74002" s="3" t="s">
        <v>16233</v>
      </c>
      <c r="I74002" s="1" t="s">
        <v>19</v>
      </c>
      <c r="J74002" s="1" t="s">
        <v>20</v>
      </c>
      <c r="K74002">
        <v>28</v>
      </c>
      <c r="L74002" s="1" t="s">
        <v>28</v>
      </c>
      <c r="M74002" s="1" t="s">
        <v>42</v>
      </c>
      <c r="N74002">
        <v>110000</v>
      </c>
      <c r="O74002" s="1" t="s">
        <v>23</v>
      </c>
    </row>
    <row r="74003" spans="1:15" x14ac:dyDescent="0.3">
      <c r="A74003">
        <v>1500293686</v>
      </c>
      <c r="B74003" s="1" t="s">
        <v>9486</v>
      </c>
      <c r="C74003" s="2">
        <v>44752</v>
      </c>
      <c r="D74003">
        <v>28562</v>
      </c>
      <c r="E74003" s="1" t="s">
        <v>89</v>
      </c>
      <c r="F74003">
        <v>1269478</v>
      </c>
      <c r="G74003" s="1" t="s">
        <v>1383</v>
      </c>
      <c r="H74003" s="3" t="s">
        <v>1384</v>
      </c>
      <c r="I74003" s="1" t="s">
        <v>19</v>
      </c>
      <c r="J74003" s="1" t="s">
        <v>55</v>
      </c>
      <c r="K74003">
        <v>25</v>
      </c>
      <c r="L74003" s="1" t="s">
        <v>28</v>
      </c>
      <c r="M74003" s="1" t="s">
        <v>263</v>
      </c>
      <c r="N74003">
        <v>-47426</v>
      </c>
      <c r="O74003" s="1" t="s">
        <v>23</v>
      </c>
    </row>
    <row r="74004" spans="1:15" x14ac:dyDescent="0.3">
      <c r="A74004">
        <v>1500399324</v>
      </c>
      <c r="B74004" s="1" t="s">
        <v>13213</v>
      </c>
      <c r="C74004" s="2">
        <v>44892</v>
      </c>
      <c r="D74004">
        <v>28574</v>
      </c>
      <c r="E74004" s="1" t="s">
        <v>25</v>
      </c>
      <c r="F74004">
        <v>880490</v>
      </c>
      <c r="G74004" s="1" t="s">
        <v>767</v>
      </c>
      <c r="H74004" s="3" t="s">
        <v>768</v>
      </c>
      <c r="I74004" s="1" t="s">
        <v>19</v>
      </c>
      <c r="J74004" s="1" t="s">
        <v>20</v>
      </c>
      <c r="K74004">
        <v>26</v>
      </c>
      <c r="L74004" s="1" t="s">
        <v>28</v>
      </c>
      <c r="M74004" s="1" t="s">
        <v>22</v>
      </c>
      <c r="N74004">
        <v>271471</v>
      </c>
      <c r="O74004" s="1" t="s">
        <v>769</v>
      </c>
    </row>
    <row r="74005" spans="1:15" x14ac:dyDescent="0.3">
      <c r="A74005">
        <v>1500286921</v>
      </c>
      <c r="B74005" s="1" t="s">
        <v>3016</v>
      </c>
      <c r="C74005" s="2">
        <v>44743</v>
      </c>
      <c r="D74005">
        <v>28577</v>
      </c>
      <c r="E74005" s="1" t="s">
        <v>39</v>
      </c>
      <c r="F74005">
        <v>1124135</v>
      </c>
      <c r="G74005" s="1" t="s">
        <v>605</v>
      </c>
      <c r="H74005" s="3" t="s">
        <v>606</v>
      </c>
      <c r="I74005" s="1" t="s">
        <v>19</v>
      </c>
      <c r="J74005" s="1" t="s">
        <v>20</v>
      </c>
      <c r="K74005">
        <v>23</v>
      </c>
      <c r="L74005" s="1" t="s">
        <v>28</v>
      </c>
      <c r="M74005" s="1" t="s">
        <v>22</v>
      </c>
      <c r="N74005">
        <v>44000</v>
      </c>
      <c r="O74005" s="1" t="s">
        <v>607</v>
      </c>
    </row>
    <row r="74006" spans="1:15" x14ac:dyDescent="0.3">
      <c r="A74006">
        <v>1500431754</v>
      </c>
      <c r="B74006" s="1" t="s">
        <v>43186</v>
      </c>
      <c r="C74006" s="2">
        <v>44922</v>
      </c>
      <c r="D74006">
        <v>28555</v>
      </c>
      <c r="E74006" s="1" t="s">
        <v>94</v>
      </c>
      <c r="F74006">
        <v>1201765</v>
      </c>
      <c r="G74006" s="1" t="s">
        <v>12466</v>
      </c>
      <c r="H74006" s="3" t="s">
        <v>4078</v>
      </c>
      <c r="I74006" s="1" t="s">
        <v>19</v>
      </c>
      <c r="J74006" s="1" t="s">
        <v>20</v>
      </c>
      <c r="K74006">
        <v>24</v>
      </c>
      <c r="L74006" s="1" t="s">
        <v>28</v>
      </c>
      <c r="M74006" s="1" t="s">
        <v>22</v>
      </c>
      <c r="N74006">
        <v>257171</v>
      </c>
      <c r="O74006" s="1" t="s">
        <v>23</v>
      </c>
    </row>
    <row r="74007" spans="1:15" x14ac:dyDescent="0.3">
      <c r="A74007">
        <v>1500299306</v>
      </c>
      <c r="B74007" s="1" t="s">
        <v>6659</v>
      </c>
      <c r="C74007" s="2">
        <v>44763</v>
      </c>
      <c r="D74007">
        <v>28577</v>
      </c>
      <c r="E74007" s="1" t="s">
        <v>39</v>
      </c>
      <c r="F74007">
        <v>847566</v>
      </c>
      <c r="G74007" s="1" t="s">
        <v>2748</v>
      </c>
      <c r="H74007" s="3" t="s">
        <v>675</v>
      </c>
      <c r="I74007" s="1" t="s">
        <v>19</v>
      </c>
      <c r="J74007" s="1" t="s">
        <v>20</v>
      </c>
      <c r="K74007">
        <v>33</v>
      </c>
      <c r="L74007" s="1" t="s">
        <v>28</v>
      </c>
      <c r="M74007" s="1" t="s">
        <v>42</v>
      </c>
      <c r="N74007">
        <v>26000</v>
      </c>
      <c r="O74007" s="1" t="s">
        <v>23</v>
      </c>
    </row>
    <row r="74008" spans="1:15" x14ac:dyDescent="0.3">
      <c r="A74008">
        <v>1500274045</v>
      </c>
      <c r="B74008" s="1" t="s">
        <v>18183</v>
      </c>
      <c r="C74008" s="2">
        <v>44723</v>
      </c>
      <c r="D74008">
        <v>28555</v>
      </c>
      <c r="E74008" s="1" t="s">
        <v>94</v>
      </c>
      <c r="F74008">
        <v>847305</v>
      </c>
      <c r="G74008" s="1" t="s">
        <v>1689</v>
      </c>
      <c r="H74008" s="3" t="s">
        <v>1031</v>
      </c>
      <c r="I74008" s="1" t="s">
        <v>19</v>
      </c>
      <c r="J74008" s="1" t="s">
        <v>20</v>
      </c>
      <c r="K74008">
        <v>32</v>
      </c>
      <c r="L74008" s="1" t="s">
        <v>28</v>
      </c>
      <c r="M74008" s="1" t="s">
        <v>42</v>
      </c>
      <c r="N74008">
        <v>26000</v>
      </c>
      <c r="O74008" s="1" t="s">
        <v>1691</v>
      </c>
    </row>
    <row r="74009" spans="1:15" x14ac:dyDescent="0.3">
      <c r="A74009">
        <v>1500419192</v>
      </c>
      <c r="B74009" s="1" t="s">
        <v>29272</v>
      </c>
      <c r="C74009" s="2">
        <v>44912</v>
      </c>
      <c r="D74009">
        <v>28577</v>
      </c>
      <c r="E74009" s="1" t="s">
        <v>39</v>
      </c>
      <c r="F74009">
        <v>1436301</v>
      </c>
      <c r="G74009" s="1" t="s">
        <v>2598</v>
      </c>
      <c r="H74009" s="3" t="s">
        <v>2599</v>
      </c>
      <c r="I74009" s="1" t="s">
        <v>19</v>
      </c>
      <c r="J74009" s="1" t="s">
        <v>20</v>
      </c>
      <c r="K74009">
        <v>24</v>
      </c>
      <c r="L74009" s="1" t="s">
        <v>28</v>
      </c>
      <c r="M74009" s="1" t="s">
        <v>22</v>
      </c>
      <c r="N74009">
        <v>62000</v>
      </c>
      <c r="O74009" s="1" t="s">
        <v>23</v>
      </c>
    </row>
    <row r="74010" spans="1:15" x14ac:dyDescent="0.3">
      <c r="A74010">
        <v>1500537593</v>
      </c>
      <c r="B74010" s="1" t="s">
        <v>43187</v>
      </c>
      <c r="C74010" s="2">
        <v>45025</v>
      </c>
      <c r="D74010">
        <v>28568</v>
      </c>
      <c r="E74010" s="1" t="s">
        <v>49</v>
      </c>
      <c r="F74010">
        <v>1533534</v>
      </c>
      <c r="G74010" s="1" t="s">
        <v>185</v>
      </c>
      <c r="H74010" s="3" t="s">
        <v>161</v>
      </c>
      <c r="I74010" s="1" t="s">
        <v>19</v>
      </c>
      <c r="J74010" s="1" t="s">
        <v>20</v>
      </c>
      <c r="K74010">
        <v>24</v>
      </c>
      <c r="L74010" s="1" t="s">
        <v>21</v>
      </c>
      <c r="M74010" s="1" t="s">
        <v>169</v>
      </c>
      <c r="N74010">
        <v>32000</v>
      </c>
      <c r="O74010" s="1" t="s">
        <v>187</v>
      </c>
    </row>
    <row r="74011" spans="1:15" x14ac:dyDescent="0.3">
      <c r="A74011">
        <v>1500416323</v>
      </c>
      <c r="B74011" s="1" t="s">
        <v>3431</v>
      </c>
      <c r="C74011" s="2">
        <v>44909</v>
      </c>
      <c r="D74011">
        <v>28568</v>
      </c>
      <c r="E74011" s="1" t="s">
        <v>49</v>
      </c>
      <c r="F74011">
        <v>1134274</v>
      </c>
      <c r="G74011" s="1" t="s">
        <v>595</v>
      </c>
      <c r="H74011" s="3" t="s">
        <v>368</v>
      </c>
      <c r="I74011" s="1" t="s">
        <v>19</v>
      </c>
      <c r="J74011" s="1" t="s">
        <v>20</v>
      </c>
      <c r="K74011">
        <v>23</v>
      </c>
      <c r="L74011" s="1" t="s">
        <v>21</v>
      </c>
      <c r="M74011" s="1" t="s">
        <v>162</v>
      </c>
      <c r="N74011">
        <v>26000</v>
      </c>
      <c r="O74011" s="1" t="s">
        <v>23</v>
      </c>
    </row>
    <row r="74012" spans="1:15" x14ac:dyDescent="0.3">
      <c r="A74012">
        <v>1500323193</v>
      </c>
      <c r="B74012" s="1" t="s">
        <v>3724</v>
      </c>
      <c r="C74012" s="2">
        <v>44801</v>
      </c>
      <c r="D74012">
        <v>28574</v>
      </c>
      <c r="E74012" s="1" t="s">
        <v>25</v>
      </c>
      <c r="F74012">
        <v>848895</v>
      </c>
      <c r="G74012" s="1" t="s">
        <v>445</v>
      </c>
      <c r="H74012" s="3" t="s">
        <v>446</v>
      </c>
      <c r="I74012" s="1" t="s">
        <v>19</v>
      </c>
      <c r="J74012" s="1" t="s">
        <v>20</v>
      </c>
      <c r="K74012">
        <v>32</v>
      </c>
      <c r="L74012" s="1" t="s">
        <v>64</v>
      </c>
      <c r="M74012" s="1" t="s">
        <v>42</v>
      </c>
      <c r="N74012">
        <v>157325</v>
      </c>
      <c r="O74012" s="1" t="s">
        <v>23</v>
      </c>
    </row>
    <row r="74013" spans="1:15" x14ac:dyDescent="0.3">
      <c r="A74013">
        <v>1500636236</v>
      </c>
      <c r="B74013" s="1" t="s">
        <v>19012</v>
      </c>
      <c r="C74013" s="2">
        <v>45142</v>
      </c>
      <c r="D74013">
        <v>33164</v>
      </c>
      <c r="E74013" s="1" t="s">
        <v>76</v>
      </c>
      <c r="F74013">
        <v>1636761</v>
      </c>
      <c r="G74013" s="1" t="s">
        <v>2018</v>
      </c>
      <c r="H74013" s="3" t="s">
        <v>11458</v>
      </c>
      <c r="I74013" s="1" t="s">
        <v>19</v>
      </c>
      <c r="J74013" s="1" t="s">
        <v>20</v>
      </c>
      <c r="K74013">
        <v>23</v>
      </c>
      <c r="L74013" s="1" t="s">
        <v>28</v>
      </c>
      <c r="M74013" s="1" t="s">
        <v>169</v>
      </c>
      <c r="N74013">
        <v>14000</v>
      </c>
      <c r="O74013" s="1" t="s">
        <v>23</v>
      </c>
    </row>
    <row r="74014" spans="1:15" x14ac:dyDescent="0.3">
      <c r="A74014">
        <v>1500660496</v>
      </c>
      <c r="B74014" s="1" t="s">
        <v>43188</v>
      </c>
      <c r="C74014" s="2">
        <v>45172</v>
      </c>
      <c r="D74014">
        <v>28565</v>
      </c>
      <c r="E74014" s="1" t="s">
        <v>45</v>
      </c>
      <c r="F74014">
        <v>880576</v>
      </c>
      <c r="G74014" s="1" t="s">
        <v>701</v>
      </c>
      <c r="H74014" s="3" t="s">
        <v>702</v>
      </c>
      <c r="I74014" s="1" t="s">
        <v>19</v>
      </c>
      <c r="J74014" s="1" t="s">
        <v>20</v>
      </c>
      <c r="K74014">
        <v>18</v>
      </c>
      <c r="L74014" s="1" t="s">
        <v>21</v>
      </c>
      <c r="M74014" s="1" t="s">
        <v>92</v>
      </c>
      <c r="N74014">
        <v>14000</v>
      </c>
      <c r="O74014" s="1" t="s">
        <v>703</v>
      </c>
    </row>
    <row r="74015" spans="1:15" x14ac:dyDescent="0.3">
      <c r="A74015">
        <v>1500550849</v>
      </c>
      <c r="B74015" s="1" t="s">
        <v>5112</v>
      </c>
      <c r="C74015" s="2">
        <v>45043</v>
      </c>
      <c r="D74015">
        <v>28562</v>
      </c>
      <c r="E74015" s="1" t="s">
        <v>89</v>
      </c>
      <c r="F74015">
        <v>1434706</v>
      </c>
      <c r="G74015" s="1" t="s">
        <v>617</v>
      </c>
      <c r="H74015" s="3" t="s">
        <v>106</v>
      </c>
      <c r="I74015" s="1" t="s">
        <v>19</v>
      </c>
      <c r="J74015" s="1" t="s">
        <v>20</v>
      </c>
      <c r="K74015">
        <v>40</v>
      </c>
      <c r="L74015" s="1" t="s">
        <v>21</v>
      </c>
      <c r="M74015" s="1" t="s">
        <v>42</v>
      </c>
      <c r="N74015">
        <v>508399</v>
      </c>
      <c r="O74015" s="1" t="s">
        <v>618</v>
      </c>
    </row>
    <row r="74016" spans="1:15" x14ac:dyDescent="0.3">
      <c r="A74016">
        <v>1500424979</v>
      </c>
      <c r="B74016" s="1" t="s">
        <v>18688</v>
      </c>
      <c r="C74016" s="2">
        <v>44918</v>
      </c>
      <c r="D74016">
        <v>28555</v>
      </c>
      <c r="E74016" s="1" t="s">
        <v>94</v>
      </c>
      <c r="F74016">
        <v>849260</v>
      </c>
      <c r="G74016" s="1" t="s">
        <v>815</v>
      </c>
      <c r="H74016" s="3" t="s">
        <v>660</v>
      </c>
      <c r="I74016" s="1" t="s">
        <v>19</v>
      </c>
      <c r="J74016" s="1" t="s">
        <v>20</v>
      </c>
      <c r="K74016">
        <v>12</v>
      </c>
      <c r="L74016" s="1" t="s">
        <v>28</v>
      </c>
      <c r="M74016" s="1" t="s">
        <v>263</v>
      </c>
      <c r="N74016">
        <v>-161668</v>
      </c>
      <c r="O74016" s="1" t="s">
        <v>816</v>
      </c>
    </row>
    <row r="74017" spans="1:15" x14ac:dyDescent="0.3">
      <c r="A74017">
        <v>1500539346</v>
      </c>
      <c r="B74017" s="1" t="s">
        <v>43189</v>
      </c>
      <c r="C74017" s="2">
        <v>45027</v>
      </c>
      <c r="D74017">
        <v>28577</v>
      </c>
      <c r="E74017" s="1" t="s">
        <v>39</v>
      </c>
      <c r="F74017">
        <v>1587439</v>
      </c>
      <c r="G74017" s="1" t="s">
        <v>3357</v>
      </c>
      <c r="H74017" s="3" t="s">
        <v>3358</v>
      </c>
      <c r="I74017" s="1" t="s">
        <v>19</v>
      </c>
      <c r="J74017" s="1" t="s">
        <v>20</v>
      </c>
      <c r="K74017">
        <v>28</v>
      </c>
      <c r="L74017" s="1" t="s">
        <v>64</v>
      </c>
      <c r="M74017" s="1" t="s">
        <v>169</v>
      </c>
      <c r="N74017">
        <v>50000</v>
      </c>
      <c r="O74017" s="1" t="s">
        <v>3359</v>
      </c>
    </row>
    <row r="74018" spans="1:15" x14ac:dyDescent="0.3">
      <c r="A74018">
        <v>1500288070</v>
      </c>
      <c r="B74018" s="1" t="s">
        <v>43190</v>
      </c>
      <c r="C74018" s="2">
        <v>44745</v>
      </c>
      <c r="D74018">
        <v>28574</v>
      </c>
      <c r="E74018" s="1" t="s">
        <v>25</v>
      </c>
      <c r="F74018">
        <v>880490</v>
      </c>
      <c r="G74018" s="1" t="s">
        <v>767</v>
      </c>
      <c r="H74018" s="3" t="s">
        <v>3912</v>
      </c>
      <c r="I74018" s="1" t="s">
        <v>19</v>
      </c>
      <c r="J74018" s="1" t="s">
        <v>20</v>
      </c>
      <c r="K74018">
        <v>35</v>
      </c>
      <c r="L74018" s="1" t="s">
        <v>21</v>
      </c>
      <c r="M74018" s="1" t="s">
        <v>22</v>
      </c>
      <c r="N74018">
        <v>62000</v>
      </c>
      <c r="O74018" s="1" t="s">
        <v>769</v>
      </c>
    </row>
    <row r="74019" spans="1:15" x14ac:dyDescent="0.3">
      <c r="A74019">
        <v>1500298510</v>
      </c>
      <c r="B74019" s="1" t="s">
        <v>4382</v>
      </c>
      <c r="C74019" s="2">
        <v>44762</v>
      </c>
      <c r="D74019">
        <v>28577</v>
      </c>
      <c r="E74019" s="1" t="s">
        <v>39</v>
      </c>
      <c r="F74019">
        <v>848863</v>
      </c>
      <c r="G74019" s="1" t="s">
        <v>3424</v>
      </c>
      <c r="H74019" s="3" t="s">
        <v>1167</v>
      </c>
      <c r="I74019" s="1" t="s">
        <v>19</v>
      </c>
      <c r="J74019" s="1" t="s">
        <v>20</v>
      </c>
      <c r="K74019">
        <v>33</v>
      </c>
      <c r="L74019" s="1" t="s">
        <v>21</v>
      </c>
      <c r="M74019" s="1" t="s">
        <v>236</v>
      </c>
      <c r="N74019">
        <v>110000</v>
      </c>
      <c r="O74019" s="1" t="s">
        <v>23</v>
      </c>
    </row>
    <row r="74020" spans="1:15" x14ac:dyDescent="0.3">
      <c r="A74020">
        <v>1500576868</v>
      </c>
      <c r="B74020" s="1" t="s">
        <v>43191</v>
      </c>
      <c r="C74020" s="2">
        <v>45073</v>
      </c>
      <c r="D74020">
        <v>28561</v>
      </c>
      <c r="E74020" s="1" t="s">
        <v>150</v>
      </c>
      <c r="F74020">
        <v>890101</v>
      </c>
      <c r="G74020" s="1" t="s">
        <v>5237</v>
      </c>
      <c r="H74020" s="3" t="s">
        <v>5238</v>
      </c>
      <c r="I74020" s="1" t="s">
        <v>19</v>
      </c>
      <c r="J74020" s="1" t="s">
        <v>20</v>
      </c>
      <c r="K74020">
        <v>16</v>
      </c>
      <c r="L74020" s="1" t="s">
        <v>28</v>
      </c>
      <c r="M74020" s="1" t="s">
        <v>42</v>
      </c>
      <c r="N74020">
        <v>195005</v>
      </c>
      <c r="O74020" s="1" t="s">
        <v>23</v>
      </c>
    </row>
    <row r="74021" spans="1:15" x14ac:dyDescent="0.3">
      <c r="A74021">
        <v>1500292097</v>
      </c>
      <c r="B74021" s="1" t="s">
        <v>20248</v>
      </c>
      <c r="C74021" s="2">
        <v>44749</v>
      </c>
      <c r="D74021">
        <v>29688</v>
      </c>
      <c r="E74021" s="1" t="s">
        <v>16</v>
      </c>
      <c r="F74021">
        <v>848679</v>
      </c>
      <c r="G74021" s="1" t="s">
        <v>5043</v>
      </c>
      <c r="H74021" s="3" t="s">
        <v>3109</v>
      </c>
      <c r="I74021" s="1" t="s">
        <v>19</v>
      </c>
      <c r="J74021" s="1" t="s">
        <v>20</v>
      </c>
      <c r="K74021">
        <v>41</v>
      </c>
      <c r="L74021" s="1" t="s">
        <v>28</v>
      </c>
      <c r="M74021" s="1" t="s">
        <v>69</v>
      </c>
      <c r="N74021">
        <v>432976</v>
      </c>
      <c r="O74021" s="1" t="s">
        <v>5044</v>
      </c>
    </row>
    <row r="74022" spans="1:15" x14ac:dyDescent="0.3">
      <c r="A74022">
        <v>1500427288</v>
      </c>
      <c r="B74022" s="1" t="s">
        <v>30081</v>
      </c>
      <c r="C74022" s="2">
        <v>44920</v>
      </c>
      <c r="D74022">
        <v>28555</v>
      </c>
      <c r="E74022" s="1" t="s">
        <v>94</v>
      </c>
      <c r="F74022">
        <v>847321</v>
      </c>
      <c r="G74022" s="1" t="s">
        <v>1067</v>
      </c>
      <c r="H74022" s="3" t="s">
        <v>1068</v>
      </c>
      <c r="I74022" s="1" t="s">
        <v>19</v>
      </c>
      <c r="J74022" s="1" t="s">
        <v>20</v>
      </c>
      <c r="K74022">
        <v>33</v>
      </c>
      <c r="L74022" s="1" t="s">
        <v>64</v>
      </c>
      <c r="M74022" s="1" t="s">
        <v>22</v>
      </c>
      <c r="N74022">
        <v>98000</v>
      </c>
      <c r="O74022" s="1" t="s">
        <v>23</v>
      </c>
    </row>
    <row r="74023" spans="1:15" x14ac:dyDescent="0.3">
      <c r="A74023">
        <v>1500424460</v>
      </c>
      <c r="B74023" s="1" t="s">
        <v>8628</v>
      </c>
      <c r="C74023" s="2">
        <v>44917</v>
      </c>
      <c r="D74023">
        <v>28577</v>
      </c>
      <c r="E74023" s="1" t="s">
        <v>39</v>
      </c>
      <c r="F74023">
        <v>848212</v>
      </c>
      <c r="G74023" s="1" t="s">
        <v>643</v>
      </c>
      <c r="H74023" s="3" t="s">
        <v>758</v>
      </c>
      <c r="I74023" s="1" t="s">
        <v>19</v>
      </c>
      <c r="J74023" s="1" t="s">
        <v>20</v>
      </c>
      <c r="K74023">
        <v>32</v>
      </c>
      <c r="L74023" s="1" t="s">
        <v>28</v>
      </c>
      <c r="M74023" s="1" t="s">
        <v>236</v>
      </c>
      <c r="N74023">
        <v>50000</v>
      </c>
      <c r="O74023" s="1" t="s">
        <v>644</v>
      </c>
    </row>
    <row r="74024" spans="1:15" x14ac:dyDescent="0.3">
      <c r="A74024">
        <v>1500659333</v>
      </c>
      <c r="B74024" s="1" t="s">
        <v>43192</v>
      </c>
      <c r="C74024" s="2">
        <v>45171</v>
      </c>
      <c r="D74024">
        <v>28568</v>
      </c>
      <c r="E74024" s="1" t="s">
        <v>49</v>
      </c>
      <c r="F74024">
        <v>1269462</v>
      </c>
      <c r="G74024" s="1" t="s">
        <v>422</v>
      </c>
      <c r="H74024" s="3" t="s">
        <v>232</v>
      </c>
      <c r="I74024" s="1" t="s">
        <v>19</v>
      </c>
      <c r="J74024" s="1" t="s">
        <v>20</v>
      </c>
      <c r="K74024">
        <v>20</v>
      </c>
      <c r="L74024" s="1" t="s">
        <v>64</v>
      </c>
      <c r="M74024" s="1" t="s">
        <v>22</v>
      </c>
      <c r="N74024">
        <v>26000</v>
      </c>
      <c r="O74024" s="1" t="s">
        <v>424</v>
      </c>
    </row>
    <row r="74025" spans="1:15" x14ac:dyDescent="0.3">
      <c r="A74025">
        <v>1500308704</v>
      </c>
      <c r="B74025" s="1" t="s">
        <v>43193</v>
      </c>
      <c r="C74025" s="2">
        <v>44778</v>
      </c>
      <c r="D74025">
        <v>28562</v>
      </c>
      <c r="E74025" s="1" t="s">
        <v>89</v>
      </c>
      <c r="F74025">
        <v>847837</v>
      </c>
      <c r="G74025" s="1" t="s">
        <v>381</v>
      </c>
      <c r="H74025" s="3" t="s">
        <v>1628</v>
      </c>
      <c r="I74025" s="1" t="s">
        <v>19</v>
      </c>
      <c r="J74025" s="1" t="s">
        <v>55</v>
      </c>
      <c r="K74025">
        <v>19</v>
      </c>
      <c r="L74025" s="1" t="s">
        <v>64</v>
      </c>
      <c r="M74025" s="1" t="s">
        <v>42</v>
      </c>
      <c r="N74025">
        <v>225364</v>
      </c>
      <c r="O74025" s="1" t="s">
        <v>23</v>
      </c>
    </row>
    <row r="74026" spans="1:15" x14ac:dyDescent="0.3">
      <c r="A74026">
        <v>1500435057</v>
      </c>
      <c r="B74026" s="1" t="s">
        <v>15204</v>
      </c>
      <c r="C74026" s="2">
        <v>44924</v>
      </c>
      <c r="D74026">
        <v>28577</v>
      </c>
      <c r="E74026" s="1" t="s">
        <v>39</v>
      </c>
      <c r="F74026">
        <v>890288</v>
      </c>
      <c r="G74026" s="1" t="s">
        <v>9020</v>
      </c>
      <c r="H74026" s="3" t="s">
        <v>358</v>
      </c>
      <c r="I74026" s="1" t="s">
        <v>19</v>
      </c>
      <c r="J74026" s="1" t="s">
        <v>20</v>
      </c>
      <c r="K74026">
        <v>37</v>
      </c>
      <c r="L74026" s="1" t="s">
        <v>64</v>
      </c>
      <c r="M74026" s="1" t="s">
        <v>169</v>
      </c>
      <c r="N74026">
        <v>1081</v>
      </c>
      <c r="O74026" s="1" t="s">
        <v>23</v>
      </c>
    </row>
    <row r="74027" spans="1:15" x14ac:dyDescent="0.3">
      <c r="A74027">
        <v>1500328001</v>
      </c>
      <c r="B74027" s="1" t="s">
        <v>29107</v>
      </c>
      <c r="C74027" s="2">
        <v>44808</v>
      </c>
      <c r="D74027">
        <v>28577</v>
      </c>
      <c r="E74027" s="1" t="s">
        <v>39</v>
      </c>
      <c r="F74027">
        <v>847686</v>
      </c>
      <c r="G74027" s="1" t="s">
        <v>3962</v>
      </c>
      <c r="H74027" s="3" t="s">
        <v>33356</v>
      </c>
      <c r="I74027" s="1" t="s">
        <v>19</v>
      </c>
      <c r="J74027" s="1" t="s">
        <v>55</v>
      </c>
      <c r="K74027">
        <v>32</v>
      </c>
      <c r="L74027" s="1" t="s">
        <v>64</v>
      </c>
      <c r="M74027" s="1" t="s">
        <v>22</v>
      </c>
      <c r="N74027">
        <v>141711</v>
      </c>
      <c r="O74027" s="1" t="s">
        <v>23</v>
      </c>
    </row>
    <row r="74028" spans="1:15" x14ac:dyDescent="0.3">
      <c r="A74028">
        <v>1500352875</v>
      </c>
      <c r="B74028" s="1" t="s">
        <v>5249</v>
      </c>
      <c r="C74028" s="2">
        <v>44841</v>
      </c>
      <c r="D74028">
        <v>28577</v>
      </c>
      <c r="E74028" s="1" t="s">
        <v>39</v>
      </c>
      <c r="F74028">
        <v>847689</v>
      </c>
      <c r="G74028" s="1" t="s">
        <v>139</v>
      </c>
      <c r="H74028" s="3" t="s">
        <v>140</v>
      </c>
      <c r="I74028" s="1" t="s">
        <v>19</v>
      </c>
      <c r="J74028" s="1" t="s">
        <v>20</v>
      </c>
      <c r="K74028">
        <v>30</v>
      </c>
      <c r="L74028" s="1" t="s">
        <v>21</v>
      </c>
      <c r="M74028" s="1" t="s">
        <v>92</v>
      </c>
      <c r="N74028">
        <v>110000</v>
      </c>
      <c r="O74028" s="1" t="s">
        <v>141</v>
      </c>
    </row>
    <row r="74029" spans="1:15" x14ac:dyDescent="0.3">
      <c r="A74029">
        <v>1500659310</v>
      </c>
      <c r="B74029" s="1" t="s">
        <v>14275</v>
      </c>
      <c r="C74029" s="2">
        <v>45171</v>
      </c>
      <c r="D74029">
        <v>28562</v>
      </c>
      <c r="E74029" s="1" t="s">
        <v>89</v>
      </c>
      <c r="F74029">
        <v>848917</v>
      </c>
      <c r="G74029" s="1" t="s">
        <v>2852</v>
      </c>
      <c r="H74029" s="3" t="s">
        <v>2331</v>
      </c>
      <c r="I74029" s="1" t="s">
        <v>19</v>
      </c>
      <c r="J74029" s="1" t="s">
        <v>20</v>
      </c>
      <c r="K74029">
        <v>26</v>
      </c>
      <c r="L74029" s="1" t="s">
        <v>64</v>
      </c>
      <c r="M74029" s="1" t="s">
        <v>22</v>
      </c>
      <c r="N74029">
        <v>137357</v>
      </c>
      <c r="O74029" s="1" t="s">
        <v>23</v>
      </c>
    </row>
    <row r="74030" spans="1:15" x14ac:dyDescent="0.3">
      <c r="A74030">
        <v>1500562937</v>
      </c>
      <c r="B74030" s="1" t="s">
        <v>43194</v>
      </c>
      <c r="C74030" s="2">
        <v>45059</v>
      </c>
      <c r="D74030">
        <v>28555</v>
      </c>
      <c r="E74030" s="1" t="s">
        <v>94</v>
      </c>
      <c r="F74030">
        <v>1623914</v>
      </c>
      <c r="G74030" s="1" t="s">
        <v>1404</v>
      </c>
      <c r="H74030" s="3" t="s">
        <v>1405</v>
      </c>
      <c r="I74030" s="1" t="s">
        <v>19</v>
      </c>
      <c r="J74030" s="1" t="s">
        <v>20</v>
      </c>
      <c r="K74030">
        <v>22</v>
      </c>
      <c r="L74030" s="1" t="s">
        <v>21</v>
      </c>
      <c r="M74030" s="1" t="s">
        <v>22</v>
      </c>
      <c r="N74030">
        <v>84800</v>
      </c>
      <c r="O74030" s="1" t="s">
        <v>675</v>
      </c>
    </row>
    <row r="74031" spans="1:15" x14ac:dyDescent="0.3">
      <c r="A74031">
        <v>1500488079</v>
      </c>
      <c r="B74031" s="1" t="s">
        <v>13980</v>
      </c>
      <c r="C74031" s="2">
        <v>44978</v>
      </c>
      <c r="D74031">
        <v>29688</v>
      </c>
      <c r="E74031" s="1" t="s">
        <v>16</v>
      </c>
      <c r="F74031">
        <v>848937</v>
      </c>
      <c r="G74031" s="1" t="s">
        <v>412</v>
      </c>
      <c r="H74031" s="3" t="s">
        <v>669</v>
      </c>
      <c r="I74031" s="1" t="s">
        <v>19</v>
      </c>
      <c r="J74031" s="1" t="s">
        <v>20</v>
      </c>
      <c r="K74031">
        <v>19</v>
      </c>
      <c r="L74031" s="1" t="s">
        <v>28</v>
      </c>
      <c r="M74031" s="1" t="s">
        <v>65</v>
      </c>
      <c r="N74031">
        <v>59600</v>
      </c>
      <c r="O74031" s="1" t="s">
        <v>23</v>
      </c>
    </row>
    <row r="74032" spans="1:15" x14ac:dyDescent="0.3">
      <c r="A74032">
        <v>1500312378</v>
      </c>
      <c r="B74032" s="1" t="s">
        <v>20753</v>
      </c>
      <c r="C74032" s="2">
        <v>44785</v>
      </c>
      <c r="D74032">
        <v>28565</v>
      </c>
      <c r="E74032" s="1" t="s">
        <v>45</v>
      </c>
      <c r="F74032">
        <v>847437</v>
      </c>
      <c r="G74032" s="1" t="s">
        <v>3726</v>
      </c>
      <c r="H74032" s="3" t="s">
        <v>3533</v>
      </c>
      <c r="I74032" s="1" t="s">
        <v>19</v>
      </c>
      <c r="J74032" s="1" t="s">
        <v>20</v>
      </c>
      <c r="K74032">
        <v>38</v>
      </c>
      <c r="L74032" s="1" t="s">
        <v>28</v>
      </c>
      <c r="M74032" s="1" t="s">
        <v>22</v>
      </c>
      <c r="N74032">
        <v>-99970</v>
      </c>
      <c r="O74032" s="1" t="s">
        <v>23</v>
      </c>
    </row>
    <row r="74033" spans="1:15" x14ac:dyDescent="0.3">
      <c r="A74033">
        <v>1500747658</v>
      </c>
      <c r="B74033" s="1" t="s">
        <v>43195</v>
      </c>
      <c r="C74033" s="2">
        <v>45226</v>
      </c>
      <c r="D74033">
        <v>28574</v>
      </c>
      <c r="E74033" s="1" t="s">
        <v>25</v>
      </c>
      <c r="F74033">
        <v>1719478</v>
      </c>
      <c r="G74033" s="1" t="s">
        <v>18294</v>
      </c>
      <c r="H74033" s="3" t="s">
        <v>18295</v>
      </c>
      <c r="I74033" s="1" t="s">
        <v>19</v>
      </c>
      <c r="J74033" s="1" t="s">
        <v>20</v>
      </c>
      <c r="K74033">
        <v>41</v>
      </c>
      <c r="L74033" s="1" t="s">
        <v>21</v>
      </c>
      <c r="M74033" s="1" t="s">
        <v>74</v>
      </c>
      <c r="N74033">
        <v>350000</v>
      </c>
      <c r="O74033" s="1" t="s">
        <v>18296</v>
      </c>
    </row>
    <row r="74034" spans="1:15" x14ac:dyDescent="0.3">
      <c r="A74034">
        <v>1500738900</v>
      </c>
      <c r="B74034" s="1" t="s">
        <v>5045</v>
      </c>
      <c r="C74034" s="2">
        <v>45215</v>
      </c>
      <c r="D74034">
        <v>29689</v>
      </c>
      <c r="E74034" s="1" t="s">
        <v>551</v>
      </c>
      <c r="F74034">
        <v>1758284</v>
      </c>
      <c r="G74034" s="1" t="s">
        <v>4705</v>
      </c>
      <c r="H74034" s="3" t="s">
        <v>4706</v>
      </c>
      <c r="I74034" s="1" t="s">
        <v>19</v>
      </c>
      <c r="J74034" s="1" t="s">
        <v>20</v>
      </c>
      <c r="K74034">
        <v>42</v>
      </c>
      <c r="L74034" s="1" t="s">
        <v>21</v>
      </c>
      <c r="M74034" s="1" t="s">
        <v>22</v>
      </c>
      <c r="N74034">
        <v>278000</v>
      </c>
      <c r="O74034" s="1" t="s">
        <v>23</v>
      </c>
    </row>
    <row r="74035" spans="1:15" x14ac:dyDescent="0.3">
      <c r="A74035">
        <v>1500311473</v>
      </c>
      <c r="B74035" s="1" t="s">
        <v>26669</v>
      </c>
      <c r="C74035" s="2">
        <v>44784</v>
      </c>
      <c r="D74035">
        <v>28577</v>
      </c>
      <c r="E74035" s="1" t="s">
        <v>39</v>
      </c>
      <c r="F74035">
        <v>848195</v>
      </c>
      <c r="G74035" s="1" t="s">
        <v>533</v>
      </c>
      <c r="H74035" s="3" t="s">
        <v>534</v>
      </c>
      <c r="I74035" s="1" t="s">
        <v>19</v>
      </c>
      <c r="J74035" s="1" t="s">
        <v>20</v>
      </c>
      <c r="K74035">
        <v>25</v>
      </c>
      <c r="L74035" s="1" t="s">
        <v>28</v>
      </c>
      <c r="M74035" s="1" t="s">
        <v>42</v>
      </c>
      <c r="N74035">
        <v>32871</v>
      </c>
      <c r="O74035" s="1" t="s">
        <v>23</v>
      </c>
    </row>
    <row r="74036" spans="1:15" x14ac:dyDescent="0.3">
      <c r="A74036">
        <v>1500384792</v>
      </c>
      <c r="B74036" s="1" t="s">
        <v>19094</v>
      </c>
      <c r="C74036" s="2">
        <v>44880</v>
      </c>
      <c r="D74036">
        <v>28577</v>
      </c>
      <c r="E74036" s="1" t="s">
        <v>39</v>
      </c>
      <c r="F74036">
        <v>848678</v>
      </c>
      <c r="G74036" s="1" t="s">
        <v>86</v>
      </c>
      <c r="H74036" s="3" t="s">
        <v>427</v>
      </c>
      <c r="I74036" s="1" t="s">
        <v>19</v>
      </c>
      <c r="J74036" s="1" t="s">
        <v>20</v>
      </c>
      <c r="K74036">
        <v>33</v>
      </c>
      <c r="L74036" s="1" t="s">
        <v>28</v>
      </c>
      <c r="M74036" s="1" t="s">
        <v>92</v>
      </c>
      <c r="N74036">
        <v>39190</v>
      </c>
      <c r="O74036" s="1" t="s">
        <v>23</v>
      </c>
    </row>
    <row r="74037" spans="1:15" x14ac:dyDescent="0.3">
      <c r="A74037">
        <v>1500412981</v>
      </c>
      <c r="B74037" s="1" t="s">
        <v>20271</v>
      </c>
      <c r="C74037" s="2">
        <v>44906</v>
      </c>
      <c r="D74037">
        <v>28562</v>
      </c>
      <c r="E74037" s="1" t="s">
        <v>89</v>
      </c>
      <c r="F74037">
        <v>1434703</v>
      </c>
      <c r="G74037" s="1" t="s">
        <v>345</v>
      </c>
      <c r="H74037" s="3" t="s">
        <v>311</v>
      </c>
      <c r="I74037" s="1" t="s">
        <v>19</v>
      </c>
      <c r="J74037" s="1" t="s">
        <v>20</v>
      </c>
      <c r="K74037">
        <v>14</v>
      </c>
      <c r="L74037" s="1" t="s">
        <v>28</v>
      </c>
      <c r="M74037" s="1" t="s">
        <v>22</v>
      </c>
      <c r="N74037">
        <v>113776</v>
      </c>
      <c r="O74037" s="1" t="s">
        <v>347</v>
      </c>
    </row>
    <row r="74038" spans="1:15" x14ac:dyDescent="0.3">
      <c r="A74038">
        <v>1500259484</v>
      </c>
      <c r="B74038" s="1" t="s">
        <v>12678</v>
      </c>
      <c r="C74038" s="2">
        <v>44696</v>
      </c>
      <c r="D74038">
        <v>28565</v>
      </c>
      <c r="E74038" s="1" t="s">
        <v>45</v>
      </c>
      <c r="F74038">
        <v>847571</v>
      </c>
      <c r="G74038" s="1" t="s">
        <v>520</v>
      </c>
      <c r="H74038" s="3" t="s">
        <v>660</v>
      </c>
      <c r="I74038" s="1" t="s">
        <v>19</v>
      </c>
      <c r="J74038" s="1" t="s">
        <v>20</v>
      </c>
      <c r="K74038">
        <v>32</v>
      </c>
      <c r="L74038" s="1" t="s">
        <v>21</v>
      </c>
      <c r="M74038" s="1" t="s">
        <v>22</v>
      </c>
      <c r="N74038">
        <v>50000</v>
      </c>
      <c r="O74038" s="1" t="s">
        <v>521</v>
      </c>
    </row>
    <row r="74039" spans="1:15" x14ac:dyDescent="0.3">
      <c r="A74039">
        <v>1500601093</v>
      </c>
      <c r="B74039" s="1" t="s">
        <v>43196</v>
      </c>
      <c r="C74039" s="2">
        <v>45100</v>
      </c>
      <c r="D74039">
        <v>28561</v>
      </c>
      <c r="E74039" s="1" t="s">
        <v>150</v>
      </c>
      <c r="F74039">
        <v>847853</v>
      </c>
      <c r="G74039" s="1" t="s">
        <v>3581</v>
      </c>
      <c r="H74039" s="3" t="s">
        <v>2069</v>
      </c>
      <c r="I74039" s="1" t="s">
        <v>19</v>
      </c>
      <c r="J74039" s="1" t="s">
        <v>55</v>
      </c>
      <c r="K74039">
        <v>33</v>
      </c>
      <c r="L74039" s="1" t="s">
        <v>28</v>
      </c>
      <c r="M74039" s="1" t="s">
        <v>173</v>
      </c>
      <c r="N74039">
        <v>32000</v>
      </c>
      <c r="O74039" s="1" t="s">
        <v>23</v>
      </c>
    </row>
    <row r="74040" spans="1:15" x14ac:dyDescent="0.3">
      <c r="A74040">
        <v>1500538306</v>
      </c>
      <c r="B74040" s="1" t="s">
        <v>43197</v>
      </c>
      <c r="C74040" s="2">
        <v>45026</v>
      </c>
      <c r="D74040">
        <v>28568</v>
      </c>
      <c r="E74040" s="1" t="s">
        <v>49</v>
      </c>
      <c r="F74040">
        <v>1454888</v>
      </c>
      <c r="G74040" s="1" t="s">
        <v>632</v>
      </c>
      <c r="H74040" s="3" t="s">
        <v>203</v>
      </c>
      <c r="I74040" s="1" t="s">
        <v>19</v>
      </c>
      <c r="J74040" s="1" t="s">
        <v>20</v>
      </c>
      <c r="K74040">
        <v>22</v>
      </c>
      <c r="L74040" s="1" t="s">
        <v>21</v>
      </c>
      <c r="M74040" s="1" t="s">
        <v>222</v>
      </c>
      <c r="N74040">
        <v>92000</v>
      </c>
      <c r="O74040" s="1" t="s">
        <v>634</v>
      </c>
    </row>
    <row r="74041" spans="1:15" x14ac:dyDescent="0.3">
      <c r="A74041">
        <v>1500380369</v>
      </c>
      <c r="B74041" s="1" t="s">
        <v>24291</v>
      </c>
      <c r="C74041" s="2">
        <v>44875</v>
      </c>
      <c r="D74041">
        <v>28573</v>
      </c>
      <c r="E74041" s="1" t="s">
        <v>627</v>
      </c>
      <c r="F74041">
        <v>848187</v>
      </c>
      <c r="G74041" s="1" t="s">
        <v>6519</v>
      </c>
      <c r="H74041" s="3" t="s">
        <v>6520</v>
      </c>
      <c r="I74041" s="1" t="s">
        <v>19</v>
      </c>
      <c r="J74041" s="1" t="s">
        <v>55</v>
      </c>
      <c r="K74041">
        <v>22</v>
      </c>
      <c r="L74041" s="1" t="s">
        <v>64</v>
      </c>
      <c r="M74041" s="1" t="s">
        <v>263</v>
      </c>
      <c r="N74041">
        <v>26000</v>
      </c>
      <c r="O74041" s="1" t="s">
        <v>23</v>
      </c>
    </row>
    <row r="74042" spans="1:15" x14ac:dyDescent="0.3">
      <c r="A74042">
        <v>1500305779</v>
      </c>
      <c r="B74042" s="1" t="s">
        <v>21580</v>
      </c>
      <c r="C74042" s="2">
        <v>44773</v>
      </c>
      <c r="D74042">
        <v>28574</v>
      </c>
      <c r="E74042" s="1" t="s">
        <v>25</v>
      </c>
      <c r="F74042">
        <v>890098</v>
      </c>
      <c r="G74042" s="1" t="s">
        <v>2473</v>
      </c>
      <c r="H74042" s="3" t="s">
        <v>311</v>
      </c>
      <c r="I74042" s="1" t="s">
        <v>19</v>
      </c>
      <c r="J74042" s="1" t="s">
        <v>20</v>
      </c>
      <c r="K74042">
        <v>34</v>
      </c>
      <c r="L74042" s="1" t="s">
        <v>28</v>
      </c>
      <c r="M74042" s="1" t="s">
        <v>22</v>
      </c>
      <c r="N74042">
        <v>302000</v>
      </c>
      <c r="O74042" s="1" t="s">
        <v>2475</v>
      </c>
    </row>
    <row r="74043" spans="1:15" x14ac:dyDescent="0.3">
      <c r="A74043">
        <v>1500438276</v>
      </c>
      <c r="B74043" s="1" t="s">
        <v>2529</v>
      </c>
      <c r="C74043" s="2">
        <v>44926</v>
      </c>
      <c r="D74043">
        <v>28555</v>
      </c>
      <c r="E74043" s="1" t="s">
        <v>94</v>
      </c>
      <c r="F74043">
        <v>1340421</v>
      </c>
      <c r="G74043" s="1" t="s">
        <v>1074</v>
      </c>
      <c r="H74043" s="3" t="s">
        <v>3786</v>
      </c>
      <c r="I74043" s="1" t="s">
        <v>19</v>
      </c>
      <c r="J74043" s="1" t="s">
        <v>20</v>
      </c>
      <c r="K74043">
        <v>23</v>
      </c>
      <c r="L74043" s="1" t="s">
        <v>64</v>
      </c>
      <c r="M74043" s="1" t="s">
        <v>22</v>
      </c>
      <c r="N74043">
        <v>56000</v>
      </c>
      <c r="O74043" s="1" t="s">
        <v>1076</v>
      </c>
    </row>
    <row r="74044" spans="1:15" x14ac:dyDescent="0.3">
      <c r="A74044">
        <v>1500449819</v>
      </c>
      <c r="B74044" s="1" t="s">
        <v>26672</v>
      </c>
      <c r="C74044" s="2">
        <v>44937</v>
      </c>
      <c r="D74044">
        <v>28565</v>
      </c>
      <c r="E74044" s="1" t="s">
        <v>45</v>
      </c>
      <c r="F74044">
        <v>1392682</v>
      </c>
      <c r="G74044" s="1" t="s">
        <v>987</v>
      </c>
      <c r="H74044" s="3" t="s">
        <v>593</v>
      </c>
      <c r="I74044" s="1" t="s">
        <v>19</v>
      </c>
      <c r="J74044" s="1" t="s">
        <v>20</v>
      </c>
      <c r="K74044">
        <v>9</v>
      </c>
      <c r="L74044" s="1" t="s">
        <v>28</v>
      </c>
      <c r="M74044" s="1" t="s">
        <v>22</v>
      </c>
      <c r="N74044">
        <v>295695</v>
      </c>
      <c r="O74044" s="1" t="s">
        <v>23</v>
      </c>
    </row>
    <row r="74045" spans="1:15" x14ac:dyDescent="0.3">
      <c r="A74045">
        <v>1500541546</v>
      </c>
      <c r="B74045" s="1" t="s">
        <v>24853</v>
      </c>
      <c r="C74045" s="2">
        <v>45029</v>
      </c>
      <c r="D74045">
        <v>29688</v>
      </c>
      <c r="E74045" s="1" t="s">
        <v>16</v>
      </c>
      <c r="F74045">
        <v>848678</v>
      </c>
      <c r="G74045" s="1" t="s">
        <v>86</v>
      </c>
      <c r="H74045" s="3" t="s">
        <v>87</v>
      </c>
      <c r="I74045" s="1" t="s">
        <v>19</v>
      </c>
      <c r="J74045" s="1" t="s">
        <v>20</v>
      </c>
      <c r="K74045">
        <v>19</v>
      </c>
      <c r="L74045" s="1" t="s">
        <v>28</v>
      </c>
      <c r="M74045" s="1" t="s">
        <v>42</v>
      </c>
      <c r="N74045">
        <v>203368</v>
      </c>
      <c r="O74045" s="1" t="s">
        <v>23</v>
      </c>
    </row>
    <row r="74046" spans="1:15" x14ac:dyDescent="0.3">
      <c r="A74046">
        <v>1500254966</v>
      </c>
      <c r="B74046" s="1" t="s">
        <v>31760</v>
      </c>
      <c r="C74046" s="2">
        <v>44689</v>
      </c>
      <c r="D74046">
        <v>28565</v>
      </c>
      <c r="E74046" s="1" t="s">
        <v>45</v>
      </c>
      <c r="F74046">
        <v>847437</v>
      </c>
      <c r="G74046" s="1" t="s">
        <v>3726</v>
      </c>
      <c r="H74046" s="3" t="s">
        <v>3533</v>
      </c>
      <c r="I74046" s="1" t="s">
        <v>19</v>
      </c>
      <c r="J74046" s="1" t="s">
        <v>20</v>
      </c>
      <c r="K74046">
        <v>19</v>
      </c>
      <c r="L74046" s="1" t="s">
        <v>28</v>
      </c>
      <c r="M74046" s="1" t="s">
        <v>22</v>
      </c>
      <c r="N74046">
        <v>144051</v>
      </c>
      <c r="O74046" s="1" t="s">
        <v>23</v>
      </c>
    </row>
    <row r="74047" spans="1:15" x14ac:dyDescent="0.3">
      <c r="A74047">
        <v>1500226503</v>
      </c>
      <c r="B74047" s="1" t="s">
        <v>43198</v>
      </c>
      <c r="C74047" s="2">
        <v>44634</v>
      </c>
      <c r="D74047">
        <v>28577</v>
      </c>
      <c r="E74047" s="1" t="s">
        <v>39</v>
      </c>
      <c r="F74047">
        <v>880571</v>
      </c>
      <c r="G74047" s="1" t="s">
        <v>951</v>
      </c>
      <c r="H74047" s="3" t="s">
        <v>235</v>
      </c>
      <c r="I74047" s="1" t="s">
        <v>19</v>
      </c>
      <c r="J74047" s="1" t="s">
        <v>20</v>
      </c>
      <c r="K74047">
        <v>15</v>
      </c>
      <c r="L74047" s="1" t="s">
        <v>28</v>
      </c>
      <c r="M74047" s="1" t="s">
        <v>42</v>
      </c>
      <c r="N74047">
        <v>-258458</v>
      </c>
      <c r="O74047" s="1" t="s">
        <v>953</v>
      </c>
    </row>
    <row r="74048" spans="1:15" x14ac:dyDescent="0.3">
      <c r="A74048">
        <v>1500332863</v>
      </c>
      <c r="B74048" s="1" t="s">
        <v>1371</v>
      </c>
      <c r="C74048" s="2">
        <v>44814</v>
      </c>
      <c r="D74048">
        <v>29688</v>
      </c>
      <c r="E74048" s="1" t="s">
        <v>16</v>
      </c>
      <c r="F74048">
        <v>848678</v>
      </c>
      <c r="G74048" s="1" t="s">
        <v>86</v>
      </c>
      <c r="H74048" s="3" t="s">
        <v>427</v>
      </c>
      <c r="I74048" s="1" t="s">
        <v>19</v>
      </c>
      <c r="J74048" s="1" t="s">
        <v>20</v>
      </c>
      <c r="K74048">
        <v>19</v>
      </c>
      <c r="L74048" s="1" t="s">
        <v>28</v>
      </c>
      <c r="M74048" s="1" t="s">
        <v>22</v>
      </c>
      <c r="N74048">
        <v>10775</v>
      </c>
      <c r="O74048" s="1" t="s">
        <v>23</v>
      </c>
    </row>
    <row r="74049" spans="1:15" x14ac:dyDescent="0.3">
      <c r="A74049">
        <v>1500617850</v>
      </c>
      <c r="B74049" s="1" t="s">
        <v>16341</v>
      </c>
      <c r="C74049" s="2">
        <v>45118</v>
      </c>
      <c r="D74049">
        <v>30659</v>
      </c>
      <c r="E74049" s="1" t="s">
        <v>30</v>
      </c>
      <c r="F74049">
        <v>1134313</v>
      </c>
      <c r="G74049" s="1" t="s">
        <v>978</v>
      </c>
      <c r="H74049" s="3" t="s">
        <v>979</v>
      </c>
      <c r="I74049" s="1" t="s">
        <v>19</v>
      </c>
      <c r="J74049" s="1" t="s">
        <v>20</v>
      </c>
      <c r="K74049">
        <v>18</v>
      </c>
      <c r="L74049" s="1" t="s">
        <v>21</v>
      </c>
      <c r="M74049" s="1" t="s">
        <v>42</v>
      </c>
      <c r="N74049">
        <v>224254</v>
      </c>
      <c r="O74049" s="1" t="s">
        <v>980</v>
      </c>
    </row>
    <row r="74050" spans="1:15" x14ac:dyDescent="0.3">
      <c r="A74050">
        <v>1500367858</v>
      </c>
      <c r="B74050" s="1" t="s">
        <v>3763</v>
      </c>
      <c r="C74050" s="2">
        <v>44861</v>
      </c>
      <c r="D74050">
        <v>28577</v>
      </c>
      <c r="E74050" s="1" t="s">
        <v>39</v>
      </c>
      <c r="F74050">
        <v>1123734</v>
      </c>
      <c r="G74050" s="1" t="s">
        <v>3816</v>
      </c>
      <c r="H74050" s="3" t="s">
        <v>1343</v>
      </c>
      <c r="I74050" s="1" t="s">
        <v>19</v>
      </c>
      <c r="J74050" s="1" t="s">
        <v>20</v>
      </c>
      <c r="K74050">
        <v>34</v>
      </c>
      <c r="L74050" s="1" t="s">
        <v>28</v>
      </c>
      <c r="M74050" s="1" t="s">
        <v>97</v>
      </c>
      <c r="N74050">
        <v>110000</v>
      </c>
      <c r="O74050" s="1" t="s">
        <v>3817</v>
      </c>
    </row>
    <row r="74051" spans="1:15" x14ac:dyDescent="0.3">
      <c r="A74051">
        <v>1500589941</v>
      </c>
      <c r="B74051" s="1" t="s">
        <v>21935</v>
      </c>
      <c r="C74051" s="2">
        <v>45088</v>
      </c>
      <c r="D74051">
        <v>28555</v>
      </c>
      <c r="E74051" s="1" t="s">
        <v>94</v>
      </c>
      <c r="F74051">
        <v>1610197</v>
      </c>
      <c r="G74051" s="1" t="s">
        <v>8787</v>
      </c>
      <c r="H74051" s="3" t="s">
        <v>702</v>
      </c>
      <c r="I74051" s="1" t="s">
        <v>19</v>
      </c>
      <c r="J74051" s="1" t="s">
        <v>20</v>
      </c>
      <c r="K74051">
        <v>33</v>
      </c>
      <c r="L74051" s="1" t="s">
        <v>28</v>
      </c>
      <c r="M74051" s="1" t="s">
        <v>22</v>
      </c>
      <c r="N74051">
        <v>122000</v>
      </c>
      <c r="O74051" s="1" t="s">
        <v>8788</v>
      </c>
    </row>
    <row r="74052" spans="1:15" x14ac:dyDescent="0.3">
      <c r="A74052">
        <v>1500244384</v>
      </c>
      <c r="B74052" s="1" t="s">
        <v>4563</v>
      </c>
      <c r="C74052" s="2">
        <v>44674</v>
      </c>
      <c r="D74052">
        <v>28555</v>
      </c>
      <c r="E74052" s="1" t="s">
        <v>94</v>
      </c>
      <c r="F74052">
        <v>1208304</v>
      </c>
      <c r="G74052" s="1" t="s">
        <v>694</v>
      </c>
      <c r="H74052" s="3" t="s">
        <v>232</v>
      </c>
      <c r="I74052" s="1" t="s">
        <v>19</v>
      </c>
      <c r="J74052" s="1" t="s">
        <v>20</v>
      </c>
      <c r="K74052">
        <v>37</v>
      </c>
      <c r="L74052" s="1" t="s">
        <v>28</v>
      </c>
      <c r="M74052" s="1" t="s">
        <v>42</v>
      </c>
      <c r="N74052">
        <v>350000</v>
      </c>
      <c r="O74052" s="1" t="s">
        <v>23</v>
      </c>
    </row>
    <row r="74053" spans="1:15" x14ac:dyDescent="0.3">
      <c r="A74053">
        <v>1500337767</v>
      </c>
      <c r="B74053" s="1" t="s">
        <v>43199</v>
      </c>
      <c r="C74053" s="2">
        <v>44819</v>
      </c>
      <c r="D74053">
        <v>29688</v>
      </c>
      <c r="E74053" s="1" t="s">
        <v>16</v>
      </c>
      <c r="F74053">
        <v>889918</v>
      </c>
      <c r="G74053" s="1" t="s">
        <v>7207</v>
      </c>
      <c r="H74053" s="3" t="s">
        <v>365</v>
      </c>
      <c r="I74053" s="1" t="s">
        <v>19</v>
      </c>
      <c r="J74053" s="1" t="s">
        <v>55</v>
      </c>
      <c r="K74053">
        <v>23</v>
      </c>
      <c r="L74053" s="1" t="s">
        <v>64</v>
      </c>
      <c r="M74053" s="1" t="s">
        <v>22</v>
      </c>
      <c r="N74053">
        <v>2000</v>
      </c>
      <c r="O74053" s="1" t="s">
        <v>23</v>
      </c>
    </row>
    <row r="74054" spans="1:15" x14ac:dyDescent="0.3">
      <c r="A74054">
        <v>1500585326</v>
      </c>
      <c r="B74054" s="1" t="s">
        <v>43200</v>
      </c>
      <c r="C74054" s="2">
        <v>45083</v>
      </c>
      <c r="D74054">
        <v>29688</v>
      </c>
      <c r="E74054" s="1" t="s">
        <v>16</v>
      </c>
      <c r="F74054">
        <v>848666</v>
      </c>
      <c r="G74054" s="1" t="s">
        <v>103</v>
      </c>
      <c r="H74054" s="3" t="s">
        <v>106</v>
      </c>
      <c r="I74054" s="1" t="s">
        <v>19</v>
      </c>
      <c r="J74054" s="1" t="s">
        <v>20</v>
      </c>
      <c r="K74054">
        <v>40</v>
      </c>
      <c r="L74054" s="1" t="s">
        <v>21</v>
      </c>
      <c r="M74054" s="1" t="s">
        <v>42</v>
      </c>
      <c r="N74054">
        <v>86000</v>
      </c>
      <c r="O74054" s="1" t="s">
        <v>23</v>
      </c>
    </row>
    <row r="74055" spans="1:15" x14ac:dyDescent="0.3">
      <c r="A74055">
        <v>1500640329</v>
      </c>
      <c r="B74055" s="1" t="s">
        <v>2173</v>
      </c>
      <c r="C74055" s="2">
        <v>45147</v>
      </c>
      <c r="D74055">
        <v>28568</v>
      </c>
      <c r="E74055" s="1" t="s">
        <v>49</v>
      </c>
      <c r="F74055">
        <v>890267</v>
      </c>
      <c r="G74055" s="1" t="s">
        <v>671</v>
      </c>
      <c r="H74055" s="3" t="s">
        <v>127</v>
      </c>
      <c r="I74055" s="1" t="s">
        <v>19</v>
      </c>
      <c r="J74055" s="1" t="s">
        <v>20</v>
      </c>
      <c r="K74055">
        <v>30</v>
      </c>
      <c r="L74055" s="1" t="s">
        <v>64</v>
      </c>
      <c r="M74055" s="1" t="s">
        <v>22</v>
      </c>
      <c r="N74055">
        <v>50000</v>
      </c>
      <c r="O74055" s="1" t="s">
        <v>23</v>
      </c>
    </row>
    <row r="74056" spans="1:15" x14ac:dyDescent="0.3">
      <c r="A74056">
        <v>1500516178</v>
      </c>
      <c r="B74056" s="1" t="s">
        <v>1514</v>
      </c>
      <c r="C74056" s="2">
        <v>44998</v>
      </c>
      <c r="D74056">
        <v>29688</v>
      </c>
      <c r="E74056" s="1" t="s">
        <v>16</v>
      </c>
      <c r="F74056">
        <v>848739</v>
      </c>
      <c r="G74056" s="1" t="s">
        <v>1363</v>
      </c>
      <c r="H74056" s="3" t="s">
        <v>4940</v>
      </c>
      <c r="I74056" s="1" t="s">
        <v>19</v>
      </c>
      <c r="J74056" s="1" t="s">
        <v>20</v>
      </c>
      <c r="K74056">
        <v>35</v>
      </c>
      <c r="L74056" s="1" t="s">
        <v>28</v>
      </c>
      <c r="M74056" s="1" t="s">
        <v>42</v>
      </c>
      <c r="N74056">
        <v>-126704</v>
      </c>
      <c r="O74056" s="1" t="s">
        <v>23</v>
      </c>
    </row>
    <row r="74057" spans="1:15" x14ac:dyDescent="0.3">
      <c r="A74057">
        <v>1500604002</v>
      </c>
      <c r="B74057" s="1" t="s">
        <v>43201</v>
      </c>
      <c r="C74057" s="2">
        <v>45104</v>
      </c>
      <c r="D74057">
        <v>29688</v>
      </c>
      <c r="E74057" s="1" t="s">
        <v>16</v>
      </c>
      <c r="F74057">
        <v>848666</v>
      </c>
      <c r="G74057" s="1" t="s">
        <v>103</v>
      </c>
      <c r="H74057" s="3" t="s">
        <v>106</v>
      </c>
      <c r="I74057" s="1" t="s">
        <v>19</v>
      </c>
      <c r="J74057" s="1" t="s">
        <v>20</v>
      </c>
      <c r="K74057">
        <v>25</v>
      </c>
      <c r="L74057" s="1" t="s">
        <v>21</v>
      </c>
      <c r="M74057" s="1" t="s">
        <v>22</v>
      </c>
      <c r="N74057">
        <v>110000</v>
      </c>
      <c r="O74057" s="1" t="s">
        <v>23</v>
      </c>
    </row>
    <row r="74058" spans="1:15" x14ac:dyDescent="0.3">
      <c r="A74058">
        <v>1500417873</v>
      </c>
      <c r="B74058" s="1" t="s">
        <v>27601</v>
      </c>
      <c r="C74058" s="2">
        <v>44911</v>
      </c>
      <c r="D74058">
        <v>28555</v>
      </c>
      <c r="E74058" s="1" t="s">
        <v>94</v>
      </c>
      <c r="F74058">
        <v>847467</v>
      </c>
      <c r="G74058" s="1" t="s">
        <v>43202</v>
      </c>
      <c r="H74058" s="3" t="s">
        <v>259</v>
      </c>
      <c r="I74058" s="1" t="s">
        <v>19</v>
      </c>
      <c r="J74058" s="1" t="s">
        <v>20</v>
      </c>
      <c r="K74058">
        <v>39</v>
      </c>
      <c r="L74058" s="1" t="s">
        <v>28</v>
      </c>
      <c r="M74058" s="1" t="s">
        <v>22</v>
      </c>
      <c r="N74058">
        <v>20000</v>
      </c>
      <c r="O74058" s="1" t="s">
        <v>23</v>
      </c>
    </row>
    <row r="74059" spans="1:15" x14ac:dyDescent="0.3">
      <c r="A74059">
        <v>1500241044</v>
      </c>
      <c r="B74059" s="1" t="s">
        <v>28550</v>
      </c>
      <c r="C74059" s="2">
        <v>44667</v>
      </c>
      <c r="D74059">
        <v>28574</v>
      </c>
      <c r="E74059" s="1" t="s">
        <v>25</v>
      </c>
      <c r="F74059">
        <v>1123710</v>
      </c>
      <c r="G74059" s="1" t="s">
        <v>3255</v>
      </c>
      <c r="H74059" s="3" t="s">
        <v>235</v>
      </c>
      <c r="I74059" s="1" t="s">
        <v>19</v>
      </c>
      <c r="J74059" s="1" t="s">
        <v>20</v>
      </c>
      <c r="K74059">
        <v>28</v>
      </c>
      <c r="L74059" s="1" t="s">
        <v>21</v>
      </c>
      <c r="M74059" s="1" t="s">
        <v>22</v>
      </c>
      <c r="N74059">
        <v>431600</v>
      </c>
      <c r="O74059" s="1" t="s">
        <v>3256</v>
      </c>
    </row>
    <row r="74060" spans="1:15" x14ac:dyDescent="0.3">
      <c r="A74060">
        <v>1500276079</v>
      </c>
      <c r="B74060" s="1" t="s">
        <v>43203</v>
      </c>
      <c r="C74060" s="2">
        <v>44727</v>
      </c>
      <c r="D74060">
        <v>28555</v>
      </c>
      <c r="E74060" s="1" t="s">
        <v>94</v>
      </c>
      <c r="F74060">
        <v>847855</v>
      </c>
      <c r="G74060" s="1" t="s">
        <v>7122</v>
      </c>
      <c r="H74060" s="3" t="s">
        <v>7260</v>
      </c>
      <c r="I74060" s="1" t="s">
        <v>19</v>
      </c>
      <c r="J74060" s="1" t="s">
        <v>20</v>
      </c>
      <c r="K74060">
        <v>31</v>
      </c>
      <c r="L74060" s="1" t="s">
        <v>64</v>
      </c>
      <c r="M74060" s="1" t="s">
        <v>22</v>
      </c>
      <c r="N74060">
        <v>86000</v>
      </c>
      <c r="O74060" s="1" t="s">
        <v>23</v>
      </c>
    </row>
    <row r="74061" spans="1:15" x14ac:dyDescent="0.3">
      <c r="A74061">
        <v>1500502033</v>
      </c>
      <c r="B74061" s="1" t="s">
        <v>11266</v>
      </c>
      <c r="C74061" s="2">
        <v>44988</v>
      </c>
      <c r="D74061">
        <v>32748</v>
      </c>
      <c r="E74061" s="1" t="s">
        <v>2644</v>
      </c>
      <c r="F74061">
        <v>1385405</v>
      </c>
      <c r="G74061" s="1" t="s">
        <v>1220</v>
      </c>
      <c r="H74061" s="3" t="s">
        <v>1785</v>
      </c>
      <c r="I74061" s="1" t="s">
        <v>19</v>
      </c>
      <c r="J74061" s="1" t="s">
        <v>55</v>
      </c>
      <c r="K74061">
        <v>28</v>
      </c>
      <c r="L74061" s="1" t="s">
        <v>28</v>
      </c>
      <c r="M74061" s="1" t="s">
        <v>22</v>
      </c>
      <c r="N74061">
        <v>48825</v>
      </c>
      <c r="O74061" s="1" t="s">
        <v>23</v>
      </c>
    </row>
    <row r="74062" spans="1:15" x14ac:dyDescent="0.3">
      <c r="A74062">
        <v>1500332302</v>
      </c>
      <c r="B74062" s="1" t="s">
        <v>2990</v>
      </c>
      <c r="C74062" s="2">
        <v>44813</v>
      </c>
      <c r="D74062">
        <v>28577</v>
      </c>
      <c r="E74062" s="1" t="s">
        <v>39</v>
      </c>
      <c r="F74062">
        <v>848382</v>
      </c>
      <c r="G74062" s="1" t="s">
        <v>53</v>
      </c>
      <c r="H74062" s="3" t="s">
        <v>54</v>
      </c>
      <c r="I74062" s="1" t="s">
        <v>19</v>
      </c>
      <c r="J74062" s="1" t="s">
        <v>20</v>
      </c>
      <c r="K74062">
        <v>41</v>
      </c>
      <c r="L74062" s="1" t="s">
        <v>64</v>
      </c>
      <c r="M74062" s="1" t="s">
        <v>42</v>
      </c>
      <c r="N74062">
        <v>38000</v>
      </c>
      <c r="O74062" s="1" t="s">
        <v>56</v>
      </c>
    </row>
    <row r="74063" spans="1:15" x14ac:dyDescent="0.3">
      <c r="A74063">
        <v>1500344350</v>
      </c>
      <c r="B74063" s="1" t="s">
        <v>43204</v>
      </c>
      <c r="C74063" s="2">
        <v>44827</v>
      </c>
      <c r="D74063">
        <v>28561</v>
      </c>
      <c r="E74063" s="1" t="s">
        <v>150</v>
      </c>
      <c r="F74063">
        <v>1127136</v>
      </c>
      <c r="G74063" s="1" t="s">
        <v>167</v>
      </c>
      <c r="H74063" s="3" t="s">
        <v>168</v>
      </c>
      <c r="I74063" s="1" t="s">
        <v>19</v>
      </c>
      <c r="J74063" s="1" t="s">
        <v>20</v>
      </c>
      <c r="K74063">
        <v>18</v>
      </c>
      <c r="L74063" s="1" t="s">
        <v>28</v>
      </c>
      <c r="M74063" s="1" t="s">
        <v>175</v>
      </c>
      <c r="N74063">
        <v>240705</v>
      </c>
      <c r="O74063" s="1" t="s">
        <v>23</v>
      </c>
    </row>
    <row r="74064" spans="1:15" x14ac:dyDescent="0.3">
      <c r="A74064">
        <v>1500469188</v>
      </c>
      <c r="B74064" s="1" t="s">
        <v>23048</v>
      </c>
      <c r="C74064" s="2">
        <v>44962</v>
      </c>
      <c r="D74064">
        <v>28574</v>
      </c>
      <c r="E74064" s="1" t="s">
        <v>25</v>
      </c>
      <c r="F74064">
        <v>848895</v>
      </c>
      <c r="G74064" s="1" t="s">
        <v>445</v>
      </c>
      <c r="H74064" s="3" t="s">
        <v>446</v>
      </c>
      <c r="I74064" s="1" t="s">
        <v>19</v>
      </c>
      <c r="J74064" s="1" t="s">
        <v>20</v>
      </c>
      <c r="K74064">
        <v>24</v>
      </c>
      <c r="L74064" s="1" t="s">
        <v>64</v>
      </c>
      <c r="M74064" s="1" t="s">
        <v>65</v>
      </c>
      <c r="N74064">
        <v>26000</v>
      </c>
      <c r="O74064" s="1" t="s">
        <v>23</v>
      </c>
    </row>
    <row r="74065" spans="1:15" x14ac:dyDescent="0.3">
      <c r="A74065">
        <v>1500331325</v>
      </c>
      <c r="B74065" s="1" t="s">
        <v>7431</v>
      </c>
      <c r="C74065" s="2">
        <v>44812</v>
      </c>
      <c r="D74065">
        <v>29688</v>
      </c>
      <c r="E74065" s="1" t="s">
        <v>16</v>
      </c>
      <c r="F74065">
        <v>847754</v>
      </c>
      <c r="G74065" s="1" t="s">
        <v>2101</v>
      </c>
      <c r="H74065" s="3" t="s">
        <v>3668</v>
      </c>
      <c r="I74065" s="1" t="s">
        <v>19</v>
      </c>
      <c r="J74065" s="1" t="s">
        <v>20</v>
      </c>
      <c r="K74065">
        <v>31</v>
      </c>
      <c r="L74065" s="1" t="s">
        <v>28</v>
      </c>
      <c r="M74065" s="1" t="s">
        <v>22</v>
      </c>
      <c r="N74065">
        <v>98000</v>
      </c>
      <c r="O74065" s="1" t="s">
        <v>152</v>
      </c>
    </row>
    <row r="74066" spans="1:15" x14ac:dyDescent="0.3">
      <c r="A74066">
        <v>1500603381</v>
      </c>
      <c r="B74066" s="1" t="s">
        <v>43205</v>
      </c>
      <c r="C74066" s="2">
        <v>45103</v>
      </c>
      <c r="D74066">
        <v>28565</v>
      </c>
      <c r="E74066" s="1" t="s">
        <v>45</v>
      </c>
      <c r="F74066">
        <v>848566</v>
      </c>
      <c r="G74066" s="1" t="s">
        <v>34937</v>
      </c>
      <c r="H74066" s="3" t="s">
        <v>854</v>
      </c>
      <c r="I74066" s="1" t="s">
        <v>19</v>
      </c>
      <c r="J74066" s="1" t="s">
        <v>20</v>
      </c>
      <c r="K74066">
        <v>19</v>
      </c>
      <c r="L74066" s="1" t="s">
        <v>64</v>
      </c>
      <c r="M74066" s="1" t="s">
        <v>22</v>
      </c>
      <c r="N74066">
        <v>32000</v>
      </c>
      <c r="O74066" s="1" t="s">
        <v>34938</v>
      </c>
    </row>
    <row r="74067" spans="1:15" x14ac:dyDescent="0.3">
      <c r="A74067">
        <v>1500256041</v>
      </c>
      <c r="B74067" s="1" t="s">
        <v>43206</v>
      </c>
      <c r="C74067" s="2">
        <v>44691</v>
      </c>
      <c r="D74067">
        <v>28574</v>
      </c>
      <c r="E74067" s="1" t="s">
        <v>25</v>
      </c>
      <c r="F74067">
        <v>940595</v>
      </c>
      <c r="G74067" s="1" t="s">
        <v>5553</v>
      </c>
      <c r="H74067" s="3" t="s">
        <v>5554</v>
      </c>
      <c r="I74067" s="1" t="s">
        <v>19</v>
      </c>
      <c r="J74067" s="1" t="s">
        <v>20</v>
      </c>
      <c r="K74067">
        <v>35</v>
      </c>
      <c r="L74067" s="1" t="s">
        <v>21</v>
      </c>
      <c r="M74067" s="1" t="s">
        <v>22</v>
      </c>
      <c r="N74067">
        <v>158000</v>
      </c>
      <c r="O74067" s="1" t="s">
        <v>5555</v>
      </c>
    </row>
    <row r="74068" spans="1:15" x14ac:dyDescent="0.3">
      <c r="A74068">
        <v>1500565995</v>
      </c>
      <c r="B74068" s="1" t="s">
        <v>18442</v>
      </c>
      <c r="C74068" s="2">
        <v>45062</v>
      </c>
      <c r="D74068">
        <v>28555</v>
      </c>
      <c r="E74068" s="1" t="s">
        <v>94</v>
      </c>
      <c r="F74068">
        <v>847421</v>
      </c>
      <c r="G74068" s="1" t="s">
        <v>10822</v>
      </c>
      <c r="H74068" s="3" t="s">
        <v>10823</v>
      </c>
      <c r="I74068" s="1" t="s">
        <v>19</v>
      </c>
      <c r="J74068" s="1" t="s">
        <v>20</v>
      </c>
      <c r="K74068">
        <v>24</v>
      </c>
      <c r="L74068" s="1" t="s">
        <v>28</v>
      </c>
      <c r="M74068" s="1" t="s">
        <v>42</v>
      </c>
      <c r="N74068">
        <v>223290</v>
      </c>
      <c r="O74068" s="1" t="s">
        <v>23</v>
      </c>
    </row>
    <row r="74069" spans="1:15" x14ac:dyDescent="0.3">
      <c r="A74069">
        <v>1500560850</v>
      </c>
      <c r="B74069" s="1" t="s">
        <v>29952</v>
      </c>
      <c r="C74069" s="2">
        <v>45056</v>
      </c>
      <c r="D74069">
        <v>28555</v>
      </c>
      <c r="E74069" s="1" t="s">
        <v>94</v>
      </c>
      <c r="F74069">
        <v>1395053</v>
      </c>
      <c r="G74069" s="1" t="s">
        <v>1686</v>
      </c>
      <c r="H74069" s="3" t="s">
        <v>41</v>
      </c>
      <c r="I74069" s="1" t="s">
        <v>19</v>
      </c>
      <c r="J74069" s="1" t="s">
        <v>20</v>
      </c>
      <c r="K74069">
        <v>28</v>
      </c>
      <c r="L74069" s="1" t="s">
        <v>28</v>
      </c>
      <c r="M74069" s="1" t="s">
        <v>22</v>
      </c>
      <c r="N74069">
        <v>86000</v>
      </c>
      <c r="O74069" s="1" t="s">
        <v>23</v>
      </c>
    </row>
    <row r="74070" spans="1:15" x14ac:dyDescent="0.3">
      <c r="A74070">
        <v>1500292756</v>
      </c>
      <c r="B74070" s="1" t="s">
        <v>5696</v>
      </c>
      <c r="C74070" s="2">
        <v>44750</v>
      </c>
      <c r="D74070">
        <v>28562</v>
      </c>
      <c r="E74070" s="1" t="s">
        <v>89</v>
      </c>
      <c r="F74070">
        <v>1269478</v>
      </c>
      <c r="G74070" s="1" t="s">
        <v>1383</v>
      </c>
      <c r="H74070" s="3" t="s">
        <v>1384</v>
      </c>
      <c r="I74070" s="1" t="s">
        <v>19</v>
      </c>
      <c r="J74070" s="1" t="s">
        <v>20</v>
      </c>
      <c r="K74070">
        <v>28</v>
      </c>
      <c r="L74070" s="1" t="s">
        <v>28</v>
      </c>
      <c r="M74070" s="1" t="s">
        <v>22</v>
      </c>
      <c r="N74070">
        <v>110000</v>
      </c>
      <c r="O74070" s="1" t="s">
        <v>23</v>
      </c>
    </row>
    <row r="74071" spans="1:15" x14ac:dyDescent="0.3">
      <c r="A74071">
        <v>1500406576</v>
      </c>
      <c r="B74071" s="1" t="s">
        <v>43207</v>
      </c>
      <c r="C74071" s="2">
        <v>44899</v>
      </c>
      <c r="D74071">
        <v>28577</v>
      </c>
      <c r="E74071" s="1" t="s">
        <v>39</v>
      </c>
      <c r="F74071">
        <v>848212</v>
      </c>
      <c r="G74071" s="1" t="s">
        <v>643</v>
      </c>
      <c r="H74071" s="3" t="s">
        <v>311</v>
      </c>
      <c r="I74071" s="1" t="s">
        <v>19</v>
      </c>
      <c r="J74071" s="1" t="s">
        <v>20</v>
      </c>
      <c r="K74071">
        <v>24</v>
      </c>
      <c r="L74071" s="1" t="s">
        <v>21</v>
      </c>
      <c r="M74071" s="1" t="s">
        <v>169</v>
      </c>
      <c r="N74071">
        <v>34</v>
      </c>
      <c r="O74071" s="1" t="s">
        <v>644</v>
      </c>
    </row>
    <row r="74072" spans="1:15" x14ac:dyDescent="0.3">
      <c r="A74072">
        <v>1500736484</v>
      </c>
      <c r="B74072" s="1" t="s">
        <v>5292</v>
      </c>
      <c r="C74072" s="2">
        <v>45211</v>
      </c>
      <c r="D74072">
        <v>28562</v>
      </c>
      <c r="E74072" s="1" t="s">
        <v>89</v>
      </c>
      <c r="F74072">
        <v>1757580</v>
      </c>
      <c r="G74072" s="1" t="s">
        <v>24257</v>
      </c>
      <c r="H74072" s="3" t="s">
        <v>2539</v>
      </c>
      <c r="I74072" s="1" t="s">
        <v>19</v>
      </c>
      <c r="J74072" s="1" t="s">
        <v>20</v>
      </c>
      <c r="K74072">
        <v>27</v>
      </c>
      <c r="L74072" s="1" t="s">
        <v>21</v>
      </c>
      <c r="M74072" s="1" t="s">
        <v>22</v>
      </c>
      <c r="N74072">
        <v>36654</v>
      </c>
      <c r="O74072" s="1" t="s">
        <v>23</v>
      </c>
    </row>
    <row r="74073" spans="1:15" x14ac:dyDescent="0.3">
      <c r="A74073">
        <v>1500253871</v>
      </c>
      <c r="B74073" s="1" t="s">
        <v>6547</v>
      </c>
      <c r="C74073" s="2">
        <v>44687</v>
      </c>
      <c r="D74073">
        <v>28555</v>
      </c>
      <c r="E74073" s="1" t="s">
        <v>94</v>
      </c>
      <c r="F74073">
        <v>848880</v>
      </c>
      <c r="G74073" s="1" t="s">
        <v>5925</v>
      </c>
      <c r="H74073" s="3" t="s">
        <v>1628</v>
      </c>
      <c r="I74073" s="1" t="s">
        <v>19</v>
      </c>
      <c r="J74073" s="1" t="s">
        <v>20</v>
      </c>
      <c r="K74073">
        <v>37</v>
      </c>
      <c r="L74073" s="1" t="s">
        <v>28</v>
      </c>
      <c r="M74073" s="1" t="s">
        <v>22</v>
      </c>
      <c r="N74073">
        <v>146000</v>
      </c>
      <c r="O74073" s="1" t="s">
        <v>23</v>
      </c>
    </row>
    <row r="74074" spans="1:15" x14ac:dyDescent="0.3">
      <c r="A74074">
        <v>1500254230</v>
      </c>
      <c r="B74074" s="1" t="s">
        <v>11320</v>
      </c>
      <c r="C74074" s="2">
        <v>44688</v>
      </c>
      <c r="D74074">
        <v>28578</v>
      </c>
      <c r="E74074" s="1" t="s">
        <v>102</v>
      </c>
      <c r="F74074">
        <v>848592</v>
      </c>
      <c r="G74074" s="1" t="s">
        <v>4123</v>
      </c>
      <c r="H74074" s="3" t="s">
        <v>266</v>
      </c>
      <c r="I74074" s="1" t="s">
        <v>19</v>
      </c>
      <c r="J74074" s="1" t="s">
        <v>20</v>
      </c>
      <c r="K74074">
        <v>34</v>
      </c>
      <c r="L74074" s="1" t="s">
        <v>64</v>
      </c>
      <c r="M74074" s="1" t="s">
        <v>42</v>
      </c>
      <c r="N74074">
        <v>257285</v>
      </c>
      <c r="O74074" s="1" t="s">
        <v>4124</v>
      </c>
    </row>
    <row r="74075" spans="1:15" x14ac:dyDescent="0.3">
      <c r="A74075">
        <v>1500619491</v>
      </c>
      <c r="B74075" s="1" t="s">
        <v>11740</v>
      </c>
      <c r="C74075" s="2">
        <v>45120</v>
      </c>
      <c r="D74075">
        <v>28568</v>
      </c>
      <c r="E74075" s="1" t="s">
        <v>49</v>
      </c>
      <c r="F74075">
        <v>1123649</v>
      </c>
      <c r="G74075" s="1" t="s">
        <v>6444</v>
      </c>
      <c r="H74075" s="3" t="s">
        <v>6445</v>
      </c>
      <c r="I74075" s="1" t="s">
        <v>19</v>
      </c>
      <c r="J74075" s="1" t="s">
        <v>20</v>
      </c>
      <c r="K74075">
        <v>12</v>
      </c>
      <c r="L74075" s="1" t="s">
        <v>64</v>
      </c>
      <c r="M74075" s="1" t="s">
        <v>74</v>
      </c>
      <c r="N74075">
        <v>80655</v>
      </c>
      <c r="O74075" s="1" t="s">
        <v>23</v>
      </c>
    </row>
    <row r="74076" spans="1:15" x14ac:dyDescent="0.3">
      <c r="A74076">
        <v>1500355989</v>
      </c>
      <c r="B74076" s="1" t="s">
        <v>13083</v>
      </c>
      <c r="C74076" s="2">
        <v>44845</v>
      </c>
      <c r="D74076">
        <v>29688</v>
      </c>
      <c r="E74076" s="1" t="s">
        <v>16</v>
      </c>
      <c r="F74076">
        <v>848235</v>
      </c>
      <c r="G74076" s="1" t="s">
        <v>617</v>
      </c>
      <c r="H74076" s="3" t="s">
        <v>1141</v>
      </c>
      <c r="I74076" s="1" t="s">
        <v>19</v>
      </c>
      <c r="J74076" s="1" t="s">
        <v>20</v>
      </c>
      <c r="K74076">
        <v>32</v>
      </c>
      <c r="L74076" s="1" t="s">
        <v>28</v>
      </c>
      <c r="M74076" s="1" t="s">
        <v>22</v>
      </c>
      <c r="N74076">
        <v>98000</v>
      </c>
      <c r="O74076" s="1" t="s">
        <v>618</v>
      </c>
    </row>
    <row r="74077" spans="1:15" x14ac:dyDescent="0.3">
      <c r="A74077">
        <v>1500541224</v>
      </c>
      <c r="B74077" s="1" t="s">
        <v>8805</v>
      </c>
      <c r="C74077" s="2">
        <v>45029</v>
      </c>
      <c r="D74077">
        <v>30659</v>
      </c>
      <c r="E74077" s="1" t="s">
        <v>30</v>
      </c>
      <c r="F74077">
        <v>1476168</v>
      </c>
      <c r="G74077" s="1" t="s">
        <v>393</v>
      </c>
      <c r="H74077" s="3" t="s">
        <v>161</v>
      </c>
      <c r="I74077" s="1" t="s">
        <v>19</v>
      </c>
      <c r="J74077" s="1" t="s">
        <v>20</v>
      </c>
      <c r="K74077">
        <v>15</v>
      </c>
      <c r="L74077" s="1" t="s">
        <v>28</v>
      </c>
      <c r="M74077" s="1" t="s">
        <v>22</v>
      </c>
      <c r="N74077">
        <v>-114692</v>
      </c>
      <c r="O74077" s="1" t="s">
        <v>395</v>
      </c>
    </row>
    <row r="74078" spans="1:15" x14ac:dyDescent="0.3">
      <c r="A74078">
        <v>1500690434</v>
      </c>
      <c r="B74078" s="1" t="s">
        <v>43208</v>
      </c>
      <c r="C74078" s="2">
        <v>45186</v>
      </c>
      <c r="D74078">
        <v>33164</v>
      </c>
      <c r="E74078" s="1" t="s">
        <v>76</v>
      </c>
      <c r="F74078">
        <v>1636761</v>
      </c>
      <c r="G74078" s="1" t="s">
        <v>2018</v>
      </c>
      <c r="H74078" s="3" t="s">
        <v>10170</v>
      </c>
      <c r="I74078" s="1" t="s">
        <v>19</v>
      </c>
      <c r="J74078" s="1" t="s">
        <v>20</v>
      </c>
      <c r="K74078">
        <v>22</v>
      </c>
      <c r="L74078" s="1" t="s">
        <v>64</v>
      </c>
      <c r="M74078" s="1" t="s">
        <v>222</v>
      </c>
      <c r="N74078">
        <v>62000</v>
      </c>
      <c r="O74078" s="1" t="s">
        <v>23</v>
      </c>
    </row>
    <row r="74079" spans="1:15" x14ac:dyDescent="0.3">
      <c r="A74079">
        <v>1500426720</v>
      </c>
      <c r="B74079" s="1" t="s">
        <v>27972</v>
      </c>
      <c r="C74079" s="2">
        <v>44919</v>
      </c>
      <c r="D74079">
        <v>28574</v>
      </c>
      <c r="E74079" s="1" t="s">
        <v>25</v>
      </c>
      <c r="F74079">
        <v>1423444</v>
      </c>
      <c r="G74079" s="1" t="s">
        <v>147</v>
      </c>
      <c r="H74079" s="3" t="s">
        <v>148</v>
      </c>
      <c r="I74079" s="1" t="s">
        <v>19</v>
      </c>
      <c r="J74079" s="1" t="s">
        <v>20</v>
      </c>
      <c r="K74079">
        <v>20</v>
      </c>
      <c r="L74079" s="1" t="s">
        <v>64</v>
      </c>
      <c r="M74079" s="1" t="s">
        <v>22</v>
      </c>
      <c r="N74079">
        <v>158433</v>
      </c>
      <c r="O74079" s="1" t="s">
        <v>23</v>
      </c>
    </row>
    <row r="74080" spans="1:15" x14ac:dyDescent="0.3">
      <c r="A74080">
        <v>1500440238</v>
      </c>
      <c r="B74080" s="1" t="s">
        <v>21378</v>
      </c>
      <c r="C74080" s="2">
        <v>44928</v>
      </c>
      <c r="D74080">
        <v>28574</v>
      </c>
      <c r="E74080" s="1" t="s">
        <v>25</v>
      </c>
      <c r="F74080">
        <v>1423442</v>
      </c>
      <c r="G74080" s="1" t="s">
        <v>2060</v>
      </c>
      <c r="H74080" s="3" t="s">
        <v>2061</v>
      </c>
      <c r="I74080" s="1" t="s">
        <v>19</v>
      </c>
      <c r="J74080" s="1" t="s">
        <v>20</v>
      </c>
      <c r="K74080">
        <v>24</v>
      </c>
      <c r="L74080" s="1" t="s">
        <v>64</v>
      </c>
      <c r="M74080" s="1" t="s">
        <v>236</v>
      </c>
      <c r="N74080">
        <v>32000</v>
      </c>
      <c r="O74080" s="1" t="s">
        <v>2062</v>
      </c>
    </row>
    <row r="74081" spans="1:15" x14ac:dyDescent="0.3">
      <c r="A74081">
        <v>1500733939</v>
      </c>
      <c r="B74081" s="1" t="s">
        <v>43209</v>
      </c>
      <c r="C74081" s="2">
        <v>45207</v>
      </c>
      <c r="D74081">
        <v>28562</v>
      </c>
      <c r="E74081" s="1" t="s">
        <v>89</v>
      </c>
      <c r="F74081">
        <v>1454888</v>
      </c>
      <c r="G74081" s="1" t="s">
        <v>632</v>
      </c>
      <c r="H74081" s="3" t="s">
        <v>2251</v>
      </c>
      <c r="I74081" s="1" t="s">
        <v>19</v>
      </c>
      <c r="J74081" s="1" t="s">
        <v>55</v>
      </c>
      <c r="K74081">
        <v>20</v>
      </c>
      <c r="L74081" s="1" t="s">
        <v>28</v>
      </c>
      <c r="M74081" s="1" t="s">
        <v>42</v>
      </c>
      <c r="N74081">
        <v>-8800</v>
      </c>
      <c r="O74081" s="1" t="s">
        <v>634</v>
      </c>
    </row>
    <row r="74082" spans="1:15" x14ac:dyDescent="0.3">
      <c r="A74082">
        <v>1500226353</v>
      </c>
      <c r="B74082" s="1" t="s">
        <v>43210</v>
      </c>
      <c r="C74082" s="2">
        <v>44634</v>
      </c>
      <c r="D74082">
        <v>28577</v>
      </c>
      <c r="E74082" s="1" t="s">
        <v>39</v>
      </c>
      <c r="F74082">
        <v>847828</v>
      </c>
      <c r="G74082" s="1" t="s">
        <v>37032</v>
      </c>
      <c r="H74082" s="3" t="s">
        <v>37033</v>
      </c>
      <c r="I74082" s="1" t="s">
        <v>19</v>
      </c>
      <c r="J74082" s="1" t="s">
        <v>20</v>
      </c>
      <c r="K74082">
        <v>39</v>
      </c>
      <c r="L74082" s="1" t="s">
        <v>21</v>
      </c>
      <c r="M74082" s="1" t="s">
        <v>175</v>
      </c>
      <c r="N74082">
        <v>146000</v>
      </c>
      <c r="O74082" s="1" t="s">
        <v>23</v>
      </c>
    </row>
    <row r="74083" spans="1:15" x14ac:dyDescent="0.3">
      <c r="A74083">
        <v>1500271320</v>
      </c>
      <c r="B74083" s="1" t="s">
        <v>43211</v>
      </c>
      <c r="C74083" s="2">
        <v>44717</v>
      </c>
      <c r="D74083">
        <v>28574</v>
      </c>
      <c r="E74083" s="1" t="s">
        <v>25</v>
      </c>
      <c r="F74083">
        <v>1123710</v>
      </c>
      <c r="G74083" s="1" t="s">
        <v>3255</v>
      </c>
      <c r="H74083" s="3" t="s">
        <v>235</v>
      </c>
      <c r="I74083" s="1" t="s">
        <v>19</v>
      </c>
      <c r="J74083" s="1" t="s">
        <v>20</v>
      </c>
      <c r="K74083">
        <v>34</v>
      </c>
      <c r="L74083" s="1" t="s">
        <v>64</v>
      </c>
      <c r="M74083" s="1" t="s">
        <v>22</v>
      </c>
      <c r="N74083">
        <v>32000</v>
      </c>
      <c r="O74083" s="1" t="s">
        <v>3256</v>
      </c>
    </row>
    <row r="74084" spans="1:15" x14ac:dyDescent="0.3">
      <c r="A74084">
        <v>1500336992</v>
      </c>
      <c r="B74084" s="1" t="s">
        <v>2045</v>
      </c>
      <c r="C74084" s="2">
        <v>44818</v>
      </c>
      <c r="D74084">
        <v>28555</v>
      </c>
      <c r="E74084" s="1" t="s">
        <v>94</v>
      </c>
      <c r="F74084">
        <v>849311</v>
      </c>
      <c r="G74084" s="1" t="s">
        <v>7076</v>
      </c>
      <c r="H74084" s="3" t="s">
        <v>269</v>
      </c>
      <c r="I74084" s="1" t="s">
        <v>19</v>
      </c>
      <c r="J74084" s="1" t="s">
        <v>20</v>
      </c>
      <c r="K74084">
        <v>34</v>
      </c>
      <c r="L74084" s="1" t="s">
        <v>64</v>
      </c>
      <c r="M74084" s="1" t="s">
        <v>162</v>
      </c>
      <c r="N74084">
        <v>32000</v>
      </c>
      <c r="O74084" s="1" t="s">
        <v>23</v>
      </c>
    </row>
    <row r="74085" spans="1:15" x14ac:dyDescent="0.3">
      <c r="A74085">
        <v>1500338938</v>
      </c>
      <c r="B74085" s="1" t="s">
        <v>17582</v>
      </c>
      <c r="C74085" s="2">
        <v>44820</v>
      </c>
      <c r="D74085">
        <v>28555</v>
      </c>
      <c r="E74085" s="1" t="s">
        <v>94</v>
      </c>
      <c r="F74085">
        <v>849139</v>
      </c>
      <c r="G74085" s="1" t="s">
        <v>4294</v>
      </c>
      <c r="H74085" s="3" t="s">
        <v>2787</v>
      </c>
      <c r="I74085" s="1" t="s">
        <v>19</v>
      </c>
      <c r="J74085" s="1" t="s">
        <v>20</v>
      </c>
      <c r="K74085">
        <v>39</v>
      </c>
      <c r="L74085" s="1" t="s">
        <v>28</v>
      </c>
      <c r="M74085" s="1" t="s">
        <v>175</v>
      </c>
      <c r="N74085">
        <v>530000</v>
      </c>
      <c r="O74085" s="1" t="s">
        <v>23</v>
      </c>
    </row>
    <row r="74086" spans="1:15" x14ac:dyDescent="0.3">
      <c r="A74086">
        <v>1500488928</v>
      </c>
      <c r="B74086" s="1" t="s">
        <v>1385</v>
      </c>
      <c r="C74086" s="2">
        <v>44979</v>
      </c>
      <c r="D74086">
        <v>28562</v>
      </c>
      <c r="E74086" s="1" t="s">
        <v>89</v>
      </c>
      <c r="F74086">
        <v>1457321</v>
      </c>
      <c r="G74086" s="1" t="s">
        <v>513</v>
      </c>
      <c r="H74086" s="3" t="s">
        <v>436</v>
      </c>
      <c r="I74086" s="1" t="s">
        <v>19</v>
      </c>
      <c r="J74086" s="1" t="s">
        <v>20</v>
      </c>
      <c r="K74086">
        <v>29</v>
      </c>
      <c r="L74086" s="1" t="s">
        <v>28</v>
      </c>
      <c r="M74086" s="1" t="s">
        <v>263</v>
      </c>
      <c r="N74086">
        <v>98000</v>
      </c>
      <c r="O74086" s="1" t="s">
        <v>515</v>
      </c>
    </row>
    <row r="74087" spans="1:15" x14ac:dyDescent="0.3">
      <c r="A74087">
        <v>1500577115</v>
      </c>
      <c r="B74087" s="1" t="s">
        <v>283</v>
      </c>
      <c r="C74087" s="2">
        <v>45073</v>
      </c>
      <c r="D74087">
        <v>28568</v>
      </c>
      <c r="E74087" s="1" t="s">
        <v>49</v>
      </c>
      <c r="F74087">
        <v>1277539</v>
      </c>
      <c r="G74087" s="1" t="s">
        <v>80</v>
      </c>
      <c r="H74087" s="3" t="s">
        <v>81</v>
      </c>
      <c r="I74087" s="1" t="s">
        <v>19</v>
      </c>
      <c r="J74087" s="1" t="s">
        <v>20</v>
      </c>
      <c r="K74087">
        <v>19</v>
      </c>
      <c r="L74087" s="1" t="s">
        <v>28</v>
      </c>
      <c r="M74087" s="1" t="s">
        <v>22</v>
      </c>
      <c r="N74087">
        <v>56000</v>
      </c>
      <c r="O74087" s="1" t="s">
        <v>23</v>
      </c>
    </row>
    <row r="74088" spans="1:15" x14ac:dyDescent="0.3">
      <c r="A74088">
        <v>1500274907</v>
      </c>
      <c r="B74088" s="1" t="s">
        <v>17682</v>
      </c>
      <c r="C74088" s="2">
        <v>44725</v>
      </c>
      <c r="D74088">
        <v>28565</v>
      </c>
      <c r="E74088" s="1" t="s">
        <v>45</v>
      </c>
      <c r="F74088">
        <v>1123728</v>
      </c>
      <c r="G74088" s="1" t="s">
        <v>2594</v>
      </c>
      <c r="H74088" s="3" t="s">
        <v>593</v>
      </c>
      <c r="I74088" s="1" t="s">
        <v>19</v>
      </c>
      <c r="J74088" s="1" t="s">
        <v>55</v>
      </c>
      <c r="K74088">
        <v>30</v>
      </c>
      <c r="L74088" s="1" t="s">
        <v>64</v>
      </c>
      <c r="M74088" s="1" t="s">
        <v>22</v>
      </c>
      <c r="N74088">
        <v>-19773</v>
      </c>
      <c r="O74088" s="1" t="s">
        <v>23</v>
      </c>
    </row>
    <row r="74089" spans="1:15" x14ac:dyDescent="0.3">
      <c r="A74089">
        <v>1500403424</v>
      </c>
      <c r="B74089" s="1" t="s">
        <v>1180</v>
      </c>
      <c r="C74089" s="2">
        <v>44895</v>
      </c>
      <c r="D74089">
        <v>28561</v>
      </c>
      <c r="E74089" s="1" t="s">
        <v>150</v>
      </c>
      <c r="F74089">
        <v>847853</v>
      </c>
      <c r="G74089" s="1" t="s">
        <v>3581</v>
      </c>
      <c r="H74089" s="3" t="s">
        <v>573</v>
      </c>
      <c r="I74089" s="1" t="s">
        <v>19</v>
      </c>
      <c r="J74089" s="1" t="s">
        <v>20</v>
      </c>
      <c r="K74089">
        <v>29</v>
      </c>
      <c r="L74089" s="1" t="s">
        <v>28</v>
      </c>
      <c r="M74089" s="1" t="s">
        <v>42</v>
      </c>
      <c r="N74089">
        <v>110000</v>
      </c>
      <c r="O74089" s="1" t="s">
        <v>23</v>
      </c>
    </row>
    <row r="74090" spans="1:15" x14ac:dyDescent="0.3">
      <c r="A74090">
        <v>1500281582</v>
      </c>
      <c r="B74090" s="1" t="s">
        <v>43212</v>
      </c>
      <c r="C74090" s="2">
        <v>44737</v>
      </c>
      <c r="D74090">
        <v>28577</v>
      </c>
      <c r="E74090" s="1" t="s">
        <v>39</v>
      </c>
      <c r="F74090">
        <v>1124135</v>
      </c>
      <c r="G74090" s="1" t="s">
        <v>605</v>
      </c>
      <c r="H74090" s="3" t="s">
        <v>3312</v>
      </c>
      <c r="I74090" s="1" t="s">
        <v>19</v>
      </c>
      <c r="J74090" s="1" t="s">
        <v>55</v>
      </c>
      <c r="K74090">
        <v>35</v>
      </c>
      <c r="L74090" s="1" t="s">
        <v>64</v>
      </c>
      <c r="M74090" s="1" t="s">
        <v>42</v>
      </c>
      <c r="N74090">
        <v>38000</v>
      </c>
      <c r="O74090" s="1" t="s">
        <v>607</v>
      </c>
    </row>
    <row r="74091" spans="1:15" x14ac:dyDescent="0.3">
      <c r="A74091">
        <v>1500238339</v>
      </c>
      <c r="B74091" s="1" t="s">
        <v>1352</v>
      </c>
      <c r="C74091" s="2">
        <v>44661</v>
      </c>
      <c r="D74091">
        <v>28568</v>
      </c>
      <c r="E74091" s="1" t="s">
        <v>49</v>
      </c>
      <c r="F74091">
        <v>890181</v>
      </c>
      <c r="G74091" s="1" t="s">
        <v>496</v>
      </c>
      <c r="H74091" s="3" t="s">
        <v>3452</v>
      </c>
      <c r="I74091" s="1" t="s">
        <v>19</v>
      </c>
      <c r="J74091" s="1" t="s">
        <v>20</v>
      </c>
      <c r="K74091">
        <v>35</v>
      </c>
      <c r="L74091" s="1" t="s">
        <v>21</v>
      </c>
      <c r="M74091" s="1" t="s">
        <v>36</v>
      </c>
      <c r="N74091">
        <v>590000</v>
      </c>
      <c r="O74091" s="1" t="s">
        <v>498</v>
      </c>
    </row>
    <row r="74092" spans="1:15" x14ac:dyDescent="0.3">
      <c r="A74092">
        <v>1500457664</v>
      </c>
      <c r="B74092" s="1" t="s">
        <v>17157</v>
      </c>
      <c r="C74092" s="2">
        <v>44948</v>
      </c>
      <c r="D74092">
        <v>28565</v>
      </c>
      <c r="E74092" s="1" t="s">
        <v>45</v>
      </c>
      <c r="F74092">
        <v>940618</v>
      </c>
      <c r="G74092" s="1" t="s">
        <v>657</v>
      </c>
      <c r="H74092" s="3" t="s">
        <v>4186</v>
      </c>
      <c r="I74092" s="1" t="s">
        <v>19</v>
      </c>
      <c r="J74092" s="1" t="s">
        <v>20</v>
      </c>
      <c r="K74092">
        <v>42</v>
      </c>
      <c r="L74092" s="1" t="s">
        <v>28</v>
      </c>
      <c r="M74092" s="1" t="s">
        <v>263</v>
      </c>
      <c r="N74092">
        <v>110000</v>
      </c>
      <c r="O74092" s="1" t="s">
        <v>23</v>
      </c>
    </row>
    <row r="74093" spans="1:15" x14ac:dyDescent="0.3">
      <c r="A74093">
        <v>1500433891</v>
      </c>
      <c r="B74093" s="1" t="s">
        <v>24195</v>
      </c>
      <c r="C74093" s="2">
        <v>44923</v>
      </c>
      <c r="D74093">
        <v>28565</v>
      </c>
      <c r="E74093" s="1" t="s">
        <v>45</v>
      </c>
      <c r="F74093">
        <v>1475490</v>
      </c>
      <c r="G74093" s="1" t="s">
        <v>384</v>
      </c>
      <c r="H74093" s="3" t="s">
        <v>385</v>
      </c>
      <c r="I74093" s="1" t="s">
        <v>19</v>
      </c>
      <c r="J74093" s="1" t="s">
        <v>20</v>
      </c>
      <c r="K74093">
        <v>45</v>
      </c>
      <c r="L74093" s="1" t="s">
        <v>28</v>
      </c>
      <c r="M74093" s="1" t="s">
        <v>92</v>
      </c>
      <c r="N74093">
        <v>158000</v>
      </c>
      <c r="O74093" s="1" t="s">
        <v>23</v>
      </c>
    </row>
    <row r="74094" spans="1:15" x14ac:dyDescent="0.3">
      <c r="A74094">
        <v>1500490892</v>
      </c>
      <c r="B74094" s="1" t="s">
        <v>11079</v>
      </c>
      <c r="C74094" s="2">
        <v>44980</v>
      </c>
      <c r="D74094">
        <v>28562</v>
      </c>
      <c r="E74094" s="1" t="s">
        <v>89</v>
      </c>
      <c r="F74094">
        <v>1124124</v>
      </c>
      <c r="G74094" s="1" t="s">
        <v>547</v>
      </c>
      <c r="H74094" s="3" t="s">
        <v>548</v>
      </c>
      <c r="I74094" s="1" t="s">
        <v>19</v>
      </c>
      <c r="J74094" s="1" t="s">
        <v>20</v>
      </c>
      <c r="K74094">
        <v>17</v>
      </c>
      <c r="L74094" s="1" t="s">
        <v>28</v>
      </c>
      <c r="M74094" s="1" t="s">
        <v>222</v>
      </c>
      <c r="N74094">
        <v>113850</v>
      </c>
      <c r="O74094" s="1" t="s">
        <v>549</v>
      </c>
    </row>
    <row r="74095" spans="1:15" x14ac:dyDescent="0.3">
      <c r="A74095">
        <v>1500719069</v>
      </c>
      <c r="B74095" s="1" t="s">
        <v>43213</v>
      </c>
      <c r="C74095" s="2">
        <v>45198</v>
      </c>
      <c r="D74095">
        <v>28577</v>
      </c>
      <c r="E74095" s="1" t="s">
        <v>39</v>
      </c>
      <c r="F74095">
        <v>1124314</v>
      </c>
      <c r="G74095" s="1" t="s">
        <v>5255</v>
      </c>
      <c r="H74095" s="3" t="s">
        <v>100</v>
      </c>
      <c r="I74095" s="1" t="s">
        <v>19</v>
      </c>
      <c r="J74095" s="1" t="s">
        <v>20</v>
      </c>
      <c r="K74095">
        <v>33</v>
      </c>
      <c r="L74095" s="1" t="s">
        <v>64</v>
      </c>
      <c r="M74095" s="1" t="s">
        <v>22</v>
      </c>
      <c r="N74095">
        <v>62000</v>
      </c>
      <c r="O74095" s="1" t="s">
        <v>23</v>
      </c>
    </row>
    <row r="74096" spans="1:15" x14ac:dyDescent="0.3">
      <c r="A74096">
        <v>1500562766</v>
      </c>
      <c r="B74096" s="1" t="s">
        <v>15084</v>
      </c>
      <c r="C74096" s="2">
        <v>45059</v>
      </c>
      <c r="D74096">
        <v>28555</v>
      </c>
      <c r="E74096" s="1" t="s">
        <v>94</v>
      </c>
      <c r="F74096">
        <v>1574491</v>
      </c>
      <c r="G74096" s="1" t="s">
        <v>17115</v>
      </c>
      <c r="H74096" s="3" t="s">
        <v>297</v>
      </c>
      <c r="I74096" s="1" t="s">
        <v>19</v>
      </c>
      <c r="J74096" s="1" t="s">
        <v>20</v>
      </c>
      <c r="K74096">
        <v>23</v>
      </c>
      <c r="L74096" s="1" t="s">
        <v>21</v>
      </c>
      <c r="M74096" s="1" t="s">
        <v>42</v>
      </c>
      <c r="N74096">
        <v>62000</v>
      </c>
      <c r="O74096" s="1" t="s">
        <v>23</v>
      </c>
    </row>
    <row r="74097" spans="1:15" x14ac:dyDescent="0.3">
      <c r="A74097">
        <v>1500589845</v>
      </c>
      <c r="B74097" s="1" t="s">
        <v>43214</v>
      </c>
      <c r="C74097" s="2">
        <v>45088</v>
      </c>
      <c r="D74097">
        <v>28568</v>
      </c>
      <c r="E74097" s="1" t="s">
        <v>49</v>
      </c>
      <c r="F74097">
        <v>1454888</v>
      </c>
      <c r="G74097" s="1" t="s">
        <v>632</v>
      </c>
      <c r="H74097" s="3" t="s">
        <v>666</v>
      </c>
      <c r="I74097" s="1" t="s">
        <v>19</v>
      </c>
      <c r="J74097" s="1" t="s">
        <v>55</v>
      </c>
      <c r="K74097">
        <v>21</v>
      </c>
      <c r="L74097" s="1" t="s">
        <v>21</v>
      </c>
      <c r="M74097" s="1" t="s">
        <v>92</v>
      </c>
      <c r="N74097">
        <v>34400</v>
      </c>
      <c r="O74097" s="1" t="s">
        <v>634</v>
      </c>
    </row>
    <row r="74098" spans="1:15" x14ac:dyDescent="0.3">
      <c r="A74098">
        <v>1500321430</v>
      </c>
      <c r="B74098" s="1" t="s">
        <v>42690</v>
      </c>
      <c r="C74098" s="2">
        <v>44799</v>
      </c>
      <c r="D74098">
        <v>28574</v>
      </c>
      <c r="E74098" s="1" t="s">
        <v>25</v>
      </c>
      <c r="F74098">
        <v>848836</v>
      </c>
      <c r="G74098" s="1" t="s">
        <v>2641</v>
      </c>
      <c r="H74098" s="3" t="s">
        <v>391</v>
      </c>
      <c r="I74098" s="1" t="s">
        <v>19</v>
      </c>
      <c r="J74098" s="1" t="s">
        <v>20</v>
      </c>
      <c r="K74098">
        <v>27</v>
      </c>
      <c r="L74098" s="1" t="s">
        <v>28</v>
      </c>
      <c r="M74098" s="1" t="s">
        <v>222</v>
      </c>
      <c r="N74098">
        <v>146000</v>
      </c>
      <c r="O74098" s="1" t="s">
        <v>23</v>
      </c>
    </row>
    <row r="74099" spans="1:15" x14ac:dyDescent="0.3">
      <c r="A74099">
        <v>1500477460</v>
      </c>
      <c r="B74099" s="1" t="s">
        <v>39905</v>
      </c>
      <c r="C74099" s="2">
        <v>44970</v>
      </c>
      <c r="D74099">
        <v>29688</v>
      </c>
      <c r="E74099" s="1" t="s">
        <v>16</v>
      </c>
      <c r="F74099">
        <v>848678</v>
      </c>
      <c r="G74099" s="1" t="s">
        <v>86</v>
      </c>
      <c r="H74099" s="3" t="s">
        <v>87</v>
      </c>
      <c r="I74099" s="1" t="s">
        <v>19</v>
      </c>
      <c r="J74099" s="1" t="s">
        <v>20</v>
      </c>
      <c r="K74099">
        <v>20</v>
      </c>
      <c r="L74099" s="1" t="s">
        <v>28</v>
      </c>
      <c r="M74099" s="1" t="s">
        <v>173</v>
      </c>
      <c r="N74099">
        <v>20000</v>
      </c>
      <c r="O74099" s="1" t="s">
        <v>23</v>
      </c>
    </row>
    <row r="74100" spans="1:15" x14ac:dyDescent="0.3">
      <c r="A74100">
        <v>1500364908</v>
      </c>
      <c r="B74100" s="1" t="s">
        <v>4029</v>
      </c>
      <c r="C74100" s="2">
        <v>44858</v>
      </c>
      <c r="D74100">
        <v>28555</v>
      </c>
      <c r="E74100" s="1" t="s">
        <v>94</v>
      </c>
      <c r="F74100">
        <v>849237</v>
      </c>
      <c r="G74100" s="1" t="s">
        <v>2984</v>
      </c>
      <c r="H74100" s="3" t="s">
        <v>2985</v>
      </c>
      <c r="I74100" s="1" t="s">
        <v>19</v>
      </c>
      <c r="J74100" s="1" t="s">
        <v>20</v>
      </c>
      <c r="K74100">
        <v>15</v>
      </c>
      <c r="L74100" s="1" t="s">
        <v>28</v>
      </c>
      <c r="M74100" s="1" t="s">
        <v>36</v>
      </c>
      <c r="N74100">
        <v>-10000</v>
      </c>
      <c r="O74100" s="1" t="s">
        <v>23</v>
      </c>
    </row>
    <row r="74101" spans="1:15" x14ac:dyDescent="0.3">
      <c r="A74101">
        <v>1500393397</v>
      </c>
      <c r="B74101" s="1" t="s">
        <v>43215</v>
      </c>
      <c r="C74101" s="2">
        <v>44887</v>
      </c>
      <c r="D74101">
        <v>28577</v>
      </c>
      <c r="E74101" s="1" t="s">
        <v>39</v>
      </c>
      <c r="F74101">
        <v>893200</v>
      </c>
      <c r="G74101" s="1" t="s">
        <v>2916</v>
      </c>
      <c r="H74101" s="3" t="s">
        <v>2784</v>
      </c>
      <c r="I74101" s="1" t="s">
        <v>19</v>
      </c>
      <c r="J74101" s="1" t="s">
        <v>20</v>
      </c>
      <c r="K74101">
        <v>36</v>
      </c>
      <c r="L74101" s="1" t="s">
        <v>64</v>
      </c>
      <c r="M74101" s="1" t="s">
        <v>162</v>
      </c>
      <c r="N74101">
        <v>110000</v>
      </c>
      <c r="O74101" s="1" t="s">
        <v>23</v>
      </c>
    </row>
    <row r="74102" spans="1:15" x14ac:dyDescent="0.3">
      <c r="A74102">
        <v>1500522840</v>
      </c>
      <c r="B74102" s="1" t="s">
        <v>9425</v>
      </c>
      <c r="C74102" s="2">
        <v>45007</v>
      </c>
      <c r="D74102">
        <v>28568</v>
      </c>
      <c r="E74102" s="1" t="s">
        <v>49</v>
      </c>
      <c r="F74102">
        <v>848384</v>
      </c>
      <c r="G74102" s="1" t="s">
        <v>1053</v>
      </c>
      <c r="H74102" s="3" t="s">
        <v>1054</v>
      </c>
      <c r="I74102" s="1" t="s">
        <v>19</v>
      </c>
      <c r="J74102" s="1" t="s">
        <v>20</v>
      </c>
      <c r="K74102">
        <v>21</v>
      </c>
      <c r="L74102" s="1" t="s">
        <v>28</v>
      </c>
      <c r="M74102" s="1" t="s">
        <v>173</v>
      </c>
      <c r="N74102">
        <v>73551</v>
      </c>
      <c r="O74102" s="1" t="s">
        <v>23</v>
      </c>
    </row>
    <row r="74103" spans="1:15" x14ac:dyDescent="0.3">
      <c r="A74103">
        <v>1500333504</v>
      </c>
      <c r="B74103" s="1" t="s">
        <v>11690</v>
      </c>
      <c r="C74103" s="2">
        <v>44815</v>
      </c>
      <c r="D74103">
        <v>28562</v>
      </c>
      <c r="E74103" s="1" t="s">
        <v>89</v>
      </c>
      <c r="F74103">
        <v>1384498</v>
      </c>
      <c r="G74103" s="1" t="s">
        <v>8166</v>
      </c>
      <c r="H74103" s="3" t="s">
        <v>1628</v>
      </c>
      <c r="I74103" s="1" t="s">
        <v>19</v>
      </c>
      <c r="J74103" s="1" t="s">
        <v>20</v>
      </c>
      <c r="K74103">
        <v>36</v>
      </c>
      <c r="L74103" s="1" t="s">
        <v>28</v>
      </c>
      <c r="M74103" s="1" t="s">
        <v>36</v>
      </c>
      <c r="N74103">
        <v>122000</v>
      </c>
      <c r="O74103" s="1" t="s">
        <v>23</v>
      </c>
    </row>
    <row r="74104" spans="1:15" x14ac:dyDescent="0.3">
      <c r="A74104">
        <v>1500691066</v>
      </c>
      <c r="B74104" s="1" t="s">
        <v>20312</v>
      </c>
      <c r="C74104" s="2">
        <v>45186</v>
      </c>
      <c r="D74104">
        <v>29689</v>
      </c>
      <c r="E74104" s="1" t="s">
        <v>551</v>
      </c>
      <c r="F74104">
        <v>1685578</v>
      </c>
      <c r="G74104" s="1" t="s">
        <v>234</v>
      </c>
      <c r="H74104" s="3" t="s">
        <v>235</v>
      </c>
      <c r="I74104" s="1" t="s">
        <v>19</v>
      </c>
      <c r="J74104" s="1" t="s">
        <v>20</v>
      </c>
      <c r="K74104">
        <v>15</v>
      </c>
      <c r="L74104" s="1" t="s">
        <v>28</v>
      </c>
      <c r="M74104" s="1" t="s">
        <v>42</v>
      </c>
      <c r="N74104">
        <v>51983</v>
      </c>
      <c r="O74104" s="1" t="s">
        <v>237</v>
      </c>
    </row>
    <row r="74105" spans="1:15" x14ac:dyDescent="0.3">
      <c r="A74105">
        <v>1500577438</v>
      </c>
      <c r="B74105" s="1" t="s">
        <v>43216</v>
      </c>
      <c r="C74105" s="2">
        <v>45073</v>
      </c>
      <c r="D74105">
        <v>28562</v>
      </c>
      <c r="E74105" s="1" t="s">
        <v>89</v>
      </c>
      <c r="F74105">
        <v>1124124</v>
      </c>
      <c r="G74105" s="1" t="s">
        <v>547</v>
      </c>
      <c r="H74105" s="3" t="s">
        <v>548</v>
      </c>
      <c r="I74105" s="1" t="s">
        <v>19</v>
      </c>
      <c r="J74105" s="1" t="s">
        <v>20</v>
      </c>
      <c r="K74105">
        <v>26</v>
      </c>
      <c r="L74105" s="1" t="s">
        <v>28</v>
      </c>
      <c r="M74105" s="1" t="s">
        <v>42</v>
      </c>
      <c r="N74105">
        <v>350000</v>
      </c>
      <c r="O74105" s="1" t="s">
        <v>549</v>
      </c>
    </row>
    <row r="74106" spans="1:15" x14ac:dyDescent="0.3">
      <c r="A74106">
        <v>1500642013</v>
      </c>
      <c r="B74106" s="1" t="s">
        <v>1180</v>
      </c>
      <c r="C74106" s="2">
        <v>45148</v>
      </c>
      <c r="D74106">
        <v>28574</v>
      </c>
      <c r="E74106" s="1" t="s">
        <v>25</v>
      </c>
      <c r="F74106">
        <v>926551</v>
      </c>
      <c r="G74106" s="1" t="s">
        <v>3974</v>
      </c>
      <c r="H74106" s="3" t="s">
        <v>32</v>
      </c>
      <c r="I74106" s="1" t="s">
        <v>19</v>
      </c>
      <c r="J74106" s="1" t="s">
        <v>20</v>
      </c>
      <c r="K74106">
        <v>29</v>
      </c>
      <c r="L74106" s="1" t="s">
        <v>28</v>
      </c>
      <c r="M74106" s="1" t="s">
        <v>42</v>
      </c>
      <c r="N74106">
        <v>110000</v>
      </c>
      <c r="O74106" s="1" t="s">
        <v>23</v>
      </c>
    </row>
    <row r="74107" spans="1:15" x14ac:dyDescent="0.3">
      <c r="A74107">
        <v>1500556816</v>
      </c>
      <c r="B74107" s="1" t="s">
        <v>20680</v>
      </c>
      <c r="C74107" s="2">
        <v>45051</v>
      </c>
      <c r="D74107">
        <v>28579</v>
      </c>
      <c r="E74107" s="1" t="s">
        <v>122</v>
      </c>
      <c r="F74107">
        <v>880519</v>
      </c>
      <c r="G74107" s="1" t="s">
        <v>27892</v>
      </c>
      <c r="H74107" s="3" t="s">
        <v>262</v>
      </c>
      <c r="I74107" s="1" t="s">
        <v>19</v>
      </c>
      <c r="J74107" s="1" t="s">
        <v>20</v>
      </c>
      <c r="K74107">
        <v>25</v>
      </c>
      <c r="L74107" s="1" t="s">
        <v>28</v>
      </c>
      <c r="M74107" s="1" t="s">
        <v>222</v>
      </c>
      <c r="N74107">
        <v>50000</v>
      </c>
      <c r="O74107" s="1" t="s">
        <v>23</v>
      </c>
    </row>
    <row r="74108" spans="1:15" x14ac:dyDescent="0.3">
      <c r="A74108">
        <v>1500375849</v>
      </c>
      <c r="B74108" s="1" t="s">
        <v>24442</v>
      </c>
      <c r="C74108" s="2">
        <v>44870</v>
      </c>
      <c r="D74108">
        <v>28565</v>
      </c>
      <c r="E74108" s="1" t="s">
        <v>45</v>
      </c>
      <c r="F74108">
        <v>1091752</v>
      </c>
      <c r="G74108" s="1" t="s">
        <v>2490</v>
      </c>
      <c r="H74108" s="3" t="s">
        <v>203</v>
      </c>
      <c r="I74108" s="1" t="s">
        <v>19</v>
      </c>
      <c r="J74108" s="1" t="s">
        <v>20</v>
      </c>
      <c r="K74108">
        <v>28</v>
      </c>
      <c r="L74108" s="1" t="s">
        <v>21</v>
      </c>
      <c r="M74108" s="1" t="s">
        <v>22</v>
      </c>
      <c r="N74108">
        <v>350000</v>
      </c>
      <c r="O74108" s="1" t="s">
        <v>23</v>
      </c>
    </row>
    <row r="74109" spans="1:15" x14ac:dyDescent="0.3">
      <c r="A74109">
        <v>1500377555</v>
      </c>
      <c r="B74109" s="1" t="s">
        <v>7324</v>
      </c>
      <c r="C74109" s="2">
        <v>44872</v>
      </c>
      <c r="D74109">
        <v>28555</v>
      </c>
      <c r="E74109" s="1" t="s">
        <v>94</v>
      </c>
      <c r="F74109">
        <v>1392682</v>
      </c>
      <c r="G74109" s="1" t="s">
        <v>987</v>
      </c>
      <c r="H74109" s="3" t="s">
        <v>593</v>
      </c>
      <c r="I74109" s="1" t="s">
        <v>19</v>
      </c>
      <c r="J74109" s="1" t="s">
        <v>20</v>
      </c>
      <c r="K74109">
        <v>20</v>
      </c>
      <c r="L74109" s="1" t="s">
        <v>64</v>
      </c>
      <c r="M74109" s="1" t="s">
        <v>169</v>
      </c>
      <c r="N74109">
        <v>20000</v>
      </c>
      <c r="O74109" s="1" t="s">
        <v>23</v>
      </c>
    </row>
    <row r="74110" spans="1:15" x14ac:dyDescent="0.3">
      <c r="A74110">
        <v>1500251649</v>
      </c>
      <c r="B74110" s="1" t="s">
        <v>10870</v>
      </c>
      <c r="C74110" s="2">
        <v>44684</v>
      </c>
      <c r="D74110">
        <v>28555</v>
      </c>
      <c r="E74110" s="1" t="s">
        <v>94</v>
      </c>
      <c r="F74110">
        <v>880516</v>
      </c>
      <c r="G74110" s="1" t="s">
        <v>6131</v>
      </c>
      <c r="H74110" s="3" t="s">
        <v>252</v>
      </c>
      <c r="I74110" s="1" t="s">
        <v>19</v>
      </c>
      <c r="J74110" s="1" t="s">
        <v>20</v>
      </c>
      <c r="K74110">
        <v>34</v>
      </c>
      <c r="L74110" s="1" t="s">
        <v>21</v>
      </c>
      <c r="M74110" s="1" t="s">
        <v>22</v>
      </c>
      <c r="N74110">
        <v>256667</v>
      </c>
      <c r="O74110" s="1" t="s">
        <v>23</v>
      </c>
    </row>
    <row r="74111" spans="1:15" x14ac:dyDescent="0.3">
      <c r="A74111">
        <v>1500749380</v>
      </c>
      <c r="B74111" s="1" t="s">
        <v>36782</v>
      </c>
      <c r="C74111" s="2">
        <v>45228</v>
      </c>
      <c r="D74111">
        <v>28577</v>
      </c>
      <c r="E74111" s="1" t="s">
        <v>39</v>
      </c>
      <c r="F74111">
        <v>1720756</v>
      </c>
      <c r="G74111" s="1" t="s">
        <v>1823</v>
      </c>
      <c r="H74111" s="3" t="s">
        <v>36783</v>
      </c>
      <c r="I74111" s="1" t="s">
        <v>19</v>
      </c>
      <c r="J74111" s="1" t="s">
        <v>20</v>
      </c>
      <c r="K74111">
        <v>25</v>
      </c>
      <c r="L74111" s="1" t="s">
        <v>64</v>
      </c>
      <c r="M74111" s="1" t="s">
        <v>22</v>
      </c>
      <c r="N74111">
        <v>62000</v>
      </c>
      <c r="O74111" s="1" t="s">
        <v>23</v>
      </c>
    </row>
    <row r="74112" spans="1:15" x14ac:dyDescent="0.3">
      <c r="A74112">
        <v>1500271631</v>
      </c>
      <c r="B74112" s="1" t="s">
        <v>17886</v>
      </c>
      <c r="C74112" s="2">
        <v>44718</v>
      </c>
      <c r="D74112">
        <v>30659</v>
      </c>
      <c r="E74112" s="1" t="s">
        <v>30</v>
      </c>
      <c r="F74112">
        <v>1123639</v>
      </c>
      <c r="G74112" s="1" t="s">
        <v>6150</v>
      </c>
      <c r="H74112" s="3" t="s">
        <v>4323</v>
      </c>
      <c r="I74112" s="1" t="s">
        <v>19</v>
      </c>
      <c r="J74112" s="1" t="s">
        <v>20</v>
      </c>
      <c r="K74112">
        <v>26</v>
      </c>
      <c r="L74112" s="1" t="s">
        <v>64</v>
      </c>
      <c r="M74112" s="1" t="s">
        <v>36</v>
      </c>
      <c r="N74112">
        <v>22400</v>
      </c>
      <c r="O74112" s="1" t="s">
        <v>6151</v>
      </c>
    </row>
    <row r="74113" spans="1:15" x14ac:dyDescent="0.3">
      <c r="A74113">
        <v>1500353929</v>
      </c>
      <c r="B74113" s="1" t="s">
        <v>22863</v>
      </c>
      <c r="C74113" s="2">
        <v>44843</v>
      </c>
      <c r="D74113">
        <v>28555</v>
      </c>
      <c r="E74113" s="1" t="s">
        <v>94</v>
      </c>
      <c r="F74113">
        <v>1259390</v>
      </c>
      <c r="G74113" s="1" t="s">
        <v>21422</v>
      </c>
      <c r="H74113" s="3" t="s">
        <v>593</v>
      </c>
      <c r="I74113" s="1" t="s">
        <v>19</v>
      </c>
      <c r="J74113" s="1" t="s">
        <v>55</v>
      </c>
      <c r="K74113">
        <v>22</v>
      </c>
      <c r="L74113" s="1" t="s">
        <v>64</v>
      </c>
      <c r="M74113" s="1" t="s">
        <v>162</v>
      </c>
      <c r="N74113">
        <v>77306</v>
      </c>
      <c r="O74113" s="1" t="s">
        <v>23</v>
      </c>
    </row>
    <row r="74114" spans="1:15" x14ac:dyDescent="0.3">
      <c r="A74114">
        <v>1500417794</v>
      </c>
      <c r="B74114" s="1" t="s">
        <v>19448</v>
      </c>
      <c r="C74114" s="2">
        <v>44910</v>
      </c>
      <c r="D74114">
        <v>28555</v>
      </c>
      <c r="E74114" s="1" t="s">
        <v>94</v>
      </c>
      <c r="F74114">
        <v>849127</v>
      </c>
      <c r="G74114" s="1" t="s">
        <v>976</v>
      </c>
      <c r="H74114" s="3" t="s">
        <v>511</v>
      </c>
      <c r="I74114" s="1" t="s">
        <v>19</v>
      </c>
      <c r="J74114" s="1" t="s">
        <v>20</v>
      </c>
      <c r="K74114">
        <v>30</v>
      </c>
      <c r="L74114" s="1" t="s">
        <v>21</v>
      </c>
      <c r="M74114" s="1" t="s">
        <v>42</v>
      </c>
      <c r="N74114">
        <v>146000</v>
      </c>
      <c r="O74114" s="1" t="s">
        <v>23</v>
      </c>
    </row>
    <row r="74115" spans="1:15" x14ac:dyDescent="0.3">
      <c r="A74115">
        <v>1500746255</v>
      </c>
      <c r="B74115" s="1" t="s">
        <v>26374</v>
      </c>
      <c r="C74115" s="2">
        <v>45224</v>
      </c>
      <c r="D74115">
        <v>28562</v>
      </c>
      <c r="E74115" s="1" t="s">
        <v>89</v>
      </c>
      <c r="F74115">
        <v>1764411</v>
      </c>
      <c r="G74115" s="1" t="s">
        <v>378</v>
      </c>
      <c r="H74115" s="3" t="s">
        <v>235</v>
      </c>
      <c r="I74115" s="1" t="s">
        <v>19</v>
      </c>
      <c r="J74115" s="1" t="s">
        <v>20</v>
      </c>
      <c r="K74115">
        <v>23</v>
      </c>
      <c r="L74115" s="1" t="s">
        <v>21</v>
      </c>
      <c r="M74115" s="1" t="s">
        <v>22</v>
      </c>
      <c r="N74115">
        <v>53202</v>
      </c>
      <c r="O74115" s="1" t="s">
        <v>23</v>
      </c>
    </row>
    <row r="74116" spans="1:15" x14ac:dyDescent="0.3">
      <c r="A74116">
        <v>1500688086</v>
      </c>
      <c r="B74116" s="1" t="s">
        <v>13061</v>
      </c>
      <c r="C74116" s="2">
        <v>45184</v>
      </c>
      <c r="D74116">
        <v>28577</v>
      </c>
      <c r="E74116" s="1" t="s">
        <v>39</v>
      </c>
      <c r="F74116">
        <v>1745492</v>
      </c>
      <c r="G74116" s="1" t="s">
        <v>43217</v>
      </c>
      <c r="H74116" s="3" t="s">
        <v>43218</v>
      </c>
      <c r="I74116" s="1" t="s">
        <v>19</v>
      </c>
      <c r="J74116" s="1" t="s">
        <v>20</v>
      </c>
      <c r="K74116">
        <v>22</v>
      </c>
      <c r="L74116" s="1" t="s">
        <v>64</v>
      </c>
      <c r="M74116" s="1" t="s">
        <v>42</v>
      </c>
      <c r="N74116">
        <v>44000</v>
      </c>
      <c r="O74116" s="1" t="s">
        <v>23</v>
      </c>
    </row>
    <row r="74117" spans="1:15" x14ac:dyDescent="0.3">
      <c r="A74117">
        <v>1500660818</v>
      </c>
      <c r="B74117" s="1" t="s">
        <v>43219</v>
      </c>
      <c r="C74117" s="2">
        <v>45173</v>
      </c>
      <c r="D74117">
        <v>28577</v>
      </c>
      <c r="E74117" s="1" t="s">
        <v>39</v>
      </c>
      <c r="F74117">
        <v>1405724</v>
      </c>
      <c r="G74117" s="1" t="s">
        <v>6318</v>
      </c>
      <c r="H74117" s="3" t="s">
        <v>2427</v>
      </c>
      <c r="I74117" s="1" t="s">
        <v>19</v>
      </c>
      <c r="J74117" s="1" t="s">
        <v>20</v>
      </c>
      <c r="K74117">
        <v>17</v>
      </c>
      <c r="L74117" s="1" t="s">
        <v>28</v>
      </c>
      <c r="M74117" s="1" t="s">
        <v>22</v>
      </c>
      <c r="N74117">
        <v>42550</v>
      </c>
      <c r="O74117" s="1" t="s">
        <v>6320</v>
      </c>
    </row>
    <row r="74118" spans="1:15" x14ac:dyDescent="0.3">
      <c r="A74118">
        <v>1500445468</v>
      </c>
      <c r="B74118" s="1" t="s">
        <v>43220</v>
      </c>
      <c r="C74118" s="2">
        <v>44932</v>
      </c>
      <c r="D74118">
        <v>28568</v>
      </c>
      <c r="E74118" s="1" t="s">
        <v>49</v>
      </c>
      <c r="F74118">
        <v>887302</v>
      </c>
      <c r="G74118" s="1" t="s">
        <v>1401</v>
      </c>
      <c r="H74118" s="3" t="s">
        <v>203</v>
      </c>
      <c r="I74118" s="1" t="s">
        <v>19</v>
      </c>
      <c r="J74118" s="1" t="s">
        <v>20</v>
      </c>
      <c r="K74118">
        <v>38</v>
      </c>
      <c r="L74118" s="1" t="s">
        <v>588</v>
      </c>
      <c r="M74118" s="1" t="s">
        <v>22</v>
      </c>
      <c r="N74118">
        <v>-10869</v>
      </c>
      <c r="O74118" s="1" t="s">
        <v>1402</v>
      </c>
    </row>
    <row r="74119" spans="1:15" x14ac:dyDescent="0.3">
      <c r="A74119">
        <v>1500575793</v>
      </c>
      <c r="B74119" s="1" t="s">
        <v>14404</v>
      </c>
      <c r="C74119" s="2">
        <v>45072</v>
      </c>
      <c r="D74119">
        <v>29688</v>
      </c>
      <c r="E74119" s="1" t="s">
        <v>16</v>
      </c>
      <c r="F74119">
        <v>848666</v>
      </c>
      <c r="G74119" s="1" t="s">
        <v>103</v>
      </c>
      <c r="H74119" s="3" t="s">
        <v>106</v>
      </c>
      <c r="I74119" s="1" t="s">
        <v>19</v>
      </c>
      <c r="J74119" s="1" t="s">
        <v>20</v>
      </c>
      <c r="K74119">
        <v>17</v>
      </c>
      <c r="L74119" s="1" t="s">
        <v>28</v>
      </c>
      <c r="M74119" s="1" t="s">
        <v>42</v>
      </c>
      <c r="N74119">
        <v>129220</v>
      </c>
      <c r="O74119" s="1" t="s">
        <v>23</v>
      </c>
    </row>
    <row r="74120" spans="1:15" x14ac:dyDescent="0.3">
      <c r="A74120">
        <v>1500334081</v>
      </c>
      <c r="B74120" s="1" t="s">
        <v>43221</v>
      </c>
      <c r="C74120" s="2">
        <v>44815</v>
      </c>
      <c r="D74120">
        <v>28565</v>
      </c>
      <c r="E74120" s="1" t="s">
        <v>45</v>
      </c>
      <c r="F74120">
        <v>1340421</v>
      </c>
      <c r="G74120" s="1" t="s">
        <v>1074</v>
      </c>
      <c r="H74120" s="3" t="s">
        <v>1075</v>
      </c>
      <c r="I74120" s="1" t="s">
        <v>19</v>
      </c>
      <c r="J74120" s="1" t="s">
        <v>20</v>
      </c>
      <c r="K74120">
        <v>33</v>
      </c>
      <c r="L74120" s="1" t="s">
        <v>588</v>
      </c>
      <c r="M74120" s="1" t="s">
        <v>222</v>
      </c>
      <c r="N74120">
        <v>56000</v>
      </c>
      <c r="O74120" s="1" t="s">
        <v>1076</v>
      </c>
    </row>
    <row r="74121" spans="1:15" x14ac:dyDescent="0.3">
      <c r="A74121">
        <v>1500574896</v>
      </c>
      <c r="B74121" s="1" t="s">
        <v>26627</v>
      </c>
      <c r="C74121" s="2">
        <v>45071</v>
      </c>
      <c r="D74121">
        <v>28555</v>
      </c>
      <c r="E74121" s="1" t="s">
        <v>94</v>
      </c>
      <c r="F74121">
        <v>1632301</v>
      </c>
      <c r="G74121" s="1" t="s">
        <v>1813</v>
      </c>
      <c r="H74121" s="3" t="s">
        <v>178</v>
      </c>
      <c r="I74121" s="1" t="s">
        <v>19</v>
      </c>
      <c r="J74121" s="1" t="s">
        <v>20</v>
      </c>
      <c r="K74121">
        <v>33</v>
      </c>
      <c r="L74121" s="1" t="s">
        <v>21</v>
      </c>
      <c r="M74121" s="1" t="s">
        <v>175</v>
      </c>
      <c r="N74121">
        <v>182000</v>
      </c>
      <c r="O74121" s="1" t="s">
        <v>23</v>
      </c>
    </row>
    <row r="74122" spans="1:15" x14ac:dyDescent="0.3">
      <c r="A74122">
        <v>1500548110</v>
      </c>
      <c r="B74122" s="1" t="s">
        <v>1957</v>
      </c>
      <c r="C74122" s="2">
        <v>45039</v>
      </c>
      <c r="D74122">
        <v>28555</v>
      </c>
      <c r="E74122" s="1" t="s">
        <v>94</v>
      </c>
      <c r="F74122">
        <v>1123866</v>
      </c>
      <c r="G74122" s="1" t="s">
        <v>3885</v>
      </c>
      <c r="H74122" s="3" t="s">
        <v>3886</v>
      </c>
      <c r="I74122" s="1" t="s">
        <v>19</v>
      </c>
      <c r="J74122" s="1" t="s">
        <v>20</v>
      </c>
      <c r="K74122">
        <v>19</v>
      </c>
      <c r="L74122" s="1" t="s">
        <v>28</v>
      </c>
      <c r="M74122" s="1" t="s">
        <v>236</v>
      </c>
      <c r="N74122">
        <v>65586</v>
      </c>
      <c r="O74122" s="1" t="s">
        <v>3887</v>
      </c>
    </row>
    <row r="74123" spans="1:15" x14ac:dyDescent="0.3">
      <c r="A74123">
        <v>1500539608</v>
      </c>
      <c r="B74123" s="1" t="s">
        <v>2446</v>
      </c>
      <c r="C74123" s="2">
        <v>45027</v>
      </c>
      <c r="D74123">
        <v>28568</v>
      </c>
      <c r="E74123" s="1" t="s">
        <v>49</v>
      </c>
      <c r="F74123">
        <v>1134278</v>
      </c>
      <c r="G74123" s="1" t="s">
        <v>367</v>
      </c>
      <c r="H74123" s="3" t="s">
        <v>368</v>
      </c>
      <c r="I74123" s="1" t="s">
        <v>19</v>
      </c>
      <c r="J74123" s="1" t="s">
        <v>20</v>
      </c>
      <c r="K74123">
        <v>29</v>
      </c>
      <c r="L74123" s="1" t="s">
        <v>64</v>
      </c>
      <c r="M74123" s="1" t="s">
        <v>22</v>
      </c>
      <c r="N74123">
        <v>76644</v>
      </c>
      <c r="O74123" s="1" t="s">
        <v>369</v>
      </c>
    </row>
    <row r="74124" spans="1:15" x14ac:dyDescent="0.3">
      <c r="A74124">
        <v>1500412253</v>
      </c>
      <c r="B74124" s="1" t="s">
        <v>43222</v>
      </c>
      <c r="C74124" s="2">
        <v>44905</v>
      </c>
      <c r="D74124">
        <v>32748</v>
      </c>
      <c r="E74124" s="1" t="s">
        <v>2644</v>
      </c>
      <c r="F74124">
        <v>1385402</v>
      </c>
      <c r="G74124" s="1" t="s">
        <v>116</v>
      </c>
      <c r="H74124" s="3" t="s">
        <v>262</v>
      </c>
      <c r="I74124" s="1" t="s">
        <v>19</v>
      </c>
      <c r="J74124" s="1" t="s">
        <v>20</v>
      </c>
      <c r="K74124">
        <v>28</v>
      </c>
      <c r="L74124" s="1" t="s">
        <v>64</v>
      </c>
      <c r="M74124" s="1" t="s">
        <v>22</v>
      </c>
      <c r="N74124">
        <v>170000</v>
      </c>
      <c r="O74124" s="1" t="s">
        <v>23</v>
      </c>
    </row>
    <row r="74125" spans="1:15" x14ac:dyDescent="0.3">
      <c r="A74125">
        <v>1500523531</v>
      </c>
      <c r="B74125" s="1" t="s">
        <v>37640</v>
      </c>
      <c r="C74125" s="2">
        <v>45008</v>
      </c>
      <c r="D74125">
        <v>28574</v>
      </c>
      <c r="E74125" s="1" t="s">
        <v>25</v>
      </c>
      <c r="F74125">
        <v>890092</v>
      </c>
      <c r="G74125" s="1" t="s">
        <v>10944</v>
      </c>
      <c r="H74125" s="3" t="s">
        <v>18</v>
      </c>
      <c r="I74125" s="1" t="s">
        <v>19</v>
      </c>
      <c r="J74125" s="1" t="s">
        <v>20</v>
      </c>
      <c r="K74125">
        <v>37</v>
      </c>
      <c r="L74125" s="1" t="s">
        <v>28</v>
      </c>
      <c r="M74125" s="1" t="s">
        <v>42</v>
      </c>
      <c r="N74125">
        <v>110000</v>
      </c>
      <c r="O74125" s="1" t="s">
        <v>23</v>
      </c>
    </row>
    <row r="74126" spans="1:15" x14ac:dyDescent="0.3">
      <c r="A74126">
        <v>1500532741</v>
      </c>
      <c r="B74126" s="1" t="s">
        <v>9418</v>
      </c>
      <c r="C74126" s="2">
        <v>45021</v>
      </c>
      <c r="D74126">
        <v>28555</v>
      </c>
      <c r="E74126" s="1" t="s">
        <v>94</v>
      </c>
      <c r="F74126">
        <v>1587431</v>
      </c>
      <c r="G74126" s="1" t="s">
        <v>815</v>
      </c>
      <c r="H74126" s="3" t="s">
        <v>1407</v>
      </c>
      <c r="I74126" s="1" t="s">
        <v>19</v>
      </c>
      <c r="J74126" s="1" t="s">
        <v>20</v>
      </c>
      <c r="K74126">
        <v>26</v>
      </c>
      <c r="L74126" s="1" t="s">
        <v>21</v>
      </c>
      <c r="M74126" s="1" t="s">
        <v>22</v>
      </c>
      <c r="N74126">
        <v>106400</v>
      </c>
      <c r="O74126" s="1" t="s">
        <v>816</v>
      </c>
    </row>
    <row r="74127" spans="1:15" x14ac:dyDescent="0.3">
      <c r="A74127">
        <v>1500428070</v>
      </c>
      <c r="B74127" s="1" t="s">
        <v>23695</v>
      </c>
      <c r="C74127" s="2">
        <v>44920</v>
      </c>
      <c r="D74127">
        <v>28555</v>
      </c>
      <c r="E74127" s="1" t="s">
        <v>94</v>
      </c>
      <c r="F74127">
        <v>880516</v>
      </c>
      <c r="G74127" s="1" t="s">
        <v>6131</v>
      </c>
      <c r="H74127" s="3" t="s">
        <v>4186</v>
      </c>
      <c r="I74127" s="1" t="s">
        <v>19</v>
      </c>
      <c r="J74127" s="1" t="s">
        <v>20</v>
      </c>
      <c r="K74127">
        <v>39</v>
      </c>
      <c r="L74127" s="1" t="s">
        <v>28</v>
      </c>
      <c r="M74127" s="1" t="s">
        <v>36</v>
      </c>
      <c r="N74127">
        <v>-106499</v>
      </c>
      <c r="O74127" s="1" t="s">
        <v>23</v>
      </c>
    </row>
    <row r="74128" spans="1:15" x14ac:dyDescent="0.3">
      <c r="A74128">
        <v>1500355395</v>
      </c>
      <c r="B74128" s="1" t="s">
        <v>15685</v>
      </c>
      <c r="C74128" s="2">
        <v>44845</v>
      </c>
      <c r="D74128">
        <v>28555</v>
      </c>
      <c r="E74128" s="1" t="s">
        <v>94</v>
      </c>
      <c r="F74128">
        <v>940618</v>
      </c>
      <c r="G74128" s="1" t="s">
        <v>657</v>
      </c>
      <c r="H74128" s="3" t="s">
        <v>252</v>
      </c>
      <c r="I74128" s="1" t="s">
        <v>19</v>
      </c>
      <c r="J74128" s="1" t="s">
        <v>20</v>
      </c>
      <c r="K74128">
        <v>35</v>
      </c>
      <c r="L74128" s="1" t="s">
        <v>28</v>
      </c>
      <c r="M74128" s="1" t="s">
        <v>92</v>
      </c>
      <c r="N74128">
        <v>116000</v>
      </c>
      <c r="O74128" s="1" t="s">
        <v>23</v>
      </c>
    </row>
    <row r="74129" spans="1:15" x14ac:dyDescent="0.3">
      <c r="A74129">
        <v>1500611525</v>
      </c>
      <c r="B74129" s="1" t="s">
        <v>23494</v>
      </c>
      <c r="C74129" s="2">
        <v>45111</v>
      </c>
      <c r="D74129">
        <v>33164</v>
      </c>
      <c r="E74129" s="1" t="s">
        <v>76</v>
      </c>
      <c r="F74129">
        <v>1674692</v>
      </c>
      <c r="G74129" s="1" t="s">
        <v>620</v>
      </c>
      <c r="H74129" s="3" t="s">
        <v>2343</v>
      </c>
      <c r="I74129" s="1" t="s">
        <v>19</v>
      </c>
      <c r="J74129" s="1" t="s">
        <v>20</v>
      </c>
      <c r="K74129">
        <v>19</v>
      </c>
      <c r="L74129" s="1" t="s">
        <v>28</v>
      </c>
      <c r="M74129" s="1" t="s">
        <v>97</v>
      </c>
      <c r="N74129">
        <v>13331</v>
      </c>
      <c r="O74129" s="1" t="s">
        <v>622</v>
      </c>
    </row>
    <row r="74130" spans="1:15" x14ac:dyDescent="0.3">
      <c r="A74130">
        <v>1500344975</v>
      </c>
      <c r="B74130" s="1" t="s">
        <v>40845</v>
      </c>
      <c r="C74130" s="2">
        <v>44828</v>
      </c>
      <c r="D74130">
        <v>28577</v>
      </c>
      <c r="E74130" s="1" t="s">
        <v>39</v>
      </c>
      <c r="F74130">
        <v>849252</v>
      </c>
      <c r="G74130" s="1" t="s">
        <v>248</v>
      </c>
      <c r="H74130" s="3" t="s">
        <v>1733</v>
      </c>
      <c r="I74130" s="1" t="s">
        <v>19</v>
      </c>
      <c r="J74130" s="1" t="s">
        <v>55</v>
      </c>
      <c r="K74130">
        <v>21</v>
      </c>
      <c r="L74130" s="1" t="s">
        <v>28</v>
      </c>
      <c r="M74130" s="1" t="s">
        <v>162</v>
      </c>
      <c r="N74130">
        <v>8000</v>
      </c>
      <c r="O74130" s="1" t="s">
        <v>23</v>
      </c>
    </row>
    <row r="74131" spans="1:15" x14ac:dyDescent="0.3">
      <c r="A74131">
        <v>1500584568</v>
      </c>
      <c r="B74131" s="1" t="s">
        <v>43223</v>
      </c>
      <c r="C74131" s="2">
        <v>45082</v>
      </c>
      <c r="D74131">
        <v>28577</v>
      </c>
      <c r="E74131" s="1" t="s">
        <v>39</v>
      </c>
      <c r="F74131">
        <v>848678</v>
      </c>
      <c r="G74131" s="1" t="s">
        <v>86</v>
      </c>
      <c r="H74131" s="3" t="s">
        <v>213</v>
      </c>
      <c r="I74131" s="1" t="s">
        <v>19</v>
      </c>
      <c r="J74131" s="1" t="s">
        <v>20</v>
      </c>
      <c r="K74131">
        <v>26</v>
      </c>
      <c r="L74131" s="1" t="s">
        <v>64</v>
      </c>
      <c r="M74131" s="1" t="s">
        <v>69</v>
      </c>
      <c r="N74131">
        <v>41600</v>
      </c>
      <c r="O74131" s="1" t="s">
        <v>23</v>
      </c>
    </row>
    <row r="74132" spans="1:15" x14ac:dyDescent="0.3">
      <c r="A74132">
        <v>1500300807</v>
      </c>
      <c r="B74132" s="1" t="s">
        <v>43224</v>
      </c>
      <c r="C74132" s="2">
        <v>44765</v>
      </c>
      <c r="D74132">
        <v>28577</v>
      </c>
      <c r="E74132" s="1" t="s">
        <v>39</v>
      </c>
      <c r="F74132">
        <v>848833</v>
      </c>
      <c r="G74132" s="1" t="s">
        <v>1198</v>
      </c>
      <c r="H74132" s="3" t="s">
        <v>1199</v>
      </c>
      <c r="I74132" s="1" t="s">
        <v>19</v>
      </c>
      <c r="J74132" s="1" t="s">
        <v>20</v>
      </c>
      <c r="K74132">
        <v>24</v>
      </c>
      <c r="L74132" s="1" t="s">
        <v>64</v>
      </c>
      <c r="M74132" s="1" t="s">
        <v>175</v>
      </c>
      <c r="N74132">
        <v>56000</v>
      </c>
      <c r="O74132" s="1" t="s">
        <v>23</v>
      </c>
    </row>
    <row r="74133" spans="1:15" x14ac:dyDescent="0.3">
      <c r="A74133">
        <v>1500266422</v>
      </c>
      <c r="B74133" s="1" t="s">
        <v>43225</v>
      </c>
      <c r="C74133" s="2">
        <v>44708</v>
      </c>
      <c r="D74133">
        <v>28555</v>
      </c>
      <c r="E74133" s="1" t="s">
        <v>94</v>
      </c>
      <c r="F74133">
        <v>1124256</v>
      </c>
      <c r="G74133" s="1" t="s">
        <v>352</v>
      </c>
      <c r="H74133" s="3" t="s">
        <v>1883</v>
      </c>
      <c r="I74133" s="1" t="s">
        <v>19</v>
      </c>
      <c r="J74133" s="1" t="s">
        <v>20</v>
      </c>
      <c r="K74133">
        <v>31</v>
      </c>
      <c r="L74133" s="1" t="s">
        <v>28</v>
      </c>
      <c r="M74133" s="1" t="s">
        <v>74</v>
      </c>
      <c r="N74133">
        <v>38000</v>
      </c>
      <c r="O74133" s="1" t="s">
        <v>354</v>
      </c>
    </row>
    <row r="74134" spans="1:15" x14ac:dyDescent="0.3">
      <c r="A74134">
        <v>1500334495</v>
      </c>
      <c r="B74134" s="1" t="s">
        <v>43226</v>
      </c>
      <c r="C74134" s="2">
        <v>44816</v>
      </c>
      <c r="D74134">
        <v>28565</v>
      </c>
      <c r="E74134" s="1" t="s">
        <v>45</v>
      </c>
      <c r="F74134">
        <v>849001</v>
      </c>
      <c r="G74134" s="1" t="s">
        <v>466</v>
      </c>
      <c r="H74134" s="3" t="s">
        <v>1007</v>
      </c>
      <c r="I74134" s="1" t="s">
        <v>19</v>
      </c>
      <c r="J74134" s="1" t="s">
        <v>20</v>
      </c>
      <c r="K74134">
        <v>16</v>
      </c>
      <c r="L74134" s="1" t="s">
        <v>28</v>
      </c>
      <c r="M74134" s="1" t="s">
        <v>22</v>
      </c>
      <c r="N74134">
        <v>137944</v>
      </c>
      <c r="O74134" s="1" t="s">
        <v>468</v>
      </c>
    </row>
    <row r="74135" spans="1:15" x14ac:dyDescent="0.3">
      <c r="A74135">
        <v>1500531350</v>
      </c>
      <c r="B74135" s="1" t="s">
        <v>22971</v>
      </c>
      <c r="C74135" s="2">
        <v>45019</v>
      </c>
      <c r="D74135">
        <v>28555</v>
      </c>
      <c r="E74135" s="1" t="s">
        <v>94</v>
      </c>
      <c r="F74135">
        <v>847470</v>
      </c>
      <c r="G74135" s="1" t="s">
        <v>2464</v>
      </c>
      <c r="H74135" s="3" t="s">
        <v>2243</v>
      </c>
      <c r="I74135" s="1" t="s">
        <v>19</v>
      </c>
      <c r="J74135" s="1" t="s">
        <v>20</v>
      </c>
      <c r="K74135">
        <v>26</v>
      </c>
      <c r="L74135" s="1" t="s">
        <v>64</v>
      </c>
      <c r="M74135" s="1" t="s">
        <v>22</v>
      </c>
      <c r="N74135">
        <v>32000</v>
      </c>
      <c r="O74135" s="1" t="s">
        <v>2465</v>
      </c>
    </row>
    <row r="74136" spans="1:15" x14ac:dyDescent="0.3">
      <c r="A74136">
        <v>1500634793</v>
      </c>
      <c r="B74136" s="1" t="s">
        <v>1282</v>
      </c>
      <c r="C74136" s="2">
        <v>45141</v>
      </c>
      <c r="D74136">
        <v>28555</v>
      </c>
      <c r="E74136" s="1" t="s">
        <v>94</v>
      </c>
      <c r="F74136">
        <v>848341</v>
      </c>
      <c r="G74136" s="1" t="s">
        <v>12889</v>
      </c>
      <c r="H74136" s="3" t="s">
        <v>127</v>
      </c>
      <c r="I74136" s="1" t="s">
        <v>19</v>
      </c>
      <c r="J74136" s="1" t="s">
        <v>20</v>
      </c>
      <c r="K74136">
        <v>34</v>
      </c>
      <c r="L74136" s="1" t="s">
        <v>28</v>
      </c>
      <c r="M74136" s="1" t="s">
        <v>42</v>
      </c>
      <c r="N74136">
        <v>50000</v>
      </c>
      <c r="O74136" s="1" t="s">
        <v>23</v>
      </c>
    </row>
    <row r="74137" spans="1:15" x14ac:dyDescent="0.3">
      <c r="A74137">
        <v>1500739931</v>
      </c>
      <c r="B74137" s="1" t="s">
        <v>10043</v>
      </c>
      <c r="C74137" s="2">
        <v>45216</v>
      </c>
      <c r="D74137">
        <v>28577</v>
      </c>
      <c r="E74137" s="1" t="s">
        <v>39</v>
      </c>
      <c r="F74137">
        <v>1269462</v>
      </c>
      <c r="G74137" s="1" t="s">
        <v>422</v>
      </c>
      <c r="H74137" s="3" t="s">
        <v>3720</v>
      </c>
      <c r="I74137" s="1" t="s">
        <v>19</v>
      </c>
      <c r="J74137" s="1" t="s">
        <v>20</v>
      </c>
      <c r="K74137">
        <v>33</v>
      </c>
      <c r="L74137" s="1" t="s">
        <v>64</v>
      </c>
      <c r="M74137" s="1" t="s">
        <v>263</v>
      </c>
      <c r="N74137">
        <v>62000</v>
      </c>
      <c r="O74137" s="1" t="s">
        <v>424</v>
      </c>
    </row>
    <row r="74138" spans="1:15" x14ac:dyDescent="0.3">
      <c r="A74138">
        <v>1500531617</v>
      </c>
      <c r="B74138" s="1" t="s">
        <v>43227</v>
      </c>
      <c r="C74138" s="2">
        <v>45020</v>
      </c>
      <c r="D74138">
        <v>28562</v>
      </c>
      <c r="E74138" s="1" t="s">
        <v>89</v>
      </c>
      <c r="F74138">
        <v>1434703</v>
      </c>
      <c r="G74138" s="1" t="s">
        <v>345</v>
      </c>
      <c r="H74138" s="3" t="s">
        <v>410</v>
      </c>
      <c r="I74138" s="1" t="s">
        <v>19</v>
      </c>
      <c r="J74138" s="1" t="s">
        <v>55</v>
      </c>
      <c r="K74138">
        <v>15</v>
      </c>
      <c r="L74138" s="1" t="s">
        <v>28</v>
      </c>
      <c r="M74138" s="1" t="s">
        <v>169</v>
      </c>
      <c r="N74138">
        <v>154977</v>
      </c>
      <c r="O74138" s="1" t="s">
        <v>347</v>
      </c>
    </row>
    <row r="74139" spans="1:15" x14ac:dyDescent="0.3">
      <c r="A74139">
        <v>1500509480</v>
      </c>
      <c r="B74139" s="1" t="s">
        <v>43228</v>
      </c>
      <c r="C74139" s="2">
        <v>44992</v>
      </c>
      <c r="D74139">
        <v>28562</v>
      </c>
      <c r="E74139" s="1" t="s">
        <v>89</v>
      </c>
      <c r="F74139">
        <v>1269478</v>
      </c>
      <c r="G74139" s="1" t="s">
        <v>1383</v>
      </c>
      <c r="H74139" s="3" t="s">
        <v>1384</v>
      </c>
      <c r="I74139" s="1" t="s">
        <v>19</v>
      </c>
      <c r="J74139" s="1" t="s">
        <v>20</v>
      </c>
      <c r="K74139">
        <v>43</v>
      </c>
      <c r="L74139" s="1" t="s">
        <v>21</v>
      </c>
      <c r="M74139" s="1" t="s">
        <v>169</v>
      </c>
      <c r="N74139">
        <v>38000</v>
      </c>
      <c r="O74139" s="1" t="s">
        <v>23</v>
      </c>
    </row>
    <row r="74140" spans="1:15" x14ac:dyDescent="0.3">
      <c r="A74140">
        <v>1500248913</v>
      </c>
      <c r="B74140" s="1" t="s">
        <v>43229</v>
      </c>
      <c r="C74140" s="2">
        <v>44680</v>
      </c>
      <c r="D74140">
        <v>28562</v>
      </c>
      <c r="E74140" s="1" t="s">
        <v>89</v>
      </c>
      <c r="F74140">
        <v>890226</v>
      </c>
      <c r="G74140" s="1" t="s">
        <v>13945</v>
      </c>
      <c r="H74140" s="3" t="s">
        <v>13946</v>
      </c>
      <c r="I74140" s="1" t="s">
        <v>19</v>
      </c>
      <c r="J74140" s="1" t="s">
        <v>55</v>
      </c>
      <c r="K74140">
        <v>22</v>
      </c>
      <c r="L74140" s="1" t="s">
        <v>21</v>
      </c>
      <c r="M74140" s="1" t="s">
        <v>42</v>
      </c>
      <c r="N74140">
        <v>14000</v>
      </c>
      <c r="O74140" s="1" t="s">
        <v>23</v>
      </c>
    </row>
    <row r="74141" spans="1:15" x14ac:dyDescent="0.3">
      <c r="A74141">
        <v>1500420164</v>
      </c>
      <c r="B74141" s="1" t="s">
        <v>17171</v>
      </c>
      <c r="C74141" s="2">
        <v>44913</v>
      </c>
      <c r="D74141">
        <v>28577</v>
      </c>
      <c r="E74141" s="1" t="s">
        <v>39</v>
      </c>
      <c r="F74141">
        <v>1436291</v>
      </c>
      <c r="G74141" s="1" t="s">
        <v>10332</v>
      </c>
      <c r="H74141" s="3" t="s">
        <v>1706</v>
      </c>
      <c r="I74141" s="1" t="s">
        <v>19</v>
      </c>
      <c r="J74141" s="1" t="s">
        <v>55</v>
      </c>
      <c r="K74141">
        <v>25</v>
      </c>
      <c r="L74141" s="1" t="s">
        <v>64</v>
      </c>
      <c r="M74141" s="1" t="s">
        <v>42</v>
      </c>
      <c r="N74141">
        <v>44000</v>
      </c>
      <c r="O74141" s="1" t="s">
        <v>23</v>
      </c>
    </row>
    <row r="74142" spans="1:15" x14ac:dyDescent="0.3">
      <c r="A74142">
        <v>1500439516</v>
      </c>
      <c r="B74142" s="1" t="s">
        <v>14537</v>
      </c>
      <c r="C74142" s="2">
        <v>44927</v>
      </c>
      <c r="D74142">
        <v>28555</v>
      </c>
      <c r="E74142" s="1" t="s">
        <v>94</v>
      </c>
      <c r="F74142">
        <v>1395057</v>
      </c>
      <c r="G74142" s="1" t="s">
        <v>2615</v>
      </c>
      <c r="H74142" s="3" t="s">
        <v>161</v>
      </c>
      <c r="I74142" s="1" t="s">
        <v>19</v>
      </c>
      <c r="J74142" s="1" t="s">
        <v>55</v>
      </c>
      <c r="K74142">
        <v>22</v>
      </c>
      <c r="L74142" s="1" t="s">
        <v>21</v>
      </c>
      <c r="M74142" s="1" t="s">
        <v>22</v>
      </c>
      <c r="N74142">
        <v>14000</v>
      </c>
      <c r="O74142" s="1" t="s">
        <v>23</v>
      </c>
    </row>
    <row r="74143" spans="1:15" x14ac:dyDescent="0.3">
      <c r="A74143">
        <v>1500226625</v>
      </c>
      <c r="B74143" s="1" t="s">
        <v>22664</v>
      </c>
      <c r="C74143" s="2">
        <v>44634</v>
      </c>
      <c r="D74143">
        <v>28555</v>
      </c>
      <c r="E74143" s="1" t="s">
        <v>94</v>
      </c>
      <c r="F74143">
        <v>1123635</v>
      </c>
      <c r="G74143" s="1" t="s">
        <v>16802</v>
      </c>
      <c r="H74143" s="3" t="s">
        <v>3096</v>
      </c>
      <c r="I74143" s="1" t="s">
        <v>19</v>
      </c>
      <c r="J74143" s="1" t="s">
        <v>20</v>
      </c>
      <c r="K74143">
        <v>40</v>
      </c>
      <c r="L74143" s="1" t="s">
        <v>588</v>
      </c>
      <c r="M74143" s="1" t="s">
        <v>222</v>
      </c>
      <c r="N74143">
        <v>210557</v>
      </c>
      <c r="O74143" s="1" t="s">
        <v>16803</v>
      </c>
    </row>
    <row r="74144" spans="1:15" x14ac:dyDescent="0.3">
      <c r="A74144">
        <v>1500220875</v>
      </c>
      <c r="B74144" s="1" t="s">
        <v>10116</v>
      </c>
      <c r="C74144" s="2">
        <v>44624</v>
      </c>
      <c r="D74144">
        <v>29688</v>
      </c>
      <c r="E74144" s="1" t="s">
        <v>16</v>
      </c>
      <c r="F74144">
        <v>847510</v>
      </c>
      <c r="G74144" s="1" t="s">
        <v>10117</v>
      </c>
      <c r="H74144" s="3" t="s">
        <v>10118</v>
      </c>
      <c r="I74144" s="1" t="s">
        <v>19</v>
      </c>
      <c r="J74144" s="1" t="s">
        <v>20</v>
      </c>
      <c r="K74144">
        <v>23</v>
      </c>
      <c r="L74144" s="1" t="s">
        <v>64</v>
      </c>
      <c r="M74144" s="1" t="s">
        <v>36</v>
      </c>
      <c r="N74144">
        <v>-29764</v>
      </c>
      <c r="O74144" s="1" t="s">
        <v>23</v>
      </c>
    </row>
    <row r="74145" spans="1:15" x14ac:dyDescent="0.3">
      <c r="A74145">
        <v>1500312400</v>
      </c>
      <c r="B74145" s="1" t="s">
        <v>43230</v>
      </c>
      <c r="C74145" s="2">
        <v>44785</v>
      </c>
      <c r="D74145">
        <v>29688</v>
      </c>
      <c r="E74145" s="1" t="s">
        <v>16</v>
      </c>
      <c r="F74145">
        <v>847701</v>
      </c>
      <c r="G74145" s="1" t="s">
        <v>3314</v>
      </c>
      <c r="H74145" s="3" t="s">
        <v>5554</v>
      </c>
      <c r="I74145" s="1" t="s">
        <v>19</v>
      </c>
      <c r="J74145" s="1" t="s">
        <v>20</v>
      </c>
      <c r="K74145">
        <v>28</v>
      </c>
      <c r="L74145" s="1" t="s">
        <v>28</v>
      </c>
      <c r="M74145" s="1" t="s">
        <v>173</v>
      </c>
      <c r="N74145">
        <v>170000</v>
      </c>
      <c r="O74145" s="1" t="s">
        <v>3315</v>
      </c>
    </row>
    <row r="74146" spans="1:15" x14ac:dyDescent="0.3">
      <c r="A74146">
        <v>1500311083</v>
      </c>
      <c r="B74146" s="1" t="s">
        <v>9047</v>
      </c>
      <c r="C74146" s="2">
        <v>44783</v>
      </c>
      <c r="D74146">
        <v>28577</v>
      </c>
      <c r="E74146" s="1" t="s">
        <v>39</v>
      </c>
      <c r="F74146">
        <v>848362</v>
      </c>
      <c r="G74146" s="1" t="s">
        <v>828</v>
      </c>
      <c r="H74146" s="3" t="s">
        <v>829</v>
      </c>
      <c r="I74146" s="1" t="s">
        <v>19</v>
      </c>
      <c r="J74146" s="1" t="s">
        <v>20</v>
      </c>
      <c r="K74146">
        <v>24</v>
      </c>
      <c r="L74146" s="1" t="s">
        <v>64</v>
      </c>
      <c r="M74146" s="1" t="s">
        <v>92</v>
      </c>
      <c r="N74146">
        <v>92000</v>
      </c>
      <c r="O74146" s="1" t="s">
        <v>23</v>
      </c>
    </row>
    <row r="74147" spans="1:15" x14ac:dyDescent="0.3">
      <c r="A74147">
        <v>1500591371</v>
      </c>
      <c r="B74147" s="1" t="s">
        <v>36941</v>
      </c>
      <c r="C74147" s="2">
        <v>45090</v>
      </c>
      <c r="D74147">
        <v>33164</v>
      </c>
      <c r="E74147" s="1" t="s">
        <v>76</v>
      </c>
      <c r="F74147">
        <v>848678</v>
      </c>
      <c r="G74147" s="1" t="s">
        <v>86</v>
      </c>
      <c r="H74147" s="3" t="s">
        <v>213</v>
      </c>
      <c r="I74147" s="1" t="s">
        <v>19</v>
      </c>
      <c r="J74147" s="1" t="s">
        <v>20</v>
      </c>
      <c r="K74147">
        <v>28</v>
      </c>
      <c r="L74147" s="1" t="s">
        <v>64</v>
      </c>
      <c r="M74147" s="1" t="s">
        <v>22</v>
      </c>
      <c r="N74147">
        <v>99720</v>
      </c>
      <c r="O74147" s="1" t="s">
        <v>23</v>
      </c>
    </row>
    <row r="74148" spans="1:15" x14ac:dyDescent="0.3">
      <c r="A74148">
        <v>1500634908</v>
      </c>
      <c r="B74148" s="1" t="s">
        <v>43231</v>
      </c>
      <c r="C74148" s="2">
        <v>45141</v>
      </c>
      <c r="D74148">
        <v>30659</v>
      </c>
      <c r="E74148" s="1" t="s">
        <v>30</v>
      </c>
      <c r="F74148">
        <v>1123741</v>
      </c>
      <c r="G74148" s="1" t="s">
        <v>1746</v>
      </c>
      <c r="H74148" s="3" t="s">
        <v>1959</v>
      </c>
      <c r="I74148" s="1" t="s">
        <v>19</v>
      </c>
      <c r="J74148" s="1" t="s">
        <v>55</v>
      </c>
      <c r="K74148">
        <v>26</v>
      </c>
      <c r="L74148" s="1" t="s">
        <v>28</v>
      </c>
      <c r="M74148" s="1" t="s">
        <v>36</v>
      </c>
      <c r="N74148">
        <v>86000</v>
      </c>
      <c r="O74148" s="1" t="s">
        <v>1747</v>
      </c>
    </row>
    <row r="74149" spans="1:15" x14ac:dyDescent="0.3">
      <c r="A74149">
        <v>1500517254</v>
      </c>
      <c r="B74149" s="1" t="s">
        <v>43232</v>
      </c>
      <c r="C74149" s="2">
        <v>44999</v>
      </c>
      <c r="D74149">
        <v>28555</v>
      </c>
      <c r="E74149" s="1" t="s">
        <v>94</v>
      </c>
      <c r="F74149">
        <v>1466687</v>
      </c>
      <c r="G74149" s="1" t="s">
        <v>1322</v>
      </c>
      <c r="H74149" s="3" t="s">
        <v>1323</v>
      </c>
      <c r="I74149" s="1" t="s">
        <v>19</v>
      </c>
      <c r="J74149" s="1" t="s">
        <v>20</v>
      </c>
      <c r="K74149">
        <v>34</v>
      </c>
      <c r="L74149" s="1" t="s">
        <v>28</v>
      </c>
      <c r="M74149" s="1" t="s">
        <v>22</v>
      </c>
      <c r="N74149">
        <v>-8800</v>
      </c>
      <c r="O74149" s="1" t="s">
        <v>1324</v>
      </c>
    </row>
    <row r="74150" spans="1:15" x14ac:dyDescent="0.3">
      <c r="A74150">
        <v>1500745595</v>
      </c>
      <c r="B74150" s="1" t="s">
        <v>43233</v>
      </c>
      <c r="C74150" s="2">
        <v>45224</v>
      </c>
      <c r="D74150">
        <v>28562</v>
      </c>
      <c r="E74150" s="1" t="s">
        <v>89</v>
      </c>
      <c r="F74150">
        <v>1765189</v>
      </c>
      <c r="G74150" s="1" t="s">
        <v>1312</v>
      </c>
      <c r="H74150" s="3" t="s">
        <v>24772</v>
      </c>
      <c r="I74150" s="1" t="s">
        <v>19</v>
      </c>
      <c r="J74150" s="1" t="s">
        <v>20</v>
      </c>
      <c r="K74150">
        <v>31</v>
      </c>
      <c r="L74150" s="1" t="s">
        <v>64</v>
      </c>
      <c r="M74150" s="1" t="s">
        <v>22</v>
      </c>
      <c r="N74150">
        <v>32000</v>
      </c>
      <c r="O74150" s="1" t="s">
        <v>23</v>
      </c>
    </row>
    <row r="74151" spans="1:15" x14ac:dyDescent="0.3">
      <c r="A74151">
        <v>1500602414</v>
      </c>
      <c r="B74151" s="1" t="s">
        <v>33902</v>
      </c>
      <c r="C74151" s="2">
        <v>45102</v>
      </c>
      <c r="D74151">
        <v>28568</v>
      </c>
      <c r="E74151" s="1" t="s">
        <v>49</v>
      </c>
      <c r="F74151">
        <v>1674148</v>
      </c>
      <c r="G74151" s="1" t="s">
        <v>39167</v>
      </c>
      <c r="H74151" s="3" t="s">
        <v>372</v>
      </c>
      <c r="I74151" s="1" t="s">
        <v>19</v>
      </c>
      <c r="J74151" s="1" t="s">
        <v>20</v>
      </c>
      <c r="K74151">
        <v>29</v>
      </c>
      <c r="L74151" s="1" t="s">
        <v>28</v>
      </c>
      <c r="M74151" s="1" t="s">
        <v>42</v>
      </c>
      <c r="N74151">
        <v>265270</v>
      </c>
      <c r="O74151" s="1" t="s">
        <v>23</v>
      </c>
    </row>
    <row r="74152" spans="1:15" x14ac:dyDescent="0.3">
      <c r="A74152">
        <v>1500475403</v>
      </c>
      <c r="B74152" s="1" t="s">
        <v>35836</v>
      </c>
      <c r="C74152" s="2">
        <v>44969</v>
      </c>
      <c r="D74152">
        <v>28574</v>
      </c>
      <c r="E74152" s="1" t="s">
        <v>25</v>
      </c>
      <c r="F74152">
        <v>848895</v>
      </c>
      <c r="G74152" s="1" t="s">
        <v>445</v>
      </c>
      <c r="H74152" s="3" t="s">
        <v>446</v>
      </c>
      <c r="I74152" s="1" t="s">
        <v>19</v>
      </c>
      <c r="J74152" s="1" t="s">
        <v>20</v>
      </c>
      <c r="K74152">
        <v>40</v>
      </c>
      <c r="L74152" s="1" t="s">
        <v>21</v>
      </c>
      <c r="M74152" s="1" t="s">
        <v>22</v>
      </c>
      <c r="N74152">
        <v>56000</v>
      </c>
      <c r="O74152" s="1" t="s">
        <v>23</v>
      </c>
    </row>
    <row r="74153" spans="1:15" x14ac:dyDescent="0.3">
      <c r="A74153">
        <v>1500536370</v>
      </c>
      <c r="B74153" s="1" t="s">
        <v>35145</v>
      </c>
      <c r="C74153" s="2">
        <v>45024</v>
      </c>
      <c r="D74153">
        <v>28577</v>
      </c>
      <c r="E74153" s="1" t="s">
        <v>39</v>
      </c>
      <c r="F74153">
        <v>848678</v>
      </c>
      <c r="G74153" s="1" t="s">
        <v>86</v>
      </c>
      <c r="H74153" s="3" t="s">
        <v>87</v>
      </c>
      <c r="I74153" s="1" t="s">
        <v>19</v>
      </c>
      <c r="J74153" s="1" t="s">
        <v>55</v>
      </c>
      <c r="K74153">
        <v>17</v>
      </c>
      <c r="L74153" s="1" t="s">
        <v>64</v>
      </c>
      <c r="M74153" s="1" t="s">
        <v>22</v>
      </c>
      <c r="N74153">
        <v>-54308</v>
      </c>
      <c r="O74153" s="1" t="s">
        <v>23</v>
      </c>
    </row>
    <row r="74154" spans="1:15" x14ac:dyDescent="0.3">
      <c r="A74154">
        <v>1500652559</v>
      </c>
      <c r="B74154" s="1" t="s">
        <v>43234</v>
      </c>
      <c r="C74154" s="2">
        <v>45163</v>
      </c>
      <c r="D74154">
        <v>28581</v>
      </c>
      <c r="E74154" s="1" t="s">
        <v>138</v>
      </c>
      <c r="F74154">
        <v>1720747</v>
      </c>
      <c r="G74154" s="1" t="s">
        <v>753</v>
      </c>
      <c r="H74154" s="3" t="s">
        <v>6220</v>
      </c>
      <c r="I74154" s="1" t="s">
        <v>19</v>
      </c>
      <c r="J74154" s="1" t="s">
        <v>20</v>
      </c>
      <c r="K74154">
        <v>17</v>
      </c>
      <c r="L74154" s="1" t="s">
        <v>28</v>
      </c>
      <c r="M74154" s="1" t="s">
        <v>217</v>
      </c>
      <c r="N74154">
        <v>73332</v>
      </c>
      <c r="O74154" s="1" t="s">
        <v>755</v>
      </c>
    </row>
    <row r="74155" spans="1:15" x14ac:dyDescent="0.3">
      <c r="A74155">
        <v>1500266465</v>
      </c>
      <c r="B74155" s="1" t="s">
        <v>8707</v>
      </c>
      <c r="C74155" s="2">
        <v>44708</v>
      </c>
      <c r="D74155">
        <v>28581</v>
      </c>
      <c r="E74155" s="1" t="s">
        <v>138</v>
      </c>
      <c r="F74155">
        <v>1134412</v>
      </c>
      <c r="G74155" s="1" t="s">
        <v>8708</v>
      </c>
      <c r="H74155" s="3" t="s">
        <v>226</v>
      </c>
      <c r="I74155" s="1" t="s">
        <v>19</v>
      </c>
      <c r="J74155" s="1" t="s">
        <v>20</v>
      </c>
      <c r="K74155">
        <v>20</v>
      </c>
      <c r="L74155" s="1" t="s">
        <v>64</v>
      </c>
      <c r="M74155" s="1" t="s">
        <v>169</v>
      </c>
      <c r="N74155">
        <v>75731</v>
      </c>
      <c r="O74155" s="1" t="s">
        <v>23</v>
      </c>
    </row>
    <row r="74156" spans="1:15" x14ac:dyDescent="0.3">
      <c r="A74156">
        <v>1500395036</v>
      </c>
      <c r="B74156" s="1" t="s">
        <v>31972</v>
      </c>
      <c r="C74156" s="2">
        <v>44889</v>
      </c>
      <c r="D74156">
        <v>28574</v>
      </c>
      <c r="E74156" s="1" t="s">
        <v>25</v>
      </c>
      <c r="F74156">
        <v>1124216</v>
      </c>
      <c r="G74156" s="1" t="s">
        <v>23716</v>
      </c>
      <c r="H74156" s="3" t="s">
        <v>203</v>
      </c>
      <c r="I74156" s="1" t="s">
        <v>19</v>
      </c>
      <c r="J74156" s="1" t="s">
        <v>20</v>
      </c>
      <c r="K74156">
        <v>19</v>
      </c>
      <c r="L74156" s="1" t="s">
        <v>64</v>
      </c>
      <c r="M74156" s="1" t="s">
        <v>22</v>
      </c>
      <c r="N74156">
        <v>34415</v>
      </c>
      <c r="O74156" s="1" t="s">
        <v>23</v>
      </c>
    </row>
    <row r="74157" spans="1:15" x14ac:dyDescent="0.3">
      <c r="A74157">
        <v>1500352425</v>
      </c>
      <c r="B74157" s="1" t="s">
        <v>43235</v>
      </c>
      <c r="C74157" s="2">
        <v>44841</v>
      </c>
      <c r="D74157">
        <v>29688</v>
      </c>
      <c r="E74157" s="1" t="s">
        <v>16</v>
      </c>
      <c r="F74157">
        <v>926578</v>
      </c>
      <c r="G74157" s="1" t="s">
        <v>277</v>
      </c>
      <c r="H74157" s="3" t="s">
        <v>1024</v>
      </c>
      <c r="I74157" s="1" t="s">
        <v>19</v>
      </c>
      <c r="J74157" s="1" t="s">
        <v>20</v>
      </c>
      <c r="K74157">
        <v>17</v>
      </c>
      <c r="L74157" s="1" t="s">
        <v>28</v>
      </c>
      <c r="M74157" s="1" t="s">
        <v>42</v>
      </c>
      <c r="N74157">
        <v>68429</v>
      </c>
      <c r="O74157" s="1" t="s">
        <v>279</v>
      </c>
    </row>
    <row r="74158" spans="1:15" x14ac:dyDescent="0.3">
      <c r="A74158">
        <v>1500341230</v>
      </c>
      <c r="B74158" s="1" t="s">
        <v>3811</v>
      </c>
      <c r="C74158" s="2">
        <v>44823</v>
      </c>
      <c r="D74158">
        <v>28555</v>
      </c>
      <c r="E74158" s="1" t="s">
        <v>94</v>
      </c>
      <c r="F74158">
        <v>1134495</v>
      </c>
      <c r="G74158" s="1" t="s">
        <v>177</v>
      </c>
      <c r="H74158" s="3" t="s">
        <v>784</v>
      </c>
      <c r="I74158" s="1" t="s">
        <v>19</v>
      </c>
      <c r="J74158" s="1" t="s">
        <v>20</v>
      </c>
      <c r="K74158">
        <v>29</v>
      </c>
      <c r="L74158" s="1" t="s">
        <v>21</v>
      </c>
      <c r="M74158" s="1" t="s">
        <v>22</v>
      </c>
      <c r="N74158">
        <v>50000</v>
      </c>
      <c r="O74158" s="1" t="s">
        <v>23</v>
      </c>
    </row>
    <row r="74159" spans="1:15" x14ac:dyDescent="0.3">
      <c r="A74159">
        <v>1500411545</v>
      </c>
      <c r="B74159" s="1" t="s">
        <v>43236</v>
      </c>
      <c r="C74159" s="2">
        <v>44905</v>
      </c>
      <c r="D74159">
        <v>28568</v>
      </c>
      <c r="E74159" s="1" t="s">
        <v>49</v>
      </c>
      <c r="F74159">
        <v>1269478</v>
      </c>
      <c r="G74159" s="1" t="s">
        <v>1383</v>
      </c>
      <c r="H74159" s="3" t="s">
        <v>1384</v>
      </c>
      <c r="I74159" s="1" t="s">
        <v>19</v>
      </c>
      <c r="J74159" s="1" t="s">
        <v>20</v>
      </c>
      <c r="K74159">
        <v>18</v>
      </c>
      <c r="L74159" s="1" t="s">
        <v>21</v>
      </c>
      <c r="M74159" s="1" t="s">
        <v>22</v>
      </c>
      <c r="N74159">
        <v>26000</v>
      </c>
      <c r="O74159" s="1" t="s">
        <v>23</v>
      </c>
    </row>
    <row r="74160" spans="1:15" x14ac:dyDescent="0.3">
      <c r="A74160">
        <v>1500262394</v>
      </c>
      <c r="B74160" s="1" t="s">
        <v>1621</v>
      </c>
      <c r="C74160" s="2">
        <v>44701</v>
      </c>
      <c r="D74160">
        <v>28555</v>
      </c>
      <c r="E74160" s="1" t="s">
        <v>94</v>
      </c>
      <c r="F74160">
        <v>1275993</v>
      </c>
      <c r="G74160" s="1" t="s">
        <v>251</v>
      </c>
      <c r="H74160" s="3" t="s">
        <v>252</v>
      </c>
      <c r="I74160" s="1" t="s">
        <v>19</v>
      </c>
      <c r="J74160" s="1" t="s">
        <v>20</v>
      </c>
      <c r="K74160">
        <v>26</v>
      </c>
      <c r="L74160" s="1" t="s">
        <v>28</v>
      </c>
      <c r="M74160" s="1" t="s">
        <v>22</v>
      </c>
      <c r="N74160">
        <v>-106289</v>
      </c>
      <c r="O74160" s="1" t="s">
        <v>23</v>
      </c>
    </row>
    <row r="74161" spans="1:15" x14ac:dyDescent="0.3">
      <c r="A74161">
        <v>1500225974</v>
      </c>
      <c r="B74161" s="1" t="s">
        <v>3016</v>
      </c>
      <c r="C74161" s="2">
        <v>44632</v>
      </c>
      <c r="D74161">
        <v>28574</v>
      </c>
      <c r="E74161" s="1" t="s">
        <v>25</v>
      </c>
      <c r="F74161">
        <v>1123789</v>
      </c>
      <c r="G74161" s="1" t="s">
        <v>1584</v>
      </c>
      <c r="H74161" s="3" t="s">
        <v>407</v>
      </c>
      <c r="I74161" s="1" t="s">
        <v>19</v>
      </c>
      <c r="J74161" s="1" t="s">
        <v>20</v>
      </c>
      <c r="K74161">
        <v>23</v>
      </c>
      <c r="L74161" s="1" t="s">
        <v>28</v>
      </c>
      <c r="M74161" s="1" t="s">
        <v>22</v>
      </c>
      <c r="N74161">
        <v>44000</v>
      </c>
      <c r="O74161" s="1" t="s">
        <v>1586</v>
      </c>
    </row>
    <row r="74162" spans="1:15" x14ac:dyDescent="0.3">
      <c r="A74162">
        <v>1500208734</v>
      </c>
      <c r="B74162" s="1" t="s">
        <v>19186</v>
      </c>
      <c r="C74162" s="2">
        <v>44600</v>
      </c>
      <c r="D74162">
        <v>28578</v>
      </c>
      <c r="E74162" s="1" t="s">
        <v>102</v>
      </c>
      <c r="F74162">
        <v>847441</v>
      </c>
      <c r="G74162" s="1" t="s">
        <v>1011</v>
      </c>
      <c r="H74162" s="3" t="s">
        <v>10673</v>
      </c>
      <c r="I74162" s="1" t="s">
        <v>19</v>
      </c>
      <c r="J74162" s="1" t="s">
        <v>20</v>
      </c>
      <c r="K74162">
        <v>29</v>
      </c>
      <c r="L74162" s="1" t="s">
        <v>28</v>
      </c>
      <c r="M74162" s="1" t="s">
        <v>22</v>
      </c>
      <c r="N74162">
        <v>350000</v>
      </c>
      <c r="O74162" s="1" t="s">
        <v>23</v>
      </c>
    </row>
    <row r="74163" spans="1:15" x14ac:dyDescent="0.3">
      <c r="A74163">
        <v>1500386697</v>
      </c>
      <c r="B74163" s="1" t="s">
        <v>38846</v>
      </c>
      <c r="C74163" s="2">
        <v>44882</v>
      </c>
      <c r="D74163">
        <v>28562</v>
      </c>
      <c r="E74163" s="1" t="s">
        <v>89</v>
      </c>
      <c r="F74163">
        <v>849246</v>
      </c>
      <c r="G74163" s="1" t="s">
        <v>28497</v>
      </c>
      <c r="H74163" s="3" t="s">
        <v>992</v>
      </c>
      <c r="I74163" s="1" t="s">
        <v>19</v>
      </c>
      <c r="J74163" s="1" t="s">
        <v>20</v>
      </c>
      <c r="K74163">
        <v>16</v>
      </c>
      <c r="L74163" s="1" t="s">
        <v>64</v>
      </c>
      <c r="M74163" s="1" t="s">
        <v>65</v>
      </c>
      <c r="N74163">
        <v>2000</v>
      </c>
      <c r="O74163" s="1" t="s">
        <v>23</v>
      </c>
    </row>
    <row r="74164" spans="1:15" x14ac:dyDescent="0.3">
      <c r="A74164">
        <v>1500270099</v>
      </c>
      <c r="B74164" s="1" t="s">
        <v>8229</v>
      </c>
      <c r="C74164" s="2">
        <v>44714</v>
      </c>
      <c r="D74164">
        <v>28574</v>
      </c>
      <c r="E74164" s="1" t="s">
        <v>25</v>
      </c>
      <c r="F74164">
        <v>1123773</v>
      </c>
      <c r="G74164" s="1" t="s">
        <v>8589</v>
      </c>
      <c r="H74164" s="3" t="s">
        <v>4667</v>
      </c>
      <c r="I74164" s="1" t="s">
        <v>19</v>
      </c>
      <c r="J74164" s="1" t="s">
        <v>55</v>
      </c>
      <c r="K74164">
        <v>40</v>
      </c>
      <c r="L74164" s="1" t="s">
        <v>64</v>
      </c>
      <c r="M74164" s="1" t="s">
        <v>22</v>
      </c>
      <c r="N74164">
        <v>86000</v>
      </c>
      <c r="O74164" s="1" t="s">
        <v>23</v>
      </c>
    </row>
    <row r="74165" spans="1:15" x14ac:dyDescent="0.3">
      <c r="A74165">
        <v>1500475409</v>
      </c>
      <c r="B74165" s="1" t="s">
        <v>28541</v>
      </c>
      <c r="C74165" s="2">
        <v>44969</v>
      </c>
      <c r="D74165">
        <v>28555</v>
      </c>
      <c r="E74165" s="1" t="s">
        <v>94</v>
      </c>
      <c r="F74165">
        <v>1466334</v>
      </c>
      <c r="G74165" s="1" t="s">
        <v>4071</v>
      </c>
      <c r="H74165" s="3" t="s">
        <v>732</v>
      </c>
      <c r="I74165" s="1" t="s">
        <v>19</v>
      </c>
      <c r="J74165" s="1" t="s">
        <v>20</v>
      </c>
      <c r="K74165">
        <v>10</v>
      </c>
      <c r="L74165" s="1" t="s">
        <v>64</v>
      </c>
      <c r="M74165" s="1" t="s">
        <v>42</v>
      </c>
      <c r="N74165">
        <v>117338</v>
      </c>
      <c r="O74165" s="1" t="s">
        <v>23</v>
      </c>
    </row>
    <row r="74166" spans="1:15" x14ac:dyDescent="0.3">
      <c r="A74166">
        <v>1500559246</v>
      </c>
      <c r="B74166" s="1" t="s">
        <v>3553</v>
      </c>
      <c r="C74166" s="2">
        <v>45054</v>
      </c>
      <c r="D74166">
        <v>28568</v>
      </c>
      <c r="E74166" s="1" t="s">
        <v>49</v>
      </c>
      <c r="F74166">
        <v>848893</v>
      </c>
      <c r="G74166" s="1" t="s">
        <v>5705</v>
      </c>
      <c r="H74166" s="3" t="s">
        <v>1558</v>
      </c>
      <c r="I74166" s="1" t="s">
        <v>19</v>
      </c>
      <c r="J74166" s="1" t="s">
        <v>20</v>
      </c>
      <c r="K74166">
        <v>22</v>
      </c>
      <c r="L74166" s="1" t="s">
        <v>64</v>
      </c>
      <c r="M74166" s="1" t="s">
        <v>22</v>
      </c>
      <c r="N74166">
        <v>26000</v>
      </c>
      <c r="O74166" s="1" t="s">
        <v>23</v>
      </c>
    </row>
    <row r="74167" spans="1:15" x14ac:dyDescent="0.3">
      <c r="A74167">
        <v>1500255486</v>
      </c>
      <c r="B74167" s="1" t="s">
        <v>12216</v>
      </c>
      <c r="C74167" s="2">
        <v>44690</v>
      </c>
      <c r="D74167">
        <v>28555</v>
      </c>
      <c r="E74167" s="1" t="s">
        <v>94</v>
      </c>
      <c r="F74167">
        <v>1123810</v>
      </c>
      <c r="G74167" s="1" t="s">
        <v>611</v>
      </c>
      <c r="H74167" s="3" t="s">
        <v>18</v>
      </c>
      <c r="I74167" s="1" t="s">
        <v>19</v>
      </c>
      <c r="J74167" s="1" t="s">
        <v>20</v>
      </c>
      <c r="K74167">
        <v>40</v>
      </c>
      <c r="L74167" s="1" t="s">
        <v>21</v>
      </c>
      <c r="M74167" s="1" t="s">
        <v>92</v>
      </c>
      <c r="N74167">
        <v>122000</v>
      </c>
      <c r="O74167" s="1" t="s">
        <v>23</v>
      </c>
    </row>
    <row r="74168" spans="1:15" x14ac:dyDescent="0.3">
      <c r="A74168">
        <v>1500368543</v>
      </c>
      <c r="B74168" s="1" t="s">
        <v>9193</v>
      </c>
      <c r="C74168" s="2">
        <v>44862</v>
      </c>
      <c r="D74168">
        <v>28565</v>
      </c>
      <c r="E74168" s="1" t="s">
        <v>45</v>
      </c>
      <c r="F74168">
        <v>847321</v>
      </c>
      <c r="G74168" s="1" t="s">
        <v>1067</v>
      </c>
      <c r="H74168" s="3" t="s">
        <v>2372</v>
      </c>
      <c r="I74168" s="1" t="s">
        <v>19</v>
      </c>
      <c r="J74168" s="1" t="s">
        <v>20</v>
      </c>
      <c r="K74168">
        <v>40</v>
      </c>
      <c r="L74168" s="1" t="s">
        <v>28</v>
      </c>
      <c r="M74168" s="1" t="s">
        <v>22</v>
      </c>
      <c r="N74168">
        <v>26029</v>
      </c>
      <c r="O74168" s="1" t="s">
        <v>23</v>
      </c>
    </row>
    <row r="74169" spans="1:15" x14ac:dyDescent="0.3">
      <c r="A74169">
        <v>1500453376</v>
      </c>
      <c r="B74169" s="1" t="s">
        <v>2348</v>
      </c>
      <c r="C74169" s="2">
        <v>44942</v>
      </c>
      <c r="D74169">
        <v>28577</v>
      </c>
      <c r="E74169" s="1" t="s">
        <v>39</v>
      </c>
      <c r="F74169">
        <v>848666</v>
      </c>
      <c r="G74169" s="1" t="s">
        <v>103</v>
      </c>
      <c r="H74169" s="3" t="s">
        <v>104</v>
      </c>
      <c r="I74169" s="1" t="s">
        <v>19</v>
      </c>
      <c r="J74169" s="1" t="s">
        <v>20</v>
      </c>
      <c r="K74169">
        <v>52</v>
      </c>
      <c r="L74169" s="1" t="s">
        <v>28</v>
      </c>
      <c r="M74169" s="1" t="s">
        <v>42</v>
      </c>
      <c r="N74169">
        <v>68000</v>
      </c>
      <c r="O74169" s="1" t="s">
        <v>23</v>
      </c>
    </row>
    <row r="74170" spans="1:15" x14ac:dyDescent="0.3">
      <c r="A74170">
        <v>1500599395</v>
      </c>
      <c r="B74170" s="1" t="s">
        <v>17343</v>
      </c>
      <c r="C74170" s="2">
        <v>45098</v>
      </c>
      <c r="D74170">
        <v>29688</v>
      </c>
      <c r="E74170" s="1" t="s">
        <v>16</v>
      </c>
      <c r="F74170">
        <v>1636761</v>
      </c>
      <c r="G74170" s="1" t="s">
        <v>2018</v>
      </c>
      <c r="H74170" s="3" t="s">
        <v>5947</v>
      </c>
      <c r="I74170" s="1" t="s">
        <v>19</v>
      </c>
      <c r="J74170" s="1" t="s">
        <v>20</v>
      </c>
      <c r="K74170">
        <v>31</v>
      </c>
      <c r="L74170" s="1" t="s">
        <v>64</v>
      </c>
      <c r="M74170" s="1" t="s">
        <v>65</v>
      </c>
      <c r="N74170">
        <v>33200</v>
      </c>
      <c r="O74170" s="1" t="s">
        <v>23</v>
      </c>
    </row>
    <row r="74171" spans="1:15" x14ac:dyDescent="0.3">
      <c r="A74171">
        <v>1500291250</v>
      </c>
      <c r="B74171" s="1" t="s">
        <v>10075</v>
      </c>
      <c r="C74171" s="2">
        <v>44748</v>
      </c>
      <c r="D74171">
        <v>28574</v>
      </c>
      <c r="E74171" s="1" t="s">
        <v>25</v>
      </c>
      <c r="F74171">
        <v>880490</v>
      </c>
      <c r="G74171" s="1" t="s">
        <v>767</v>
      </c>
      <c r="H74171" s="3" t="s">
        <v>3912</v>
      </c>
      <c r="I74171" s="1" t="s">
        <v>19</v>
      </c>
      <c r="J74171" s="1" t="s">
        <v>20</v>
      </c>
      <c r="K74171">
        <v>36</v>
      </c>
      <c r="L74171" s="1" t="s">
        <v>28</v>
      </c>
      <c r="M74171" s="1" t="s">
        <v>22</v>
      </c>
      <c r="N74171">
        <v>89007</v>
      </c>
      <c r="O74171" s="1" t="s">
        <v>769</v>
      </c>
    </row>
    <row r="74172" spans="1:15" x14ac:dyDescent="0.3">
      <c r="A74172">
        <v>1500354273</v>
      </c>
      <c r="B74172" s="1" t="s">
        <v>39666</v>
      </c>
      <c r="C74172" s="2">
        <v>44843</v>
      </c>
      <c r="D74172">
        <v>29688</v>
      </c>
      <c r="E74172" s="1" t="s">
        <v>16</v>
      </c>
      <c r="F74172">
        <v>848235</v>
      </c>
      <c r="G74172" s="1" t="s">
        <v>617</v>
      </c>
      <c r="H74172" s="3" t="s">
        <v>1141</v>
      </c>
      <c r="I74172" s="1" t="s">
        <v>19</v>
      </c>
      <c r="J74172" s="1" t="s">
        <v>20</v>
      </c>
      <c r="K74172">
        <v>29</v>
      </c>
      <c r="L74172" s="1" t="s">
        <v>64</v>
      </c>
      <c r="M74172" s="1" t="s">
        <v>22</v>
      </c>
      <c r="N74172">
        <v>86000</v>
      </c>
      <c r="O74172" s="1" t="s">
        <v>618</v>
      </c>
    </row>
    <row r="74173" spans="1:15" x14ac:dyDescent="0.3">
      <c r="A74173">
        <v>1500457174</v>
      </c>
      <c r="B74173" s="1" t="s">
        <v>1184</v>
      </c>
      <c r="C74173" s="2">
        <v>44947</v>
      </c>
      <c r="D74173">
        <v>28562</v>
      </c>
      <c r="E74173" s="1" t="s">
        <v>89</v>
      </c>
      <c r="F74173">
        <v>848136</v>
      </c>
      <c r="G74173" s="1" t="s">
        <v>1130</v>
      </c>
      <c r="H74173" s="3" t="s">
        <v>678</v>
      </c>
      <c r="I74173" s="1" t="s">
        <v>19</v>
      </c>
      <c r="J74173" s="1" t="s">
        <v>20</v>
      </c>
      <c r="K74173">
        <v>35</v>
      </c>
      <c r="L74173" s="1" t="s">
        <v>28</v>
      </c>
      <c r="M74173" s="1" t="s">
        <v>97</v>
      </c>
      <c r="N74173">
        <v>-10417</v>
      </c>
      <c r="O74173" s="1" t="s">
        <v>1132</v>
      </c>
    </row>
    <row r="74174" spans="1:15" x14ac:dyDescent="0.3">
      <c r="A74174">
        <v>1500688303</v>
      </c>
      <c r="B74174" s="1" t="s">
        <v>21769</v>
      </c>
      <c r="C74174" s="2">
        <v>45184</v>
      </c>
      <c r="D74174">
        <v>28577</v>
      </c>
      <c r="E74174" s="1" t="s">
        <v>39</v>
      </c>
      <c r="F74174">
        <v>848987</v>
      </c>
      <c r="G74174" s="1" t="s">
        <v>1463</v>
      </c>
      <c r="H74174" s="3" t="s">
        <v>407</v>
      </c>
      <c r="I74174" s="1" t="s">
        <v>19</v>
      </c>
      <c r="J74174" s="1" t="s">
        <v>20</v>
      </c>
      <c r="K74174">
        <v>24</v>
      </c>
      <c r="L74174" s="1" t="s">
        <v>28</v>
      </c>
      <c r="M74174" s="1" t="s">
        <v>22</v>
      </c>
      <c r="N74174">
        <v>110000</v>
      </c>
      <c r="O74174" s="1" t="s">
        <v>1464</v>
      </c>
    </row>
    <row r="74175" spans="1:15" x14ac:dyDescent="0.3">
      <c r="A74175">
        <v>1500732804</v>
      </c>
      <c r="B74175" s="1" t="s">
        <v>17516</v>
      </c>
      <c r="C74175" s="2">
        <v>45206</v>
      </c>
      <c r="D74175">
        <v>29688</v>
      </c>
      <c r="E74175" s="1" t="s">
        <v>16</v>
      </c>
      <c r="F74175">
        <v>890123</v>
      </c>
      <c r="G74175" s="1" t="s">
        <v>12136</v>
      </c>
      <c r="H74175" s="3" t="s">
        <v>832</v>
      </c>
      <c r="I74175" s="1" t="s">
        <v>19</v>
      </c>
      <c r="J74175" s="1" t="s">
        <v>20</v>
      </c>
      <c r="K74175">
        <v>40</v>
      </c>
      <c r="L74175" s="1" t="s">
        <v>64</v>
      </c>
      <c r="M74175" s="1" t="s">
        <v>169</v>
      </c>
      <c r="N74175">
        <v>98000</v>
      </c>
      <c r="O74175" s="1" t="s">
        <v>23</v>
      </c>
    </row>
    <row r="74176" spans="1:15" x14ac:dyDescent="0.3">
      <c r="A74176">
        <v>1500602247</v>
      </c>
      <c r="B74176" s="1" t="s">
        <v>38283</v>
      </c>
      <c r="C74176" s="2">
        <v>45102</v>
      </c>
      <c r="D74176">
        <v>28561</v>
      </c>
      <c r="E74176" s="1" t="s">
        <v>150</v>
      </c>
      <c r="F74176">
        <v>1644010</v>
      </c>
      <c r="G74176" s="1" t="s">
        <v>688</v>
      </c>
      <c r="H74176" s="3" t="s">
        <v>3289</v>
      </c>
      <c r="I74176" s="1" t="s">
        <v>19</v>
      </c>
      <c r="J74176" s="1" t="s">
        <v>20</v>
      </c>
      <c r="K74176">
        <v>23</v>
      </c>
      <c r="L74176" s="1" t="s">
        <v>28</v>
      </c>
      <c r="M74176" s="1" t="s">
        <v>22</v>
      </c>
      <c r="N74176">
        <v>295367</v>
      </c>
      <c r="O74176" s="1" t="s">
        <v>23</v>
      </c>
    </row>
    <row r="74177" spans="1:15" x14ac:dyDescent="0.3">
      <c r="A74177">
        <v>1500594273</v>
      </c>
      <c r="B74177" s="1" t="s">
        <v>3585</v>
      </c>
      <c r="C74177" s="2">
        <v>45093</v>
      </c>
      <c r="D74177">
        <v>28562</v>
      </c>
      <c r="E74177" s="1" t="s">
        <v>89</v>
      </c>
      <c r="F74177">
        <v>848783</v>
      </c>
      <c r="G74177" s="1" t="s">
        <v>9393</v>
      </c>
      <c r="H74177" s="3" t="s">
        <v>410</v>
      </c>
      <c r="I74177" s="1" t="s">
        <v>19</v>
      </c>
      <c r="J74177" s="1" t="s">
        <v>55</v>
      </c>
      <c r="K74177">
        <v>26</v>
      </c>
      <c r="L74177" s="1" t="s">
        <v>21</v>
      </c>
      <c r="M74177" s="1" t="s">
        <v>92</v>
      </c>
      <c r="N74177">
        <v>127253</v>
      </c>
      <c r="O74177" s="1" t="s">
        <v>23</v>
      </c>
    </row>
    <row r="74178" spans="1:15" x14ac:dyDescent="0.3">
      <c r="A74178">
        <v>1500607089</v>
      </c>
      <c r="B74178" s="1" t="s">
        <v>5306</v>
      </c>
      <c r="C74178" s="2">
        <v>45107</v>
      </c>
      <c r="D74178">
        <v>28578</v>
      </c>
      <c r="E74178" s="1" t="s">
        <v>102</v>
      </c>
      <c r="F74178">
        <v>1123658</v>
      </c>
      <c r="G74178" s="1" t="s">
        <v>403</v>
      </c>
      <c r="H74178" s="3" t="s">
        <v>404</v>
      </c>
      <c r="I74178" s="1" t="s">
        <v>19</v>
      </c>
      <c r="J74178" s="1" t="s">
        <v>20</v>
      </c>
      <c r="K74178">
        <v>23</v>
      </c>
      <c r="L74178" s="1" t="s">
        <v>64</v>
      </c>
      <c r="M74178" s="1" t="s">
        <v>175</v>
      </c>
      <c r="N74178">
        <v>8000</v>
      </c>
      <c r="O74178" s="1" t="s">
        <v>405</v>
      </c>
    </row>
    <row r="74179" spans="1:15" x14ac:dyDescent="0.3">
      <c r="A74179">
        <v>1500254288</v>
      </c>
      <c r="B74179" s="1" t="s">
        <v>15231</v>
      </c>
      <c r="C74179" s="2">
        <v>44688</v>
      </c>
      <c r="D74179">
        <v>28555</v>
      </c>
      <c r="E74179" s="1" t="s">
        <v>94</v>
      </c>
      <c r="F74179">
        <v>847571</v>
      </c>
      <c r="G74179" s="1" t="s">
        <v>520</v>
      </c>
      <c r="H74179" s="3" t="s">
        <v>660</v>
      </c>
      <c r="I74179" s="1" t="s">
        <v>19</v>
      </c>
      <c r="J74179" s="1" t="s">
        <v>20</v>
      </c>
      <c r="K74179">
        <v>21</v>
      </c>
      <c r="L74179" s="1" t="s">
        <v>28</v>
      </c>
      <c r="M74179" s="1" t="s">
        <v>92</v>
      </c>
      <c r="N74179">
        <v>98000</v>
      </c>
      <c r="O74179" s="1" t="s">
        <v>521</v>
      </c>
    </row>
    <row r="74180" spans="1:15" x14ac:dyDescent="0.3">
      <c r="A74180">
        <v>1500643590</v>
      </c>
      <c r="B74180" s="1" t="s">
        <v>2744</v>
      </c>
      <c r="C74180" s="2">
        <v>45150</v>
      </c>
      <c r="D74180">
        <v>33164</v>
      </c>
      <c r="E74180" s="1" t="s">
        <v>76</v>
      </c>
      <c r="F74180">
        <v>1705136</v>
      </c>
      <c r="G74180" s="1" t="s">
        <v>2745</v>
      </c>
      <c r="H74180" s="3" t="s">
        <v>43237</v>
      </c>
      <c r="I74180" s="1" t="s">
        <v>19</v>
      </c>
      <c r="J74180" s="1" t="s">
        <v>20</v>
      </c>
      <c r="K74180">
        <v>23</v>
      </c>
      <c r="L74180" s="1" t="s">
        <v>21</v>
      </c>
      <c r="M74180" s="1" t="s">
        <v>42</v>
      </c>
      <c r="N74180">
        <v>237437</v>
      </c>
      <c r="O74180" s="1" t="s">
        <v>23</v>
      </c>
    </row>
    <row r="74181" spans="1:15" x14ac:dyDescent="0.3">
      <c r="A74181">
        <v>1500408347</v>
      </c>
      <c r="B74181" s="1" t="s">
        <v>43238</v>
      </c>
      <c r="C74181" s="2">
        <v>44901</v>
      </c>
      <c r="D74181">
        <v>28555</v>
      </c>
      <c r="E74181" s="1" t="s">
        <v>94</v>
      </c>
      <c r="F74181">
        <v>1392682</v>
      </c>
      <c r="G74181" s="1" t="s">
        <v>987</v>
      </c>
      <c r="H74181" s="3" t="s">
        <v>593</v>
      </c>
      <c r="I74181" s="1" t="s">
        <v>19</v>
      </c>
      <c r="J74181" s="1" t="s">
        <v>20</v>
      </c>
      <c r="K74181">
        <v>27</v>
      </c>
      <c r="L74181" s="1" t="s">
        <v>28</v>
      </c>
      <c r="M74181" s="1" t="s">
        <v>22</v>
      </c>
      <c r="N74181">
        <v>98000</v>
      </c>
      <c r="O74181" s="1" t="s">
        <v>23</v>
      </c>
    </row>
    <row r="74182" spans="1:15" x14ac:dyDescent="0.3">
      <c r="A74182">
        <v>1500741046</v>
      </c>
      <c r="B74182" s="1" t="s">
        <v>43239</v>
      </c>
      <c r="C74182" s="2">
        <v>45218</v>
      </c>
      <c r="D74182">
        <v>28577</v>
      </c>
      <c r="E74182" s="1" t="s">
        <v>39</v>
      </c>
      <c r="F74182">
        <v>1685578</v>
      </c>
      <c r="G74182" s="1" t="s">
        <v>234</v>
      </c>
      <c r="H74182" s="3" t="s">
        <v>235</v>
      </c>
      <c r="I74182" s="1" t="s">
        <v>19</v>
      </c>
      <c r="J74182" s="1" t="s">
        <v>20</v>
      </c>
      <c r="K74182">
        <v>49</v>
      </c>
      <c r="L74182" s="1" t="s">
        <v>21</v>
      </c>
      <c r="M74182" s="1" t="s">
        <v>97</v>
      </c>
      <c r="N74182">
        <v>32000</v>
      </c>
      <c r="O74182" s="1" t="s">
        <v>237</v>
      </c>
    </row>
    <row r="74183" spans="1:15" x14ac:dyDescent="0.3">
      <c r="A74183">
        <v>1500601568</v>
      </c>
      <c r="B74183" s="1" t="s">
        <v>42669</v>
      </c>
      <c r="C74183" s="2">
        <v>45101</v>
      </c>
      <c r="D74183">
        <v>28555</v>
      </c>
      <c r="E74183" s="1" t="s">
        <v>94</v>
      </c>
      <c r="F74183">
        <v>849205</v>
      </c>
      <c r="G74183" s="1" t="s">
        <v>11221</v>
      </c>
      <c r="H74183" s="3" t="s">
        <v>13090</v>
      </c>
      <c r="I74183" s="1" t="s">
        <v>19</v>
      </c>
      <c r="J74183" s="1" t="s">
        <v>20</v>
      </c>
      <c r="K74183">
        <v>21</v>
      </c>
      <c r="L74183" s="1" t="s">
        <v>28</v>
      </c>
      <c r="M74183" s="1" t="s">
        <v>22</v>
      </c>
      <c r="N74183">
        <v>-280740</v>
      </c>
      <c r="O74183" s="1" t="s">
        <v>23</v>
      </c>
    </row>
    <row r="74184" spans="1:15" x14ac:dyDescent="0.3">
      <c r="A74184">
        <v>1500417157</v>
      </c>
      <c r="B74184" s="1" t="s">
        <v>29807</v>
      </c>
      <c r="C74184" s="2">
        <v>44910</v>
      </c>
      <c r="D74184">
        <v>28555</v>
      </c>
      <c r="E74184" s="1" t="s">
        <v>94</v>
      </c>
      <c r="F74184">
        <v>926594</v>
      </c>
      <c r="G74184" s="1" t="s">
        <v>5854</v>
      </c>
      <c r="H74184" s="3" t="s">
        <v>252</v>
      </c>
      <c r="I74184" s="1" t="s">
        <v>19</v>
      </c>
      <c r="J74184" s="1" t="s">
        <v>20</v>
      </c>
      <c r="K74184">
        <v>31</v>
      </c>
      <c r="L74184" s="1" t="s">
        <v>28</v>
      </c>
      <c r="M74184" s="1" t="s">
        <v>22</v>
      </c>
      <c r="N74184">
        <v>350000</v>
      </c>
      <c r="O74184" s="1" t="s">
        <v>23</v>
      </c>
    </row>
    <row r="74185" spans="1:15" x14ac:dyDescent="0.3">
      <c r="A74185">
        <v>1500475822</v>
      </c>
      <c r="B74185" s="1" t="s">
        <v>12045</v>
      </c>
      <c r="C74185" s="2">
        <v>44969</v>
      </c>
      <c r="D74185">
        <v>28568</v>
      </c>
      <c r="E74185" s="1" t="s">
        <v>49</v>
      </c>
      <c r="F74185">
        <v>1533534</v>
      </c>
      <c r="G74185" s="1" t="s">
        <v>185</v>
      </c>
      <c r="H74185" s="3" t="s">
        <v>186</v>
      </c>
      <c r="I74185" s="1" t="s">
        <v>19</v>
      </c>
      <c r="J74185" s="1" t="s">
        <v>20</v>
      </c>
      <c r="K74185">
        <v>20</v>
      </c>
      <c r="L74185" s="1" t="s">
        <v>28</v>
      </c>
      <c r="M74185" s="1" t="s">
        <v>42</v>
      </c>
      <c r="N74185">
        <v>74082</v>
      </c>
      <c r="O74185" s="1" t="s">
        <v>187</v>
      </c>
    </row>
    <row r="74186" spans="1:15" x14ac:dyDescent="0.3">
      <c r="A74186">
        <v>1500593343</v>
      </c>
      <c r="B74186" s="1" t="s">
        <v>24856</v>
      </c>
      <c r="C74186" s="2">
        <v>45092</v>
      </c>
      <c r="D74186">
        <v>28568</v>
      </c>
      <c r="E74186" s="1" t="s">
        <v>49</v>
      </c>
      <c r="F74186">
        <v>1428442</v>
      </c>
      <c r="G74186" s="1" t="s">
        <v>736</v>
      </c>
      <c r="H74186" s="3" t="s">
        <v>999</v>
      </c>
      <c r="I74186" s="1" t="s">
        <v>19</v>
      </c>
      <c r="J74186" s="1" t="s">
        <v>20</v>
      </c>
      <c r="K74186">
        <v>11</v>
      </c>
      <c r="L74186" s="1" t="s">
        <v>28</v>
      </c>
      <c r="M74186" s="1" t="s">
        <v>263</v>
      </c>
      <c r="N74186">
        <v>-18202</v>
      </c>
      <c r="O74186" s="1" t="s">
        <v>738</v>
      </c>
    </row>
    <row r="74187" spans="1:15" x14ac:dyDescent="0.3">
      <c r="A74187">
        <v>1500531084</v>
      </c>
      <c r="B74187" s="1" t="s">
        <v>43240</v>
      </c>
      <c r="C74187" s="2">
        <v>45019</v>
      </c>
      <c r="D74187">
        <v>28568</v>
      </c>
      <c r="E74187" s="1" t="s">
        <v>49</v>
      </c>
      <c r="F74187">
        <v>1434703</v>
      </c>
      <c r="G74187" s="1" t="s">
        <v>345</v>
      </c>
      <c r="H74187" s="3" t="s">
        <v>410</v>
      </c>
      <c r="I74187" s="1" t="s">
        <v>19</v>
      </c>
      <c r="J74187" s="1" t="s">
        <v>20</v>
      </c>
      <c r="K74187">
        <v>26</v>
      </c>
      <c r="L74187" s="1" t="s">
        <v>588</v>
      </c>
      <c r="M74187" s="1" t="s">
        <v>65</v>
      </c>
      <c r="N74187">
        <v>32000</v>
      </c>
      <c r="O74187" s="1" t="s">
        <v>347</v>
      </c>
    </row>
    <row r="74188" spans="1:15" x14ac:dyDescent="0.3">
      <c r="A74188">
        <v>1500733475</v>
      </c>
      <c r="B74188" s="1" t="s">
        <v>43241</v>
      </c>
      <c r="C74188" s="2">
        <v>45207</v>
      </c>
      <c r="D74188">
        <v>29689</v>
      </c>
      <c r="E74188" s="1" t="s">
        <v>551</v>
      </c>
      <c r="F74188">
        <v>1727492</v>
      </c>
      <c r="G74188" s="1" t="s">
        <v>1795</v>
      </c>
      <c r="H74188" s="3" t="s">
        <v>1796</v>
      </c>
      <c r="I74188" s="1" t="s">
        <v>19</v>
      </c>
      <c r="J74188" s="1" t="s">
        <v>20</v>
      </c>
      <c r="K74188">
        <v>31</v>
      </c>
      <c r="L74188" s="1" t="s">
        <v>64</v>
      </c>
      <c r="M74188" s="1" t="s">
        <v>42</v>
      </c>
      <c r="N74188">
        <v>-33201</v>
      </c>
      <c r="O74188" s="1" t="s">
        <v>1797</v>
      </c>
    </row>
    <row r="74189" spans="1:15" x14ac:dyDescent="0.3">
      <c r="A74189">
        <v>1500242495</v>
      </c>
      <c r="B74189" s="1" t="s">
        <v>43242</v>
      </c>
      <c r="C74189" s="2">
        <v>44671</v>
      </c>
      <c r="D74189">
        <v>28579</v>
      </c>
      <c r="E74189" s="1" t="s">
        <v>122</v>
      </c>
      <c r="F74189">
        <v>1123663</v>
      </c>
      <c r="G74189" s="1" t="s">
        <v>995</v>
      </c>
      <c r="H74189" s="3" t="s">
        <v>497</v>
      </c>
      <c r="I74189" s="1" t="s">
        <v>19</v>
      </c>
      <c r="J74189" s="1" t="s">
        <v>20</v>
      </c>
      <c r="K74189">
        <v>33</v>
      </c>
      <c r="L74189" s="1" t="s">
        <v>28</v>
      </c>
      <c r="M74189" s="1" t="s">
        <v>22</v>
      </c>
      <c r="N74189">
        <v>440000</v>
      </c>
      <c r="O74189" s="1" t="s">
        <v>23</v>
      </c>
    </row>
    <row r="74190" spans="1:15" x14ac:dyDescent="0.3">
      <c r="A74190">
        <v>1500364517</v>
      </c>
      <c r="B74190" s="1" t="s">
        <v>43243</v>
      </c>
      <c r="C74190" s="2">
        <v>44857</v>
      </c>
      <c r="D74190">
        <v>28555</v>
      </c>
      <c r="E74190" s="1" t="s">
        <v>94</v>
      </c>
      <c r="F74190">
        <v>849272</v>
      </c>
      <c r="G74190" s="1" t="s">
        <v>665</v>
      </c>
      <c r="H74190" s="3" t="s">
        <v>232</v>
      </c>
      <c r="I74190" s="1" t="s">
        <v>19</v>
      </c>
      <c r="J74190" s="1" t="s">
        <v>55</v>
      </c>
      <c r="K74190">
        <v>25</v>
      </c>
      <c r="L74190" s="1" t="s">
        <v>64</v>
      </c>
      <c r="M74190" s="1" t="s">
        <v>22</v>
      </c>
      <c r="N74190">
        <v>295579</v>
      </c>
      <c r="O74190" s="1" t="s">
        <v>667</v>
      </c>
    </row>
    <row r="74191" spans="1:15" x14ac:dyDescent="0.3">
      <c r="A74191">
        <v>1500413411</v>
      </c>
      <c r="B74191" s="1" t="s">
        <v>43244</v>
      </c>
      <c r="C74191" s="2">
        <v>44906</v>
      </c>
      <c r="D74191">
        <v>28565</v>
      </c>
      <c r="E74191" s="1" t="s">
        <v>45</v>
      </c>
      <c r="F74191">
        <v>848810</v>
      </c>
      <c r="G74191" s="1" t="s">
        <v>900</v>
      </c>
      <c r="H74191" s="3" t="s">
        <v>365</v>
      </c>
      <c r="I74191" s="1" t="s">
        <v>19</v>
      </c>
      <c r="J74191" s="1" t="s">
        <v>20</v>
      </c>
      <c r="K74191">
        <v>24</v>
      </c>
      <c r="L74191" s="1" t="s">
        <v>64</v>
      </c>
      <c r="M74191" s="1" t="s">
        <v>22</v>
      </c>
      <c r="N74191">
        <v>56000</v>
      </c>
      <c r="O74191" s="1" t="s">
        <v>23</v>
      </c>
    </row>
    <row r="74192" spans="1:15" x14ac:dyDescent="0.3">
      <c r="A74192">
        <v>1500491551</v>
      </c>
      <c r="B74192" s="1" t="s">
        <v>3813</v>
      </c>
      <c r="C74192" s="2">
        <v>44981</v>
      </c>
      <c r="D74192">
        <v>28562</v>
      </c>
      <c r="E74192" s="1" t="s">
        <v>89</v>
      </c>
      <c r="F74192">
        <v>1124135</v>
      </c>
      <c r="G74192" s="1" t="s">
        <v>605</v>
      </c>
      <c r="H74192" s="3" t="s">
        <v>606</v>
      </c>
      <c r="I74192" s="1" t="s">
        <v>19</v>
      </c>
      <c r="J74192" s="1" t="s">
        <v>55</v>
      </c>
      <c r="K74192">
        <v>21</v>
      </c>
      <c r="L74192" s="1" t="s">
        <v>64</v>
      </c>
      <c r="M74192" s="1" t="s">
        <v>263</v>
      </c>
      <c r="N74192">
        <v>-100746</v>
      </c>
      <c r="O74192" s="1" t="s">
        <v>607</v>
      </c>
    </row>
    <row r="74193" spans="1:15" x14ac:dyDescent="0.3">
      <c r="A74193">
        <v>1500705935</v>
      </c>
      <c r="B74193" s="1" t="s">
        <v>43245</v>
      </c>
      <c r="C74193" s="2">
        <v>45194</v>
      </c>
      <c r="D74193">
        <v>29688</v>
      </c>
      <c r="E74193" s="1" t="s">
        <v>16</v>
      </c>
      <c r="F74193">
        <v>848678</v>
      </c>
      <c r="G74193" s="1" t="s">
        <v>86</v>
      </c>
      <c r="H74193" s="3" t="s">
        <v>213</v>
      </c>
      <c r="I74193" s="1" t="s">
        <v>19</v>
      </c>
      <c r="J74193" s="1" t="s">
        <v>20</v>
      </c>
      <c r="K74193">
        <v>38</v>
      </c>
      <c r="L74193" s="1" t="s">
        <v>64</v>
      </c>
      <c r="M74193" s="1" t="s">
        <v>22</v>
      </c>
      <c r="N74193">
        <v>26000</v>
      </c>
      <c r="O74193" s="1" t="s">
        <v>23</v>
      </c>
    </row>
    <row r="74194" spans="1:15" x14ac:dyDescent="0.3">
      <c r="A74194">
        <v>1500543423</v>
      </c>
      <c r="B74194" s="1" t="s">
        <v>22130</v>
      </c>
      <c r="C74194" s="2">
        <v>45032</v>
      </c>
      <c r="D74194">
        <v>28577</v>
      </c>
      <c r="E74194" s="1" t="s">
        <v>39</v>
      </c>
      <c r="F74194">
        <v>1458615</v>
      </c>
      <c r="G74194" s="1" t="s">
        <v>342</v>
      </c>
      <c r="H74194" s="3" t="s">
        <v>3355</v>
      </c>
      <c r="I74194" s="1" t="s">
        <v>19</v>
      </c>
      <c r="J74194" s="1" t="s">
        <v>20</v>
      </c>
      <c r="K74194">
        <v>33</v>
      </c>
      <c r="L74194" s="1" t="s">
        <v>28</v>
      </c>
      <c r="M74194" s="1" t="s">
        <v>169</v>
      </c>
      <c r="N74194">
        <v>170000</v>
      </c>
      <c r="O74194" s="1" t="s">
        <v>23</v>
      </c>
    </row>
    <row r="74195" spans="1:15" x14ac:dyDescent="0.3">
      <c r="A74195">
        <v>1500305299</v>
      </c>
      <c r="B74195" s="1" t="s">
        <v>10017</v>
      </c>
      <c r="C74195" s="2">
        <v>44772</v>
      </c>
      <c r="D74195">
        <v>28565</v>
      </c>
      <c r="E74195" s="1" t="s">
        <v>45</v>
      </c>
      <c r="F74195">
        <v>890292</v>
      </c>
      <c r="G74195" s="1" t="s">
        <v>2869</v>
      </c>
      <c r="H74195" s="3" t="s">
        <v>2870</v>
      </c>
      <c r="I74195" s="1" t="s">
        <v>19</v>
      </c>
      <c r="J74195" s="1" t="s">
        <v>20</v>
      </c>
      <c r="K74195">
        <v>26</v>
      </c>
      <c r="L74195" s="1" t="s">
        <v>64</v>
      </c>
      <c r="M74195" s="1" t="s">
        <v>22</v>
      </c>
      <c r="N74195">
        <v>80000</v>
      </c>
      <c r="O74195" s="1" t="s">
        <v>23</v>
      </c>
    </row>
    <row r="74196" spans="1:15" x14ac:dyDescent="0.3">
      <c r="A74196">
        <v>1500240920</v>
      </c>
      <c r="B74196" s="1" t="s">
        <v>8505</v>
      </c>
      <c r="C74196" s="2">
        <v>44667</v>
      </c>
      <c r="D74196">
        <v>28577</v>
      </c>
      <c r="E74196" s="1" t="s">
        <v>39</v>
      </c>
      <c r="F74196">
        <v>1178214</v>
      </c>
      <c r="G74196" s="1" t="s">
        <v>563</v>
      </c>
      <c r="H74196" s="3" t="s">
        <v>299</v>
      </c>
      <c r="I74196" s="1" t="s">
        <v>19</v>
      </c>
      <c r="J74196" s="1" t="s">
        <v>20</v>
      </c>
      <c r="K74196">
        <v>37</v>
      </c>
      <c r="L74196" s="1" t="s">
        <v>588</v>
      </c>
      <c r="M74196" s="1" t="s">
        <v>36</v>
      </c>
      <c r="N74196">
        <v>350000</v>
      </c>
      <c r="O74196" s="1" t="s">
        <v>564</v>
      </c>
    </row>
    <row r="74197" spans="1:15" x14ac:dyDescent="0.3">
      <c r="A74197">
        <v>1500473732</v>
      </c>
      <c r="B74197" s="1" t="s">
        <v>5527</v>
      </c>
      <c r="C74197" s="2">
        <v>44967</v>
      </c>
      <c r="D74197">
        <v>28574</v>
      </c>
      <c r="E74197" s="1" t="s">
        <v>25</v>
      </c>
      <c r="F74197">
        <v>848191</v>
      </c>
      <c r="G74197" s="1" t="s">
        <v>10692</v>
      </c>
      <c r="H74197" s="3" t="s">
        <v>781</v>
      </c>
      <c r="I74197" s="1" t="s">
        <v>19</v>
      </c>
      <c r="J74197" s="1" t="s">
        <v>20</v>
      </c>
      <c r="K74197">
        <v>40</v>
      </c>
      <c r="L74197" s="1" t="s">
        <v>28</v>
      </c>
      <c r="M74197" s="1" t="s">
        <v>263</v>
      </c>
      <c r="N74197">
        <v>29127</v>
      </c>
      <c r="O74197" s="1" t="s">
        <v>23</v>
      </c>
    </row>
    <row r="74198" spans="1:15" x14ac:dyDescent="0.3">
      <c r="A74198">
        <v>1500731033</v>
      </c>
      <c r="B74198" s="1" t="s">
        <v>22222</v>
      </c>
      <c r="C74198" s="2">
        <v>45204</v>
      </c>
      <c r="D74198">
        <v>28562</v>
      </c>
      <c r="E74198" s="1" t="s">
        <v>89</v>
      </c>
      <c r="F74198">
        <v>880484</v>
      </c>
      <c r="G74198" s="1" t="s">
        <v>3546</v>
      </c>
      <c r="H74198" s="3" t="s">
        <v>3345</v>
      </c>
      <c r="I74198" s="1" t="s">
        <v>19</v>
      </c>
      <c r="J74198" s="1" t="s">
        <v>20</v>
      </c>
      <c r="K74198">
        <v>19</v>
      </c>
      <c r="L74198" s="1" t="s">
        <v>28</v>
      </c>
      <c r="M74198" s="1" t="s">
        <v>217</v>
      </c>
      <c r="N74198">
        <v>20000</v>
      </c>
      <c r="O74198" s="1" t="s">
        <v>3547</v>
      </c>
    </row>
    <row r="74199" spans="1:15" x14ac:dyDescent="0.3">
      <c r="A74199">
        <v>1500513708</v>
      </c>
      <c r="B74199" s="1" t="s">
        <v>41746</v>
      </c>
      <c r="C74199" s="2">
        <v>44995</v>
      </c>
      <c r="D74199">
        <v>33164</v>
      </c>
      <c r="E74199" s="1" t="s">
        <v>76</v>
      </c>
      <c r="F74199">
        <v>848678</v>
      </c>
      <c r="G74199" s="1" t="s">
        <v>86</v>
      </c>
      <c r="H74199" s="3" t="s">
        <v>87</v>
      </c>
      <c r="I74199" s="1" t="s">
        <v>19</v>
      </c>
      <c r="J74199" s="1" t="s">
        <v>20</v>
      </c>
      <c r="K74199">
        <v>26</v>
      </c>
      <c r="L74199" s="1" t="s">
        <v>28</v>
      </c>
      <c r="M74199" s="1" t="s">
        <v>162</v>
      </c>
      <c r="N74199">
        <v>50000</v>
      </c>
      <c r="O74199" s="1" t="s">
        <v>23</v>
      </c>
    </row>
    <row r="74200" spans="1:15" x14ac:dyDescent="0.3">
      <c r="A74200">
        <v>1500490560</v>
      </c>
      <c r="B74200" s="1" t="s">
        <v>12339</v>
      </c>
      <c r="C74200" s="2">
        <v>44980</v>
      </c>
      <c r="D74200">
        <v>28577</v>
      </c>
      <c r="E74200" s="1" t="s">
        <v>39</v>
      </c>
      <c r="F74200">
        <v>1424425</v>
      </c>
      <c r="G74200" s="1" t="s">
        <v>1679</v>
      </c>
      <c r="H74200" s="3" t="s">
        <v>235</v>
      </c>
      <c r="I74200" s="1" t="s">
        <v>19</v>
      </c>
      <c r="J74200" s="1" t="s">
        <v>20</v>
      </c>
      <c r="K74200">
        <v>17</v>
      </c>
      <c r="L74200" s="1" t="s">
        <v>64</v>
      </c>
      <c r="M74200" s="1" t="s">
        <v>92</v>
      </c>
      <c r="N74200">
        <v>34963</v>
      </c>
      <c r="O74200" s="1" t="s">
        <v>1680</v>
      </c>
    </row>
    <row r="74201" spans="1:15" x14ac:dyDescent="0.3">
      <c r="A74201">
        <v>1500274193</v>
      </c>
      <c r="B74201" s="1" t="s">
        <v>13295</v>
      </c>
      <c r="C74201" s="2">
        <v>44723</v>
      </c>
      <c r="D74201">
        <v>28565</v>
      </c>
      <c r="E74201" s="1" t="s">
        <v>45</v>
      </c>
      <c r="F74201">
        <v>848637</v>
      </c>
      <c r="G74201" s="1" t="s">
        <v>1876</v>
      </c>
      <c r="H74201" s="3" t="s">
        <v>346</v>
      </c>
      <c r="I74201" s="1" t="s">
        <v>19</v>
      </c>
      <c r="J74201" s="1" t="s">
        <v>20</v>
      </c>
      <c r="K74201">
        <v>21</v>
      </c>
      <c r="L74201" s="1" t="s">
        <v>64</v>
      </c>
      <c r="M74201" s="1" t="s">
        <v>263</v>
      </c>
      <c r="N74201">
        <v>22400</v>
      </c>
      <c r="O74201" s="1" t="s">
        <v>23</v>
      </c>
    </row>
    <row r="74202" spans="1:15" x14ac:dyDescent="0.3">
      <c r="A74202">
        <v>1500309223</v>
      </c>
      <c r="B74202" s="1" t="s">
        <v>5729</v>
      </c>
      <c r="C74202" s="2">
        <v>44779</v>
      </c>
      <c r="D74202">
        <v>28555</v>
      </c>
      <c r="E74202" s="1" t="s">
        <v>94</v>
      </c>
      <c r="F74202">
        <v>1124323</v>
      </c>
      <c r="G74202" s="1" t="s">
        <v>1910</v>
      </c>
      <c r="H74202" s="3" t="s">
        <v>336</v>
      </c>
      <c r="I74202" s="1" t="s">
        <v>19</v>
      </c>
      <c r="J74202" s="1" t="s">
        <v>20</v>
      </c>
      <c r="K74202">
        <v>31</v>
      </c>
      <c r="L74202" s="1" t="s">
        <v>28</v>
      </c>
      <c r="M74202" s="1" t="s">
        <v>263</v>
      </c>
      <c r="N74202">
        <v>64400</v>
      </c>
      <c r="O74202" s="1" t="s">
        <v>23</v>
      </c>
    </row>
    <row r="74203" spans="1:15" x14ac:dyDescent="0.3">
      <c r="A74203">
        <v>1500441805</v>
      </c>
      <c r="B74203" s="1" t="s">
        <v>22688</v>
      </c>
      <c r="C74203" s="2">
        <v>44929</v>
      </c>
      <c r="D74203">
        <v>29688</v>
      </c>
      <c r="E74203" s="1" t="s">
        <v>16</v>
      </c>
      <c r="F74203">
        <v>848261</v>
      </c>
      <c r="G74203" s="1" t="s">
        <v>189</v>
      </c>
      <c r="H74203" s="3" t="s">
        <v>190</v>
      </c>
      <c r="I74203" s="1" t="s">
        <v>19</v>
      </c>
      <c r="J74203" s="1" t="s">
        <v>20</v>
      </c>
      <c r="K74203">
        <v>46</v>
      </c>
      <c r="L74203" s="1" t="s">
        <v>64</v>
      </c>
      <c r="M74203" s="1" t="s">
        <v>222</v>
      </c>
      <c r="N74203">
        <v>-12271</v>
      </c>
      <c r="O74203" s="1" t="s">
        <v>23</v>
      </c>
    </row>
    <row r="74204" spans="1:15" x14ac:dyDescent="0.3">
      <c r="A74204">
        <v>1500607677</v>
      </c>
      <c r="B74204" s="1" t="s">
        <v>18982</v>
      </c>
      <c r="C74204" s="2">
        <v>45107</v>
      </c>
      <c r="D74204">
        <v>28574</v>
      </c>
      <c r="E74204" s="1" t="s">
        <v>25</v>
      </c>
      <c r="F74204">
        <v>1424427</v>
      </c>
      <c r="G74204" s="1" t="s">
        <v>10544</v>
      </c>
      <c r="H74204" s="3" t="s">
        <v>758</v>
      </c>
      <c r="I74204" s="1" t="s">
        <v>19</v>
      </c>
      <c r="J74204" s="1" t="s">
        <v>20</v>
      </c>
      <c r="K74204">
        <v>30</v>
      </c>
      <c r="L74204" s="1" t="s">
        <v>28</v>
      </c>
      <c r="M74204" s="1" t="s">
        <v>22</v>
      </c>
      <c r="N74204">
        <v>158000</v>
      </c>
      <c r="O74204" s="1" t="s">
        <v>23</v>
      </c>
    </row>
    <row r="74205" spans="1:15" x14ac:dyDescent="0.3">
      <c r="A74205">
        <v>1500543390</v>
      </c>
      <c r="B74205" s="1" t="s">
        <v>43246</v>
      </c>
      <c r="C74205" s="2">
        <v>45032</v>
      </c>
      <c r="D74205">
        <v>28555</v>
      </c>
      <c r="E74205" s="1" t="s">
        <v>94</v>
      </c>
      <c r="F74205">
        <v>1532495</v>
      </c>
      <c r="G74205" s="1" t="s">
        <v>540</v>
      </c>
      <c r="H74205" s="3" t="s">
        <v>541</v>
      </c>
      <c r="I74205" s="1" t="s">
        <v>19</v>
      </c>
      <c r="J74205" s="1" t="s">
        <v>20</v>
      </c>
      <c r="K74205">
        <v>12</v>
      </c>
      <c r="L74205" s="1" t="s">
        <v>64</v>
      </c>
      <c r="M74205" s="1" t="s">
        <v>22</v>
      </c>
      <c r="N74205">
        <v>416797</v>
      </c>
      <c r="O74205" s="1" t="s">
        <v>23</v>
      </c>
    </row>
    <row r="74206" spans="1:15" x14ac:dyDescent="0.3">
      <c r="A74206">
        <v>1500592689</v>
      </c>
      <c r="B74206" s="1" t="s">
        <v>24833</v>
      </c>
      <c r="C74206" s="2">
        <v>45091</v>
      </c>
      <c r="D74206">
        <v>28574</v>
      </c>
      <c r="E74206" s="1" t="s">
        <v>25</v>
      </c>
      <c r="F74206">
        <v>1424424</v>
      </c>
      <c r="G74206" s="1" t="s">
        <v>943</v>
      </c>
      <c r="H74206" s="3" t="s">
        <v>944</v>
      </c>
      <c r="I74206" s="1" t="s">
        <v>19</v>
      </c>
      <c r="J74206" s="1" t="s">
        <v>20</v>
      </c>
      <c r="K74206">
        <v>20</v>
      </c>
      <c r="L74206" s="1" t="s">
        <v>64</v>
      </c>
      <c r="M74206" s="1" t="s">
        <v>92</v>
      </c>
      <c r="N74206">
        <v>196848</v>
      </c>
      <c r="O74206" s="1" t="s">
        <v>23</v>
      </c>
    </row>
    <row r="74207" spans="1:15" x14ac:dyDescent="0.3">
      <c r="A74207">
        <v>1500574665</v>
      </c>
      <c r="B74207" s="1" t="s">
        <v>17087</v>
      </c>
      <c r="C74207" s="2">
        <v>45071</v>
      </c>
      <c r="D74207">
        <v>28565</v>
      </c>
      <c r="E74207" s="1" t="s">
        <v>45</v>
      </c>
      <c r="F74207">
        <v>1632297</v>
      </c>
      <c r="G74207" s="1" t="s">
        <v>4267</v>
      </c>
      <c r="H74207" s="3" t="s">
        <v>4268</v>
      </c>
      <c r="I74207" s="1" t="s">
        <v>19</v>
      </c>
      <c r="J74207" s="1" t="s">
        <v>20</v>
      </c>
      <c r="K74207">
        <v>23</v>
      </c>
      <c r="L74207" s="1" t="s">
        <v>21</v>
      </c>
      <c r="M74207" s="1" t="s">
        <v>22</v>
      </c>
      <c r="N74207">
        <v>20000</v>
      </c>
      <c r="O74207" s="1" t="s">
        <v>23</v>
      </c>
    </row>
    <row r="74208" spans="1:15" x14ac:dyDescent="0.3">
      <c r="A74208">
        <v>1500450651</v>
      </c>
      <c r="B74208" s="1" t="s">
        <v>25521</v>
      </c>
      <c r="C74208" s="2">
        <v>44938</v>
      </c>
      <c r="D74208">
        <v>28565</v>
      </c>
      <c r="E74208" s="1" t="s">
        <v>45</v>
      </c>
      <c r="F74208">
        <v>1340406</v>
      </c>
      <c r="G74208" s="1" t="s">
        <v>3630</v>
      </c>
      <c r="H74208" s="3" t="s">
        <v>203</v>
      </c>
      <c r="I74208" s="1" t="s">
        <v>19</v>
      </c>
      <c r="J74208" s="1" t="s">
        <v>20</v>
      </c>
      <c r="K74208">
        <v>36</v>
      </c>
      <c r="L74208" s="1" t="s">
        <v>64</v>
      </c>
      <c r="M74208" s="1" t="s">
        <v>42</v>
      </c>
      <c r="N74208">
        <v>110000</v>
      </c>
      <c r="O74208" s="1" t="s">
        <v>23</v>
      </c>
    </row>
    <row r="74209" spans="1:15" x14ac:dyDescent="0.3">
      <c r="A74209">
        <v>1500350817</v>
      </c>
      <c r="B74209" s="1" t="s">
        <v>6804</v>
      </c>
      <c r="C74209" s="2">
        <v>44838</v>
      </c>
      <c r="D74209">
        <v>28577</v>
      </c>
      <c r="E74209" s="1" t="s">
        <v>39</v>
      </c>
      <c r="F74209">
        <v>847921</v>
      </c>
      <c r="G74209" s="1" t="s">
        <v>1705</v>
      </c>
      <c r="H74209" s="3" t="s">
        <v>346</v>
      </c>
      <c r="I74209" s="1" t="s">
        <v>19</v>
      </c>
      <c r="J74209" s="1" t="s">
        <v>20</v>
      </c>
      <c r="K74209">
        <v>23</v>
      </c>
      <c r="L74209" s="1" t="s">
        <v>21</v>
      </c>
      <c r="M74209" s="1" t="s">
        <v>217</v>
      </c>
      <c r="N74209">
        <v>51137</v>
      </c>
      <c r="O74209" s="1" t="s">
        <v>1707</v>
      </c>
    </row>
    <row r="74210" spans="1:15" x14ac:dyDescent="0.3">
      <c r="A74210">
        <v>1500336831</v>
      </c>
      <c r="B74210" s="1" t="s">
        <v>43247</v>
      </c>
      <c r="C74210" s="2">
        <v>44818</v>
      </c>
      <c r="D74210">
        <v>30659</v>
      </c>
      <c r="E74210" s="1" t="s">
        <v>30</v>
      </c>
      <c r="F74210">
        <v>1186133</v>
      </c>
      <c r="G74210" s="1" t="s">
        <v>462</v>
      </c>
      <c r="H74210" s="3" t="s">
        <v>912</v>
      </c>
      <c r="I74210" s="1" t="s">
        <v>19</v>
      </c>
      <c r="J74210" s="1" t="s">
        <v>20</v>
      </c>
      <c r="K74210">
        <v>23</v>
      </c>
      <c r="L74210" s="1" t="s">
        <v>21</v>
      </c>
      <c r="M74210" s="1" t="s">
        <v>42</v>
      </c>
      <c r="N74210">
        <v>254000</v>
      </c>
      <c r="O74210" s="1" t="s">
        <v>464</v>
      </c>
    </row>
    <row r="74211" spans="1:15" x14ac:dyDescent="0.3">
      <c r="A74211">
        <v>1500306893</v>
      </c>
      <c r="B74211" s="1" t="s">
        <v>43248</v>
      </c>
      <c r="C74211" s="2">
        <v>44775</v>
      </c>
      <c r="D74211">
        <v>28577</v>
      </c>
      <c r="E74211" s="1" t="s">
        <v>39</v>
      </c>
      <c r="F74211">
        <v>848863</v>
      </c>
      <c r="G74211" s="1" t="s">
        <v>3424</v>
      </c>
      <c r="H74211" s="3" t="s">
        <v>1167</v>
      </c>
      <c r="I74211" s="1" t="s">
        <v>19</v>
      </c>
      <c r="J74211" s="1" t="s">
        <v>20</v>
      </c>
      <c r="K74211">
        <v>22</v>
      </c>
      <c r="L74211" s="1" t="s">
        <v>64</v>
      </c>
      <c r="M74211" s="1" t="s">
        <v>42</v>
      </c>
      <c r="N74211">
        <v>20000</v>
      </c>
      <c r="O74211" s="1" t="s">
        <v>23</v>
      </c>
    </row>
    <row r="74212" spans="1:15" x14ac:dyDescent="0.3">
      <c r="A74212">
        <v>1500494135</v>
      </c>
      <c r="B74212" s="1" t="s">
        <v>35665</v>
      </c>
      <c r="C74212" s="2">
        <v>44983</v>
      </c>
      <c r="D74212">
        <v>28562</v>
      </c>
      <c r="E74212" s="1" t="s">
        <v>89</v>
      </c>
      <c r="F74212">
        <v>889943</v>
      </c>
      <c r="G74212" s="1" t="s">
        <v>3024</v>
      </c>
      <c r="H74212" s="3" t="s">
        <v>3025</v>
      </c>
      <c r="I74212" s="1" t="s">
        <v>19</v>
      </c>
      <c r="J74212" s="1" t="s">
        <v>20</v>
      </c>
      <c r="K74212">
        <v>29</v>
      </c>
      <c r="L74212" s="1" t="s">
        <v>28</v>
      </c>
      <c r="M74212" s="1" t="s">
        <v>22</v>
      </c>
      <c r="N74212">
        <v>32000</v>
      </c>
      <c r="O74212" s="1" t="s">
        <v>23</v>
      </c>
    </row>
    <row r="74213" spans="1:15" x14ac:dyDescent="0.3">
      <c r="A74213">
        <v>1500543644</v>
      </c>
      <c r="B74213" s="1" t="s">
        <v>43249</v>
      </c>
      <c r="C74213" s="2">
        <v>45032</v>
      </c>
      <c r="D74213">
        <v>28581</v>
      </c>
      <c r="E74213" s="1" t="s">
        <v>138</v>
      </c>
      <c r="F74213">
        <v>1444049</v>
      </c>
      <c r="G74213" s="1" t="s">
        <v>29105</v>
      </c>
      <c r="H74213" s="3" t="s">
        <v>29961</v>
      </c>
      <c r="I74213" s="1" t="s">
        <v>19</v>
      </c>
      <c r="J74213" s="1" t="s">
        <v>55</v>
      </c>
      <c r="K74213">
        <v>31</v>
      </c>
      <c r="L74213" s="1" t="s">
        <v>21</v>
      </c>
      <c r="M74213" s="1" t="s">
        <v>22</v>
      </c>
      <c r="N74213">
        <v>104000</v>
      </c>
      <c r="O74213" s="1" t="s">
        <v>1987</v>
      </c>
    </row>
    <row r="74214" spans="1:15" x14ac:dyDescent="0.3">
      <c r="A74214">
        <v>1500356783</v>
      </c>
      <c r="B74214" s="1" t="s">
        <v>43250</v>
      </c>
      <c r="C74214" s="2">
        <v>44846</v>
      </c>
      <c r="D74214">
        <v>28555</v>
      </c>
      <c r="E74214" s="1" t="s">
        <v>94</v>
      </c>
      <c r="F74214">
        <v>1340421</v>
      </c>
      <c r="G74214" s="1" t="s">
        <v>1074</v>
      </c>
      <c r="H74214" s="3" t="s">
        <v>541</v>
      </c>
      <c r="I74214" s="1" t="s">
        <v>19</v>
      </c>
      <c r="J74214" s="1" t="s">
        <v>20</v>
      </c>
      <c r="K74214">
        <v>37</v>
      </c>
      <c r="L74214" s="1" t="s">
        <v>28</v>
      </c>
      <c r="M74214" s="1" t="s">
        <v>22</v>
      </c>
      <c r="N74214">
        <v>182000</v>
      </c>
      <c r="O74214" s="1" t="s">
        <v>1076</v>
      </c>
    </row>
    <row r="74215" spans="1:15" x14ac:dyDescent="0.3">
      <c r="A74215">
        <v>1500414389</v>
      </c>
      <c r="B74215" s="1" t="s">
        <v>22254</v>
      </c>
      <c r="C74215" s="2">
        <v>44908</v>
      </c>
      <c r="D74215">
        <v>28565</v>
      </c>
      <c r="E74215" s="1" t="s">
        <v>45</v>
      </c>
      <c r="F74215">
        <v>1351518</v>
      </c>
      <c r="G74215" s="1" t="s">
        <v>485</v>
      </c>
      <c r="H74215" s="3" t="s">
        <v>1648</v>
      </c>
      <c r="I74215" s="1" t="s">
        <v>19</v>
      </c>
      <c r="J74215" s="1" t="s">
        <v>20</v>
      </c>
      <c r="K74215">
        <v>19</v>
      </c>
      <c r="L74215" s="1" t="s">
        <v>21</v>
      </c>
      <c r="M74215" s="1" t="s">
        <v>42</v>
      </c>
      <c r="N74215">
        <v>-76110</v>
      </c>
      <c r="O74215" s="1" t="s">
        <v>23</v>
      </c>
    </row>
    <row r="74216" spans="1:15" x14ac:dyDescent="0.3">
      <c r="A74216">
        <v>1500436885</v>
      </c>
      <c r="B74216" s="1" t="s">
        <v>18830</v>
      </c>
      <c r="C74216" s="2">
        <v>44925</v>
      </c>
      <c r="D74216">
        <v>28577</v>
      </c>
      <c r="E74216" s="1" t="s">
        <v>39</v>
      </c>
      <c r="F74216">
        <v>1269462</v>
      </c>
      <c r="G74216" s="1" t="s">
        <v>422</v>
      </c>
      <c r="H74216" s="3" t="s">
        <v>729</v>
      </c>
      <c r="I74216" s="1" t="s">
        <v>19</v>
      </c>
      <c r="J74216" s="1" t="s">
        <v>20</v>
      </c>
      <c r="K74216">
        <v>20</v>
      </c>
      <c r="L74216" s="1" t="s">
        <v>64</v>
      </c>
      <c r="M74216" s="1" t="s">
        <v>22</v>
      </c>
      <c r="N74216">
        <v>23600</v>
      </c>
      <c r="O74216" s="1" t="s">
        <v>424</v>
      </c>
    </row>
    <row r="74217" spans="1:15" x14ac:dyDescent="0.3">
      <c r="A74217">
        <v>1500390528</v>
      </c>
      <c r="B74217" s="1" t="s">
        <v>3284</v>
      </c>
      <c r="C74217" s="2">
        <v>44885</v>
      </c>
      <c r="D74217">
        <v>28581</v>
      </c>
      <c r="E74217" s="1" t="s">
        <v>138</v>
      </c>
      <c r="F74217">
        <v>847689</v>
      </c>
      <c r="G74217" s="1" t="s">
        <v>139</v>
      </c>
      <c r="H74217" s="3" t="s">
        <v>1246</v>
      </c>
      <c r="I74217" s="1" t="s">
        <v>19</v>
      </c>
      <c r="J74217" s="1" t="s">
        <v>20</v>
      </c>
      <c r="K74217">
        <v>25</v>
      </c>
      <c r="L74217" s="1" t="s">
        <v>28</v>
      </c>
      <c r="M74217" s="1" t="s">
        <v>22</v>
      </c>
      <c r="N74217">
        <v>62000</v>
      </c>
      <c r="O74217" s="1" t="s">
        <v>141</v>
      </c>
    </row>
    <row r="74218" spans="1:15" x14ac:dyDescent="0.3">
      <c r="A74218">
        <v>1500339911</v>
      </c>
      <c r="B74218" s="1" t="s">
        <v>6623</v>
      </c>
      <c r="C74218" s="2">
        <v>44821</v>
      </c>
      <c r="D74218">
        <v>28562</v>
      </c>
      <c r="E74218" s="1" t="s">
        <v>89</v>
      </c>
      <c r="F74218">
        <v>848775</v>
      </c>
      <c r="G74218" s="1" t="s">
        <v>2500</v>
      </c>
      <c r="H74218" s="3" t="s">
        <v>2251</v>
      </c>
      <c r="I74218" s="1" t="s">
        <v>19</v>
      </c>
      <c r="J74218" s="1" t="s">
        <v>20</v>
      </c>
      <c r="K74218">
        <v>23</v>
      </c>
      <c r="L74218" s="1" t="s">
        <v>28</v>
      </c>
      <c r="M74218" s="1" t="s">
        <v>173</v>
      </c>
      <c r="N74218">
        <v>165748</v>
      </c>
      <c r="O74218" s="1" t="s">
        <v>2501</v>
      </c>
    </row>
    <row r="74219" spans="1:15" x14ac:dyDescent="0.3">
      <c r="A74219">
        <v>1500355764</v>
      </c>
      <c r="B74219" s="1" t="s">
        <v>43251</v>
      </c>
      <c r="C74219" s="2">
        <v>44845</v>
      </c>
      <c r="D74219">
        <v>28568</v>
      </c>
      <c r="E74219" s="1" t="s">
        <v>49</v>
      </c>
      <c r="F74219">
        <v>1332219</v>
      </c>
      <c r="G74219" s="1" t="s">
        <v>1487</v>
      </c>
      <c r="H74219" s="3" t="s">
        <v>1488</v>
      </c>
      <c r="I74219" s="1" t="s">
        <v>19</v>
      </c>
      <c r="J74219" s="1" t="s">
        <v>20</v>
      </c>
      <c r="K74219">
        <v>38</v>
      </c>
      <c r="L74219" s="1" t="s">
        <v>28</v>
      </c>
      <c r="M74219" s="1" t="s">
        <v>97</v>
      </c>
      <c r="N74219">
        <v>20000</v>
      </c>
      <c r="O74219" s="1" t="s">
        <v>23</v>
      </c>
    </row>
    <row r="74220" spans="1:15" x14ac:dyDescent="0.3">
      <c r="A74220">
        <v>1500622697</v>
      </c>
      <c r="B74220" s="1" t="s">
        <v>17659</v>
      </c>
      <c r="C74220" s="2">
        <v>45126</v>
      </c>
      <c r="D74220">
        <v>30659</v>
      </c>
      <c r="E74220" s="1" t="s">
        <v>30</v>
      </c>
      <c r="F74220">
        <v>1476168</v>
      </c>
      <c r="G74220" s="1" t="s">
        <v>393</v>
      </c>
      <c r="H74220" s="3" t="s">
        <v>1424</v>
      </c>
      <c r="I74220" s="1" t="s">
        <v>19</v>
      </c>
      <c r="J74220" s="1" t="s">
        <v>20</v>
      </c>
      <c r="K74220">
        <v>19</v>
      </c>
      <c r="L74220" s="1" t="s">
        <v>64</v>
      </c>
      <c r="M74220" s="1" t="s">
        <v>22</v>
      </c>
      <c r="N74220">
        <v>26000</v>
      </c>
      <c r="O74220" s="1" t="s">
        <v>395</v>
      </c>
    </row>
    <row r="74221" spans="1:15" x14ac:dyDescent="0.3">
      <c r="A74221">
        <v>1500433543</v>
      </c>
      <c r="B74221" s="1" t="s">
        <v>14927</v>
      </c>
      <c r="C74221" s="2">
        <v>44923</v>
      </c>
      <c r="D74221">
        <v>33164</v>
      </c>
      <c r="E74221" s="1" t="s">
        <v>76</v>
      </c>
      <c r="F74221">
        <v>848937</v>
      </c>
      <c r="G74221" s="1" t="s">
        <v>412</v>
      </c>
      <c r="H74221" s="3" t="s">
        <v>669</v>
      </c>
      <c r="I74221" s="1" t="s">
        <v>19</v>
      </c>
      <c r="J74221" s="1" t="s">
        <v>20</v>
      </c>
      <c r="K74221">
        <v>23</v>
      </c>
      <c r="L74221" s="1" t="s">
        <v>21</v>
      </c>
      <c r="M74221" s="1" t="s">
        <v>42</v>
      </c>
      <c r="N74221">
        <v>8000</v>
      </c>
      <c r="O74221" s="1" t="s">
        <v>23</v>
      </c>
    </row>
    <row r="74222" spans="1:15" x14ac:dyDescent="0.3">
      <c r="A74222">
        <v>1500735398</v>
      </c>
      <c r="B74222" s="1" t="s">
        <v>43252</v>
      </c>
      <c r="C74222" s="2">
        <v>45210</v>
      </c>
      <c r="D74222">
        <v>28578</v>
      </c>
      <c r="E74222" s="1" t="s">
        <v>102</v>
      </c>
      <c r="F74222">
        <v>1696109</v>
      </c>
      <c r="G74222" s="1" t="s">
        <v>474</v>
      </c>
      <c r="H74222" s="3" t="s">
        <v>33494</v>
      </c>
      <c r="I74222" s="1" t="s">
        <v>19</v>
      </c>
      <c r="J74222" s="1" t="s">
        <v>20</v>
      </c>
      <c r="K74222">
        <v>17</v>
      </c>
      <c r="L74222" s="1" t="s">
        <v>28</v>
      </c>
      <c r="M74222" s="1" t="s">
        <v>36</v>
      </c>
      <c r="N74222">
        <v>277572</v>
      </c>
      <c r="O74222" s="1" t="s">
        <v>23</v>
      </c>
    </row>
    <row r="74223" spans="1:15" x14ac:dyDescent="0.3">
      <c r="A74223">
        <v>1500239289</v>
      </c>
      <c r="B74223" s="1" t="s">
        <v>7409</v>
      </c>
      <c r="C74223" s="2">
        <v>44663</v>
      </c>
      <c r="D74223">
        <v>28574</v>
      </c>
      <c r="E74223" s="1" t="s">
        <v>25</v>
      </c>
      <c r="F74223">
        <v>847867</v>
      </c>
      <c r="G74223" s="1" t="s">
        <v>1602</v>
      </c>
      <c r="H74223" s="3" t="s">
        <v>15507</v>
      </c>
      <c r="I74223" s="1" t="s">
        <v>19</v>
      </c>
      <c r="J74223" s="1" t="s">
        <v>20</v>
      </c>
      <c r="K74223">
        <v>32</v>
      </c>
      <c r="L74223" s="1" t="s">
        <v>28</v>
      </c>
      <c r="M74223" s="1" t="s">
        <v>36</v>
      </c>
      <c r="N74223">
        <v>303716</v>
      </c>
      <c r="O74223" s="1" t="s">
        <v>23</v>
      </c>
    </row>
    <row r="74224" spans="1:15" x14ac:dyDescent="0.3">
      <c r="A74224">
        <v>1500272600</v>
      </c>
      <c r="B74224" s="1" t="s">
        <v>23021</v>
      </c>
      <c r="C74224" s="2">
        <v>44720</v>
      </c>
      <c r="D74224">
        <v>28568</v>
      </c>
      <c r="E74224" s="1" t="s">
        <v>49</v>
      </c>
      <c r="F74224">
        <v>1123589</v>
      </c>
      <c r="G74224" s="1" t="s">
        <v>4322</v>
      </c>
      <c r="H74224" s="3" t="s">
        <v>18335</v>
      </c>
      <c r="I74224" s="1" t="s">
        <v>19</v>
      </c>
      <c r="J74224" s="1" t="s">
        <v>20</v>
      </c>
      <c r="K74224">
        <v>18</v>
      </c>
      <c r="L74224" s="1" t="s">
        <v>64</v>
      </c>
      <c r="M74224" s="1" t="s">
        <v>236</v>
      </c>
      <c r="N74224">
        <v>14000</v>
      </c>
      <c r="O74224" s="1" t="s">
        <v>4324</v>
      </c>
    </row>
    <row r="74225" spans="1:15" x14ac:dyDescent="0.3">
      <c r="A74225">
        <v>1500692737</v>
      </c>
      <c r="B74225" s="1" t="s">
        <v>12560</v>
      </c>
      <c r="C74225" s="2">
        <v>45188</v>
      </c>
      <c r="D74225">
        <v>28562</v>
      </c>
      <c r="E74225" s="1" t="s">
        <v>89</v>
      </c>
      <c r="F74225">
        <v>1434706</v>
      </c>
      <c r="G74225" s="1" t="s">
        <v>617</v>
      </c>
      <c r="H74225" s="3" t="s">
        <v>106</v>
      </c>
      <c r="I74225" s="1" t="s">
        <v>19</v>
      </c>
      <c r="J74225" s="1" t="s">
        <v>20</v>
      </c>
      <c r="K74225">
        <v>29</v>
      </c>
      <c r="L74225" s="1" t="s">
        <v>64</v>
      </c>
      <c r="M74225" s="1" t="s">
        <v>42</v>
      </c>
      <c r="N74225">
        <v>38000</v>
      </c>
      <c r="O74225" s="1" t="s">
        <v>618</v>
      </c>
    </row>
    <row r="74226" spans="1:15" x14ac:dyDescent="0.3">
      <c r="A74226">
        <v>1500668632</v>
      </c>
      <c r="B74226" s="1" t="s">
        <v>43253</v>
      </c>
      <c r="C74226" s="2">
        <v>45177</v>
      </c>
      <c r="D74226">
        <v>28574</v>
      </c>
      <c r="E74226" s="1" t="s">
        <v>25</v>
      </c>
      <c r="F74226">
        <v>1720767</v>
      </c>
      <c r="G74226" s="1" t="s">
        <v>2306</v>
      </c>
      <c r="H74226" s="3" t="s">
        <v>35883</v>
      </c>
      <c r="I74226" s="1" t="s">
        <v>19</v>
      </c>
      <c r="J74226" s="1" t="s">
        <v>55</v>
      </c>
      <c r="K74226">
        <v>31</v>
      </c>
      <c r="L74226" s="1" t="s">
        <v>28</v>
      </c>
      <c r="M74226" s="1" t="s">
        <v>22</v>
      </c>
      <c r="N74226">
        <v>230000</v>
      </c>
      <c r="O74226" s="1" t="s">
        <v>19</v>
      </c>
    </row>
    <row r="74227" spans="1:15" x14ac:dyDescent="0.3">
      <c r="A74227">
        <v>1500613467</v>
      </c>
      <c r="B74227" s="1" t="s">
        <v>43254</v>
      </c>
      <c r="C74227" s="2">
        <v>45113</v>
      </c>
      <c r="D74227">
        <v>28577</v>
      </c>
      <c r="E74227" s="1" t="s">
        <v>39</v>
      </c>
      <c r="F74227">
        <v>1277548</v>
      </c>
      <c r="G74227" s="1" t="s">
        <v>397</v>
      </c>
      <c r="H74227" s="3" t="s">
        <v>398</v>
      </c>
      <c r="I74227" s="1" t="s">
        <v>19</v>
      </c>
      <c r="J74227" s="1" t="s">
        <v>55</v>
      </c>
      <c r="K74227">
        <v>32</v>
      </c>
      <c r="L74227" s="1" t="s">
        <v>28</v>
      </c>
      <c r="M74227" s="1" t="s">
        <v>42</v>
      </c>
      <c r="N74227">
        <v>326000</v>
      </c>
      <c r="O74227" s="1" t="s">
        <v>399</v>
      </c>
    </row>
    <row r="74228" spans="1:15" x14ac:dyDescent="0.3">
      <c r="A74228">
        <v>1500516818</v>
      </c>
      <c r="B74228" s="1" t="s">
        <v>28074</v>
      </c>
      <c r="C74228" s="2">
        <v>44998</v>
      </c>
      <c r="D74228">
        <v>28577</v>
      </c>
      <c r="E74228" s="1" t="s">
        <v>39</v>
      </c>
      <c r="F74228">
        <v>889909</v>
      </c>
      <c r="G74228" s="1" t="s">
        <v>16157</v>
      </c>
      <c r="H74228" s="3" t="s">
        <v>524</v>
      </c>
      <c r="I74228" s="1" t="s">
        <v>19</v>
      </c>
      <c r="J74228" s="1" t="s">
        <v>20</v>
      </c>
      <c r="K74228">
        <v>17</v>
      </c>
      <c r="L74228" s="1" t="s">
        <v>64</v>
      </c>
      <c r="M74228" s="1" t="s">
        <v>236</v>
      </c>
      <c r="N74228">
        <v>229019</v>
      </c>
      <c r="O74228" s="1" t="s">
        <v>23</v>
      </c>
    </row>
    <row r="74229" spans="1:15" x14ac:dyDescent="0.3">
      <c r="A74229">
        <v>1500544831</v>
      </c>
      <c r="B74229" s="1" t="s">
        <v>4231</v>
      </c>
      <c r="C74229" s="2">
        <v>45034</v>
      </c>
      <c r="D74229">
        <v>28565</v>
      </c>
      <c r="E74229" s="1" t="s">
        <v>45</v>
      </c>
      <c r="F74229">
        <v>1588691</v>
      </c>
      <c r="G74229" s="1" t="s">
        <v>21645</v>
      </c>
      <c r="H74229" s="3" t="s">
        <v>968</v>
      </c>
      <c r="I74229" s="1" t="s">
        <v>19</v>
      </c>
      <c r="J74229" s="1" t="s">
        <v>20</v>
      </c>
      <c r="K74229">
        <v>25</v>
      </c>
      <c r="L74229" s="1" t="s">
        <v>21</v>
      </c>
      <c r="M74229" s="1" t="s">
        <v>236</v>
      </c>
      <c r="N74229">
        <v>143305</v>
      </c>
      <c r="O74229" s="1" t="s">
        <v>23</v>
      </c>
    </row>
    <row r="74230" spans="1:15" x14ac:dyDescent="0.3">
      <c r="A74230">
        <v>1500427939</v>
      </c>
      <c r="B74230" s="1" t="s">
        <v>33906</v>
      </c>
      <c r="C74230" s="2">
        <v>44920</v>
      </c>
      <c r="D74230">
        <v>28568</v>
      </c>
      <c r="E74230" s="1" t="s">
        <v>49</v>
      </c>
      <c r="F74230">
        <v>847535</v>
      </c>
      <c r="G74230" s="1" t="s">
        <v>22351</v>
      </c>
      <c r="H74230" s="3" t="s">
        <v>1782</v>
      </c>
      <c r="I74230" s="1" t="s">
        <v>19</v>
      </c>
      <c r="J74230" s="1" t="s">
        <v>20</v>
      </c>
      <c r="K74230">
        <v>22</v>
      </c>
      <c r="L74230" s="1" t="s">
        <v>64</v>
      </c>
      <c r="M74230" s="1" t="s">
        <v>22</v>
      </c>
      <c r="N74230">
        <v>86000</v>
      </c>
      <c r="O74230" s="1" t="s">
        <v>23</v>
      </c>
    </row>
    <row r="74231" spans="1:15" x14ac:dyDescent="0.3">
      <c r="A74231">
        <v>1500334096</v>
      </c>
      <c r="B74231" s="1" t="s">
        <v>18815</v>
      </c>
      <c r="C74231" s="2">
        <v>44815</v>
      </c>
      <c r="D74231">
        <v>28578</v>
      </c>
      <c r="E74231" s="1" t="s">
        <v>102</v>
      </c>
      <c r="F74231">
        <v>849044</v>
      </c>
      <c r="G74231" s="1" t="s">
        <v>4252</v>
      </c>
      <c r="H74231" s="3" t="s">
        <v>4078</v>
      </c>
      <c r="I74231" s="1" t="s">
        <v>19</v>
      </c>
      <c r="J74231" s="1" t="s">
        <v>20</v>
      </c>
      <c r="K74231">
        <v>31</v>
      </c>
      <c r="L74231" s="1" t="s">
        <v>64</v>
      </c>
      <c r="M74231" s="1" t="s">
        <v>162</v>
      </c>
      <c r="N74231">
        <v>50000</v>
      </c>
      <c r="O74231" s="1" t="s">
        <v>4253</v>
      </c>
    </row>
    <row r="74232" spans="1:15" x14ac:dyDescent="0.3">
      <c r="A74232">
        <v>1500582313</v>
      </c>
      <c r="B74232" s="1" t="s">
        <v>13592</v>
      </c>
      <c r="C74232" s="2">
        <v>45079</v>
      </c>
      <c r="D74232">
        <v>28568</v>
      </c>
      <c r="E74232" s="1" t="s">
        <v>49</v>
      </c>
      <c r="F74232">
        <v>847862</v>
      </c>
      <c r="G74232" s="1" t="s">
        <v>11284</v>
      </c>
      <c r="H74232" s="3" t="s">
        <v>9534</v>
      </c>
      <c r="I74232" s="1" t="s">
        <v>19</v>
      </c>
      <c r="J74232" s="1" t="s">
        <v>20</v>
      </c>
      <c r="K74232">
        <v>34</v>
      </c>
      <c r="L74232" s="1" t="s">
        <v>21</v>
      </c>
      <c r="M74232" s="1" t="s">
        <v>42</v>
      </c>
      <c r="N74232">
        <v>26000</v>
      </c>
      <c r="O74232" s="1" t="s">
        <v>23</v>
      </c>
    </row>
    <row r="74233" spans="1:15" x14ac:dyDescent="0.3">
      <c r="A74233">
        <v>1500285896</v>
      </c>
      <c r="B74233" s="1" t="s">
        <v>43255</v>
      </c>
      <c r="C74233" s="2">
        <v>44742</v>
      </c>
      <c r="D74233">
        <v>28578</v>
      </c>
      <c r="E74233" s="1" t="s">
        <v>102</v>
      </c>
      <c r="F74233">
        <v>848886</v>
      </c>
      <c r="G74233" s="1" t="s">
        <v>6052</v>
      </c>
      <c r="H74233" s="3" t="s">
        <v>2580</v>
      </c>
      <c r="I74233" s="1" t="s">
        <v>19</v>
      </c>
      <c r="J74233" s="1" t="s">
        <v>55</v>
      </c>
      <c r="K74233">
        <v>21</v>
      </c>
      <c r="L74233" s="1" t="s">
        <v>64</v>
      </c>
      <c r="M74233" s="1" t="s">
        <v>92</v>
      </c>
      <c r="N74233">
        <v>-2800</v>
      </c>
      <c r="O74233" s="1" t="s">
        <v>6053</v>
      </c>
    </row>
    <row r="74234" spans="1:15" x14ac:dyDescent="0.3">
      <c r="A74234">
        <v>1500302625</v>
      </c>
      <c r="B74234" s="1" t="s">
        <v>1971</v>
      </c>
      <c r="C74234" s="2">
        <v>44768</v>
      </c>
      <c r="D74234">
        <v>29688</v>
      </c>
      <c r="E74234" s="1" t="s">
        <v>16</v>
      </c>
      <c r="F74234">
        <v>849252</v>
      </c>
      <c r="G74234" s="1" t="s">
        <v>248</v>
      </c>
      <c r="H74234" s="3" t="s">
        <v>1733</v>
      </c>
      <c r="I74234" s="1" t="s">
        <v>19</v>
      </c>
      <c r="J74234" s="1" t="s">
        <v>20</v>
      </c>
      <c r="K74234">
        <v>45</v>
      </c>
      <c r="L74234" s="1" t="s">
        <v>21</v>
      </c>
      <c r="M74234" s="1" t="s">
        <v>22</v>
      </c>
      <c r="N74234">
        <v>481905</v>
      </c>
      <c r="O74234" s="1" t="s">
        <v>23</v>
      </c>
    </row>
    <row r="74235" spans="1:15" x14ac:dyDescent="0.3">
      <c r="A74235">
        <v>1500246029</v>
      </c>
      <c r="B74235" s="1" t="s">
        <v>41190</v>
      </c>
      <c r="C74235" s="2">
        <v>44676</v>
      </c>
      <c r="D74235">
        <v>28577</v>
      </c>
      <c r="E74235" s="1" t="s">
        <v>39</v>
      </c>
      <c r="F74235">
        <v>847582</v>
      </c>
      <c r="G74235" s="1" t="s">
        <v>6042</v>
      </c>
      <c r="H74235" s="3" t="s">
        <v>851</v>
      </c>
      <c r="I74235" s="1" t="s">
        <v>19</v>
      </c>
      <c r="J74235" s="1" t="s">
        <v>20</v>
      </c>
      <c r="K74235">
        <v>31</v>
      </c>
      <c r="L74235" s="1" t="s">
        <v>64</v>
      </c>
      <c r="M74235" s="1" t="s">
        <v>42</v>
      </c>
      <c r="N74235">
        <v>110000</v>
      </c>
      <c r="O74235" s="1" t="s">
        <v>23</v>
      </c>
    </row>
    <row r="74236" spans="1:15" x14ac:dyDescent="0.3">
      <c r="A74236">
        <v>1500370043</v>
      </c>
      <c r="B74236" s="1" t="s">
        <v>4231</v>
      </c>
      <c r="C74236" s="2">
        <v>44864</v>
      </c>
      <c r="D74236">
        <v>28555</v>
      </c>
      <c r="E74236" s="1" t="s">
        <v>94</v>
      </c>
      <c r="F74236">
        <v>1263589</v>
      </c>
      <c r="G74236" s="1" t="s">
        <v>870</v>
      </c>
      <c r="H74236" s="3" t="s">
        <v>593</v>
      </c>
      <c r="I74236" s="1" t="s">
        <v>19</v>
      </c>
      <c r="J74236" s="1" t="s">
        <v>20</v>
      </c>
      <c r="K74236">
        <v>25</v>
      </c>
      <c r="L74236" s="1" t="s">
        <v>28</v>
      </c>
      <c r="M74236" s="1" t="s">
        <v>236</v>
      </c>
      <c r="N74236">
        <v>18159</v>
      </c>
      <c r="O74236" s="1" t="s">
        <v>23</v>
      </c>
    </row>
    <row r="74237" spans="1:15" x14ac:dyDescent="0.3">
      <c r="A74237">
        <v>1500487572</v>
      </c>
      <c r="B74237" s="1" t="s">
        <v>33038</v>
      </c>
      <c r="C74237" s="2">
        <v>44978</v>
      </c>
      <c r="D74237">
        <v>32748</v>
      </c>
      <c r="E74237" s="1" t="s">
        <v>2644</v>
      </c>
      <c r="F74237">
        <v>1385402</v>
      </c>
      <c r="G74237" s="1" t="s">
        <v>116</v>
      </c>
      <c r="H74237" s="3" t="s">
        <v>483</v>
      </c>
      <c r="I74237" s="1" t="s">
        <v>19</v>
      </c>
      <c r="J74237" s="1" t="s">
        <v>20</v>
      </c>
      <c r="K74237">
        <v>29</v>
      </c>
      <c r="L74237" s="1" t="s">
        <v>21</v>
      </c>
      <c r="M74237" s="1" t="s">
        <v>22</v>
      </c>
      <c r="N74237">
        <v>3051</v>
      </c>
      <c r="O74237" s="1" t="s">
        <v>23</v>
      </c>
    </row>
    <row r="74238" spans="1:15" x14ac:dyDescent="0.3">
      <c r="A74238">
        <v>1500540812</v>
      </c>
      <c r="B74238" s="1" t="s">
        <v>26911</v>
      </c>
      <c r="C74238" s="2">
        <v>45028</v>
      </c>
      <c r="D74238">
        <v>28577</v>
      </c>
      <c r="E74238" s="1" t="s">
        <v>39</v>
      </c>
      <c r="F74238">
        <v>1124321</v>
      </c>
      <c r="G74238" s="1" t="s">
        <v>130</v>
      </c>
      <c r="H74238" s="3" t="s">
        <v>606</v>
      </c>
      <c r="I74238" s="1" t="s">
        <v>19</v>
      </c>
      <c r="J74238" s="1" t="s">
        <v>20</v>
      </c>
      <c r="K74238">
        <v>21</v>
      </c>
      <c r="L74238" s="1" t="s">
        <v>21</v>
      </c>
      <c r="M74238" s="1" t="s">
        <v>65</v>
      </c>
      <c r="N74238">
        <v>14000</v>
      </c>
      <c r="O74238" s="1" t="s">
        <v>132</v>
      </c>
    </row>
    <row r="74239" spans="1:15" x14ac:dyDescent="0.3">
      <c r="A74239">
        <v>1500252411</v>
      </c>
      <c r="B74239" s="1" t="s">
        <v>43256</v>
      </c>
      <c r="C74239" s="2">
        <v>44685</v>
      </c>
      <c r="D74239">
        <v>28555</v>
      </c>
      <c r="E74239" s="1" t="s">
        <v>94</v>
      </c>
      <c r="F74239">
        <v>848109</v>
      </c>
      <c r="G74239" s="1" t="s">
        <v>13273</v>
      </c>
      <c r="H74239" s="3" t="s">
        <v>266</v>
      </c>
      <c r="I74239" s="1" t="s">
        <v>19</v>
      </c>
      <c r="J74239" s="1" t="s">
        <v>20</v>
      </c>
      <c r="K74239">
        <v>33</v>
      </c>
      <c r="L74239" s="1" t="s">
        <v>64</v>
      </c>
      <c r="M74239" s="1" t="s">
        <v>74</v>
      </c>
      <c r="N74239">
        <v>308417</v>
      </c>
      <c r="O74239" s="1" t="s">
        <v>13274</v>
      </c>
    </row>
    <row r="74240" spans="1:15" x14ac:dyDescent="0.3">
      <c r="A74240">
        <v>1500408103</v>
      </c>
      <c r="B74240" s="1" t="s">
        <v>43257</v>
      </c>
      <c r="C74240" s="2">
        <v>44901</v>
      </c>
      <c r="D74240">
        <v>28561</v>
      </c>
      <c r="E74240" s="1" t="s">
        <v>150</v>
      </c>
      <c r="F74240">
        <v>847868</v>
      </c>
      <c r="G74240" s="1" t="s">
        <v>345</v>
      </c>
      <c r="H74240" s="3" t="s">
        <v>346</v>
      </c>
      <c r="I74240" s="1" t="s">
        <v>19</v>
      </c>
      <c r="J74240" s="1" t="s">
        <v>55</v>
      </c>
      <c r="K74240">
        <v>20</v>
      </c>
      <c r="L74240" s="1" t="s">
        <v>64</v>
      </c>
      <c r="M74240" s="1" t="s">
        <v>42</v>
      </c>
      <c r="N74240">
        <v>-141927</v>
      </c>
      <c r="O74240" s="1" t="s">
        <v>347</v>
      </c>
    </row>
    <row r="74241" spans="1:15" x14ac:dyDescent="0.3">
      <c r="A74241">
        <v>1500579182</v>
      </c>
      <c r="B74241" s="1" t="s">
        <v>43258</v>
      </c>
      <c r="C74241" s="2">
        <v>45075</v>
      </c>
      <c r="D74241">
        <v>30659</v>
      </c>
      <c r="E74241" s="1" t="s">
        <v>30</v>
      </c>
      <c r="F74241">
        <v>1476168</v>
      </c>
      <c r="G74241" s="1" t="s">
        <v>393</v>
      </c>
      <c r="H74241" s="3" t="s">
        <v>394</v>
      </c>
      <c r="I74241" s="1" t="s">
        <v>19</v>
      </c>
      <c r="J74241" s="1" t="s">
        <v>20</v>
      </c>
      <c r="K74241">
        <v>12</v>
      </c>
      <c r="L74241" s="1" t="s">
        <v>28</v>
      </c>
      <c r="M74241" s="1" t="s">
        <v>22</v>
      </c>
      <c r="N74241">
        <v>-3698</v>
      </c>
      <c r="O74241" s="1" t="s">
        <v>395</v>
      </c>
    </row>
    <row r="74242" spans="1:15" x14ac:dyDescent="0.3">
      <c r="A74242">
        <v>1500514719</v>
      </c>
      <c r="B74242" s="1" t="s">
        <v>43259</v>
      </c>
      <c r="C74242" s="2">
        <v>44996</v>
      </c>
      <c r="D74242">
        <v>28574</v>
      </c>
      <c r="E74242" s="1" t="s">
        <v>25</v>
      </c>
      <c r="F74242">
        <v>1277566</v>
      </c>
      <c r="G74242" s="1" t="s">
        <v>39353</v>
      </c>
      <c r="H74242" s="3" t="s">
        <v>13631</v>
      </c>
      <c r="I74242" s="1" t="s">
        <v>19</v>
      </c>
      <c r="J74242" s="1" t="s">
        <v>20</v>
      </c>
      <c r="K74242">
        <v>11</v>
      </c>
      <c r="L74242" s="1" t="s">
        <v>28</v>
      </c>
      <c r="M74242" s="1" t="s">
        <v>74</v>
      </c>
      <c r="N74242">
        <v>337529</v>
      </c>
      <c r="O74242" s="1" t="s">
        <v>23</v>
      </c>
    </row>
    <row r="74243" spans="1:15" x14ac:dyDescent="0.3">
      <c r="A74243">
        <v>1500234077</v>
      </c>
      <c r="B74243" s="1" t="s">
        <v>43260</v>
      </c>
      <c r="C74243" s="2">
        <v>44653</v>
      </c>
      <c r="D74243">
        <v>28590</v>
      </c>
      <c r="E74243" s="1" t="s">
        <v>1750</v>
      </c>
      <c r="F74243">
        <v>848204</v>
      </c>
      <c r="G74243" s="1" t="s">
        <v>2517</v>
      </c>
      <c r="H74243" s="3" t="s">
        <v>2518</v>
      </c>
      <c r="I74243" s="1" t="s">
        <v>19</v>
      </c>
      <c r="J74243" s="1" t="s">
        <v>20</v>
      </c>
      <c r="K74243">
        <v>23</v>
      </c>
      <c r="L74243" s="1" t="s">
        <v>21</v>
      </c>
      <c r="M74243" s="1" t="s">
        <v>74</v>
      </c>
      <c r="N74243">
        <v>26000</v>
      </c>
      <c r="O74243" s="1" t="s">
        <v>2519</v>
      </c>
    </row>
    <row r="74244" spans="1:15" x14ac:dyDescent="0.3">
      <c r="A74244">
        <v>1500484144</v>
      </c>
      <c r="B74244" s="1" t="s">
        <v>43261</v>
      </c>
      <c r="C74244" s="2">
        <v>44975</v>
      </c>
      <c r="D74244">
        <v>28574</v>
      </c>
      <c r="E74244" s="1" t="s">
        <v>25</v>
      </c>
      <c r="F74244">
        <v>1423442</v>
      </c>
      <c r="G74244" s="1" t="s">
        <v>2060</v>
      </c>
      <c r="H74244" s="3" t="s">
        <v>851</v>
      </c>
      <c r="I74244" s="1" t="s">
        <v>19</v>
      </c>
      <c r="J74244" s="1" t="s">
        <v>20</v>
      </c>
      <c r="K74244">
        <v>24</v>
      </c>
      <c r="L74244" s="1" t="s">
        <v>64</v>
      </c>
      <c r="M74244" s="1" t="s">
        <v>22</v>
      </c>
      <c r="N74244">
        <v>74000</v>
      </c>
      <c r="O74244" s="1" t="s">
        <v>2062</v>
      </c>
    </row>
    <row r="74245" spans="1:15" x14ac:dyDescent="0.3">
      <c r="A74245">
        <v>1500421444</v>
      </c>
      <c r="B74245" s="1" t="s">
        <v>43262</v>
      </c>
      <c r="C74245" s="2">
        <v>44914</v>
      </c>
      <c r="D74245">
        <v>28573</v>
      </c>
      <c r="E74245" s="1" t="s">
        <v>627</v>
      </c>
      <c r="F74245">
        <v>1436300</v>
      </c>
      <c r="G74245" s="1" t="s">
        <v>10986</v>
      </c>
      <c r="H74245" s="3" t="s">
        <v>6520</v>
      </c>
      <c r="I74245" s="1" t="s">
        <v>19</v>
      </c>
      <c r="J74245" s="1" t="s">
        <v>20</v>
      </c>
      <c r="K74245">
        <v>27</v>
      </c>
      <c r="L74245" s="1" t="s">
        <v>28</v>
      </c>
      <c r="M74245" s="1" t="s">
        <v>263</v>
      </c>
      <c r="N74245">
        <v>74000</v>
      </c>
      <c r="O74245" s="1" t="s">
        <v>23</v>
      </c>
    </row>
    <row r="74246" spans="1:15" x14ac:dyDescent="0.3">
      <c r="A74246">
        <v>1500454952</v>
      </c>
      <c r="B74246" s="1" t="s">
        <v>43263</v>
      </c>
      <c r="C74246" s="2">
        <v>44944</v>
      </c>
      <c r="D74246">
        <v>28568</v>
      </c>
      <c r="E74246" s="1" t="s">
        <v>49</v>
      </c>
      <c r="F74246">
        <v>1423443</v>
      </c>
      <c r="G74246" s="1" t="s">
        <v>1886</v>
      </c>
      <c r="H74246" s="3" t="s">
        <v>1887</v>
      </c>
      <c r="I74246" s="1" t="s">
        <v>19</v>
      </c>
      <c r="J74246" s="1" t="s">
        <v>20</v>
      </c>
      <c r="K74246">
        <v>27</v>
      </c>
      <c r="L74246" s="1" t="s">
        <v>64</v>
      </c>
      <c r="M74246" s="1" t="s">
        <v>22</v>
      </c>
      <c r="N74246">
        <v>80000</v>
      </c>
      <c r="O74246" s="1" t="s">
        <v>1888</v>
      </c>
    </row>
    <row r="74247" spans="1:15" x14ac:dyDescent="0.3">
      <c r="A74247">
        <v>1500695676</v>
      </c>
      <c r="B74247" s="1" t="s">
        <v>5950</v>
      </c>
      <c r="C74247" s="2">
        <v>45190</v>
      </c>
      <c r="D74247">
        <v>33164</v>
      </c>
      <c r="E74247" s="1" t="s">
        <v>76</v>
      </c>
      <c r="F74247">
        <v>1636765</v>
      </c>
      <c r="G74247" s="1" t="s">
        <v>5342</v>
      </c>
      <c r="H74247" s="3" t="s">
        <v>16081</v>
      </c>
      <c r="I74247" s="1" t="s">
        <v>19</v>
      </c>
      <c r="J74247" s="1" t="s">
        <v>20</v>
      </c>
      <c r="K74247">
        <v>22</v>
      </c>
      <c r="L74247" s="1" t="s">
        <v>64</v>
      </c>
      <c r="M74247" s="1" t="s">
        <v>22</v>
      </c>
      <c r="N74247">
        <v>50000</v>
      </c>
      <c r="O74247" s="1" t="s">
        <v>5344</v>
      </c>
    </row>
    <row r="74248" spans="1:15" x14ac:dyDescent="0.3">
      <c r="A74248">
        <v>1500545131</v>
      </c>
      <c r="B74248" s="1" t="s">
        <v>31290</v>
      </c>
      <c r="C74248" s="2">
        <v>45035</v>
      </c>
      <c r="D74248">
        <v>28562</v>
      </c>
      <c r="E74248" s="1" t="s">
        <v>89</v>
      </c>
      <c r="F74248">
        <v>1203480</v>
      </c>
      <c r="G74248" s="1" t="s">
        <v>10134</v>
      </c>
      <c r="H74248" s="3" t="s">
        <v>43264</v>
      </c>
      <c r="I74248" s="1" t="s">
        <v>19</v>
      </c>
      <c r="J74248" s="1" t="s">
        <v>55</v>
      </c>
      <c r="K74248">
        <v>22</v>
      </c>
      <c r="L74248" s="1" t="s">
        <v>28</v>
      </c>
      <c r="M74248" s="1" t="s">
        <v>42</v>
      </c>
      <c r="N74248">
        <v>26000</v>
      </c>
      <c r="O74248" s="1" t="s">
        <v>23</v>
      </c>
    </row>
    <row r="74249" spans="1:15" x14ac:dyDescent="0.3">
      <c r="A74249">
        <v>1500311783</v>
      </c>
      <c r="B74249" s="1" t="s">
        <v>5634</v>
      </c>
      <c r="C74249" s="2">
        <v>44784</v>
      </c>
      <c r="D74249">
        <v>28577</v>
      </c>
      <c r="E74249" s="1" t="s">
        <v>39</v>
      </c>
      <c r="F74249">
        <v>848937</v>
      </c>
      <c r="G74249" s="1" t="s">
        <v>412</v>
      </c>
      <c r="H74249" s="3" t="s">
        <v>480</v>
      </c>
      <c r="I74249" s="1" t="s">
        <v>19</v>
      </c>
      <c r="J74249" s="1" t="s">
        <v>20</v>
      </c>
      <c r="K74249">
        <v>27</v>
      </c>
      <c r="L74249" s="1" t="s">
        <v>21</v>
      </c>
      <c r="M74249" s="1" t="s">
        <v>22</v>
      </c>
      <c r="N74249">
        <v>299289</v>
      </c>
      <c r="O74249" s="1" t="s">
        <v>23</v>
      </c>
    </row>
    <row r="74250" spans="1:15" x14ac:dyDescent="0.3">
      <c r="A74250">
        <v>1500654042</v>
      </c>
      <c r="B74250" s="1" t="s">
        <v>43265</v>
      </c>
      <c r="C74250" s="2">
        <v>45164</v>
      </c>
      <c r="D74250">
        <v>29689</v>
      </c>
      <c r="E74250" s="1" t="s">
        <v>551</v>
      </c>
      <c r="F74250">
        <v>1685578</v>
      </c>
      <c r="G74250" s="1" t="s">
        <v>234</v>
      </c>
      <c r="H74250" s="3" t="s">
        <v>235</v>
      </c>
      <c r="I74250" s="1" t="s">
        <v>19</v>
      </c>
      <c r="J74250" s="1" t="s">
        <v>20</v>
      </c>
      <c r="K74250">
        <v>43</v>
      </c>
      <c r="L74250" s="1" t="s">
        <v>28</v>
      </c>
      <c r="M74250" s="1" t="s">
        <v>22</v>
      </c>
      <c r="N74250">
        <v>194000</v>
      </c>
      <c r="O74250" s="1" t="s">
        <v>237</v>
      </c>
    </row>
    <row r="74251" spans="1:15" x14ac:dyDescent="0.3">
      <c r="A74251">
        <v>1500483018</v>
      </c>
      <c r="B74251" s="1" t="s">
        <v>1335</v>
      </c>
      <c r="C74251" s="2">
        <v>44974</v>
      </c>
      <c r="D74251">
        <v>28577</v>
      </c>
      <c r="E74251" s="1" t="s">
        <v>39</v>
      </c>
      <c r="F74251">
        <v>1124124</v>
      </c>
      <c r="G74251" s="1" t="s">
        <v>547</v>
      </c>
      <c r="H74251" s="3" t="s">
        <v>548</v>
      </c>
      <c r="I74251" s="1" t="s">
        <v>19</v>
      </c>
      <c r="J74251" s="1" t="s">
        <v>55</v>
      </c>
      <c r="K74251">
        <v>14</v>
      </c>
      <c r="L74251" s="1" t="s">
        <v>28</v>
      </c>
      <c r="M74251" s="1" t="s">
        <v>22</v>
      </c>
      <c r="N74251">
        <v>113070</v>
      </c>
      <c r="O74251" s="1" t="s">
        <v>549</v>
      </c>
    </row>
    <row r="74252" spans="1:15" x14ac:dyDescent="0.3">
      <c r="A74252">
        <v>1500597575</v>
      </c>
      <c r="B74252" s="1" t="s">
        <v>1282</v>
      </c>
      <c r="C74252" s="2">
        <v>45097</v>
      </c>
      <c r="D74252">
        <v>28562</v>
      </c>
      <c r="E74252" s="1" t="s">
        <v>89</v>
      </c>
      <c r="F74252">
        <v>1091758</v>
      </c>
      <c r="G74252" s="1" t="s">
        <v>719</v>
      </c>
      <c r="H74252" s="3" t="s">
        <v>1628</v>
      </c>
      <c r="I74252" s="1" t="s">
        <v>19</v>
      </c>
      <c r="J74252" s="1" t="s">
        <v>20</v>
      </c>
      <c r="K74252">
        <v>34</v>
      </c>
      <c r="L74252" s="1" t="s">
        <v>28</v>
      </c>
      <c r="M74252" s="1" t="s">
        <v>22</v>
      </c>
      <c r="N74252">
        <v>50000</v>
      </c>
      <c r="O74252" s="1" t="s">
        <v>720</v>
      </c>
    </row>
    <row r="74253" spans="1:15" x14ac:dyDescent="0.3">
      <c r="A74253">
        <v>1500424008</v>
      </c>
      <c r="B74253" s="1" t="s">
        <v>20493</v>
      </c>
      <c r="C74253" s="2">
        <v>44917</v>
      </c>
      <c r="D74253">
        <v>28562</v>
      </c>
      <c r="E74253" s="1" t="s">
        <v>89</v>
      </c>
      <c r="F74253">
        <v>1423445</v>
      </c>
      <c r="G74253" s="1" t="s">
        <v>1624</v>
      </c>
      <c r="H74253" s="3" t="s">
        <v>1625</v>
      </c>
      <c r="I74253" s="1" t="s">
        <v>19</v>
      </c>
      <c r="J74253" s="1" t="s">
        <v>20</v>
      </c>
      <c r="K74253">
        <v>28</v>
      </c>
      <c r="L74253" s="1" t="s">
        <v>21</v>
      </c>
      <c r="M74253" s="1" t="s">
        <v>22</v>
      </c>
      <c r="N74253">
        <v>25210</v>
      </c>
      <c r="O74253" s="1" t="s">
        <v>23</v>
      </c>
    </row>
    <row r="74254" spans="1:15" x14ac:dyDescent="0.3">
      <c r="A74254">
        <v>1500250495</v>
      </c>
      <c r="B74254" s="1" t="s">
        <v>43266</v>
      </c>
      <c r="C74254" s="2">
        <v>44682</v>
      </c>
      <c r="D74254">
        <v>28565</v>
      </c>
      <c r="E74254" s="1" t="s">
        <v>45</v>
      </c>
      <c r="F74254">
        <v>1124246</v>
      </c>
      <c r="G74254" s="1" t="s">
        <v>7321</v>
      </c>
      <c r="H74254" s="3" t="s">
        <v>7322</v>
      </c>
      <c r="I74254" s="1" t="s">
        <v>19</v>
      </c>
      <c r="J74254" s="1" t="s">
        <v>20</v>
      </c>
      <c r="K74254">
        <v>20</v>
      </c>
      <c r="L74254" s="1" t="s">
        <v>21</v>
      </c>
      <c r="M74254" s="1" t="s">
        <v>42</v>
      </c>
      <c r="N74254">
        <v>-136721</v>
      </c>
      <c r="O74254" s="1" t="s">
        <v>7323</v>
      </c>
    </row>
    <row r="74255" spans="1:15" x14ac:dyDescent="0.3">
      <c r="A74255">
        <v>1500321524</v>
      </c>
      <c r="B74255" s="1" t="s">
        <v>32441</v>
      </c>
      <c r="C74255" s="2">
        <v>44799</v>
      </c>
      <c r="D74255">
        <v>33164</v>
      </c>
      <c r="E74255" s="1" t="s">
        <v>76</v>
      </c>
      <c r="F74255">
        <v>849252</v>
      </c>
      <c r="G74255" s="1" t="s">
        <v>248</v>
      </c>
      <c r="H74255" s="3" t="s">
        <v>1733</v>
      </c>
      <c r="I74255" s="1" t="s">
        <v>19</v>
      </c>
      <c r="J74255" s="1" t="s">
        <v>20</v>
      </c>
      <c r="K74255">
        <v>16</v>
      </c>
      <c r="L74255" s="1" t="s">
        <v>64</v>
      </c>
      <c r="M74255" s="1" t="s">
        <v>22</v>
      </c>
      <c r="N74255">
        <v>-330234</v>
      </c>
      <c r="O74255" s="1" t="s">
        <v>23</v>
      </c>
    </row>
    <row r="74256" spans="1:15" x14ac:dyDescent="0.3">
      <c r="A74256">
        <v>1500416574</v>
      </c>
      <c r="B74256" s="1" t="s">
        <v>15056</v>
      </c>
      <c r="C74256" s="2">
        <v>44910</v>
      </c>
      <c r="D74256">
        <v>28562</v>
      </c>
      <c r="E74256" s="1" t="s">
        <v>89</v>
      </c>
      <c r="F74256">
        <v>1127136</v>
      </c>
      <c r="G74256" s="1" t="s">
        <v>167</v>
      </c>
      <c r="H74256" s="3" t="s">
        <v>168</v>
      </c>
      <c r="I74256" s="1" t="s">
        <v>19</v>
      </c>
      <c r="J74256" s="1" t="s">
        <v>55</v>
      </c>
      <c r="K74256">
        <v>30</v>
      </c>
      <c r="L74256" s="1" t="s">
        <v>28</v>
      </c>
      <c r="M74256" s="1" t="s">
        <v>22</v>
      </c>
      <c r="N74256">
        <v>170000</v>
      </c>
      <c r="O74256" s="1" t="s">
        <v>23</v>
      </c>
    </row>
    <row r="74257" spans="1:15" x14ac:dyDescent="0.3">
      <c r="A74257">
        <v>1500402604</v>
      </c>
      <c r="B74257" s="1" t="s">
        <v>10534</v>
      </c>
      <c r="C74257" s="2">
        <v>44894</v>
      </c>
      <c r="D74257">
        <v>28555</v>
      </c>
      <c r="E74257" s="1" t="s">
        <v>94</v>
      </c>
      <c r="F74257">
        <v>847519</v>
      </c>
      <c r="G74257" s="1" t="s">
        <v>1377</v>
      </c>
      <c r="H74257" s="3" t="s">
        <v>1095</v>
      </c>
      <c r="I74257" s="1" t="s">
        <v>19</v>
      </c>
      <c r="J74257" s="1" t="s">
        <v>20</v>
      </c>
      <c r="K74257">
        <v>16</v>
      </c>
      <c r="L74257" s="1" t="s">
        <v>64</v>
      </c>
      <c r="M74257" s="1" t="s">
        <v>22</v>
      </c>
      <c r="N74257">
        <v>-107551</v>
      </c>
      <c r="O74257" s="1" t="s">
        <v>23</v>
      </c>
    </row>
    <row r="74258" spans="1:15" x14ac:dyDescent="0.3">
      <c r="A74258">
        <v>1500400933</v>
      </c>
      <c r="B74258" s="1" t="s">
        <v>43267</v>
      </c>
      <c r="C74258" s="2">
        <v>44892</v>
      </c>
      <c r="D74258">
        <v>28579</v>
      </c>
      <c r="E74258" s="1" t="s">
        <v>122</v>
      </c>
      <c r="F74258">
        <v>847717</v>
      </c>
      <c r="G74258" s="1" t="s">
        <v>215</v>
      </c>
      <c r="H74258" s="3" t="s">
        <v>216</v>
      </c>
      <c r="I74258" s="1" t="s">
        <v>19</v>
      </c>
      <c r="J74258" s="1" t="s">
        <v>20</v>
      </c>
      <c r="K74258">
        <v>24</v>
      </c>
      <c r="L74258" s="1" t="s">
        <v>28</v>
      </c>
      <c r="M74258" s="1" t="s">
        <v>42</v>
      </c>
      <c r="N74258">
        <v>170000</v>
      </c>
      <c r="O74258" s="1" t="s">
        <v>109</v>
      </c>
    </row>
    <row r="74259" spans="1:15" x14ac:dyDescent="0.3">
      <c r="A74259">
        <v>1500353721</v>
      </c>
      <c r="B74259" s="1" t="s">
        <v>43268</v>
      </c>
      <c r="C74259" s="2">
        <v>44842</v>
      </c>
      <c r="D74259">
        <v>28577</v>
      </c>
      <c r="E74259" s="1" t="s">
        <v>39</v>
      </c>
      <c r="F74259">
        <v>1406123</v>
      </c>
      <c r="G74259" s="1" t="s">
        <v>11264</v>
      </c>
      <c r="H74259" s="3" t="s">
        <v>24189</v>
      </c>
      <c r="I74259" s="1" t="s">
        <v>19</v>
      </c>
      <c r="J74259" s="1" t="s">
        <v>20</v>
      </c>
      <c r="K74259">
        <v>24</v>
      </c>
      <c r="L74259" s="1" t="s">
        <v>64</v>
      </c>
      <c r="M74259" s="1" t="s">
        <v>69</v>
      </c>
      <c r="N74259">
        <v>47600</v>
      </c>
      <c r="O74259" s="1" t="s">
        <v>23</v>
      </c>
    </row>
    <row r="74260" spans="1:15" x14ac:dyDescent="0.3">
      <c r="A74260">
        <v>1500405492</v>
      </c>
      <c r="B74260" s="1" t="s">
        <v>20471</v>
      </c>
      <c r="C74260" s="2">
        <v>44897</v>
      </c>
      <c r="D74260">
        <v>28562</v>
      </c>
      <c r="E74260" s="1" t="s">
        <v>89</v>
      </c>
      <c r="F74260">
        <v>1269469</v>
      </c>
      <c r="G74260" s="1" t="s">
        <v>1326</v>
      </c>
      <c r="H74260" s="3" t="s">
        <v>1327</v>
      </c>
      <c r="I74260" s="1" t="s">
        <v>19</v>
      </c>
      <c r="J74260" s="1" t="s">
        <v>20</v>
      </c>
      <c r="K74260">
        <v>19</v>
      </c>
      <c r="L74260" s="1" t="s">
        <v>64</v>
      </c>
      <c r="M74260" s="1" t="s">
        <v>36</v>
      </c>
      <c r="N74260">
        <v>2000</v>
      </c>
      <c r="O74260" s="1" t="s">
        <v>23</v>
      </c>
    </row>
    <row r="74261" spans="1:15" x14ac:dyDescent="0.3">
      <c r="A74261">
        <v>1500349219</v>
      </c>
      <c r="B74261" s="1" t="s">
        <v>11670</v>
      </c>
      <c r="C74261" s="2">
        <v>44836</v>
      </c>
      <c r="D74261">
        <v>28578</v>
      </c>
      <c r="E74261" s="1" t="s">
        <v>102</v>
      </c>
      <c r="F74261">
        <v>848849</v>
      </c>
      <c r="G74261" s="1" t="s">
        <v>244</v>
      </c>
      <c r="H74261" s="3" t="s">
        <v>784</v>
      </c>
      <c r="I74261" s="1" t="s">
        <v>19</v>
      </c>
      <c r="J74261" s="1" t="s">
        <v>20</v>
      </c>
      <c r="K74261">
        <v>27</v>
      </c>
      <c r="L74261" s="1" t="s">
        <v>64</v>
      </c>
      <c r="M74261" s="1" t="s">
        <v>42</v>
      </c>
      <c r="N74261">
        <v>33200</v>
      </c>
      <c r="O74261" s="1" t="s">
        <v>246</v>
      </c>
    </row>
    <row r="74262" spans="1:15" x14ac:dyDescent="0.3">
      <c r="A74262">
        <v>1500612673</v>
      </c>
      <c r="B74262" s="1" t="s">
        <v>43269</v>
      </c>
      <c r="C74262" s="2">
        <v>45112</v>
      </c>
      <c r="D74262">
        <v>28577</v>
      </c>
      <c r="E74262" s="1" t="s">
        <v>39</v>
      </c>
      <c r="F74262">
        <v>1674699</v>
      </c>
      <c r="G74262" s="1" t="s">
        <v>77</v>
      </c>
      <c r="H74262" s="3" t="s">
        <v>43270</v>
      </c>
      <c r="I74262" s="1" t="s">
        <v>19</v>
      </c>
      <c r="J74262" s="1" t="s">
        <v>20</v>
      </c>
      <c r="K74262">
        <v>31</v>
      </c>
      <c r="L74262" s="1" t="s">
        <v>64</v>
      </c>
      <c r="M74262" s="1" t="s">
        <v>22</v>
      </c>
      <c r="N74262">
        <v>44000</v>
      </c>
      <c r="O74262" s="1" t="s">
        <v>23</v>
      </c>
    </row>
    <row r="74263" spans="1:15" x14ac:dyDescent="0.3">
      <c r="A74263">
        <v>1500584008</v>
      </c>
      <c r="B74263" s="1" t="s">
        <v>43271</v>
      </c>
      <c r="C74263" s="2">
        <v>45081</v>
      </c>
      <c r="D74263">
        <v>28565</v>
      </c>
      <c r="E74263" s="1" t="s">
        <v>45</v>
      </c>
      <c r="F74263">
        <v>1476168</v>
      </c>
      <c r="G74263" s="1" t="s">
        <v>393</v>
      </c>
      <c r="H74263" s="3" t="s">
        <v>161</v>
      </c>
      <c r="I74263" s="1" t="s">
        <v>19</v>
      </c>
      <c r="J74263" s="1" t="s">
        <v>20</v>
      </c>
      <c r="K74263">
        <v>14</v>
      </c>
      <c r="L74263" s="1" t="s">
        <v>21</v>
      </c>
      <c r="M74263" s="1" t="s">
        <v>22</v>
      </c>
      <c r="N74263">
        <v>89289</v>
      </c>
      <c r="O74263" s="1" t="s">
        <v>395</v>
      </c>
    </row>
    <row r="74264" spans="1:15" x14ac:dyDescent="0.3">
      <c r="A74264">
        <v>1500350746</v>
      </c>
      <c r="B74264" s="1" t="s">
        <v>264</v>
      </c>
      <c r="C74264" s="2">
        <v>44838</v>
      </c>
      <c r="D74264">
        <v>28562</v>
      </c>
      <c r="E74264" s="1" t="s">
        <v>89</v>
      </c>
      <c r="F74264">
        <v>847868</v>
      </c>
      <c r="G74264" s="1" t="s">
        <v>345</v>
      </c>
      <c r="H74264" s="3" t="s">
        <v>346</v>
      </c>
      <c r="I74264" s="1" t="s">
        <v>19</v>
      </c>
      <c r="J74264" s="1" t="s">
        <v>20</v>
      </c>
      <c r="K74264">
        <v>20</v>
      </c>
      <c r="L74264" s="1" t="s">
        <v>28</v>
      </c>
      <c r="M74264" s="1" t="s">
        <v>42</v>
      </c>
      <c r="N74264">
        <v>89000</v>
      </c>
      <c r="O74264" s="1" t="s">
        <v>347</v>
      </c>
    </row>
    <row r="74265" spans="1:15" x14ac:dyDescent="0.3">
      <c r="A74265">
        <v>1500617296</v>
      </c>
      <c r="B74265" s="1" t="s">
        <v>6201</v>
      </c>
      <c r="C74265" s="2">
        <v>45117</v>
      </c>
      <c r="D74265">
        <v>29688</v>
      </c>
      <c r="E74265" s="1" t="s">
        <v>16</v>
      </c>
      <c r="F74265">
        <v>890259</v>
      </c>
      <c r="G74265" s="1" t="s">
        <v>126</v>
      </c>
      <c r="H74265" s="3" t="s">
        <v>127</v>
      </c>
      <c r="I74265" s="1" t="s">
        <v>19</v>
      </c>
      <c r="J74265" s="1" t="s">
        <v>55</v>
      </c>
      <c r="K74265">
        <v>24</v>
      </c>
      <c r="L74265" s="1" t="s">
        <v>64</v>
      </c>
      <c r="M74265" s="1" t="s">
        <v>42</v>
      </c>
      <c r="N74265">
        <v>26000</v>
      </c>
      <c r="O74265" s="1" t="s">
        <v>128</v>
      </c>
    </row>
    <row r="74266" spans="1:15" x14ac:dyDescent="0.3">
      <c r="A74266">
        <v>1500563460</v>
      </c>
      <c r="B74266" s="1" t="s">
        <v>12212</v>
      </c>
      <c r="C74266" s="2">
        <v>45059</v>
      </c>
      <c r="D74266">
        <v>28562</v>
      </c>
      <c r="E74266" s="1" t="s">
        <v>89</v>
      </c>
      <c r="F74266">
        <v>1423446</v>
      </c>
      <c r="G74266" s="1" t="s">
        <v>1807</v>
      </c>
      <c r="H74266" s="3" t="s">
        <v>1625</v>
      </c>
      <c r="I74266" s="1" t="s">
        <v>19</v>
      </c>
      <c r="J74266" s="1" t="s">
        <v>20</v>
      </c>
      <c r="K74266">
        <v>19</v>
      </c>
      <c r="L74266" s="1" t="s">
        <v>28</v>
      </c>
      <c r="M74266" s="1" t="s">
        <v>42</v>
      </c>
      <c r="N74266">
        <v>12080</v>
      </c>
      <c r="O74266" s="1" t="s">
        <v>1808</v>
      </c>
    </row>
    <row r="74267" spans="1:15" x14ac:dyDescent="0.3">
      <c r="A74267">
        <v>1500634421</v>
      </c>
      <c r="B74267" s="1" t="s">
        <v>1213</v>
      </c>
      <c r="C74267" s="2">
        <v>45140</v>
      </c>
      <c r="D74267">
        <v>28577</v>
      </c>
      <c r="E74267" s="1" t="s">
        <v>39</v>
      </c>
      <c r="F74267">
        <v>1123889</v>
      </c>
      <c r="G74267" s="1" t="s">
        <v>837</v>
      </c>
      <c r="H74267" s="3" t="s">
        <v>354</v>
      </c>
      <c r="I74267" s="1" t="s">
        <v>19</v>
      </c>
      <c r="J74267" s="1" t="s">
        <v>20</v>
      </c>
      <c r="K74267">
        <v>15</v>
      </c>
      <c r="L74267" s="1" t="s">
        <v>28</v>
      </c>
      <c r="M74267" s="1" t="s">
        <v>42</v>
      </c>
      <c r="N74267">
        <v>102307</v>
      </c>
      <c r="O74267" s="1" t="s">
        <v>838</v>
      </c>
    </row>
    <row r="74268" spans="1:15" x14ac:dyDescent="0.3">
      <c r="A74268">
        <v>1500266807</v>
      </c>
      <c r="B74268" s="1" t="s">
        <v>9755</v>
      </c>
      <c r="C74268" s="2">
        <v>44709</v>
      </c>
      <c r="D74268">
        <v>28577</v>
      </c>
      <c r="E74268" s="1" t="s">
        <v>39</v>
      </c>
      <c r="F74268">
        <v>1124046</v>
      </c>
      <c r="G74268" s="1" t="s">
        <v>231</v>
      </c>
      <c r="H74268" s="3" t="s">
        <v>232</v>
      </c>
      <c r="I74268" s="1" t="s">
        <v>19</v>
      </c>
      <c r="J74268" s="1" t="s">
        <v>55</v>
      </c>
      <c r="K74268">
        <v>32</v>
      </c>
      <c r="L74268" s="1" t="s">
        <v>28</v>
      </c>
      <c r="M74268" s="1" t="s">
        <v>74</v>
      </c>
      <c r="N74268">
        <v>2000</v>
      </c>
      <c r="O74268" s="1" t="s">
        <v>23</v>
      </c>
    </row>
    <row r="74269" spans="1:15" x14ac:dyDescent="0.3">
      <c r="A74269">
        <v>1500745053</v>
      </c>
      <c r="B74269" s="1" t="s">
        <v>43272</v>
      </c>
      <c r="C74269" s="2">
        <v>45223</v>
      </c>
      <c r="D74269">
        <v>28555</v>
      </c>
      <c r="E74269" s="1" t="s">
        <v>94</v>
      </c>
      <c r="F74269">
        <v>1124239</v>
      </c>
      <c r="G74269" s="1" t="s">
        <v>20623</v>
      </c>
      <c r="H74269" s="3" t="s">
        <v>43273</v>
      </c>
      <c r="I74269" s="1" t="s">
        <v>19</v>
      </c>
      <c r="J74269" s="1" t="s">
        <v>20</v>
      </c>
      <c r="K74269">
        <v>23</v>
      </c>
      <c r="L74269" s="1" t="s">
        <v>21</v>
      </c>
      <c r="M74269" s="1" t="s">
        <v>22</v>
      </c>
      <c r="N74269">
        <v>68000</v>
      </c>
      <c r="O74269" s="1" t="s">
        <v>20625</v>
      </c>
    </row>
    <row r="74270" spans="1:15" x14ac:dyDescent="0.3">
      <c r="A74270">
        <v>1500471329</v>
      </c>
      <c r="B74270" s="1" t="s">
        <v>2285</v>
      </c>
      <c r="C74270" s="2">
        <v>44964</v>
      </c>
      <c r="D74270">
        <v>28577</v>
      </c>
      <c r="E74270" s="1" t="s">
        <v>39</v>
      </c>
      <c r="F74270">
        <v>847741</v>
      </c>
      <c r="G74270" s="1" t="s">
        <v>271</v>
      </c>
      <c r="H74270" s="3" t="s">
        <v>54</v>
      </c>
      <c r="I74270" s="1" t="s">
        <v>19</v>
      </c>
      <c r="J74270" s="1" t="s">
        <v>55</v>
      </c>
      <c r="K74270">
        <v>18</v>
      </c>
      <c r="L74270" s="1" t="s">
        <v>28</v>
      </c>
      <c r="M74270" s="1" t="s">
        <v>22</v>
      </c>
      <c r="N74270">
        <v>376439</v>
      </c>
      <c r="O74270" s="1" t="s">
        <v>23</v>
      </c>
    </row>
    <row r="74271" spans="1:15" x14ac:dyDescent="0.3">
      <c r="A74271">
        <v>1500589341</v>
      </c>
      <c r="B74271" s="1" t="s">
        <v>20214</v>
      </c>
      <c r="C74271" s="2">
        <v>45087</v>
      </c>
      <c r="D74271">
        <v>28565</v>
      </c>
      <c r="E74271" s="1" t="s">
        <v>45</v>
      </c>
      <c r="F74271">
        <v>1632301</v>
      </c>
      <c r="G74271" s="1" t="s">
        <v>1813</v>
      </c>
      <c r="H74271" s="3" t="s">
        <v>178</v>
      </c>
      <c r="I74271" s="1" t="s">
        <v>19</v>
      </c>
      <c r="J74271" s="1" t="s">
        <v>20</v>
      </c>
      <c r="K74271">
        <v>25</v>
      </c>
      <c r="L74271" s="1" t="s">
        <v>28</v>
      </c>
      <c r="M74271" s="1" t="s">
        <v>169</v>
      </c>
      <c r="N74271">
        <v>42800</v>
      </c>
      <c r="O74271" s="1" t="s">
        <v>23</v>
      </c>
    </row>
    <row r="74272" spans="1:15" x14ac:dyDescent="0.3">
      <c r="A74272">
        <v>1500585111</v>
      </c>
      <c r="B74272" s="1" t="s">
        <v>43274</v>
      </c>
      <c r="C74272" s="2">
        <v>45083</v>
      </c>
      <c r="D74272">
        <v>28577</v>
      </c>
      <c r="E74272" s="1" t="s">
        <v>39</v>
      </c>
      <c r="F74272">
        <v>848678</v>
      </c>
      <c r="G74272" s="1" t="s">
        <v>86</v>
      </c>
      <c r="H74272" s="3" t="s">
        <v>213</v>
      </c>
      <c r="I74272" s="1" t="s">
        <v>19</v>
      </c>
      <c r="J74272" s="1" t="s">
        <v>20</v>
      </c>
      <c r="K74272">
        <v>15</v>
      </c>
      <c r="L74272" s="1" t="s">
        <v>588</v>
      </c>
      <c r="M74272" s="1" t="s">
        <v>36</v>
      </c>
      <c r="N74272">
        <v>86203</v>
      </c>
      <c r="O74272" s="1" t="s">
        <v>23</v>
      </c>
    </row>
    <row r="74273" spans="1:15" x14ac:dyDescent="0.3">
      <c r="A74273">
        <v>1500292702</v>
      </c>
      <c r="B74273" s="1" t="s">
        <v>3906</v>
      </c>
      <c r="C74273" s="2">
        <v>44750</v>
      </c>
      <c r="D74273">
        <v>28577</v>
      </c>
      <c r="E74273" s="1" t="s">
        <v>39</v>
      </c>
      <c r="F74273">
        <v>848253</v>
      </c>
      <c r="G74273" s="1" t="s">
        <v>4061</v>
      </c>
      <c r="H74273" s="3" t="s">
        <v>1720</v>
      </c>
      <c r="I74273" s="1" t="s">
        <v>19</v>
      </c>
      <c r="J74273" s="1" t="s">
        <v>20</v>
      </c>
      <c r="K74273">
        <v>33</v>
      </c>
      <c r="L74273" s="1" t="s">
        <v>64</v>
      </c>
      <c r="M74273" s="1" t="s">
        <v>42</v>
      </c>
      <c r="N74273">
        <v>-57131</v>
      </c>
      <c r="O74273" s="1" t="s">
        <v>23</v>
      </c>
    </row>
    <row r="74274" spans="1:15" x14ac:dyDescent="0.3">
      <c r="A74274">
        <v>1500352053</v>
      </c>
      <c r="B74274" s="1" t="s">
        <v>43275</v>
      </c>
      <c r="C74274" s="2">
        <v>44840</v>
      </c>
      <c r="D74274">
        <v>30659</v>
      </c>
      <c r="E74274" s="1" t="s">
        <v>30</v>
      </c>
      <c r="F74274">
        <v>1340422</v>
      </c>
      <c r="G74274" s="1" t="s">
        <v>202</v>
      </c>
      <c r="H74274" s="3" t="s">
        <v>203</v>
      </c>
      <c r="I74274" s="1" t="s">
        <v>19</v>
      </c>
      <c r="J74274" s="1" t="s">
        <v>55</v>
      </c>
      <c r="K74274">
        <v>22</v>
      </c>
      <c r="L74274" s="1" t="s">
        <v>64</v>
      </c>
      <c r="M74274" s="1" t="s">
        <v>42</v>
      </c>
      <c r="N74274">
        <v>26512</v>
      </c>
      <c r="O74274" s="1" t="s">
        <v>23</v>
      </c>
    </row>
    <row r="74275" spans="1:15" x14ac:dyDescent="0.3">
      <c r="A74275">
        <v>1500326098</v>
      </c>
      <c r="B74275" s="1" t="s">
        <v>13299</v>
      </c>
      <c r="C74275" s="2">
        <v>44805</v>
      </c>
      <c r="D74275">
        <v>28578</v>
      </c>
      <c r="E74275" s="1" t="s">
        <v>102</v>
      </c>
      <c r="F74275">
        <v>848574</v>
      </c>
      <c r="G74275" s="1" t="s">
        <v>32855</v>
      </c>
      <c r="H74275" s="3" t="s">
        <v>23507</v>
      </c>
      <c r="I74275" s="1" t="s">
        <v>19</v>
      </c>
      <c r="J74275" s="1" t="s">
        <v>20</v>
      </c>
      <c r="K74275">
        <v>38</v>
      </c>
      <c r="L74275" s="1" t="s">
        <v>64</v>
      </c>
      <c r="M74275" s="1" t="s">
        <v>162</v>
      </c>
      <c r="N74275">
        <v>98000</v>
      </c>
      <c r="O74275" s="1" t="s">
        <v>32856</v>
      </c>
    </row>
    <row r="74276" spans="1:15" x14ac:dyDescent="0.3">
      <c r="A74276">
        <v>1500434344</v>
      </c>
      <c r="B74276" s="1" t="s">
        <v>43276</v>
      </c>
      <c r="C74276" s="2">
        <v>44924</v>
      </c>
      <c r="D74276">
        <v>28562</v>
      </c>
      <c r="E74276" s="1" t="s">
        <v>89</v>
      </c>
      <c r="F74276">
        <v>1124253</v>
      </c>
      <c r="G74276" s="1" t="s">
        <v>1048</v>
      </c>
      <c r="H74276" s="3" t="s">
        <v>1269</v>
      </c>
      <c r="I74276" s="1" t="s">
        <v>19</v>
      </c>
      <c r="J74276" s="1" t="s">
        <v>20</v>
      </c>
      <c r="K74276">
        <v>25</v>
      </c>
      <c r="L74276" s="1" t="s">
        <v>64</v>
      </c>
      <c r="M74276" s="1" t="s">
        <v>22</v>
      </c>
      <c r="N74276">
        <v>56000</v>
      </c>
      <c r="O74276" s="1" t="s">
        <v>1049</v>
      </c>
    </row>
    <row r="74277" spans="1:15" x14ac:dyDescent="0.3">
      <c r="A74277">
        <v>1500674005</v>
      </c>
      <c r="B74277" s="1" t="s">
        <v>17234</v>
      </c>
      <c r="C74277" s="2">
        <v>45178</v>
      </c>
      <c r="D74277">
        <v>28565</v>
      </c>
      <c r="E74277" s="1" t="s">
        <v>45</v>
      </c>
      <c r="F74277">
        <v>1534207</v>
      </c>
      <c r="G74277" s="1" t="s">
        <v>10122</v>
      </c>
      <c r="H74277" s="3" t="s">
        <v>784</v>
      </c>
      <c r="I74277" s="1" t="s">
        <v>19</v>
      </c>
      <c r="J74277" s="1" t="s">
        <v>20</v>
      </c>
      <c r="K74277">
        <v>14</v>
      </c>
      <c r="L74277" s="1" t="s">
        <v>28</v>
      </c>
      <c r="M74277" s="1" t="s">
        <v>22</v>
      </c>
      <c r="N74277">
        <v>-18000</v>
      </c>
      <c r="O74277" s="1" t="s">
        <v>10123</v>
      </c>
    </row>
    <row r="74278" spans="1:15" x14ac:dyDescent="0.3">
      <c r="A74278">
        <v>1500355838</v>
      </c>
      <c r="B74278" s="1" t="s">
        <v>43277</v>
      </c>
      <c r="C74278" s="2">
        <v>44845</v>
      </c>
      <c r="D74278">
        <v>28577</v>
      </c>
      <c r="E74278" s="1" t="s">
        <v>39</v>
      </c>
      <c r="F74278">
        <v>1091758</v>
      </c>
      <c r="G74278" s="1" t="s">
        <v>719</v>
      </c>
      <c r="H74278" s="3" t="s">
        <v>633</v>
      </c>
      <c r="I74278" s="1" t="s">
        <v>19</v>
      </c>
      <c r="J74278" s="1" t="s">
        <v>20</v>
      </c>
      <c r="K74278">
        <v>30</v>
      </c>
      <c r="L74278" s="1" t="s">
        <v>21</v>
      </c>
      <c r="M74278" s="1" t="s">
        <v>42</v>
      </c>
      <c r="N74278">
        <v>48709</v>
      </c>
      <c r="O74278" s="1" t="s">
        <v>720</v>
      </c>
    </row>
    <row r="74279" spans="1:15" x14ac:dyDescent="0.3">
      <c r="A74279">
        <v>1500385637</v>
      </c>
      <c r="B74279" s="1" t="s">
        <v>22225</v>
      </c>
      <c r="C74279" s="2">
        <v>44881</v>
      </c>
      <c r="D74279">
        <v>28579</v>
      </c>
      <c r="E74279" s="1" t="s">
        <v>122</v>
      </c>
      <c r="F74279">
        <v>1405723</v>
      </c>
      <c r="G74279" s="1" t="s">
        <v>2601</v>
      </c>
      <c r="H74279" s="3" t="s">
        <v>11926</v>
      </c>
      <c r="I74279" s="1" t="s">
        <v>19</v>
      </c>
      <c r="J74279" s="1" t="s">
        <v>20</v>
      </c>
      <c r="K74279">
        <v>21</v>
      </c>
      <c r="L74279" s="1" t="s">
        <v>21</v>
      </c>
      <c r="M74279" s="1" t="s">
        <v>22</v>
      </c>
      <c r="N74279">
        <v>86000</v>
      </c>
      <c r="O74279" s="1" t="s">
        <v>23</v>
      </c>
    </row>
    <row r="74280" spans="1:15" x14ac:dyDescent="0.3">
      <c r="A74280">
        <v>1500652247</v>
      </c>
      <c r="B74280" s="1" t="s">
        <v>43278</v>
      </c>
      <c r="C74280" s="2">
        <v>45162</v>
      </c>
      <c r="D74280">
        <v>30658</v>
      </c>
      <c r="E74280" s="1" t="s">
        <v>350</v>
      </c>
      <c r="F74280">
        <v>1385402</v>
      </c>
      <c r="G74280" s="1" t="s">
        <v>116</v>
      </c>
      <c r="H74280" s="3" t="s">
        <v>262</v>
      </c>
      <c r="I74280" s="1" t="s">
        <v>19</v>
      </c>
      <c r="J74280" s="1" t="s">
        <v>20</v>
      </c>
      <c r="K74280">
        <v>14</v>
      </c>
      <c r="L74280" s="1" t="s">
        <v>28</v>
      </c>
      <c r="M74280" s="1" t="s">
        <v>22</v>
      </c>
      <c r="N74280">
        <v>-1428</v>
      </c>
      <c r="O74280" s="1" t="s">
        <v>23</v>
      </c>
    </row>
    <row r="74281" spans="1:15" x14ac:dyDescent="0.3">
      <c r="A74281">
        <v>1500453296</v>
      </c>
      <c r="B74281" s="1" t="s">
        <v>2285</v>
      </c>
      <c r="C74281" s="2">
        <v>44942</v>
      </c>
      <c r="D74281">
        <v>28568</v>
      </c>
      <c r="E74281" s="1" t="s">
        <v>49</v>
      </c>
      <c r="F74281">
        <v>1124312</v>
      </c>
      <c r="G74281" s="1" t="s">
        <v>2653</v>
      </c>
      <c r="H74281" s="3" t="s">
        <v>2654</v>
      </c>
      <c r="I74281" s="1" t="s">
        <v>19</v>
      </c>
      <c r="J74281" s="1" t="s">
        <v>55</v>
      </c>
      <c r="K74281">
        <v>18</v>
      </c>
      <c r="L74281" s="1" t="s">
        <v>28</v>
      </c>
      <c r="M74281" s="1" t="s">
        <v>22</v>
      </c>
      <c r="N74281">
        <v>177765</v>
      </c>
      <c r="O74281" s="1" t="s">
        <v>23</v>
      </c>
    </row>
    <row r="74282" spans="1:15" x14ac:dyDescent="0.3">
      <c r="A74282">
        <v>1500304569</v>
      </c>
      <c r="B74282" s="1" t="s">
        <v>17872</v>
      </c>
      <c r="C74282" s="2">
        <v>44771</v>
      </c>
      <c r="D74282">
        <v>28555</v>
      </c>
      <c r="E74282" s="1" t="s">
        <v>94</v>
      </c>
      <c r="F74282">
        <v>880576</v>
      </c>
      <c r="G74282" s="1" t="s">
        <v>701</v>
      </c>
      <c r="H74282" s="3" t="s">
        <v>702</v>
      </c>
      <c r="I74282" s="1" t="s">
        <v>19</v>
      </c>
      <c r="J74282" s="1" t="s">
        <v>55</v>
      </c>
      <c r="K74282">
        <v>23</v>
      </c>
      <c r="L74282" s="1" t="s">
        <v>28</v>
      </c>
      <c r="M74282" s="1" t="s">
        <v>22</v>
      </c>
      <c r="N74282">
        <v>344503</v>
      </c>
      <c r="O74282" s="1" t="s">
        <v>703</v>
      </c>
    </row>
    <row r="74283" spans="1:15" x14ac:dyDescent="0.3">
      <c r="A74283">
        <v>1500466043</v>
      </c>
      <c r="B74283" s="1" t="s">
        <v>20513</v>
      </c>
      <c r="C74283" s="2">
        <v>44958</v>
      </c>
      <c r="D74283">
        <v>28568</v>
      </c>
      <c r="E74283" s="1" t="s">
        <v>49</v>
      </c>
      <c r="F74283">
        <v>887301</v>
      </c>
      <c r="G74283" s="1" t="s">
        <v>2390</v>
      </c>
      <c r="H74283" s="3" t="s">
        <v>1628</v>
      </c>
      <c r="I74283" s="1" t="s">
        <v>19</v>
      </c>
      <c r="J74283" s="1" t="s">
        <v>55</v>
      </c>
      <c r="K74283">
        <v>45</v>
      </c>
      <c r="L74283" s="1" t="s">
        <v>588</v>
      </c>
      <c r="M74283" s="1" t="s">
        <v>263</v>
      </c>
      <c r="N74283">
        <v>165200</v>
      </c>
      <c r="O74283" s="1" t="s">
        <v>598</v>
      </c>
    </row>
    <row r="74284" spans="1:15" x14ac:dyDescent="0.3">
      <c r="A74284">
        <v>1500341981</v>
      </c>
      <c r="B74284" s="1" t="s">
        <v>43279</v>
      </c>
      <c r="C74284" s="2">
        <v>44824</v>
      </c>
      <c r="D74284">
        <v>28568</v>
      </c>
      <c r="E74284" s="1" t="s">
        <v>49</v>
      </c>
      <c r="F74284">
        <v>1091799</v>
      </c>
      <c r="G74284" s="1" t="s">
        <v>1661</v>
      </c>
      <c r="H74284" s="3" t="s">
        <v>127</v>
      </c>
      <c r="I74284" s="1" t="s">
        <v>19</v>
      </c>
      <c r="J74284" s="1" t="s">
        <v>20</v>
      </c>
      <c r="K74284">
        <v>15</v>
      </c>
      <c r="L74284" s="1" t="s">
        <v>64</v>
      </c>
      <c r="M74284" s="1" t="s">
        <v>22</v>
      </c>
      <c r="N74284">
        <v>-118166</v>
      </c>
      <c r="O74284" s="1" t="s">
        <v>23</v>
      </c>
    </row>
    <row r="74285" spans="1:15" x14ac:dyDescent="0.3">
      <c r="A74285">
        <v>1500624490</v>
      </c>
      <c r="B74285" s="1" t="s">
        <v>43280</v>
      </c>
      <c r="C74285" s="2">
        <v>45129</v>
      </c>
      <c r="D74285">
        <v>28568</v>
      </c>
      <c r="E74285" s="1" t="s">
        <v>49</v>
      </c>
      <c r="F74285">
        <v>848136</v>
      </c>
      <c r="G74285" s="1" t="s">
        <v>1130</v>
      </c>
      <c r="H74285" s="3" t="s">
        <v>1131</v>
      </c>
      <c r="I74285" s="1" t="s">
        <v>19</v>
      </c>
      <c r="J74285" s="1" t="s">
        <v>20</v>
      </c>
      <c r="K74285">
        <v>35</v>
      </c>
      <c r="L74285" s="1" t="s">
        <v>64</v>
      </c>
      <c r="M74285" s="1" t="s">
        <v>222</v>
      </c>
      <c r="N74285">
        <v>-135229</v>
      </c>
      <c r="O74285" s="1" t="s">
        <v>1132</v>
      </c>
    </row>
    <row r="74286" spans="1:15" x14ac:dyDescent="0.3">
      <c r="A74286">
        <v>1500269802</v>
      </c>
      <c r="B74286" s="1" t="s">
        <v>8703</v>
      </c>
      <c r="C74286" s="2">
        <v>44714</v>
      </c>
      <c r="D74286">
        <v>28565</v>
      </c>
      <c r="E74286" s="1" t="s">
        <v>45</v>
      </c>
      <c r="F74286">
        <v>1127122</v>
      </c>
      <c r="G74286" s="1" t="s">
        <v>8994</v>
      </c>
      <c r="H74286" s="3" t="s">
        <v>336</v>
      </c>
      <c r="I74286" s="1" t="s">
        <v>19</v>
      </c>
      <c r="J74286" s="1" t="s">
        <v>20</v>
      </c>
      <c r="K74286">
        <v>39</v>
      </c>
      <c r="L74286" s="1" t="s">
        <v>28</v>
      </c>
      <c r="M74286" s="1" t="s">
        <v>22</v>
      </c>
      <c r="N74286">
        <v>170000</v>
      </c>
      <c r="O74286" s="1" t="s">
        <v>23</v>
      </c>
    </row>
    <row r="74287" spans="1:15" x14ac:dyDescent="0.3">
      <c r="A74287">
        <v>1500603936</v>
      </c>
      <c r="B74287" s="1" t="s">
        <v>36968</v>
      </c>
      <c r="C74287" s="2">
        <v>45104</v>
      </c>
      <c r="D74287">
        <v>28555</v>
      </c>
      <c r="E74287" s="1" t="s">
        <v>94</v>
      </c>
      <c r="F74287">
        <v>1610206</v>
      </c>
      <c r="G74287" s="1" t="s">
        <v>8323</v>
      </c>
      <c r="H74287" s="3" t="s">
        <v>531</v>
      </c>
      <c r="I74287" s="1" t="s">
        <v>19</v>
      </c>
      <c r="J74287" s="1" t="s">
        <v>20</v>
      </c>
      <c r="K74287">
        <v>32</v>
      </c>
      <c r="L74287" s="1" t="s">
        <v>28</v>
      </c>
      <c r="M74287" s="1" t="s">
        <v>22</v>
      </c>
      <c r="N74287">
        <v>125547</v>
      </c>
      <c r="O74287" s="1" t="s">
        <v>23</v>
      </c>
    </row>
    <row r="74288" spans="1:15" x14ac:dyDescent="0.3">
      <c r="A74288">
        <v>1500522908</v>
      </c>
      <c r="B74288" s="1" t="s">
        <v>43281</v>
      </c>
      <c r="C74288" s="2">
        <v>45007</v>
      </c>
      <c r="D74288">
        <v>28562</v>
      </c>
      <c r="E74288" s="1" t="s">
        <v>89</v>
      </c>
      <c r="F74288">
        <v>1124135</v>
      </c>
      <c r="G74288" s="1" t="s">
        <v>605</v>
      </c>
      <c r="H74288" s="3" t="s">
        <v>3312</v>
      </c>
      <c r="I74288" s="1" t="s">
        <v>19</v>
      </c>
      <c r="J74288" s="1" t="s">
        <v>20</v>
      </c>
      <c r="K74288">
        <v>17</v>
      </c>
      <c r="L74288" s="1" t="s">
        <v>64</v>
      </c>
      <c r="M74288" s="1" t="s">
        <v>92</v>
      </c>
      <c r="N74288">
        <v>32000</v>
      </c>
      <c r="O74288" s="1" t="s">
        <v>607</v>
      </c>
    </row>
    <row r="74289" spans="1:15" x14ac:dyDescent="0.3">
      <c r="A74289">
        <v>1500657065</v>
      </c>
      <c r="B74289" s="1" t="s">
        <v>5239</v>
      </c>
      <c r="C74289" s="2">
        <v>45168</v>
      </c>
      <c r="D74289">
        <v>29689</v>
      </c>
      <c r="E74289" s="1" t="s">
        <v>551</v>
      </c>
      <c r="F74289">
        <v>1685578</v>
      </c>
      <c r="G74289" s="1" t="s">
        <v>234</v>
      </c>
      <c r="H74289" s="3" t="s">
        <v>235</v>
      </c>
      <c r="I74289" s="1" t="s">
        <v>19</v>
      </c>
      <c r="J74289" s="1" t="s">
        <v>20</v>
      </c>
      <c r="K74289">
        <v>32</v>
      </c>
      <c r="L74289" s="1" t="s">
        <v>64</v>
      </c>
      <c r="M74289" s="1" t="s">
        <v>217</v>
      </c>
      <c r="N74289">
        <v>134038</v>
      </c>
      <c r="O74289" s="1" t="s">
        <v>237</v>
      </c>
    </row>
    <row r="74290" spans="1:15" x14ac:dyDescent="0.3">
      <c r="A74290">
        <v>1500523437</v>
      </c>
      <c r="B74290" s="1" t="s">
        <v>4955</v>
      </c>
      <c r="C74290" s="2">
        <v>45008</v>
      </c>
      <c r="D74290">
        <v>30659</v>
      </c>
      <c r="E74290" s="1" t="s">
        <v>30</v>
      </c>
      <c r="F74290">
        <v>847408</v>
      </c>
      <c r="G74290" s="1" t="s">
        <v>14737</v>
      </c>
      <c r="H74290" s="3" t="s">
        <v>3109</v>
      </c>
      <c r="I74290" s="1" t="s">
        <v>19</v>
      </c>
      <c r="J74290" s="1" t="s">
        <v>55</v>
      </c>
      <c r="K74290">
        <v>34</v>
      </c>
      <c r="L74290" s="1" t="s">
        <v>21</v>
      </c>
      <c r="M74290" s="1" t="s">
        <v>263</v>
      </c>
      <c r="N74290">
        <v>-68422</v>
      </c>
      <c r="O74290" s="1" t="s">
        <v>23</v>
      </c>
    </row>
    <row r="74291" spans="1:15" x14ac:dyDescent="0.3">
      <c r="A74291">
        <v>1500226769</v>
      </c>
      <c r="B74291" s="1" t="s">
        <v>34273</v>
      </c>
      <c r="C74291" s="2">
        <v>44635</v>
      </c>
      <c r="D74291">
        <v>28578</v>
      </c>
      <c r="E74291" s="1" t="s">
        <v>102</v>
      </c>
      <c r="F74291">
        <v>1123556</v>
      </c>
      <c r="G74291" s="1" t="s">
        <v>7024</v>
      </c>
      <c r="H74291" s="3" t="s">
        <v>436</v>
      </c>
      <c r="I74291" s="1" t="s">
        <v>19</v>
      </c>
      <c r="J74291" s="1" t="s">
        <v>20</v>
      </c>
      <c r="K74291">
        <v>24</v>
      </c>
      <c r="L74291" s="1" t="s">
        <v>21</v>
      </c>
      <c r="M74291" s="1" t="s">
        <v>22</v>
      </c>
      <c r="N74291">
        <v>52400</v>
      </c>
      <c r="O74291" s="1" t="s">
        <v>7026</v>
      </c>
    </row>
    <row r="74292" spans="1:15" x14ac:dyDescent="0.3">
      <c r="A74292">
        <v>1500485037</v>
      </c>
      <c r="B74292" s="1" t="s">
        <v>16534</v>
      </c>
      <c r="C74292" s="2">
        <v>44976</v>
      </c>
      <c r="D74292">
        <v>28565</v>
      </c>
      <c r="E74292" s="1" t="s">
        <v>45</v>
      </c>
      <c r="F74292">
        <v>1475496</v>
      </c>
      <c r="G74292" s="1" t="s">
        <v>1982</v>
      </c>
      <c r="H74292" s="3" t="s">
        <v>1124</v>
      </c>
      <c r="I74292" s="1" t="s">
        <v>19</v>
      </c>
      <c r="J74292" s="1" t="s">
        <v>20</v>
      </c>
      <c r="K74292">
        <v>12</v>
      </c>
      <c r="L74292" s="1" t="s">
        <v>21</v>
      </c>
      <c r="M74292" s="1" t="s">
        <v>22</v>
      </c>
      <c r="N74292">
        <v>151750</v>
      </c>
      <c r="O74292" s="1" t="s">
        <v>23</v>
      </c>
    </row>
    <row r="74293" spans="1:15" x14ac:dyDescent="0.3">
      <c r="A74293">
        <v>1500631989</v>
      </c>
      <c r="B74293" s="1" t="s">
        <v>20465</v>
      </c>
      <c r="C74293" s="2">
        <v>45138</v>
      </c>
      <c r="D74293">
        <v>32748</v>
      </c>
      <c r="E74293" s="1" t="s">
        <v>2644</v>
      </c>
      <c r="F74293">
        <v>1385402</v>
      </c>
      <c r="G74293" s="1" t="s">
        <v>116</v>
      </c>
      <c r="H74293" s="3" t="s">
        <v>483</v>
      </c>
      <c r="I74293" s="1" t="s">
        <v>19</v>
      </c>
      <c r="J74293" s="1" t="s">
        <v>20</v>
      </c>
      <c r="K74293">
        <v>20</v>
      </c>
      <c r="L74293" s="1" t="s">
        <v>28</v>
      </c>
      <c r="M74293" s="1" t="s">
        <v>22</v>
      </c>
      <c r="N74293">
        <v>2000</v>
      </c>
      <c r="O74293" s="1" t="s">
        <v>23</v>
      </c>
    </row>
    <row r="74294" spans="1:15" x14ac:dyDescent="0.3">
      <c r="A74294">
        <v>1500295015</v>
      </c>
      <c r="B74294" s="1" t="s">
        <v>42070</v>
      </c>
      <c r="C74294" s="2">
        <v>44754</v>
      </c>
      <c r="D74294">
        <v>28562</v>
      </c>
      <c r="E74294" s="1" t="s">
        <v>89</v>
      </c>
      <c r="F74294">
        <v>1269478</v>
      </c>
      <c r="G74294" s="1" t="s">
        <v>1383</v>
      </c>
      <c r="H74294" s="3" t="s">
        <v>1384</v>
      </c>
      <c r="I74294" s="1" t="s">
        <v>19</v>
      </c>
      <c r="J74294" s="1" t="s">
        <v>20</v>
      </c>
      <c r="K74294">
        <v>18</v>
      </c>
      <c r="L74294" s="1" t="s">
        <v>64</v>
      </c>
      <c r="M74294" s="1" t="s">
        <v>42</v>
      </c>
      <c r="N74294">
        <v>261966</v>
      </c>
      <c r="O74294" s="1" t="s">
        <v>23</v>
      </c>
    </row>
    <row r="74295" spans="1:15" x14ac:dyDescent="0.3">
      <c r="A74295">
        <v>1500255202</v>
      </c>
      <c r="B74295" s="1" t="s">
        <v>38360</v>
      </c>
      <c r="C74295" s="2">
        <v>44690</v>
      </c>
      <c r="D74295">
        <v>28565</v>
      </c>
      <c r="E74295" s="1" t="s">
        <v>45</v>
      </c>
      <c r="F74295">
        <v>849260</v>
      </c>
      <c r="G74295" s="1" t="s">
        <v>815</v>
      </c>
      <c r="H74295" s="3" t="s">
        <v>660</v>
      </c>
      <c r="I74295" s="1" t="s">
        <v>19</v>
      </c>
      <c r="J74295" s="1" t="s">
        <v>20</v>
      </c>
      <c r="K74295">
        <v>26</v>
      </c>
      <c r="L74295" s="1" t="s">
        <v>21</v>
      </c>
      <c r="M74295" s="1" t="s">
        <v>74</v>
      </c>
      <c r="N74295">
        <v>26600</v>
      </c>
      <c r="O74295" s="1" t="s">
        <v>816</v>
      </c>
    </row>
    <row r="74296" spans="1:15" x14ac:dyDescent="0.3">
      <c r="A74296">
        <v>1500533424</v>
      </c>
      <c r="B74296" s="1" t="s">
        <v>19275</v>
      </c>
      <c r="C74296" s="2">
        <v>45022</v>
      </c>
      <c r="D74296">
        <v>33164</v>
      </c>
      <c r="E74296" s="1" t="s">
        <v>76</v>
      </c>
      <c r="F74296">
        <v>1587437</v>
      </c>
      <c r="G74296" s="1" t="s">
        <v>34</v>
      </c>
      <c r="H74296" s="3" t="s">
        <v>1568</v>
      </c>
      <c r="I74296" s="1" t="s">
        <v>19</v>
      </c>
      <c r="J74296" s="1" t="s">
        <v>20</v>
      </c>
      <c r="K74296">
        <v>23</v>
      </c>
      <c r="L74296" s="1" t="s">
        <v>64</v>
      </c>
      <c r="M74296" s="1" t="s">
        <v>42</v>
      </c>
      <c r="N74296">
        <v>91043</v>
      </c>
      <c r="O74296" s="1" t="s">
        <v>37</v>
      </c>
    </row>
    <row r="74297" spans="1:15" x14ac:dyDescent="0.3">
      <c r="A74297">
        <v>1500417014</v>
      </c>
      <c r="B74297" s="1" t="s">
        <v>34069</v>
      </c>
      <c r="C74297" s="2">
        <v>44910</v>
      </c>
      <c r="D74297">
        <v>28565</v>
      </c>
      <c r="E74297" s="1" t="s">
        <v>45</v>
      </c>
      <c r="F74297">
        <v>887302</v>
      </c>
      <c r="G74297" s="1" t="s">
        <v>1401</v>
      </c>
      <c r="H74297" s="3" t="s">
        <v>985</v>
      </c>
      <c r="I74297" s="1" t="s">
        <v>19</v>
      </c>
      <c r="J74297" s="1" t="s">
        <v>20</v>
      </c>
      <c r="K74297">
        <v>35</v>
      </c>
      <c r="L74297" s="1" t="s">
        <v>28</v>
      </c>
      <c r="M74297" s="1" t="s">
        <v>22</v>
      </c>
      <c r="N74297">
        <v>110000</v>
      </c>
      <c r="O74297" s="1" t="s">
        <v>1402</v>
      </c>
    </row>
    <row r="74298" spans="1:15" x14ac:dyDescent="0.3">
      <c r="A74298">
        <v>1500258934</v>
      </c>
      <c r="B74298" s="1" t="s">
        <v>9878</v>
      </c>
      <c r="C74298" s="2">
        <v>44696</v>
      </c>
      <c r="D74298">
        <v>28565</v>
      </c>
      <c r="E74298" s="1" t="s">
        <v>45</v>
      </c>
      <c r="F74298">
        <v>890292</v>
      </c>
      <c r="G74298" s="1" t="s">
        <v>2869</v>
      </c>
      <c r="H74298" s="3" t="s">
        <v>2870</v>
      </c>
      <c r="I74298" s="1" t="s">
        <v>19</v>
      </c>
      <c r="J74298" s="1" t="s">
        <v>20</v>
      </c>
      <c r="K74298">
        <v>25</v>
      </c>
      <c r="L74298" s="1" t="s">
        <v>28</v>
      </c>
      <c r="M74298" s="1" t="s">
        <v>74</v>
      </c>
      <c r="N74298">
        <v>-230411</v>
      </c>
      <c r="O74298" s="1" t="s">
        <v>23</v>
      </c>
    </row>
    <row r="74299" spans="1:15" x14ac:dyDescent="0.3">
      <c r="A74299">
        <v>1500629828</v>
      </c>
      <c r="B74299" s="1" t="s">
        <v>11364</v>
      </c>
      <c r="C74299" s="2">
        <v>45135</v>
      </c>
      <c r="D74299">
        <v>28579</v>
      </c>
      <c r="E74299" s="1" t="s">
        <v>122</v>
      </c>
      <c r="F74299">
        <v>880568</v>
      </c>
      <c r="G74299" s="1" t="s">
        <v>4097</v>
      </c>
      <c r="H74299" s="3" t="s">
        <v>168</v>
      </c>
      <c r="I74299" s="1" t="s">
        <v>19</v>
      </c>
      <c r="J74299" s="1" t="s">
        <v>20</v>
      </c>
      <c r="K74299">
        <v>16</v>
      </c>
      <c r="L74299" s="1" t="s">
        <v>28</v>
      </c>
      <c r="M74299" s="1" t="s">
        <v>22</v>
      </c>
      <c r="N74299">
        <v>184687</v>
      </c>
      <c r="O74299" s="1" t="s">
        <v>4098</v>
      </c>
    </row>
    <row r="74300" spans="1:15" x14ac:dyDescent="0.3">
      <c r="A74300">
        <v>1500291042</v>
      </c>
      <c r="B74300" s="1" t="s">
        <v>2357</v>
      </c>
      <c r="C74300" s="2">
        <v>44748</v>
      </c>
      <c r="D74300">
        <v>29688</v>
      </c>
      <c r="E74300" s="1" t="s">
        <v>16</v>
      </c>
      <c r="F74300">
        <v>848163</v>
      </c>
      <c r="G74300" s="1" t="s">
        <v>1938</v>
      </c>
      <c r="H74300" s="3" t="s">
        <v>1939</v>
      </c>
      <c r="I74300" s="1" t="s">
        <v>19</v>
      </c>
      <c r="J74300" s="1" t="s">
        <v>20</v>
      </c>
      <c r="K74300">
        <v>31</v>
      </c>
      <c r="L74300" s="1" t="s">
        <v>28</v>
      </c>
      <c r="M74300" s="1" t="s">
        <v>42</v>
      </c>
      <c r="N74300">
        <v>98000</v>
      </c>
      <c r="O74300" s="1" t="s">
        <v>1940</v>
      </c>
    </row>
    <row r="74301" spans="1:15" x14ac:dyDescent="0.3">
      <c r="A74301">
        <v>1500694694</v>
      </c>
      <c r="B74301" s="1" t="s">
        <v>43282</v>
      </c>
      <c r="C74301" s="2">
        <v>45189</v>
      </c>
      <c r="D74301">
        <v>28581</v>
      </c>
      <c r="E74301" s="1" t="s">
        <v>138</v>
      </c>
      <c r="F74301">
        <v>847689</v>
      </c>
      <c r="G74301" s="1" t="s">
        <v>139</v>
      </c>
      <c r="H74301" s="3" t="s">
        <v>10118</v>
      </c>
      <c r="I74301" s="1" t="s">
        <v>19</v>
      </c>
      <c r="J74301" s="1" t="s">
        <v>20</v>
      </c>
      <c r="K74301">
        <v>41</v>
      </c>
      <c r="L74301" s="1" t="s">
        <v>28</v>
      </c>
      <c r="M74301" s="1" t="s">
        <v>22</v>
      </c>
      <c r="N74301">
        <v>110000</v>
      </c>
      <c r="O74301" s="1" t="s">
        <v>141</v>
      </c>
    </row>
    <row r="74302" spans="1:15" x14ac:dyDescent="0.3">
      <c r="A74302">
        <v>1500415553</v>
      </c>
      <c r="B74302" s="1" t="s">
        <v>3879</v>
      </c>
      <c r="C74302" s="2">
        <v>44909</v>
      </c>
      <c r="D74302">
        <v>28562</v>
      </c>
      <c r="E74302" s="1" t="s">
        <v>89</v>
      </c>
      <c r="F74302">
        <v>1466334</v>
      </c>
      <c r="G74302" s="1" t="s">
        <v>4071</v>
      </c>
      <c r="H74302" s="3" t="s">
        <v>732</v>
      </c>
      <c r="I74302" s="1" t="s">
        <v>19</v>
      </c>
      <c r="J74302" s="1" t="s">
        <v>20</v>
      </c>
      <c r="K74302">
        <v>21</v>
      </c>
      <c r="L74302" s="1" t="s">
        <v>64</v>
      </c>
      <c r="M74302" s="1" t="s">
        <v>92</v>
      </c>
      <c r="N74302">
        <v>65161</v>
      </c>
      <c r="O74302" s="1" t="s">
        <v>23</v>
      </c>
    </row>
    <row r="74303" spans="1:15" x14ac:dyDescent="0.3">
      <c r="A74303">
        <v>1500425762</v>
      </c>
      <c r="B74303" s="1" t="s">
        <v>19703</v>
      </c>
      <c r="C74303" s="2">
        <v>44918</v>
      </c>
      <c r="D74303">
        <v>28555</v>
      </c>
      <c r="E74303" s="1" t="s">
        <v>94</v>
      </c>
      <c r="F74303">
        <v>848109</v>
      </c>
      <c r="G74303" s="1" t="s">
        <v>13273</v>
      </c>
      <c r="H74303" s="3" t="s">
        <v>660</v>
      </c>
      <c r="I74303" s="1" t="s">
        <v>19</v>
      </c>
      <c r="J74303" s="1" t="s">
        <v>20</v>
      </c>
      <c r="K74303">
        <v>31</v>
      </c>
      <c r="L74303" s="1" t="s">
        <v>28</v>
      </c>
      <c r="M74303" s="1" t="s">
        <v>22</v>
      </c>
      <c r="N74303">
        <v>80000</v>
      </c>
      <c r="O74303" s="1" t="s">
        <v>13274</v>
      </c>
    </row>
    <row r="74304" spans="1:15" x14ac:dyDescent="0.3">
      <c r="A74304">
        <v>1500386825</v>
      </c>
      <c r="B74304" s="1" t="s">
        <v>21002</v>
      </c>
      <c r="C74304" s="2">
        <v>44882</v>
      </c>
      <c r="D74304">
        <v>28574</v>
      </c>
      <c r="E74304" s="1" t="s">
        <v>25</v>
      </c>
      <c r="F74304">
        <v>1436293</v>
      </c>
      <c r="G74304" s="1" t="s">
        <v>1602</v>
      </c>
      <c r="H74304" s="3" t="s">
        <v>1603</v>
      </c>
      <c r="I74304" s="1" t="s">
        <v>19</v>
      </c>
      <c r="J74304" s="1" t="s">
        <v>20</v>
      </c>
      <c r="K74304">
        <v>28</v>
      </c>
      <c r="L74304" s="1" t="s">
        <v>28</v>
      </c>
      <c r="M74304" s="1" t="s">
        <v>22</v>
      </c>
      <c r="N74304">
        <v>32000</v>
      </c>
      <c r="O74304" s="1" t="s">
        <v>23</v>
      </c>
    </row>
    <row r="74305" spans="1:15" x14ac:dyDescent="0.3">
      <c r="A74305">
        <v>1500695167</v>
      </c>
      <c r="B74305" s="1" t="s">
        <v>43283</v>
      </c>
      <c r="C74305" s="2">
        <v>45190</v>
      </c>
      <c r="D74305">
        <v>30659</v>
      </c>
      <c r="E74305" s="1" t="s">
        <v>30</v>
      </c>
      <c r="F74305">
        <v>1720701</v>
      </c>
      <c r="G74305" s="1" t="s">
        <v>1094</v>
      </c>
      <c r="H74305" s="3" t="s">
        <v>1095</v>
      </c>
      <c r="I74305" s="1" t="s">
        <v>19</v>
      </c>
      <c r="J74305" s="1" t="s">
        <v>20</v>
      </c>
      <c r="K74305">
        <v>38</v>
      </c>
      <c r="L74305" s="1" t="s">
        <v>21</v>
      </c>
      <c r="M74305" s="1" t="s">
        <v>22</v>
      </c>
      <c r="N74305">
        <v>230000</v>
      </c>
      <c r="O74305" s="1" t="s">
        <v>23</v>
      </c>
    </row>
    <row r="74306" spans="1:15" x14ac:dyDescent="0.3">
      <c r="A74306">
        <v>1500268276</v>
      </c>
      <c r="B74306" s="1" t="s">
        <v>43284</v>
      </c>
      <c r="C74306" s="2">
        <v>44711</v>
      </c>
      <c r="D74306">
        <v>28565</v>
      </c>
      <c r="E74306" s="1" t="s">
        <v>45</v>
      </c>
      <c r="F74306">
        <v>887302</v>
      </c>
      <c r="G74306" s="1" t="s">
        <v>1401</v>
      </c>
      <c r="H74306" s="3" t="s">
        <v>203</v>
      </c>
      <c r="I74306" s="1" t="s">
        <v>19</v>
      </c>
      <c r="J74306" s="1" t="s">
        <v>55</v>
      </c>
      <c r="K74306">
        <v>39</v>
      </c>
      <c r="L74306" s="1" t="s">
        <v>28</v>
      </c>
      <c r="M74306" s="1" t="s">
        <v>22</v>
      </c>
      <c r="N74306">
        <v>256325</v>
      </c>
      <c r="O74306" s="1" t="s">
        <v>1402</v>
      </c>
    </row>
    <row r="74307" spans="1:15" x14ac:dyDescent="0.3">
      <c r="A74307">
        <v>1500364500</v>
      </c>
      <c r="B74307" s="1" t="s">
        <v>1367</v>
      </c>
      <c r="C74307" s="2">
        <v>44857</v>
      </c>
      <c r="D74307">
        <v>29688</v>
      </c>
      <c r="E74307" s="1" t="s">
        <v>16</v>
      </c>
      <c r="F74307">
        <v>847860</v>
      </c>
      <c r="G74307" s="1" t="s">
        <v>3089</v>
      </c>
      <c r="H74307" s="3" t="s">
        <v>1600</v>
      </c>
      <c r="I74307" s="1" t="s">
        <v>19</v>
      </c>
      <c r="J74307" s="1" t="s">
        <v>20</v>
      </c>
      <c r="K74307">
        <v>33</v>
      </c>
      <c r="L74307" s="1" t="s">
        <v>64</v>
      </c>
      <c r="M74307" s="1" t="s">
        <v>74</v>
      </c>
      <c r="N74307">
        <v>-25234</v>
      </c>
      <c r="O74307" s="1" t="s">
        <v>23</v>
      </c>
    </row>
    <row r="74308" spans="1:15" x14ac:dyDescent="0.3">
      <c r="A74308">
        <v>1500747130</v>
      </c>
      <c r="B74308" s="1" t="s">
        <v>43285</v>
      </c>
      <c r="C74308" s="2">
        <v>45226</v>
      </c>
      <c r="D74308">
        <v>29688</v>
      </c>
      <c r="E74308" s="1" t="s">
        <v>16</v>
      </c>
      <c r="F74308">
        <v>1720765</v>
      </c>
      <c r="G74308" s="1" t="s">
        <v>1768</v>
      </c>
      <c r="H74308" s="3" t="s">
        <v>5299</v>
      </c>
      <c r="I74308" s="1" t="s">
        <v>19</v>
      </c>
      <c r="J74308" s="1" t="s">
        <v>20</v>
      </c>
      <c r="K74308">
        <v>26</v>
      </c>
      <c r="L74308" s="1" t="s">
        <v>64</v>
      </c>
      <c r="M74308" s="1" t="s">
        <v>222</v>
      </c>
      <c r="N74308">
        <v>230000</v>
      </c>
      <c r="O74308" s="1" t="s">
        <v>23</v>
      </c>
    </row>
    <row r="74309" spans="1:15" x14ac:dyDescent="0.3">
      <c r="A74309">
        <v>1500308842</v>
      </c>
      <c r="B74309" s="1" t="s">
        <v>28180</v>
      </c>
      <c r="C74309" s="2">
        <v>44778</v>
      </c>
      <c r="D74309">
        <v>28577</v>
      </c>
      <c r="E74309" s="1" t="s">
        <v>39</v>
      </c>
      <c r="F74309">
        <v>1269462</v>
      </c>
      <c r="G74309" s="1" t="s">
        <v>422</v>
      </c>
      <c r="H74309" s="3" t="s">
        <v>423</v>
      </c>
      <c r="I74309" s="1" t="s">
        <v>19</v>
      </c>
      <c r="J74309" s="1" t="s">
        <v>20</v>
      </c>
      <c r="K74309">
        <v>26</v>
      </c>
      <c r="L74309" s="1" t="s">
        <v>64</v>
      </c>
      <c r="M74309" s="1" t="s">
        <v>42</v>
      </c>
      <c r="N74309">
        <v>26000</v>
      </c>
      <c r="O74309" s="1" t="s">
        <v>424</v>
      </c>
    </row>
    <row r="74310" spans="1:15" x14ac:dyDescent="0.3">
      <c r="A74310">
        <v>1500498773</v>
      </c>
      <c r="B74310" s="1" t="s">
        <v>23304</v>
      </c>
      <c r="C74310" s="2">
        <v>44986</v>
      </c>
      <c r="D74310">
        <v>29688</v>
      </c>
      <c r="E74310" s="1" t="s">
        <v>16</v>
      </c>
      <c r="F74310">
        <v>848668</v>
      </c>
      <c r="G74310" s="1" t="s">
        <v>1697</v>
      </c>
      <c r="H74310" s="3" t="s">
        <v>1698</v>
      </c>
      <c r="I74310" s="1" t="s">
        <v>19</v>
      </c>
      <c r="J74310" s="1" t="s">
        <v>20</v>
      </c>
      <c r="K74310">
        <v>31</v>
      </c>
      <c r="L74310" s="1" t="s">
        <v>64</v>
      </c>
      <c r="M74310" s="1" t="s">
        <v>42</v>
      </c>
      <c r="N74310">
        <v>56000</v>
      </c>
      <c r="O74310" s="1" t="s">
        <v>23</v>
      </c>
    </row>
    <row r="74311" spans="1:15" x14ac:dyDescent="0.3">
      <c r="A74311">
        <v>1500600961</v>
      </c>
      <c r="B74311" s="1" t="s">
        <v>1412</v>
      </c>
      <c r="C74311" s="2">
        <v>45100</v>
      </c>
      <c r="D74311">
        <v>28568</v>
      </c>
      <c r="E74311" s="1" t="s">
        <v>49</v>
      </c>
      <c r="F74311">
        <v>1134368</v>
      </c>
      <c r="G74311" s="1" t="s">
        <v>83</v>
      </c>
      <c r="H74311" s="3" t="s">
        <v>368</v>
      </c>
      <c r="I74311" s="1" t="s">
        <v>19</v>
      </c>
      <c r="J74311" s="1" t="s">
        <v>20</v>
      </c>
      <c r="K74311">
        <v>15</v>
      </c>
      <c r="L74311" s="1" t="s">
        <v>64</v>
      </c>
      <c r="M74311" s="1" t="s">
        <v>175</v>
      </c>
      <c r="N74311">
        <v>33566</v>
      </c>
      <c r="O74311" s="1" t="s">
        <v>23</v>
      </c>
    </row>
    <row r="74312" spans="1:15" x14ac:dyDescent="0.3">
      <c r="A74312">
        <v>1500261177</v>
      </c>
      <c r="B74312" s="1" t="s">
        <v>43286</v>
      </c>
      <c r="C74312" s="2">
        <v>44699</v>
      </c>
      <c r="D74312">
        <v>28568</v>
      </c>
      <c r="E74312" s="1" t="s">
        <v>49</v>
      </c>
      <c r="F74312">
        <v>890187</v>
      </c>
      <c r="G74312" s="1" t="s">
        <v>614</v>
      </c>
      <c r="H74312" s="3" t="s">
        <v>346</v>
      </c>
      <c r="I74312" s="1" t="s">
        <v>19</v>
      </c>
      <c r="J74312" s="1" t="s">
        <v>20</v>
      </c>
      <c r="K74312">
        <v>25</v>
      </c>
      <c r="L74312" s="1" t="s">
        <v>64</v>
      </c>
      <c r="M74312" s="1" t="s">
        <v>22</v>
      </c>
      <c r="N74312">
        <v>82400</v>
      </c>
      <c r="O74312" s="1" t="s">
        <v>615</v>
      </c>
    </row>
    <row r="74313" spans="1:15" x14ac:dyDescent="0.3">
      <c r="A74313">
        <v>1500652586</v>
      </c>
      <c r="B74313" s="1" t="s">
        <v>32634</v>
      </c>
      <c r="C74313" s="2">
        <v>45163</v>
      </c>
      <c r="D74313">
        <v>28581</v>
      </c>
      <c r="E74313" s="1" t="s">
        <v>138</v>
      </c>
      <c r="F74313">
        <v>847431</v>
      </c>
      <c r="G74313" s="1" t="s">
        <v>2300</v>
      </c>
      <c r="H74313" s="3" t="s">
        <v>266</v>
      </c>
      <c r="I74313" s="1" t="s">
        <v>19</v>
      </c>
      <c r="J74313" s="1" t="s">
        <v>20</v>
      </c>
      <c r="K74313">
        <v>25</v>
      </c>
      <c r="L74313" s="1" t="s">
        <v>28</v>
      </c>
      <c r="M74313" s="1" t="s">
        <v>22</v>
      </c>
      <c r="N74313">
        <v>8000</v>
      </c>
      <c r="O74313" s="1" t="s">
        <v>23</v>
      </c>
    </row>
    <row r="74314" spans="1:15" x14ac:dyDescent="0.3">
      <c r="A74314">
        <v>1500304688</v>
      </c>
      <c r="B74314" s="1" t="s">
        <v>3378</v>
      </c>
      <c r="C74314" s="2">
        <v>44771</v>
      </c>
      <c r="D74314">
        <v>29688</v>
      </c>
      <c r="E74314" s="1" t="s">
        <v>16</v>
      </c>
      <c r="F74314">
        <v>847860</v>
      </c>
      <c r="G74314" s="1" t="s">
        <v>3089</v>
      </c>
      <c r="H74314" s="3" t="s">
        <v>5834</v>
      </c>
      <c r="I74314" s="1" t="s">
        <v>19</v>
      </c>
      <c r="J74314" s="1" t="s">
        <v>20</v>
      </c>
      <c r="K74314">
        <v>27</v>
      </c>
      <c r="L74314" s="1" t="s">
        <v>28</v>
      </c>
      <c r="M74314" s="1" t="s">
        <v>169</v>
      </c>
      <c r="N74314">
        <v>71600</v>
      </c>
      <c r="O74314" s="1" t="s">
        <v>23</v>
      </c>
    </row>
    <row r="74315" spans="1:15" x14ac:dyDescent="0.3">
      <c r="A74315">
        <v>1500418643</v>
      </c>
      <c r="B74315" s="1" t="s">
        <v>257</v>
      </c>
      <c r="C74315" s="2">
        <v>44911</v>
      </c>
      <c r="D74315">
        <v>28555</v>
      </c>
      <c r="E74315" s="1" t="s">
        <v>94</v>
      </c>
      <c r="F74315">
        <v>1475491</v>
      </c>
      <c r="G74315" s="1" t="s">
        <v>922</v>
      </c>
      <c r="H74315" s="3" t="s">
        <v>923</v>
      </c>
      <c r="I74315" s="1" t="s">
        <v>19</v>
      </c>
      <c r="J74315" s="1" t="s">
        <v>20</v>
      </c>
      <c r="K74315">
        <v>26</v>
      </c>
      <c r="L74315" s="1" t="s">
        <v>21</v>
      </c>
      <c r="M74315" s="1" t="s">
        <v>222</v>
      </c>
      <c r="N74315">
        <v>26000</v>
      </c>
      <c r="O74315" s="1" t="s">
        <v>23</v>
      </c>
    </row>
    <row r="74316" spans="1:15" x14ac:dyDescent="0.3">
      <c r="A74316">
        <v>1500247680</v>
      </c>
      <c r="B74316" s="1" t="s">
        <v>23843</v>
      </c>
      <c r="C74316" s="2">
        <v>44678</v>
      </c>
      <c r="D74316">
        <v>29688</v>
      </c>
      <c r="E74316" s="1" t="s">
        <v>16</v>
      </c>
      <c r="F74316">
        <v>849161</v>
      </c>
      <c r="G74316" s="1" t="s">
        <v>17317</v>
      </c>
      <c r="H74316" s="3" t="s">
        <v>4667</v>
      </c>
      <c r="I74316" s="1" t="s">
        <v>19</v>
      </c>
      <c r="J74316" s="1" t="s">
        <v>20</v>
      </c>
      <c r="K74316">
        <v>34</v>
      </c>
      <c r="L74316" s="1" t="s">
        <v>21</v>
      </c>
      <c r="M74316" s="1" t="s">
        <v>22</v>
      </c>
      <c r="N74316">
        <v>73520</v>
      </c>
      <c r="O74316" s="1" t="s">
        <v>23</v>
      </c>
    </row>
    <row r="74317" spans="1:15" x14ac:dyDescent="0.3">
      <c r="A74317">
        <v>1500305412</v>
      </c>
      <c r="B74317" s="1" t="s">
        <v>21339</v>
      </c>
      <c r="C74317" s="2">
        <v>44772</v>
      </c>
      <c r="D74317">
        <v>28555</v>
      </c>
      <c r="E74317" s="1" t="s">
        <v>94</v>
      </c>
      <c r="F74317">
        <v>1340421</v>
      </c>
      <c r="G74317" s="1" t="s">
        <v>1074</v>
      </c>
      <c r="H74317" s="3" t="s">
        <v>1075</v>
      </c>
      <c r="I74317" s="1" t="s">
        <v>19</v>
      </c>
      <c r="J74317" s="1" t="s">
        <v>20</v>
      </c>
      <c r="K74317">
        <v>27</v>
      </c>
      <c r="L74317" s="1" t="s">
        <v>28</v>
      </c>
      <c r="M74317" s="1" t="s">
        <v>92</v>
      </c>
      <c r="N74317">
        <v>96974</v>
      </c>
      <c r="O74317" s="1" t="s">
        <v>1076</v>
      </c>
    </row>
    <row r="74318" spans="1:15" x14ac:dyDescent="0.3">
      <c r="A74318">
        <v>1500579865</v>
      </c>
      <c r="B74318" s="1" t="s">
        <v>3351</v>
      </c>
      <c r="C74318" s="2">
        <v>45076</v>
      </c>
      <c r="D74318">
        <v>28555</v>
      </c>
      <c r="E74318" s="1" t="s">
        <v>94</v>
      </c>
      <c r="F74318">
        <v>1275993</v>
      </c>
      <c r="G74318" s="1" t="s">
        <v>251</v>
      </c>
      <c r="H74318" s="3" t="s">
        <v>109</v>
      </c>
      <c r="I74318" s="1" t="s">
        <v>19</v>
      </c>
      <c r="J74318" s="1" t="s">
        <v>20</v>
      </c>
      <c r="K74318">
        <v>15</v>
      </c>
      <c r="L74318" s="1" t="s">
        <v>588</v>
      </c>
      <c r="M74318" s="1" t="s">
        <v>175</v>
      </c>
      <c r="N74318">
        <v>14375</v>
      </c>
      <c r="O74318" s="1" t="s">
        <v>23</v>
      </c>
    </row>
    <row r="74319" spans="1:15" x14ac:dyDescent="0.3">
      <c r="A74319">
        <v>1500216664</v>
      </c>
      <c r="B74319" s="1" t="s">
        <v>43287</v>
      </c>
      <c r="C74319" s="2">
        <v>44614</v>
      </c>
      <c r="D74319">
        <v>28562</v>
      </c>
      <c r="E74319" s="1" t="s">
        <v>89</v>
      </c>
      <c r="F74319">
        <v>848273</v>
      </c>
      <c r="G74319" s="1" t="s">
        <v>13729</v>
      </c>
      <c r="H74319" s="3" t="s">
        <v>8076</v>
      </c>
      <c r="I74319" s="1" t="s">
        <v>19</v>
      </c>
      <c r="J74319" s="1" t="s">
        <v>20</v>
      </c>
      <c r="K74319">
        <v>26</v>
      </c>
      <c r="L74319" s="1" t="s">
        <v>21</v>
      </c>
      <c r="M74319" s="1" t="s">
        <v>22</v>
      </c>
      <c r="N74319">
        <v>128000</v>
      </c>
      <c r="O74319" s="1" t="s">
        <v>13730</v>
      </c>
    </row>
    <row r="74320" spans="1:15" x14ac:dyDescent="0.3">
      <c r="A74320">
        <v>1500230040</v>
      </c>
      <c r="B74320" s="1" t="s">
        <v>32245</v>
      </c>
      <c r="C74320" s="2">
        <v>44646</v>
      </c>
      <c r="D74320">
        <v>28577</v>
      </c>
      <c r="E74320" s="1" t="s">
        <v>39</v>
      </c>
      <c r="F74320">
        <v>848721</v>
      </c>
      <c r="G74320" s="1" t="s">
        <v>43288</v>
      </c>
      <c r="H74320" s="3" t="s">
        <v>3480</v>
      </c>
      <c r="I74320" s="1" t="s">
        <v>19</v>
      </c>
      <c r="J74320" s="1" t="s">
        <v>20</v>
      </c>
      <c r="K74320">
        <v>28</v>
      </c>
      <c r="L74320" s="1" t="s">
        <v>64</v>
      </c>
      <c r="M74320" s="1" t="s">
        <v>42</v>
      </c>
      <c r="N74320">
        <v>378263</v>
      </c>
      <c r="O74320" s="1" t="s">
        <v>23</v>
      </c>
    </row>
    <row r="74321" spans="1:15" x14ac:dyDescent="0.3">
      <c r="A74321">
        <v>1500387351</v>
      </c>
      <c r="B74321" s="1" t="s">
        <v>15803</v>
      </c>
      <c r="C74321" s="2">
        <v>44883</v>
      </c>
      <c r="D74321">
        <v>28574</v>
      </c>
      <c r="E74321" s="1" t="s">
        <v>25</v>
      </c>
      <c r="F74321">
        <v>1436296</v>
      </c>
      <c r="G74321" s="1" t="s">
        <v>26</v>
      </c>
      <c r="H74321" s="3" t="s">
        <v>27</v>
      </c>
      <c r="I74321" s="1" t="s">
        <v>19</v>
      </c>
      <c r="J74321" s="1" t="s">
        <v>20</v>
      </c>
      <c r="K74321">
        <v>30</v>
      </c>
      <c r="L74321" s="1" t="s">
        <v>28</v>
      </c>
      <c r="M74321" s="1" t="s">
        <v>22</v>
      </c>
      <c r="N74321">
        <v>64401</v>
      </c>
      <c r="O74321" s="1" t="s">
        <v>23</v>
      </c>
    </row>
    <row r="74322" spans="1:15" x14ac:dyDescent="0.3">
      <c r="A74322">
        <v>1500334141</v>
      </c>
      <c r="B74322" s="1" t="s">
        <v>43289</v>
      </c>
      <c r="C74322" s="2">
        <v>44815</v>
      </c>
      <c r="D74322">
        <v>28562</v>
      </c>
      <c r="E74322" s="1" t="s">
        <v>89</v>
      </c>
      <c r="F74322">
        <v>1314503</v>
      </c>
      <c r="G74322" s="1" t="s">
        <v>40</v>
      </c>
      <c r="H74322" s="3" t="s">
        <v>41</v>
      </c>
      <c r="I74322" s="1" t="s">
        <v>19</v>
      </c>
      <c r="J74322" s="1" t="s">
        <v>20</v>
      </c>
      <c r="K74322">
        <v>18</v>
      </c>
      <c r="L74322" s="1" t="s">
        <v>28</v>
      </c>
      <c r="M74322" s="1" t="s">
        <v>263</v>
      </c>
      <c r="N74322">
        <v>-4000</v>
      </c>
      <c r="O74322" s="1" t="s">
        <v>43</v>
      </c>
    </row>
    <row r="74323" spans="1:15" x14ac:dyDescent="0.3">
      <c r="A74323">
        <v>1500328108</v>
      </c>
      <c r="B74323" s="1" t="s">
        <v>43290</v>
      </c>
      <c r="C74323" s="2">
        <v>44808</v>
      </c>
      <c r="D74323">
        <v>28562</v>
      </c>
      <c r="E74323" s="1" t="s">
        <v>89</v>
      </c>
      <c r="F74323">
        <v>1332219</v>
      </c>
      <c r="G74323" s="1" t="s">
        <v>1487</v>
      </c>
      <c r="H74323" s="3" t="s">
        <v>1488</v>
      </c>
      <c r="I74323" s="1" t="s">
        <v>19</v>
      </c>
      <c r="J74323" s="1" t="s">
        <v>20</v>
      </c>
      <c r="K74323">
        <v>19</v>
      </c>
      <c r="L74323" s="1" t="s">
        <v>21</v>
      </c>
      <c r="M74323" s="1" t="s">
        <v>222</v>
      </c>
      <c r="N74323">
        <v>14000</v>
      </c>
      <c r="O74323" s="1" t="s">
        <v>23</v>
      </c>
    </row>
    <row r="74324" spans="1:15" x14ac:dyDescent="0.3">
      <c r="A74324">
        <v>1500705768</v>
      </c>
      <c r="B74324" s="1" t="s">
        <v>5127</v>
      </c>
      <c r="C74324" s="2">
        <v>45194</v>
      </c>
      <c r="D74324">
        <v>28562</v>
      </c>
      <c r="E74324" s="1" t="s">
        <v>89</v>
      </c>
      <c r="F74324">
        <v>1454861</v>
      </c>
      <c r="G74324" s="1" t="s">
        <v>1209</v>
      </c>
      <c r="H74324" s="3" t="s">
        <v>1210</v>
      </c>
      <c r="I74324" s="1" t="s">
        <v>19</v>
      </c>
      <c r="J74324" s="1" t="s">
        <v>55</v>
      </c>
      <c r="K74324">
        <v>18</v>
      </c>
      <c r="L74324" s="1" t="s">
        <v>21</v>
      </c>
      <c r="M74324" s="1" t="s">
        <v>175</v>
      </c>
      <c r="N74324">
        <v>248930</v>
      </c>
      <c r="O74324" s="1" t="s">
        <v>1211</v>
      </c>
    </row>
    <row r="74325" spans="1:15" x14ac:dyDescent="0.3">
      <c r="A74325">
        <v>1500423263</v>
      </c>
      <c r="B74325" s="1" t="s">
        <v>18381</v>
      </c>
      <c r="C74325" s="2">
        <v>44916</v>
      </c>
      <c r="D74325">
        <v>28562</v>
      </c>
      <c r="E74325" s="1" t="s">
        <v>89</v>
      </c>
      <c r="F74325">
        <v>1208700</v>
      </c>
      <c r="G74325" s="1" t="s">
        <v>1453</v>
      </c>
      <c r="H74325" s="3" t="s">
        <v>1343</v>
      </c>
      <c r="I74325" s="1" t="s">
        <v>19</v>
      </c>
      <c r="J74325" s="1" t="s">
        <v>20</v>
      </c>
      <c r="K74325">
        <v>34</v>
      </c>
      <c r="L74325" s="1" t="s">
        <v>28</v>
      </c>
      <c r="M74325" s="1" t="s">
        <v>222</v>
      </c>
      <c r="N74325">
        <v>136199</v>
      </c>
      <c r="O74325" s="1" t="s">
        <v>1454</v>
      </c>
    </row>
    <row r="74326" spans="1:15" x14ac:dyDescent="0.3">
      <c r="A74326">
        <v>1500438086</v>
      </c>
      <c r="B74326" s="1" t="s">
        <v>32585</v>
      </c>
      <c r="C74326" s="2">
        <v>44926</v>
      </c>
      <c r="D74326">
        <v>28568</v>
      </c>
      <c r="E74326" s="1" t="s">
        <v>49</v>
      </c>
      <c r="F74326">
        <v>848826</v>
      </c>
      <c r="G74326" s="1" t="s">
        <v>4627</v>
      </c>
      <c r="H74326" s="3" t="s">
        <v>4765</v>
      </c>
      <c r="I74326" s="1" t="s">
        <v>19</v>
      </c>
      <c r="J74326" s="1" t="s">
        <v>20</v>
      </c>
      <c r="K74326">
        <v>39</v>
      </c>
      <c r="L74326" s="1" t="s">
        <v>21</v>
      </c>
      <c r="M74326" s="1" t="s">
        <v>22</v>
      </c>
      <c r="N74326">
        <v>57612</v>
      </c>
      <c r="O74326" s="1" t="s">
        <v>4628</v>
      </c>
    </row>
    <row r="74327" spans="1:15" x14ac:dyDescent="0.3">
      <c r="A74327">
        <v>1500687491</v>
      </c>
      <c r="B74327" s="1" t="s">
        <v>2783</v>
      </c>
      <c r="C74327" s="2">
        <v>45184</v>
      </c>
      <c r="D74327">
        <v>28577</v>
      </c>
      <c r="E74327" s="1" t="s">
        <v>39</v>
      </c>
      <c r="F74327">
        <v>1436809</v>
      </c>
      <c r="G74327" s="1" t="s">
        <v>1705</v>
      </c>
      <c r="H74327" s="3" t="s">
        <v>1706</v>
      </c>
      <c r="I74327" s="1" t="s">
        <v>19</v>
      </c>
      <c r="J74327" s="1" t="s">
        <v>20</v>
      </c>
      <c r="K74327">
        <v>21</v>
      </c>
      <c r="L74327" s="1" t="s">
        <v>21</v>
      </c>
      <c r="M74327" s="1" t="s">
        <v>175</v>
      </c>
      <c r="N74327">
        <v>224710</v>
      </c>
      <c r="O74327" s="1" t="s">
        <v>1707</v>
      </c>
    </row>
    <row r="74328" spans="1:15" x14ac:dyDescent="0.3">
      <c r="A74328">
        <v>1500339974</v>
      </c>
      <c r="B74328" s="1" t="s">
        <v>11200</v>
      </c>
      <c r="C74328" s="2">
        <v>44821</v>
      </c>
      <c r="D74328">
        <v>28577</v>
      </c>
      <c r="E74328" s="1" t="s">
        <v>39</v>
      </c>
      <c r="F74328">
        <v>1340406</v>
      </c>
      <c r="G74328" s="1" t="s">
        <v>3630</v>
      </c>
      <c r="H74328" s="3" t="s">
        <v>203</v>
      </c>
      <c r="I74328" s="1" t="s">
        <v>19</v>
      </c>
      <c r="J74328" s="1" t="s">
        <v>20</v>
      </c>
      <c r="K74328">
        <v>32</v>
      </c>
      <c r="L74328" s="1" t="s">
        <v>64</v>
      </c>
      <c r="M74328" s="1" t="s">
        <v>22</v>
      </c>
      <c r="N74328">
        <v>9341</v>
      </c>
      <c r="O74328" s="1" t="s">
        <v>23</v>
      </c>
    </row>
    <row r="74329" spans="1:15" x14ac:dyDescent="0.3">
      <c r="A74329">
        <v>1500386020</v>
      </c>
      <c r="B74329" s="1" t="s">
        <v>3278</v>
      </c>
      <c r="C74329" s="2">
        <v>44881</v>
      </c>
      <c r="D74329">
        <v>28568</v>
      </c>
      <c r="E74329" s="1" t="s">
        <v>49</v>
      </c>
      <c r="F74329">
        <v>1127137</v>
      </c>
      <c r="G74329" s="1" t="s">
        <v>983</v>
      </c>
      <c r="H74329" s="3" t="s">
        <v>182</v>
      </c>
      <c r="I74329" s="1" t="s">
        <v>19</v>
      </c>
      <c r="J74329" s="1" t="s">
        <v>20</v>
      </c>
      <c r="K74329">
        <v>33</v>
      </c>
      <c r="L74329" s="1" t="s">
        <v>64</v>
      </c>
      <c r="M74329" s="1" t="s">
        <v>263</v>
      </c>
      <c r="N74329">
        <v>230000</v>
      </c>
      <c r="O74329" s="1" t="s">
        <v>23</v>
      </c>
    </row>
    <row r="74330" spans="1:15" x14ac:dyDescent="0.3">
      <c r="A74330">
        <v>1500692367</v>
      </c>
      <c r="B74330" s="1" t="s">
        <v>12566</v>
      </c>
      <c r="C74330" s="2">
        <v>45187</v>
      </c>
      <c r="D74330">
        <v>28577</v>
      </c>
      <c r="E74330" s="1" t="s">
        <v>39</v>
      </c>
      <c r="F74330">
        <v>1745437</v>
      </c>
      <c r="G74330" s="1" t="s">
        <v>1078</v>
      </c>
      <c r="H74330" s="3" t="s">
        <v>9888</v>
      </c>
      <c r="I74330" s="1" t="s">
        <v>19</v>
      </c>
      <c r="J74330" s="1" t="s">
        <v>20</v>
      </c>
      <c r="K74330">
        <v>24</v>
      </c>
      <c r="L74330" s="1" t="s">
        <v>28</v>
      </c>
      <c r="M74330" s="1" t="s">
        <v>65</v>
      </c>
      <c r="N74330">
        <v>134000</v>
      </c>
      <c r="O74330" s="1" t="s">
        <v>23</v>
      </c>
    </row>
    <row r="74331" spans="1:15" x14ac:dyDescent="0.3">
      <c r="A74331">
        <v>1500748589</v>
      </c>
      <c r="B74331" s="1" t="s">
        <v>43291</v>
      </c>
      <c r="C74331" s="2">
        <v>45227</v>
      </c>
      <c r="D74331">
        <v>28577</v>
      </c>
      <c r="E74331" s="1" t="s">
        <v>39</v>
      </c>
      <c r="F74331">
        <v>1124097</v>
      </c>
      <c r="G74331" s="1" t="s">
        <v>825</v>
      </c>
      <c r="H74331" s="3" t="s">
        <v>761</v>
      </c>
      <c r="I74331" s="1" t="s">
        <v>19</v>
      </c>
      <c r="J74331" s="1" t="s">
        <v>55</v>
      </c>
      <c r="K74331">
        <v>20</v>
      </c>
      <c r="L74331" s="1" t="s">
        <v>28</v>
      </c>
      <c r="M74331" s="1" t="s">
        <v>22</v>
      </c>
      <c r="N74331">
        <v>52400</v>
      </c>
      <c r="O74331" s="1" t="s">
        <v>23</v>
      </c>
    </row>
    <row r="74332" spans="1:15" x14ac:dyDescent="0.3">
      <c r="A74332">
        <v>1500307807</v>
      </c>
      <c r="B74332" s="1" t="s">
        <v>20419</v>
      </c>
      <c r="C74332" s="2">
        <v>44776</v>
      </c>
      <c r="D74332">
        <v>28555</v>
      </c>
      <c r="E74332" s="1" t="s">
        <v>94</v>
      </c>
      <c r="F74332">
        <v>1124323</v>
      </c>
      <c r="G74332" s="1" t="s">
        <v>1910</v>
      </c>
      <c r="H74332" s="3" t="s">
        <v>336</v>
      </c>
      <c r="I74332" s="1" t="s">
        <v>19</v>
      </c>
      <c r="J74332" s="1" t="s">
        <v>20</v>
      </c>
      <c r="K74332">
        <v>28</v>
      </c>
      <c r="L74332" s="1" t="s">
        <v>64</v>
      </c>
      <c r="M74332" s="1" t="s">
        <v>42</v>
      </c>
      <c r="N74332">
        <v>50000</v>
      </c>
      <c r="O74332" s="1" t="s">
        <v>23</v>
      </c>
    </row>
    <row r="74333" spans="1:15" x14ac:dyDescent="0.3">
      <c r="A74333">
        <v>1500471877</v>
      </c>
      <c r="B74333" s="1" t="s">
        <v>43292</v>
      </c>
      <c r="C74333" s="2">
        <v>44965</v>
      </c>
      <c r="D74333">
        <v>29688</v>
      </c>
      <c r="E74333" s="1" t="s">
        <v>16</v>
      </c>
      <c r="F74333">
        <v>848678</v>
      </c>
      <c r="G74333" s="1" t="s">
        <v>86</v>
      </c>
      <c r="H74333" s="3" t="s">
        <v>87</v>
      </c>
      <c r="I74333" s="1" t="s">
        <v>19</v>
      </c>
      <c r="J74333" s="1" t="s">
        <v>20</v>
      </c>
      <c r="K74333">
        <v>25</v>
      </c>
      <c r="L74333" s="1" t="s">
        <v>21</v>
      </c>
      <c r="M74333" s="1" t="s">
        <v>42</v>
      </c>
      <c r="N74333">
        <v>69695</v>
      </c>
      <c r="O74333" s="1" t="s">
        <v>23</v>
      </c>
    </row>
    <row r="74334" spans="1:15" x14ac:dyDescent="0.3">
      <c r="A74334">
        <v>1500541478</v>
      </c>
      <c r="B74334" s="1" t="s">
        <v>37889</v>
      </c>
      <c r="C74334" s="2">
        <v>45029</v>
      </c>
      <c r="D74334">
        <v>28555</v>
      </c>
      <c r="E74334" s="1" t="s">
        <v>94</v>
      </c>
      <c r="F74334">
        <v>1393757</v>
      </c>
      <c r="G74334" s="1" t="s">
        <v>7197</v>
      </c>
      <c r="H74334" s="3" t="s">
        <v>7198</v>
      </c>
      <c r="I74334" s="1" t="s">
        <v>19</v>
      </c>
      <c r="J74334" s="1" t="s">
        <v>20</v>
      </c>
      <c r="K74334">
        <v>28</v>
      </c>
      <c r="L74334" s="1" t="s">
        <v>28</v>
      </c>
      <c r="M74334" s="1" t="s">
        <v>22</v>
      </c>
      <c r="N74334">
        <v>343630</v>
      </c>
      <c r="O74334" s="1" t="s">
        <v>7199</v>
      </c>
    </row>
    <row r="74335" spans="1:15" x14ac:dyDescent="0.3">
      <c r="A74335">
        <v>1500545130</v>
      </c>
      <c r="B74335" s="1" t="s">
        <v>14152</v>
      </c>
      <c r="C74335" s="2">
        <v>45035</v>
      </c>
      <c r="D74335">
        <v>28574</v>
      </c>
      <c r="E74335" s="1" t="s">
        <v>25</v>
      </c>
      <c r="F74335">
        <v>1485004</v>
      </c>
      <c r="G74335" s="1" t="s">
        <v>448</v>
      </c>
      <c r="H74335" s="3" t="s">
        <v>449</v>
      </c>
      <c r="I74335" s="1" t="s">
        <v>19</v>
      </c>
      <c r="J74335" s="1" t="s">
        <v>20</v>
      </c>
      <c r="K74335">
        <v>22</v>
      </c>
      <c r="L74335" s="1" t="s">
        <v>64</v>
      </c>
      <c r="M74335" s="1" t="s">
        <v>69</v>
      </c>
      <c r="N74335">
        <v>110000</v>
      </c>
      <c r="O74335" s="1" t="s">
        <v>450</v>
      </c>
    </row>
    <row r="74336" spans="1:15" x14ac:dyDescent="0.3">
      <c r="A74336">
        <v>1500410040</v>
      </c>
      <c r="B74336" s="1" t="s">
        <v>31598</v>
      </c>
      <c r="C74336" s="2">
        <v>44903</v>
      </c>
      <c r="D74336">
        <v>28577</v>
      </c>
      <c r="E74336" s="1" t="s">
        <v>39</v>
      </c>
      <c r="F74336">
        <v>849252</v>
      </c>
      <c r="G74336" s="1" t="s">
        <v>248</v>
      </c>
      <c r="H74336" s="3" t="s">
        <v>889</v>
      </c>
      <c r="I74336" s="1" t="s">
        <v>19</v>
      </c>
      <c r="J74336" s="1" t="s">
        <v>20</v>
      </c>
      <c r="K74336">
        <v>19</v>
      </c>
      <c r="L74336" s="1" t="s">
        <v>28</v>
      </c>
      <c r="M74336" s="1" t="s">
        <v>22</v>
      </c>
      <c r="N74336">
        <v>-36333</v>
      </c>
      <c r="O74336" s="1" t="s">
        <v>23</v>
      </c>
    </row>
    <row r="74337" spans="1:15" x14ac:dyDescent="0.3">
      <c r="A74337">
        <v>1500416550</v>
      </c>
      <c r="B74337" s="1" t="s">
        <v>43293</v>
      </c>
      <c r="C74337" s="2">
        <v>44910</v>
      </c>
      <c r="D74337">
        <v>28562</v>
      </c>
      <c r="E74337" s="1" t="s">
        <v>89</v>
      </c>
      <c r="F74337">
        <v>1127136</v>
      </c>
      <c r="G74337" s="1" t="s">
        <v>167</v>
      </c>
      <c r="H74337" s="3" t="s">
        <v>168</v>
      </c>
      <c r="I74337" s="1" t="s">
        <v>19</v>
      </c>
      <c r="J74337" s="1" t="s">
        <v>20</v>
      </c>
      <c r="K74337">
        <v>36</v>
      </c>
      <c r="L74337" s="1" t="s">
        <v>64</v>
      </c>
      <c r="M74337" s="1" t="s">
        <v>175</v>
      </c>
      <c r="N74337">
        <v>50000</v>
      </c>
      <c r="O74337" s="1" t="s">
        <v>23</v>
      </c>
    </row>
    <row r="74338" spans="1:15" x14ac:dyDescent="0.3">
      <c r="A74338">
        <v>1500291679</v>
      </c>
      <c r="B74338" s="1" t="s">
        <v>12102</v>
      </c>
      <c r="C74338" s="2">
        <v>44749</v>
      </c>
      <c r="D74338">
        <v>28574</v>
      </c>
      <c r="E74338" s="1" t="s">
        <v>25</v>
      </c>
      <c r="F74338">
        <v>848253</v>
      </c>
      <c r="G74338" s="1" t="s">
        <v>4061</v>
      </c>
      <c r="H74338" s="3" t="s">
        <v>1720</v>
      </c>
      <c r="I74338" s="1" t="s">
        <v>19</v>
      </c>
      <c r="J74338" s="1" t="s">
        <v>55</v>
      </c>
      <c r="K74338">
        <v>33</v>
      </c>
      <c r="L74338" s="1" t="s">
        <v>64</v>
      </c>
      <c r="M74338" s="1" t="s">
        <v>42</v>
      </c>
      <c r="N74338">
        <v>245653</v>
      </c>
      <c r="O74338" s="1" t="s">
        <v>23</v>
      </c>
    </row>
    <row r="74339" spans="1:15" x14ac:dyDescent="0.3">
      <c r="A74339">
        <v>1500398677</v>
      </c>
      <c r="B74339" s="1" t="s">
        <v>20572</v>
      </c>
      <c r="C74339" s="2">
        <v>44891</v>
      </c>
      <c r="D74339">
        <v>28562</v>
      </c>
      <c r="E74339" s="1" t="s">
        <v>89</v>
      </c>
      <c r="F74339">
        <v>1123998</v>
      </c>
      <c r="G74339" s="1" t="s">
        <v>6430</v>
      </c>
      <c r="H74339" s="3" t="s">
        <v>1720</v>
      </c>
      <c r="I74339" s="1" t="s">
        <v>19</v>
      </c>
      <c r="J74339" s="1" t="s">
        <v>55</v>
      </c>
      <c r="K74339">
        <v>20</v>
      </c>
      <c r="L74339" s="1" t="s">
        <v>64</v>
      </c>
      <c r="M74339" s="1" t="s">
        <v>22</v>
      </c>
      <c r="N74339">
        <v>19466</v>
      </c>
      <c r="O74339" s="1" t="s">
        <v>6432</v>
      </c>
    </row>
    <row r="74340" spans="1:15" x14ac:dyDescent="0.3">
      <c r="A74340">
        <v>1500311482</v>
      </c>
      <c r="B74340" s="1" t="s">
        <v>43294</v>
      </c>
      <c r="C74340" s="2">
        <v>44784</v>
      </c>
      <c r="D74340">
        <v>33164</v>
      </c>
      <c r="E74340" s="1" t="s">
        <v>76</v>
      </c>
      <c r="F74340">
        <v>848362</v>
      </c>
      <c r="G74340" s="1" t="s">
        <v>828</v>
      </c>
      <c r="H74340" s="3" t="s">
        <v>829</v>
      </c>
      <c r="I74340" s="1" t="s">
        <v>19</v>
      </c>
      <c r="J74340" s="1" t="s">
        <v>20</v>
      </c>
      <c r="K74340">
        <v>27</v>
      </c>
      <c r="L74340" s="1" t="s">
        <v>28</v>
      </c>
      <c r="M74340" s="1" t="s">
        <v>42</v>
      </c>
      <c r="N74340">
        <v>446000</v>
      </c>
      <c r="O74340" s="1" t="s">
        <v>23</v>
      </c>
    </row>
    <row r="74341" spans="1:15" x14ac:dyDescent="0.3">
      <c r="A74341">
        <v>1500257747</v>
      </c>
      <c r="B74341" s="1" t="s">
        <v>43295</v>
      </c>
      <c r="C74341" s="2">
        <v>44694</v>
      </c>
      <c r="D74341">
        <v>28555</v>
      </c>
      <c r="E74341" s="1" t="s">
        <v>94</v>
      </c>
      <c r="F74341">
        <v>1275993</v>
      </c>
      <c r="G74341" s="1" t="s">
        <v>251</v>
      </c>
      <c r="H74341" s="3" t="s">
        <v>252</v>
      </c>
      <c r="I74341" s="1" t="s">
        <v>19</v>
      </c>
      <c r="J74341" s="1" t="s">
        <v>20</v>
      </c>
      <c r="K74341">
        <v>31</v>
      </c>
      <c r="L74341" s="1" t="s">
        <v>21</v>
      </c>
      <c r="M74341" s="1" t="s">
        <v>22</v>
      </c>
      <c r="N74341">
        <v>78167</v>
      </c>
      <c r="O74341" s="1" t="s">
        <v>23</v>
      </c>
    </row>
    <row r="74342" spans="1:15" x14ac:dyDescent="0.3">
      <c r="A74342">
        <v>1500271714</v>
      </c>
      <c r="B74342" s="1" t="s">
        <v>10261</v>
      </c>
      <c r="C74342" s="2">
        <v>44718</v>
      </c>
      <c r="D74342">
        <v>28577</v>
      </c>
      <c r="E74342" s="1" t="s">
        <v>39</v>
      </c>
      <c r="F74342">
        <v>1123833</v>
      </c>
      <c r="G74342" s="1" t="s">
        <v>554</v>
      </c>
      <c r="H74342" s="3" t="s">
        <v>1542</v>
      </c>
      <c r="I74342" s="1" t="s">
        <v>19</v>
      </c>
      <c r="J74342" s="1" t="s">
        <v>20</v>
      </c>
      <c r="K74342">
        <v>25</v>
      </c>
      <c r="L74342" s="1" t="s">
        <v>28</v>
      </c>
      <c r="M74342" s="1" t="s">
        <v>22</v>
      </c>
      <c r="N74342">
        <v>74000</v>
      </c>
      <c r="O74342" s="1" t="s">
        <v>556</v>
      </c>
    </row>
    <row r="74343" spans="1:15" x14ac:dyDescent="0.3">
      <c r="A74343">
        <v>1500270569</v>
      </c>
      <c r="B74343" s="1" t="s">
        <v>877</v>
      </c>
      <c r="C74343" s="2">
        <v>44715</v>
      </c>
      <c r="D74343">
        <v>28562</v>
      </c>
      <c r="E74343" s="1" t="s">
        <v>89</v>
      </c>
      <c r="F74343">
        <v>1197526</v>
      </c>
      <c r="G74343" s="1" t="s">
        <v>2763</v>
      </c>
      <c r="H74343" s="3" t="s">
        <v>1987</v>
      </c>
      <c r="I74343" s="1" t="s">
        <v>19</v>
      </c>
      <c r="J74343" s="1" t="s">
        <v>20</v>
      </c>
      <c r="K74343">
        <v>31</v>
      </c>
      <c r="L74343" s="1" t="s">
        <v>28</v>
      </c>
      <c r="M74343" s="1" t="s">
        <v>222</v>
      </c>
      <c r="N74343">
        <v>88506</v>
      </c>
      <c r="O74343" s="1" t="s">
        <v>23</v>
      </c>
    </row>
    <row r="74344" spans="1:15" x14ac:dyDescent="0.3">
      <c r="A74344">
        <v>1500249374</v>
      </c>
      <c r="B74344" s="1" t="s">
        <v>17574</v>
      </c>
      <c r="C74344" s="2">
        <v>44680</v>
      </c>
      <c r="D74344">
        <v>28555</v>
      </c>
      <c r="E74344" s="1" t="s">
        <v>94</v>
      </c>
      <c r="F74344">
        <v>847519</v>
      </c>
      <c r="G74344" s="1" t="s">
        <v>1377</v>
      </c>
      <c r="H74344" s="3" t="s">
        <v>4599</v>
      </c>
      <c r="I74344" s="1" t="s">
        <v>19</v>
      </c>
      <c r="J74344" s="1" t="s">
        <v>20</v>
      </c>
      <c r="K74344">
        <v>32</v>
      </c>
      <c r="L74344" s="1" t="s">
        <v>28</v>
      </c>
      <c r="M74344" s="1" t="s">
        <v>42</v>
      </c>
      <c r="N74344">
        <v>80000</v>
      </c>
      <c r="O74344" s="1" t="s">
        <v>23</v>
      </c>
    </row>
    <row r="74345" spans="1:15" x14ac:dyDescent="0.3">
      <c r="A74345">
        <v>1500658380</v>
      </c>
      <c r="B74345" s="1" t="s">
        <v>30891</v>
      </c>
      <c r="C74345" s="2">
        <v>45170</v>
      </c>
      <c r="D74345">
        <v>28574</v>
      </c>
      <c r="E74345" s="1" t="s">
        <v>25</v>
      </c>
      <c r="F74345">
        <v>1269462</v>
      </c>
      <c r="G74345" s="1" t="s">
        <v>422</v>
      </c>
      <c r="H74345" s="3" t="s">
        <v>232</v>
      </c>
      <c r="I74345" s="1" t="s">
        <v>19</v>
      </c>
      <c r="J74345" s="1" t="s">
        <v>20</v>
      </c>
      <c r="K74345">
        <v>15</v>
      </c>
      <c r="L74345" s="1" t="s">
        <v>64</v>
      </c>
      <c r="M74345" s="1" t="s">
        <v>42</v>
      </c>
      <c r="N74345">
        <v>-28222</v>
      </c>
      <c r="O74345" s="1" t="s">
        <v>424</v>
      </c>
    </row>
    <row r="74346" spans="1:15" x14ac:dyDescent="0.3">
      <c r="A74346">
        <v>1500719215</v>
      </c>
      <c r="B74346" s="1" t="s">
        <v>2396</v>
      </c>
      <c r="C74346" s="2">
        <v>45198</v>
      </c>
      <c r="D74346">
        <v>28577</v>
      </c>
      <c r="E74346" s="1" t="s">
        <v>39</v>
      </c>
      <c r="F74346">
        <v>1424430</v>
      </c>
      <c r="G74346" s="1" t="s">
        <v>15097</v>
      </c>
      <c r="H74346" s="3" t="s">
        <v>455</v>
      </c>
      <c r="I74346" s="1" t="s">
        <v>19</v>
      </c>
      <c r="J74346" s="1" t="s">
        <v>20</v>
      </c>
      <c r="K74346">
        <v>18</v>
      </c>
      <c r="L74346" s="1" t="s">
        <v>28</v>
      </c>
      <c r="M74346" s="1" t="s">
        <v>92</v>
      </c>
      <c r="N74346">
        <v>4400</v>
      </c>
      <c r="O74346" s="1" t="s">
        <v>23</v>
      </c>
    </row>
    <row r="74347" spans="1:15" x14ac:dyDescent="0.3">
      <c r="A74347">
        <v>1500420117</v>
      </c>
      <c r="B74347" s="1" t="s">
        <v>43296</v>
      </c>
      <c r="C74347" s="2">
        <v>44913</v>
      </c>
      <c r="D74347">
        <v>28568</v>
      </c>
      <c r="E74347" s="1" t="s">
        <v>49</v>
      </c>
      <c r="F74347">
        <v>887302</v>
      </c>
      <c r="G74347" s="1" t="s">
        <v>1401</v>
      </c>
      <c r="H74347" s="3" t="s">
        <v>985</v>
      </c>
      <c r="I74347" s="1" t="s">
        <v>19</v>
      </c>
      <c r="J74347" s="1" t="s">
        <v>55</v>
      </c>
      <c r="K74347">
        <v>36</v>
      </c>
      <c r="L74347" s="1" t="s">
        <v>28</v>
      </c>
      <c r="M74347" s="1" t="s">
        <v>22</v>
      </c>
      <c r="N74347">
        <v>104278</v>
      </c>
      <c r="O74347" s="1" t="s">
        <v>1402</v>
      </c>
    </row>
    <row r="74348" spans="1:15" x14ac:dyDescent="0.3">
      <c r="A74348">
        <v>1500366477</v>
      </c>
      <c r="B74348" s="1" t="s">
        <v>24196</v>
      </c>
      <c r="C74348" s="2">
        <v>44859</v>
      </c>
      <c r="D74348">
        <v>28562</v>
      </c>
      <c r="E74348" s="1" t="s">
        <v>89</v>
      </c>
      <c r="F74348">
        <v>848668</v>
      </c>
      <c r="G74348" s="1" t="s">
        <v>1697</v>
      </c>
      <c r="H74348" s="3" t="s">
        <v>1698</v>
      </c>
      <c r="I74348" s="1" t="s">
        <v>19</v>
      </c>
      <c r="J74348" s="1" t="s">
        <v>55</v>
      </c>
      <c r="K74348">
        <v>23</v>
      </c>
      <c r="L74348" s="1" t="s">
        <v>28</v>
      </c>
      <c r="M74348" s="1" t="s">
        <v>22</v>
      </c>
      <c r="N74348">
        <v>540413</v>
      </c>
      <c r="O74348" s="1" t="s">
        <v>23</v>
      </c>
    </row>
    <row r="74349" spans="1:15" x14ac:dyDescent="0.3">
      <c r="A74349">
        <v>1500638738</v>
      </c>
      <c r="B74349" s="1" t="s">
        <v>33826</v>
      </c>
      <c r="C74349" s="2">
        <v>45145</v>
      </c>
      <c r="D74349">
        <v>28555</v>
      </c>
      <c r="E74349" s="1" t="s">
        <v>94</v>
      </c>
      <c r="F74349">
        <v>848340</v>
      </c>
      <c r="G74349" s="1" t="s">
        <v>10955</v>
      </c>
      <c r="H74349" s="3" t="s">
        <v>2402</v>
      </c>
      <c r="I74349" s="1" t="s">
        <v>19</v>
      </c>
      <c r="J74349" s="1" t="s">
        <v>20</v>
      </c>
      <c r="K74349">
        <v>30</v>
      </c>
      <c r="L74349" s="1" t="s">
        <v>28</v>
      </c>
      <c r="M74349" s="1" t="s">
        <v>42</v>
      </c>
      <c r="N74349">
        <v>110000</v>
      </c>
      <c r="O74349" s="1" t="s">
        <v>10956</v>
      </c>
    </row>
    <row r="74350" spans="1:15" x14ac:dyDescent="0.3">
      <c r="A74350">
        <v>1500366750</v>
      </c>
      <c r="B74350" s="1" t="s">
        <v>8763</v>
      </c>
      <c r="C74350" s="2">
        <v>44860</v>
      </c>
      <c r="D74350">
        <v>28555</v>
      </c>
      <c r="E74350" s="1" t="s">
        <v>94</v>
      </c>
      <c r="F74350">
        <v>1127127</v>
      </c>
      <c r="G74350" s="1" t="s">
        <v>8638</v>
      </c>
      <c r="H74350" s="3" t="s">
        <v>3886</v>
      </c>
      <c r="I74350" s="1" t="s">
        <v>19</v>
      </c>
      <c r="J74350" s="1" t="s">
        <v>20</v>
      </c>
      <c r="K74350">
        <v>17</v>
      </c>
      <c r="L74350" s="1" t="s">
        <v>28</v>
      </c>
      <c r="M74350" s="1" t="s">
        <v>42</v>
      </c>
      <c r="N74350">
        <v>36982</v>
      </c>
      <c r="O74350" s="1" t="s">
        <v>8639</v>
      </c>
    </row>
    <row r="74351" spans="1:15" x14ac:dyDescent="0.3">
      <c r="A74351">
        <v>1500232818</v>
      </c>
      <c r="B74351" s="1" t="s">
        <v>34898</v>
      </c>
      <c r="C74351" s="2">
        <v>44652</v>
      </c>
      <c r="D74351">
        <v>28558</v>
      </c>
      <c r="E74351" s="1" t="s">
        <v>579</v>
      </c>
      <c r="F74351">
        <v>847517</v>
      </c>
      <c r="G74351" s="1" t="s">
        <v>34899</v>
      </c>
      <c r="H74351" s="3" t="s">
        <v>1877</v>
      </c>
      <c r="I74351" s="1" t="s">
        <v>19</v>
      </c>
      <c r="J74351" s="1" t="s">
        <v>20</v>
      </c>
      <c r="K74351">
        <v>38</v>
      </c>
      <c r="L74351" s="1" t="s">
        <v>64</v>
      </c>
      <c r="M74351" s="1" t="s">
        <v>22</v>
      </c>
      <c r="N74351">
        <v>271991</v>
      </c>
      <c r="O74351" s="1" t="s">
        <v>23</v>
      </c>
    </row>
    <row r="74352" spans="1:15" x14ac:dyDescent="0.3">
      <c r="A74352">
        <v>1500662071</v>
      </c>
      <c r="B74352" s="1" t="s">
        <v>43297</v>
      </c>
      <c r="C74352" s="2">
        <v>45174</v>
      </c>
      <c r="D74352">
        <v>28577</v>
      </c>
      <c r="E74352" s="1" t="s">
        <v>39</v>
      </c>
      <c r="F74352">
        <v>1674691</v>
      </c>
      <c r="G74352" s="1" t="s">
        <v>375</v>
      </c>
      <c r="H74352" s="3" t="s">
        <v>621</v>
      </c>
      <c r="I74352" s="1" t="s">
        <v>19</v>
      </c>
      <c r="J74352" s="1" t="s">
        <v>55</v>
      </c>
      <c r="K74352">
        <v>23</v>
      </c>
      <c r="L74352" s="1" t="s">
        <v>28</v>
      </c>
      <c r="M74352" s="1" t="s">
        <v>22</v>
      </c>
      <c r="N74352">
        <v>14000</v>
      </c>
      <c r="O74352" s="1" t="s">
        <v>23</v>
      </c>
    </row>
    <row r="74353" spans="1:15" x14ac:dyDescent="0.3">
      <c r="A74353">
        <v>1500370293</v>
      </c>
      <c r="B74353" s="1" t="s">
        <v>28441</v>
      </c>
      <c r="C74353" s="2">
        <v>44864</v>
      </c>
      <c r="D74353">
        <v>28555</v>
      </c>
      <c r="E74353" s="1" t="s">
        <v>94</v>
      </c>
      <c r="F74353">
        <v>1402067</v>
      </c>
      <c r="G74353" s="1" t="s">
        <v>457</v>
      </c>
      <c r="H74353" s="3" t="s">
        <v>252</v>
      </c>
      <c r="I74353" s="1" t="s">
        <v>19</v>
      </c>
      <c r="J74353" s="1" t="s">
        <v>20</v>
      </c>
      <c r="K74353">
        <v>21</v>
      </c>
      <c r="L74353" s="1" t="s">
        <v>64</v>
      </c>
      <c r="M74353" s="1" t="s">
        <v>22</v>
      </c>
      <c r="N74353">
        <v>50000</v>
      </c>
      <c r="O74353" s="1" t="s">
        <v>23</v>
      </c>
    </row>
    <row r="74354" spans="1:15" x14ac:dyDescent="0.3">
      <c r="A74354">
        <v>1500352075</v>
      </c>
      <c r="B74354" s="1" t="s">
        <v>4691</v>
      </c>
      <c r="C74354" s="2">
        <v>44840</v>
      </c>
      <c r="D74354">
        <v>28555</v>
      </c>
      <c r="E74354" s="1" t="s">
        <v>94</v>
      </c>
      <c r="F74354">
        <v>1400123</v>
      </c>
      <c r="G74354" s="1" t="s">
        <v>330</v>
      </c>
      <c r="H74354" s="3" t="s">
        <v>336</v>
      </c>
      <c r="I74354" s="1" t="s">
        <v>19</v>
      </c>
      <c r="J74354" s="1" t="s">
        <v>20</v>
      </c>
      <c r="K74354">
        <v>24</v>
      </c>
      <c r="L74354" s="1" t="s">
        <v>64</v>
      </c>
      <c r="M74354" s="1" t="s">
        <v>22</v>
      </c>
      <c r="N74354">
        <v>58400</v>
      </c>
      <c r="O74354" s="1" t="s">
        <v>23</v>
      </c>
    </row>
    <row r="74355" spans="1:15" x14ac:dyDescent="0.3">
      <c r="A74355">
        <v>1500361926</v>
      </c>
      <c r="B74355" s="1" t="s">
        <v>1352</v>
      </c>
      <c r="C74355" s="2">
        <v>44853</v>
      </c>
      <c r="D74355">
        <v>28555</v>
      </c>
      <c r="E74355" s="1" t="s">
        <v>94</v>
      </c>
      <c r="F74355">
        <v>1314502</v>
      </c>
      <c r="G74355" s="1" t="s">
        <v>783</v>
      </c>
      <c r="H74355" s="3" t="s">
        <v>784</v>
      </c>
      <c r="I74355" s="1" t="s">
        <v>19</v>
      </c>
      <c r="J74355" s="1" t="s">
        <v>20</v>
      </c>
      <c r="K74355">
        <v>35</v>
      </c>
      <c r="L74355" s="1" t="s">
        <v>28</v>
      </c>
      <c r="M74355" s="1" t="s">
        <v>22</v>
      </c>
      <c r="N74355">
        <v>590000</v>
      </c>
      <c r="O74355" s="1" t="s">
        <v>23</v>
      </c>
    </row>
    <row r="74356" spans="1:15" x14ac:dyDescent="0.3">
      <c r="A74356">
        <v>1500488333</v>
      </c>
      <c r="B74356" s="1" t="s">
        <v>6399</v>
      </c>
      <c r="C74356" s="2">
        <v>44979</v>
      </c>
      <c r="D74356">
        <v>28568</v>
      </c>
      <c r="E74356" s="1" t="s">
        <v>49</v>
      </c>
      <c r="F74356">
        <v>1123894</v>
      </c>
      <c r="G74356" s="1" t="s">
        <v>2761</v>
      </c>
      <c r="H74356" s="3" t="s">
        <v>593</v>
      </c>
      <c r="I74356" s="1" t="s">
        <v>19</v>
      </c>
      <c r="J74356" s="1" t="s">
        <v>20</v>
      </c>
      <c r="K74356">
        <v>26</v>
      </c>
      <c r="L74356" s="1" t="s">
        <v>28</v>
      </c>
      <c r="M74356" s="1" t="s">
        <v>42</v>
      </c>
      <c r="N74356">
        <v>57680</v>
      </c>
      <c r="O74356" s="1" t="s">
        <v>23</v>
      </c>
    </row>
    <row r="74357" spans="1:15" x14ac:dyDescent="0.3">
      <c r="A74357">
        <v>1500559651</v>
      </c>
      <c r="B74357" s="1" t="s">
        <v>43298</v>
      </c>
      <c r="C74357" s="2">
        <v>45055</v>
      </c>
      <c r="D74357">
        <v>28577</v>
      </c>
      <c r="E74357" s="1" t="s">
        <v>39</v>
      </c>
      <c r="F74357">
        <v>1124124</v>
      </c>
      <c r="G74357" s="1" t="s">
        <v>547</v>
      </c>
      <c r="H74357" s="3" t="s">
        <v>1361</v>
      </c>
      <c r="I74357" s="1" t="s">
        <v>19</v>
      </c>
      <c r="J74357" s="1" t="s">
        <v>20</v>
      </c>
      <c r="K74357">
        <v>41</v>
      </c>
      <c r="L74357" s="1" t="s">
        <v>28</v>
      </c>
      <c r="M74357" s="1" t="s">
        <v>36</v>
      </c>
      <c r="N74357">
        <v>386000</v>
      </c>
      <c r="O74357" s="1" t="s">
        <v>549</v>
      </c>
    </row>
    <row r="74358" spans="1:15" x14ac:dyDescent="0.3">
      <c r="A74358">
        <v>1500285295</v>
      </c>
      <c r="B74358" s="1" t="s">
        <v>28758</v>
      </c>
      <c r="C74358" s="2">
        <v>44742</v>
      </c>
      <c r="D74358">
        <v>28562</v>
      </c>
      <c r="E74358" s="1" t="s">
        <v>89</v>
      </c>
      <c r="F74358">
        <v>848163</v>
      </c>
      <c r="G74358" s="1" t="s">
        <v>1938</v>
      </c>
      <c r="H74358" s="3" t="s">
        <v>1939</v>
      </c>
      <c r="I74358" s="1" t="s">
        <v>19</v>
      </c>
      <c r="J74358" s="1" t="s">
        <v>20</v>
      </c>
      <c r="K74358">
        <v>23</v>
      </c>
      <c r="L74358" s="1" t="s">
        <v>21</v>
      </c>
      <c r="M74358" s="1" t="s">
        <v>236</v>
      </c>
      <c r="N74358">
        <v>86000</v>
      </c>
      <c r="O74358" s="1" t="s">
        <v>1940</v>
      </c>
    </row>
    <row r="74359" spans="1:15" x14ac:dyDescent="0.3">
      <c r="A74359">
        <v>1500426310</v>
      </c>
      <c r="B74359" s="1" t="s">
        <v>43299</v>
      </c>
      <c r="C74359" s="2">
        <v>44919</v>
      </c>
      <c r="D74359">
        <v>28555</v>
      </c>
      <c r="E74359" s="1" t="s">
        <v>94</v>
      </c>
      <c r="F74359">
        <v>848109</v>
      </c>
      <c r="G74359" s="1" t="s">
        <v>13273</v>
      </c>
      <c r="H74359" s="3" t="s">
        <v>660</v>
      </c>
      <c r="I74359" s="1" t="s">
        <v>19</v>
      </c>
      <c r="J74359" s="1" t="s">
        <v>20</v>
      </c>
      <c r="K74359">
        <v>20</v>
      </c>
      <c r="L74359" s="1" t="s">
        <v>64</v>
      </c>
      <c r="M74359" s="1" t="s">
        <v>36</v>
      </c>
      <c r="N74359">
        <v>110000</v>
      </c>
      <c r="O74359" s="1" t="s">
        <v>13274</v>
      </c>
    </row>
    <row r="74360" spans="1:15" x14ac:dyDescent="0.3">
      <c r="A74360">
        <v>1500733838</v>
      </c>
      <c r="B74360" s="1" t="s">
        <v>43300</v>
      </c>
      <c r="C74360" s="2">
        <v>45207</v>
      </c>
      <c r="D74360">
        <v>28577</v>
      </c>
      <c r="E74360" s="1" t="s">
        <v>39</v>
      </c>
      <c r="F74360">
        <v>1720742</v>
      </c>
      <c r="G74360" s="1" t="s">
        <v>15589</v>
      </c>
      <c r="H74360" s="3" t="s">
        <v>38901</v>
      </c>
      <c r="I74360" s="1" t="s">
        <v>19</v>
      </c>
      <c r="J74360" s="1" t="s">
        <v>20</v>
      </c>
      <c r="K74360">
        <v>15</v>
      </c>
      <c r="L74360" s="1" t="s">
        <v>21</v>
      </c>
      <c r="M74360" s="1" t="s">
        <v>65</v>
      </c>
      <c r="N74360">
        <v>129169</v>
      </c>
      <c r="O74360" s="1" t="s">
        <v>23</v>
      </c>
    </row>
    <row r="74361" spans="1:15" x14ac:dyDescent="0.3">
      <c r="A74361">
        <v>1500364784</v>
      </c>
      <c r="B74361" s="1" t="s">
        <v>43301</v>
      </c>
      <c r="C74361" s="2">
        <v>44857</v>
      </c>
      <c r="D74361">
        <v>28562</v>
      </c>
      <c r="E74361" s="1" t="s">
        <v>89</v>
      </c>
      <c r="F74361">
        <v>1127136</v>
      </c>
      <c r="G74361" s="1" t="s">
        <v>167</v>
      </c>
      <c r="H74361" s="3" t="s">
        <v>84</v>
      </c>
      <c r="I74361" s="1" t="s">
        <v>19</v>
      </c>
      <c r="J74361" s="1" t="s">
        <v>20</v>
      </c>
      <c r="K74361">
        <v>20</v>
      </c>
      <c r="L74361" s="1" t="s">
        <v>64</v>
      </c>
      <c r="M74361" s="1" t="s">
        <v>22</v>
      </c>
      <c r="N74361">
        <v>32000</v>
      </c>
      <c r="O74361" s="1" t="s">
        <v>23</v>
      </c>
    </row>
    <row r="74362" spans="1:15" x14ac:dyDescent="0.3">
      <c r="A74362">
        <v>1500438030</v>
      </c>
      <c r="B74362" s="1" t="s">
        <v>43302</v>
      </c>
      <c r="C74362" s="2">
        <v>44926</v>
      </c>
      <c r="D74362">
        <v>28568</v>
      </c>
      <c r="E74362" s="1" t="s">
        <v>49</v>
      </c>
      <c r="F74362">
        <v>1123658</v>
      </c>
      <c r="G74362" s="1" t="s">
        <v>403</v>
      </c>
      <c r="H74362" s="3" t="s">
        <v>404</v>
      </c>
      <c r="I74362" s="1" t="s">
        <v>19</v>
      </c>
      <c r="J74362" s="1" t="s">
        <v>20</v>
      </c>
      <c r="K74362">
        <v>19</v>
      </c>
      <c r="L74362" s="1" t="s">
        <v>21</v>
      </c>
      <c r="M74362" s="1" t="s">
        <v>173</v>
      </c>
      <c r="N74362">
        <v>158059</v>
      </c>
      <c r="O74362" s="1" t="s">
        <v>405</v>
      </c>
    </row>
    <row r="74363" spans="1:15" x14ac:dyDescent="0.3">
      <c r="A74363">
        <v>1500528825</v>
      </c>
      <c r="B74363" s="1" t="s">
        <v>30791</v>
      </c>
      <c r="C74363" s="2">
        <v>45016</v>
      </c>
      <c r="D74363">
        <v>28577</v>
      </c>
      <c r="E74363" s="1" t="s">
        <v>39</v>
      </c>
      <c r="F74363">
        <v>848829</v>
      </c>
      <c r="G74363" s="1" t="s">
        <v>181</v>
      </c>
      <c r="H74363" s="3" t="s">
        <v>937</v>
      </c>
      <c r="I74363" s="1" t="s">
        <v>19</v>
      </c>
      <c r="J74363" s="1" t="s">
        <v>55</v>
      </c>
      <c r="K74363">
        <v>18</v>
      </c>
      <c r="L74363" s="1" t="s">
        <v>64</v>
      </c>
      <c r="M74363" s="1" t="s">
        <v>22</v>
      </c>
      <c r="N74363">
        <v>316071</v>
      </c>
      <c r="O74363" s="1" t="s">
        <v>183</v>
      </c>
    </row>
    <row r="74364" spans="1:15" x14ac:dyDescent="0.3">
      <c r="A74364">
        <v>1500659496</v>
      </c>
      <c r="B74364" s="1" t="s">
        <v>43303</v>
      </c>
      <c r="C74364" s="2">
        <v>45171</v>
      </c>
      <c r="D74364">
        <v>28555</v>
      </c>
      <c r="E74364" s="1" t="s">
        <v>94</v>
      </c>
      <c r="F74364">
        <v>847546</v>
      </c>
      <c r="G74364" s="1" t="s">
        <v>261</v>
      </c>
      <c r="H74364" s="3" t="s">
        <v>262</v>
      </c>
      <c r="I74364" s="1" t="s">
        <v>19</v>
      </c>
      <c r="J74364" s="1" t="s">
        <v>20</v>
      </c>
      <c r="K74364">
        <v>14</v>
      </c>
      <c r="L74364" s="1" t="s">
        <v>28</v>
      </c>
      <c r="M74364" s="1" t="s">
        <v>36</v>
      </c>
      <c r="N74364">
        <v>253469</v>
      </c>
      <c r="O74364" s="1" t="s">
        <v>32</v>
      </c>
    </row>
    <row r="74365" spans="1:15" x14ac:dyDescent="0.3">
      <c r="A74365">
        <v>1500309561</v>
      </c>
      <c r="B74365" s="1" t="s">
        <v>29615</v>
      </c>
      <c r="C74365" s="2">
        <v>44780</v>
      </c>
      <c r="D74365">
        <v>28565</v>
      </c>
      <c r="E74365" s="1" t="s">
        <v>45</v>
      </c>
      <c r="F74365">
        <v>887302</v>
      </c>
      <c r="G74365" s="1" t="s">
        <v>1401</v>
      </c>
      <c r="H74365" s="3" t="s">
        <v>372</v>
      </c>
      <c r="I74365" s="1" t="s">
        <v>19</v>
      </c>
      <c r="J74365" s="1" t="s">
        <v>20</v>
      </c>
      <c r="K74365">
        <v>29</v>
      </c>
      <c r="L74365" s="1" t="s">
        <v>21</v>
      </c>
      <c r="M74365" s="1" t="s">
        <v>92</v>
      </c>
      <c r="N74365">
        <v>-130922</v>
      </c>
      <c r="O74365" s="1" t="s">
        <v>1402</v>
      </c>
    </row>
    <row r="74366" spans="1:15" x14ac:dyDescent="0.3">
      <c r="A74366">
        <v>1500651541</v>
      </c>
      <c r="B74366" s="1" t="s">
        <v>479</v>
      </c>
      <c r="C74366" s="2">
        <v>45161</v>
      </c>
      <c r="D74366">
        <v>28568</v>
      </c>
      <c r="E74366" s="1" t="s">
        <v>49</v>
      </c>
      <c r="F74366">
        <v>848826</v>
      </c>
      <c r="G74366" s="1" t="s">
        <v>4627</v>
      </c>
      <c r="H74366" s="3" t="s">
        <v>1269</v>
      </c>
      <c r="I74366" s="1" t="s">
        <v>19</v>
      </c>
      <c r="J74366" s="1" t="s">
        <v>20</v>
      </c>
      <c r="K74366">
        <v>29</v>
      </c>
      <c r="L74366" s="1" t="s">
        <v>28</v>
      </c>
      <c r="M74366" s="1" t="s">
        <v>22</v>
      </c>
      <c r="N74366">
        <v>98000</v>
      </c>
      <c r="O74366" s="1" t="s">
        <v>4628</v>
      </c>
    </row>
    <row r="74367" spans="1:15" x14ac:dyDescent="0.3">
      <c r="A74367">
        <v>1500279386</v>
      </c>
      <c r="B74367" s="1" t="s">
        <v>43304</v>
      </c>
      <c r="C74367" s="2">
        <v>44733</v>
      </c>
      <c r="D74367">
        <v>29688</v>
      </c>
      <c r="E74367" s="1" t="s">
        <v>16</v>
      </c>
      <c r="F74367">
        <v>1314502</v>
      </c>
      <c r="G74367" s="1" t="s">
        <v>783</v>
      </c>
      <c r="H74367" s="3" t="s">
        <v>784</v>
      </c>
      <c r="I74367" s="1" t="s">
        <v>19</v>
      </c>
      <c r="J74367" s="1" t="s">
        <v>20</v>
      </c>
      <c r="K74367">
        <v>39</v>
      </c>
      <c r="L74367" s="1" t="s">
        <v>28</v>
      </c>
      <c r="M74367" s="1" t="s">
        <v>236</v>
      </c>
      <c r="N74367">
        <v>206000</v>
      </c>
      <c r="O74367" s="1" t="s">
        <v>23</v>
      </c>
    </row>
    <row r="74368" spans="1:15" x14ac:dyDescent="0.3">
      <c r="A74368">
        <v>1500576488</v>
      </c>
      <c r="B74368" s="1" t="s">
        <v>802</v>
      </c>
      <c r="C74368" s="2">
        <v>45073</v>
      </c>
      <c r="D74368">
        <v>33164</v>
      </c>
      <c r="E74368" s="1" t="s">
        <v>76</v>
      </c>
      <c r="F74368">
        <v>1587435</v>
      </c>
      <c r="G74368" s="1" t="s">
        <v>1220</v>
      </c>
      <c r="H74368" s="3" t="s">
        <v>1785</v>
      </c>
      <c r="I74368" s="1" t="s">
        <v>19</v>
      </c>
      <c r="J74368" s="1" t="s">
        <v>20</v>
      </c>
      <c r="K74368">
        <v>36</v>
      </c>
      <c r="L74368" s="1" t="s">
        <v>28</v>
      </c>
      <c r="M74368" s="1" t="s">
        <v>65</v>
      </c>
      <c r="N74368">
        <v>140000</v>
      </c>
      <c r="O74368" s="1" t="s">
        <v>23</v>
      </c>
    </row>
    <row r="74369" spans="1:15" x14ac:dyDescent="0.3">
      <c r="A74369">
        <v>1500525229</v>
      </c>
      <c r="B74369" s="1" t="s">
        <v>1260</v>
      </c>
      <c r="C74369" s="2">
        <v>45010</v>
      </c>
      <c r="D74369">
        <v>28574</v>
      </c>
      <c r="E74369" s="1" t="s">
        <v>25</v>
      </c>
      <c r="F74369">
        <v>848191</v>
      </c>
      <c r="G74369" s="1" t="s">
        <v>10692</v>
      </c>
      <c r="H74369" s="3" t="s">
        <v>781</v>
      </c>
      <c r="I74369" s="1" t="s">
        <v>19</v>
      </c>
      <c r="J74369" s="1" t="s">
        <v>20</v>
      </c>
      <c r="K74369">
        <v>21</v>
      </c>
      <c r="L74369" s="1" t="s">
        <v>898</v>
      </c>
      <c r="M74369" s="1" t="s">
        <v>36</v>
      </c>
      <c r="N74369">
        <v>-37567</v>
      </c>
      <c r="O74369" s="1" t="s">
        <v>23</v>
      </c>
    </row>
    <row r="74370" spans="1:15" x14ac:dyDescent="0.3">
      <c r="A74370">
        <v>1500425333</v>
      </c>
      <c r="B74370" s="1" t="s">
        <v>21560</v>
      </c>
      <c r="C74370" s="2">
        <v>44918</v>
      </c>
      <c r="D74370">
        <v>28555</v>
      </c>
      <c r="E74370" s="1" t="s">
        <v>94</v>
      </c>
      <c r="F74370">
        <v>848340</v>
      </c>
      <c r="G74370" s="1" t="s">
        <v>10955</v>
      </c>
      <c r="H74370" s="3" t="s">
        <v>2033</v>
      </c>
      <c r="I74370" s="1" t="s">
        <v>19</v>
      </c>
      <c r="J74370" s="1" t="s">
        <v>20</v>
      </c>
      <c r="K74370">
        <v>35</v>
      </c>
      <c r="L74370" s="1" t="s">
        <v>21</v>
      </c>
      <c r="M74370" s="1" t="s">
        <v>92</v>
      </c>
      <c r="N74370">
        <v>110000</v>
      </c>
      <c r="O74370" s="1" t="s">
        <v>10956</v>
      </c>
    </row>
    <row r="74371" spans="1:15" x14ac:dyDescent="0.3">
      <c r="A74371">
        <v>1500406389</v>
      </c>
      <c r="B74371" s="1" t="s">
        <v>1180</v>
      </c>
      <c r="C74371" s="2">
        <v>44899</v>
      </c>
      <c r="D74371">
        <v>28568</v>
      </c>
      <c r="E74371" s="1" t="s">
        <v>49</v>
      </c>
      <c r="F74371">
        <v>1134368</v>
      </c>
      <c r="G74371" s="1" t="s">
        <v>83</v>
      </c>
      <c r="H74371" s="3" t="s">
        <v>368</v>
      </c>
      <c r="I74371" s="1" t="s">
        <v>19</v>
      </c>
      <c r="J74371" s="1" t="s">
        <v>20</v>
      </c>
      <c r="K74371">
        <v>29</v>
      </c>
      <c r="L74371" s="1" t="s">
        <v>28</v>
      </c>
      <c r="M74371" s="1" t="s">
        <v>42</v>
      </c>
      <c r="N74371">
        <v>110000</v>
      </c>
      <c r="O74371" s="1" t="s">
        <v>23</v>
      </c>
    </row>
    <row r="74372" spans="1:15" x14ac:dyDescent="0.3">
      <c r="A74372">
        <v>1500461570</v>
      </c>
      <c r="B74372" s="1" t="s">
        <v>6597</v>
      </c>
      <c r="C74372" s="2">
        <v>44953</v>
      </c>
      <c r="D74372">
        <v>33164</v>
      </c>
      <c r="E74372" s="1" t="s">
        <v>76</v>
      </c>
      <c r="F74372">
        <v>849252</v>
      </c>
      <c r="G74372" s="1" t="s">
        <v>248</v>
      </c>
      <c r="H74372" s="3" t="s">
        <v>311</v>
      </c>
      <c r="I74372" s="1" t="s">
        <v>19</v>
      </c>
      <c r="J74372" s="1" t="s">
        <v>20</v>
      </c>
      <c r="K74372">
        <v>39</v>
      </c>
      <c r="L74372" s="1" t="s">
        <v>21</v>
      </c>
      <c r="M74372" s="1" t="s">
        <v>169</v>
      </c>
      <c r="N74372">
        <v>302000</v>
      </c>
      <c r="O74372" s="1" t="s">
        <v>23</v>
      </c>
    </row>
    <row r="74373" spans="1:15" x14ac:dyDescent="0.3">
      <c r="A74373">
        <v>1500493532</v>
      </c>
      <c r="B74373" s="1" t="s">
        <v>43305</v>
      </c>
      <c r="C74373" s="2">
        <v>44982</v>
      </c>
      <c r="D74373">
        <v>28562</v>
      </c>
      <c r="E74373" s="1" t="s">
        <v>89</v>
      </c>
      <c r="F74373">
        <v>889957</v>
      </c>
      <c r="G74373" s="1" t="s">
        <v>4986</v>
      </c>
      <c r="H74373" s="3" t="s">
        <v>311</v>
      </c>
      <c r="I74373" s="1" t="s">
        <v>19</v>
      </c>
      <c r="J74373" s="1" t="s">
        <v>20</v>
      </c>
      <c r="K74373">
        <v>36</v>
      </c>
      <c r="L74373" s="1" t="s">
        <v>28</v>
      </c>
      <c r="M74373" s="1" t="s">
        <v>92</v>
      </c>
      <c r="N74373">
        <v>102572</v>
      </c>
      <c r="O74373" s="1" t="s">
        <v>4987</v>
      </c>
    </row>
    <row r="74374" spans="1:15" x14ac:dyDescent="0.3">
      <c r="A74374">
        <v>1500693587</v>
      </c>
      <c r="B74374" s="1" t="s">
        <v>22329</v>
      </c>
      <c r="C74374" s="2">
        <v>45188</v>
      </c>
      <c r="D74374">
        <v>30659</v>
      </c>
      <c r="E74374" s="1" t="s">
        <v>30</v>
      </c>
      <c r="F74374">
        <v>849215</v>
      </c>
      <c r="G74374" s="1" t="s">
        <v>2445</v>
      </c>
      <c r="H74374" s="3" t="s">
        <v>315</v>
      </c>
      <c r="I74374" s="1" t="s">
        <v>19</v>
      </c>
      <c r="J74374" s="1" t="s">
        <v>20</v>
      </c>
      <c r="K74374">
        <v>14</v>
      </c>
      <c r="L74374" s="1" t="s">
        <v>21</v>
      </c>
      <c r="M74374" s="1" t="s">
        <v>42</v>
      </c>
      <c r="N74374">
        <v>54217</v>
      </c>
      <c r="O74374" s="1" t="s">
        <v>23</v>
      </c>
    </row>
    <row r="74375" spans="1:15" x14ac:dyDescent="0.3">
      <c r="A74375">
        <v>1500504797</v>
      </c>
      <c r="B74375" s="1" t="s">
        <v>24888</v>
      </c>
      <c r="C74375" s="2">
        <v>44990</v>
      </c>
      <c r="D74375">
        <v>29688</v>
      </c>
      <c r="E74375" s="1" t="s">
        <v>16</v>
      </c>
      <c r="F74375">
        <v>890172</v>
      </c>
      <c r="G74375" s="1" t="s">
        <v>1021</v>
      </c>
      <c r="H74375" s="3" t="s">
        <v>1908</v>
      </c>
      <c r="I74375" s="1" t="s">
        <v>19</v>
      </c>
      <c r="J74375" s="1" t="s">
        <v>55</v>
      </c>
      <c r="K74375">
        <v>32</v>
      </c>
      <c r="L74375" s="1" t="s">
        <v>28</v>
      </c>
      <c r="M74375" s="1" t="s">
        <v>236</v>
      </c>
      <c r="N74375">
        <v>50000</v>
      </c>
      <c r="O74375" s="1" t="s">
        <v>23</v>
      </c>
    </row>
    <row r="74376" spans="1:15" x14ac:dyDescent="0.3">
      <c r="A74376">
        <v>1500277207</v>
      </c>
      <c r="B74376" s="1" t="s">
        <v>10002</v>
      </c>
      <c r="C74376" s="2">
        <v>44729</v>
      </c>
      <c r="D74376">
        <v>28565</v>
      </c>
      <c r="E74376" s="1" t="s">
        <v>45</v>
      </c>
      <c r="F74376">
        <v>1123728</v>
      </c>
      <c r="G74376" s="1" t="s">
        <v>2594</v>
      </c>
      <c r="H74376" s="3" t="s">
        <v>593</v>
      </c>
      <c r="I74376" s="1" t="s">
        <v>19</v>
      </c>
      <c r="J74376" s="1" t="s">
        <v>55</v>
      </c>
      <c r="K74376">
        <v>37</v>
      </c>
      <c r="L74376" s="1" t="s">
        <v>28</v>
      </c>
      <c r="M74376" s="1" t="s">
        <v>22</v>
      </c>
      <c r="N74376">
        <v>66128</v>
      </c>
      <c r="O74376" s="1" t="s">
        <v>23</v>
      </c>
    </row>
    <row r="74377" spans="1:15" x14ac:dyDescent="0.3">
      <c r="A74377">
        <v>1500492813</v>
      </c>
      <c r="B74377" s="1" t="s">
        <v>243</v>
      </c>
      <c r="C74377" s="2">
        <v>44981</v>
      </c>
      <c r="D74377">
        <v>29688</v>
      </c>
      <c r="E74377" s="1" t="s">
        <v>16</v>
      </c>
      <c r="F74377">
        <v>890179</v>
      </c>
      <c r="G74377" s="1" t="s">
        <v>1830</v>
      </c>
      <c r="H74377" s="3" t="s">
        <v>577</v>
      </c>
      <c r="I74377" s="1" t="s">
        <v>19</v>
      </c>
      <c r="J74377" s="1" t="s">
        <v>20</v>
      </c>
      <c r="K74377">
        <v>33</v>
      </c>
      <c r="L74377" s="1" t="s">
        <v>21</v>
      </c>
      <c r="M74377" s="1" t="s">
        <v>97</v>
      </c>
      <c r="N74377">
        <v>122000</v>
      </c>
      <c r="O74377" s="1" t="s">
        <v>1831</v>
      </c>
    </row>
    <row r="74378" spans="1:15" x14ac:dyDescent="0.3">
      <c r="A74378">
        <v>1500332045</v>
      </c>
      <c r="B74378" s="1" t="s">
        <v>43306</v>
      </c>
      <c r="C74378" s="2">
        <v>44813</v>
      </c>
      <c r="D74378">
        <v>28555</v>
      </c>
      <c r="E74378" s="1" t="s">
        <v>94</v>
      </c>
      <c r="F74378">
        <v>1340421</v>
      </c>
      <c r="G74378" s="1" t="s">
        <v>1074</v>
      </c>
      <c r="H74378" s="3" t="s">
        <v>1075</v>
      </c>
      <c r="I74378" s="1" t="s">
        <v>19</v>
      </c>
      <c r="J74378" s="1" t="s">
        <v>55</v>
      </c>
      <c r="K74378">
        <v>20</v>
      </c>
      <c r="L74378" s="1" t="s">
        <v>28</v>
      </c>
      <c r="M74378" s="1" t="s">
        <v>22</v>
      </c>
      <c r="N74378">
        <v>62000</v>
      </c>
      <c r="O74378" s="1" t="s">
        <v>1076</v>
      </c>
    </row>
    <row r="74379" spans="1:15" x14ac:dyDescent="0.3">
      <c r="A74379">
        <v>1500310057</v>
      </c>
      <c r="B74379" s="1" t="s">
        <v>24561</v>
      </c>
      <c r="C74379" s="2">
        <v>44781</v>
      </c>
      <c r="D74379">
        <v>28578</v>
      </c>
      <c r="E74379" s="1" t="s">
        <v>102</v>
      </c>
      <c r="F74379">
        <v>848985</v>
      </c>
      <c r="G74379" s="1" t="s">
        <v>13515</v>
      </c>
      <c r="H74379" s="3" t="s">
        <v>9896</v>
      </c>
      <c r="I74379" s="1" t="s">
        <v>19</v>
      </c>
      <c r="J74379" s="1" t="s">
        <v>20</v>
      </c>
      <c r="K74379">
        <v>29</v>
      </c>
      <c r="L74379" s="1" t="s">
        <v>28</v>
      </c>
      <c r="M74379" s="1" t="s">
        <v>22</v>
      </c>
      <c r="N74379">
        <v>74000</v>
      </c>
      <c r="O74379" s="1" t="s">
        <v>23</v>
      </c>
    </row>
    <row r="74380" spans="1:15" x14ac:dyDescent="0.3">
      <c r="A74380">
        <v>1500402215</v>
      </c>
      <c r="B74380" s="1" t="s">
        <v>43307</v>
      </c>
      <c r="C74380" s="2">
        <v>44894</v>
      </c>
      <c r="D74380">
        <v>28574</v>
      </c>
      <c r="E74380" s="1" t="s">
        <v>25</v>
      </c>
      <c r="F74380">
        <v>848895</v>
      </c>
      <c r="G74380" s="1" t="s">
        <v>445</v>
      </c>
      <c r="H74380" s="3" t="s">
        <v>446</v>
      </c>
      <c r="I74380" s="1" t="s">
        <v>19</v>
      </c>
      <c r="J74380" s="1" t="s">
        <v>20</v>
      </c>
      <c r="K74380">
        <v>33</v>
      </c>
      <c r="L74380" s="1" t="s">
        <v>28</v>
      </c>
      <c r="M74380" s="1" t="s">
        <v>173</v>
      </c>
      <c r="N74380">
        <v>110000</v>
      </c>
      <c r="O74380" s="1" t="s">
        <v>23</v>
      </c>
    </row>
    <row r="74381" spans="1:15" x14ac:dyDescent="0.3">
      <c r="A74381">
        <v>1500313266</v>
      </c>
      <c r="B74381" s="1" t="s">
        <v>43308</v>
      </c>
      <c r="C74381" s="2">
        <v>44787</v>
      </c>
      <c r="D74381">
        <v>28577</v>
      </c>
      <c r="E74381" s="1" t="s">
        <v>39</v>
      </c>
      <c r="F74381">
        <v>848362</v>
      </c>
      <c r="G74381" s="1" t="s">
        <v>828</v>
      </c>
      <c r="H74381" s="3" t="s">
        <v>829</v>
      </c>
      <c r="I74381" s="1" t="s">
        <v>19</v>
      </c>
      <c r="J74381" s="1" t="s">
        <v>20</v>
      </c>
      <c r="K74381">
        <v>21</v>
      </c>
      <c r="L74381" s="1" t="s">
        <v>28</v>
      </c>
      <c r="M74381" s="1" t="s">
        <v>22</v>
      </c>
      <c r="N74381">
        <v>140675</v>
      </c>
      <c r="O74381" s="1" t="s">
        <v>23</v>
      </c>
    </row>
    <row r="74382" spans="1:15" x14ac:dyDescent="0.3">
      <c r="A74382">
        <v>1500253876</v>
      </c>
      <c r="B74382" s="1" t="s">
        <v>14506</v>
      </c>
      <c r="C74382" s="2">
        <v>44687</v>
      </c>
      <c r="D74382">
        <v>28565</v>
      </c>
      <c r="E74382" s="1" t="s">
        <v>45</v>
      </c>
      <c r="F74382">
        <v>847658</v>
      </c>
      <c r="G74382" s="1" t="s">
        <v>388</v>
      </c>
      <c r="H74382" s="3" t="s">
        <v>382</v>
      </c>
      <c r="I74382" s="1" t="s">
        <v>19</v>
      </c>
      <c r="J74382" s="1" t="s">
        <v>20</v>
      </c>
      <c r="K74382">
        <v>26</v>
      </c>
      <c r="L74382" s="1" t="s">
        <v>64</v>
      </c>
      <c r="M74382" s="1" t="s">
        <v>42</v>
      </c>
      <c r="N74382">
        <v>151509</v>
      </c>
      <c r="O74382" s="1" t="s">
        <v>23</v>
      </c>
    </row>
    <row r="74383" spans="1:15" x14ac:dyDescent="0.3">
      <c r="A74383">
        <v>1500419197</v>
      </c>
      <c r="B74383" s="1" t="s">
        <v>43309</v>
      </c>
      <c r="C74383" s="2">
        <v>44912</v>
      </c>
      <c r="D74383">
        <v>28555</v>
      </c>
      <c r="E74383" s="1" t="s">
        <v>94</v>
      </c>
      <c r="F74383">
        <v>848109</v>
      </c>
      <c r="G74383" s="1" t="s">
        <v>13273</v>
      </c>
      <c r="H74383" s="3" t="s">
        <v>266</v>
      </c>
      <c r="I74383" s="1" t="s">
        <v>19</v>
      </c>
      <c r="J74383" s="1" t="s">
        <v>20</v>
      </c>
      <c r="K74383">
        <v>19</v>
      </c>
      <c r="L74383" s="1" t="s">
        <v>64</v>
      </c>
      <c r="M74383" s="1" t="s">
        <v>42</v>
      </c>
      <c r="N74383">
        <v>-4000</v>
      </c>
      <c r="O74383" s="1" t="s">
        <v>13274</v>
      </c>
    </row>
    <row r="74384" spans="1:15" x14ac:dyDescent="0.3">
      <c r="A74384">
        <v>1500496413</v>
      </c>
      <c r="B74384" s="1" t="s">
        <v>20569</v>
      </c>
      <c r="C74384" s="2">
        <v>44985</v>
      </c>
      <c r="D74384">
        <v>28568</v>
      </c>
      <c r="E74384" s="1" t="s">
        <v>49</v>
      </c>
      <c r="F74384">
        <v>1277548</v>
      </c>
      <c r="G74384" s="1" t="s">
        <v>397</v>
      </c>
      <c r="H74384" s="3" t="s">
        <v>398</v>
      </c>
      <c r="I74384" s="1" t="s">
        <v>19</v>
      </c>
      <c r="J74384" s="1" t="s">
        <v>20</v>
      </c>
      <c r="K74384">
        <v>17</v>
      </c>
      <c r="L74384" s="1" t="s">
        <v>28</v>
      </c>
      <c r="M74384" s="1" t="s">
        <v>173</v>
      </c>
      <c r="N74384">
        <v>262734</v>
      </c>
      <c r="O74384" s="1" t="s">
        <v>399</v>
      </c>
    </row>
    <row r="74385" spans="1:15" x14ac:dyDescent="0.3">
      <c r="A74385">
        <v>1500234065</v>
      </c>
      <c r="B74385" s="1" t="s">
        <v>37905</v>
      </c>
      <c r="C74385" s="2">
        <v>44653</v>
      </c>
      <c r="D74385">
        <v>28577</v>
      </c>
      <c r="E74385" s="1" t="s">
        <v>39</v>
      </c>
      <c r="F74385">
        <v>849084</v>
      </c>
      <c r="G74385" s="1" t="s">
        <v>2514</v>
      </c>
      <c r="H74385" s="3" t="s">
        <v>9353</v>
      </c>
      <c r="I74385" s="1" t="s">
        <v>19</v>
      </c>
      <c r="J74385" s="1" t="s">
        <v>20</v>
      </c>
      <c r="K74385">
        <v>38</v>
      </c>
      <c r="L74385" s="1" t="s">
        <v>28</v>
      </c>
      <c r="M74385" s="1" t="s">
        <v>263</v>
      </c>
      <c r="N74385">
        <v>74000</v>
      </c>
      <c r="O74385" s="1" t="s">
        <v>23</v>
      </c>
    </row>
    <row r="74386" spans="1:15" x14ac:dyDescent="0.3">
      <c r="A74386">
        <v>1500304167</v>
      </c>
      <c r="B74386" s="1" t="s">
        <v>43310</v>
      </c>
      <c r="C74386" s="2">
        <v>44770</v>
      </c>
      <c r="D74386">
        <v>28577</v>
      </c>
      <c r="E74386" s="1" t="s">
        <v>39</v>
      </c>
      <c r="F74386">
        <v>848863</v>
      </c>
      <c r="G74386" s="1" t="s">
        <v>3424</v>
      </c>
      <c r="H74386" s="3" t="s">
        <v>1167</v>
      </c>
      <c r="I74386" s="1" t="s">
        <v>19</v>
      </c>
      <c r="J74386" s="1" t="s">
        <v>20</v>
      </c>
      <c r="K74386">
        <v>18</v>
      </c>
      <c r="L74386" s="1" t="s">
        <v>28</v>
      </c>
      <c r="M74386" s="1" t="s">
        <v>175</v>
      </c>
      <c r="N74386">
        <v>78443</v>
      </c>
      <c r="O74386" s="1" t="s">
        <v>23</v>
      </c>
    </row>
    <row r="74387" spans="1:15" x14ac:dyDescent="0.3">
      <c r="A74387">
        <v>1500464952</v>
      </c>
      <c r="B74387" s="1" t="s">
        <v>4187</v>
      </c>
      <c r="C74387" s="2">
        <v>44957</v>
      </c>
      <c r="D74387">
        <v>29688</v>
      </c>
      <c r="E74387" s="1" t="s">
        <v>16</v>
      </c>
      <c r="F74387">
        <v>1269465</v>
      </c>
      <c r="G74387" s="1" t="s">
        <v>640</v>
      </c>
      <c r="H74387" s="3" t="s">
        <v>593</v>
      </c>
      <c r="I74387" s="1" t="s">
        <v>19</v>
      </c>
      <c r="J74387" s="1" t="s">
        <v>20</v>
      </c>
      <c r="K74387">
        <v>27</v>
      </c>
      <c r="L74387" s="1" t="s">
        <v>21</v>
      </c>
      <c r="M74387" s="1" t="s">
        <v>42</v>
      </c>
      <c r="N74387">
        <v>170000</v>
      </c>
      <c r="O74387" s="1" t="s">
        <v>23</v>
      </c>
    </row>
    <row r="74388" spans="1:15" x14ac:dyDescent="0.3">
      <c r="A74388">
        <v>1500492815</v>
      </c>
      <c r="B74388" s="1" t="s">
        <v>43311</v>
      </c>
      <c r="C74388" s="2">
        <v>44981</v>
      </c>
      <c r="D74388">
        <v>28555</v>
      </c>
      <c r="E74388" s="1" t="s">
        <v>94</v>
      </c>
      <c r="F74388">
        <v>848428</v>
      </c>
      <c r="G74388" s="1" t="s">
        <v>1084</v>
      </c>
      <c r="H74388" s="3" t="s">
        <v>1085</v>
      </c>
      <c r="I74388" s="1" t="s">
        <v>19</v>
      </c>
      <c r="J74388" s="1" t="s">
        <v>20</v>
      </c>
      <c r="K74388">
        <v>18</v>
      </c>
      <c r="L74388" s="1" t="s">
        <v>28</v>
      </c>
      <c r="M74388" s="1" t="s">
        <v>92</v>
      </c>
      <c r="N74388">
        <v>26000</v>
      </c>
      <c r="O74388" s="1" t="s">
        <v>23</v>
      </c>
    </row>
    <row r="74389" spans="1:15" x14ac:dyDescent="0.3">
      <c r="A74389">
        <v>1500339363</v>
      </c>
      <c r="B74389" s="1" t="s">
        <v>43312</v>
      </c>
      <c r="C74389" s="2">
        <v>44821</v>
      </c>
      <c r="D74389">
        <v>28558</v>
      </c>
      <c r="E74389" s="1" t="s">
        <v>579</v>
      </c>
      <c r="F74389">
        <v>847552</v>
      </c>
      <c r="G74389" s="1" t="s">
        <v>8412</v>
      </c>
      <c r="H74389" s="3" t="s">
        <v>9172</v>
      </c>
      <c r="I74389" s="1" t="s">
        <v>19</v>
      </c>
      <c r="J74389" s="1" t="s">
        <v>20</v>
      </c>
      <c r="K74389">
        <v>31</v>
      </c>
      <c r="L74389" s="1" t="s">
        <v>28</v>
      </c>
      <c r="M74389" s="1" t="s">
        <v>175</v>
      </c>
      <c r="N74389">
        <v>184427</v>
      </c>
      <c r="O74389" s="1" t="s">
        <v>23</v>
      </c>
    </row>
    <row r="74390" spans="1:15" x14ac:dyDescent="0.3">
      <c r="A74390">
        <v>1500543158</v>
      </c>
      <c r="B74390" s="1" t="s">
        <v>10052</v>
      </c>
      <c r="C74390" s="2">
        <v>45032</v>
      </c>
      <c r="D74390">
        <v>28578</v>
      </c>
      <c r="E74390" s="1" t="s">
        <v>102</v>
      </c>
      <c r="F74390">
        <v>848987</v>
      </c>
      <c r="G74390" s="1" t="s">
        <v>1463</v>
      </c>
      <c r="H74390" s="3" t="s">
        <v>203</v>
      </c>
      <c r="I74390" s="1" t="s">
        <v>19</v>
      </c>
      <c r="J74390" s="1" t="s">
        <v>20</v>
      </c>
      <c r="K74390">
        <v>27</v>
      </c>
      <c r="L74390" s="1" t="s">
        <v>28</v>
      </c>
      <c r="M74390" s="1" t="s">
        <v>22</v>
      </c>
      <c r="N74390">
        <v>62000</v>
      </c>
      <c r="O74390" s="1" t="s">
        <v>1464</v>
      </c>
    </row>
    <row r="74391" spans="1:15" x14ac:dyDescent="0.3">
      <c r="A74391">
        <v>1500337908</v>
      </c>
      <c r="B74391" s="1" t="s">
        <v>43313</v>
      </c>
      <c r="C74391" s="2">
        <v>44819</v>
      </c>
      <c r="D74391">
        <v>28562</v>
      </c>
      <c r="E74391" s="1" t="s">
        <v>89</v>
      </c>
      <c r="F74391">
        <v>926554</v>
      </c>
      <c r="G74391" s="1" t="s">
        <v>1701</v>
      </c>
      <c r="H74391" s="3" t="s">
        <v>1343</v>
      </c>
      <c r="I74391" s="1" t="s">
        <v>19</v>
      </c>
      <c r="J74391" s="1" t="s">
        <v>20</v>
      </c>
      <c r="K74391">
        <v>24</v>
      </c>
      <c r="L74391" s="1" t="s">
        <v>28</v>
      </c>
      <c r="M74391" s="1" t="s">
        <v>42</v>
      </c>
      <c r="N74391">
        <v>110000</v>
      </c>
      <c r="O74391" s="1" t="s">
        <v>23</v>
      </c>
    </row>
    <row r="74392" spans="1:15" x14ac:dyDescent="0.3">
      <c r="A74392">
        <v>1500243448</v>
      </c>
      <c r="B74392" s="1" t="s">
        <v>43314</v>
      </c>
      <c r="C74392" s="2">
        <v>44673</v>
      </c>
      <c r="D74392">
        <v>28579</v>
      </c>
      <c r="E74392" s="1" t="s">
        <v>122</v>
      </c>
      <c r="F74392">
        <v>1123663</v>
      </c>
      <c r="G74392" s="1" t="s">
        <v>995</v>
      </c>
      <c r="H74392" s="3" t="s">
        <v>497</v>
      </c>
      <c r="I74392" s="1" t="s">
        <v>19</v>
      </c>
      <c r="J74392" s="1" t="s">
        <v>20</v>
      </c>
      <c r="K74392">
        <v>17</v>
      </c>
      <c r="L74392" s="1" t="s">
        <v>64</v>
      </c>
      <c r="M74392" s="1" t="s">
        <v>22</v>
      </c>
      <c r="N74392">
        <v>-227154</v>
      </c>
      <c r="O74392" s="1" t="s">
        <v>23</v>
      </c>
    </row>
    <row r="74393" spans="1:15" x14ac:dyDescent="0.3">
      <c r="A74393">
        <v>1500264657</v>
      </c>
      <c r="B74393" s="1" t="s">
        <v>43315</v>
      </c>
      <c r="C74393" s="2">
        <v>44705</v>
      </c>
      <c r="D74393">
        <v>28577</v>
      </c>
      <c r="E74393" s="1" t="s">
        <v>39</v>
      </c>
      <c r="F74393">
        <v>1182237</v>
      </c>
      <c r="G74393" s="1" t="s">
        <v>1942</v>
      </c>
      <c r="H74393" s="3" t="s">
        <v>9565</v>
      </c>
      <c r="I74393" s="1" t="s">
        <v>19</v>
      </c>
      <c r="J74393" s="1" t="s">
        <v>20</v>
      </c>
      <c r="K74393">
        <v>26</v>
      </c>
      <c r="L74393" s="1" t="s">
        <v>21</v>
      </c>
      <c r="M74393" s="1" t="s">
        <v>92</v>
      </c>
      <c r="N74393">
        <v>50000</v>
      </c>
      <c r="O74393" s="1" t="s">
        <v>23</v>
      </c>
    </row>
    <row r="74394" spans="1:15" x14ac:dyDescent="0.3">
      <c r="A74394">
        <v>1500238461</v>
      </c>
      <c r="B74394" s="1" t="s">
        <v>11164</v>
      </c>
      <c r="C74394" s="2">
        <v>44661</v>
      </c>
      <c r="D74394">
        <v>29688</v>
      </c>
      <c r="E74394" s="1" t="s">
        <v>16</v>
      </c>
      <c r="F74394">
        <v>880548</v>
      </c>
      <c r="G74394" s="1" t="s">
        <v>757</v>
      </c>
      <c r="H74394" s="3" t="s">
        <v>2902</v>
      </c>
      <c r="I74394" s="1" t="s">
        <v>19</v>
      </c>
      <c r="J74394" s="1" t="s">
        <v>20</v>
      </c>
      <c r="K74394">
        <v>20</v>
      </c>
      <c r="L74394" s="1" t="s">
        <v>64</v>
      </c>
      <c r="M74394" s="1" t="s">
        <v>169</v>
      </c>
      <c r="N74394">
        <v>-10000</v>
      </c>
      <c r="O74394" s="1" t="s">
        <v>427</v>
      </c>
    </row>
    <row r="74395" spans="1:15" x14ac:dyDescent="0.3">
      <c r="A74395">
        <v>1500473275</v>
      </c>
      <c r="B74395" s="1" t="s">
        <v>30656</v>
      </c>
      <c r="C74395" s="2">
        <v>44966</v>
      </c>
      <c r="D74395">
        <v>28555</v>
      </c>
      <c r="E74395" s="1" t="s">
        <v>94</v>
      </c>
      <c r="F74395">
        <v>848525</v>
      </c>
      <c r="G74395" s="1" t="s">
        <v>4016</v>
      </c>
      <c r="H74395" s="3" t="s">
        <v>207</v>
      </c>
      <c r="I74395" s="1" t="s">
        <v>19</v>
      </c>
      <c r="J74395" s="1" t="s">
        <v>20</v>
      </c>
      <c r="K74395">
        <v>38</v>
      </c>
      <c r="L74395" s="1" t="s">
        <v>28</v>
      </c>
      <c r="M74395" s="1" t="s">
        <v>162</v>
      </c>
      <c r="N74395">
        <v>350000</v>
      </c>
      <c r="O74395" s="1" t="s">
        <v>23</v>
      </c>
    </row>
    <row r="74396" spans="1:15" x14ac:dyDescent="0.3">
      <c r="A74396">
        <v>1500635335</v>
      </c>
      <c r="B74396" s="1" t="s">
        <v>12387</v>
      </c>
      <c r="C74396" s="2">
        <v>45141</v>
      </c>
      <c r="D74396">
        <v>28577</v>
      </c>
      <c r="E74396" s="1" t="s">
        <v>39</v>
      </c>
      <c r="F74396">
        <v>1134306</v>
      </c>
      <c r="G74396" s="1" t="s">
        <v>1617</v>
      </c>
      <c r="H74396" s="3" t="s">
        <v>368</v>
      </c>
      <c r="I74396" s="1" t="s">
        <v>19</v>
      </c>
      <c r="J74396" s="1" t="s">
        <v>20</v>
      </c>
      <c r="K74396">
        <v>12</v>
      </c>
      <c r="L74396" s="1" t="s">
        <v>21</v>
      </c>
      <c r="M74396" s="1" t="s">
        <v>42</v>
      </c>
      <c r="N74396">
        <v>425406</v>
      </c>
      <c r="O74396" s="1" t="s">
        <v>23</v>
      </c>
    </row>
    <row r="74397" spans="1:15" x14ac:dyDescent="0.3">
      <c r="A74397">
        <v>1500631669</v>
      </c>
      <c r="B74397" s="1" t="s">
        <v>22837</v>
      </c>
      <c r="C74397" s="2">
        <v>45137</v>
      </c>
      <c r="D74397">
        <v>28577</v>
      </c>
      <c r="E74397" s="1" t="s">
        <v>39</v>
      </c>
      <c r="F74397">
        <v>1424427</v>
      </c>
      <c r="G74397" s="1" t="s">
        <v>10544</v>
      </c>
      <c r="H74397" s="3" t="s">
        <v>311</v>
      </c>
      <c r="I74397" s="1" t="s">
        <v>19</v>
      </c>
      <c r="J74397" s="1" t="s">
        <v>55</v>
      </c>
      <c r="K74397">
        <v>21</v>
      </c>
      <c r="L74397" s="1" t="s">
        <v>64</v>
      </c>
      <c r="M74397" s="1" t="s">
        <v>42</v>
      </c>
      <c r="N74397">
        <v>26000</v>
      </c>
      <c r="O74397" s="1" t="s">
        <v>23</v>
      </c>
    </row>
    <row r="74398" spans="1:15" x14ac:dyDescent="0.3">
      <c r="A74398">
        <v>1500309171</v>
      </c>
      <c r="B74398" s="1" t="s">
        <v>1737</v>
      </c>
      <c r="C74398" s="2">
        <v>44779</v>
      </c>
      <c r="D74398">
        <v>28565</v>
      </c>
      <c r="E74398" s="1" t="s">
        <v>45</v>
      </c>
      <c r="F74398">
        <v>848712</v>
      </c>
      <c r="G74398" s="1" t="s">
        <v>4651</v>
      </c>
      <c r="H74398" s="3" t="s">
        <v>593</v>
      </c>
      <c r="I74398" s="1" t="s">
        <v>19</v>
      </c>
      <c r="J74398" s="1" t="s">
        <v>20</v>
      </c>
      <c r="K74398">
        <v>28</v>
      </c>
      <c r="L74398" s="1" t="s">
        <v>28</v>
      </c>
      <c r="M74398" s="1" t="s">
        <v>22</v>
      </c>
      <c r="N74398">
        <v>-176852</v>
      </c>
      <c r="O74398" s="1" t="s">
        <v>23</v>
      </c>
    </row>
    <row r="74399" spans="1:15" x14ac:dyDescent="0.3">
      <c r="A74399">
        <v>1500430422</v>
      </c>
      <c r="B74399" s="1" t="s">
        <v>43316</v>
      </c>
      <c r="C74399" s="2">
        <v>44922</v>
      </c>
      <c r="D74399">
        <v>28574</v>
      </c>
      <c r="E74399" s="1" t="s">
        <v>25</v>
      </c>
      <c r="F74399">
        <v>1423444</v>
      </c>
      <c r="G74399" s="1" t="s">
        <v>147</v>
      </c>
      <c r="H74399" s="3" t="s">
        <v>148</v>
      </c>
      <c r="I74399" s="1" t="s">
        <v>19</v>
      </c>
      <c r="J74399" s="1" t="s">
        <v>20</v>
      </c>
      <c r="K74399">
        <v>22</v>
      </c>
      <c r="L74399" s="1" t="s">
        <v>28</v>
      </c>
      <c r="M74399" s="1" t="s">
        <v>22</v>
      </c>
      <c r="N74399">
        <v>118338</v>
      </c>
      <c r="O74399" s="1" t="s">
        <v>23</v>
      </c>
    </row>
    <row r="74400" spans="1:15" x14ac:dyDescent="0.3">
      <c r="A74400">
        <v>1500279646</v>
      </c>
      <c r="B74400" s="1" t="s">
        <v>26180</v>
      </c>
      <c r="C74400" s="2">
        <v>44734</v>
      </c>
      <c r="D74400">
        <v>28555</v>
      </c>
      <c r="E74400" s="1" t="s">
        <v>94</v>
      </c>
      <c r="F74400">
        <v>1124218</v>
      </c>
      <c r="G74400" s="1" t="s">
        <v>7440</v>
      </c>
      <c r="H74400" s="3" t="s">
        <v>1670</v>
      </c>
      <c r="I74400" s="1" t="s">
        <v>19</v>
      </c>
      <c r="J74400" s="1" t="s">
        <v>20</v>
      </c>
      <c r="K74400">
        <v>19</v>
      </c>
      <c r="L74400" s="1" t="s">
        <v>64</v>
      </c>
      <c r="M74400" s="1" t="s">
        <v>162</v>
      </c>
      <c r="N74400">
        <v>98000</v>
      </c>
      <c r="O74400" s="1" t="s">
        <v>23</v>
      </c>
    </row>
    <row r="74401" spans="1:15" x14ac:dyDescent="0.3">
      <c r="A74401">
        <v>1500309792</v>
      </c>
      <c r="B74401" s="1" t="s">
        <v>43317</v>
      </c>
      <c r="C74401" s="2">
        <v>44781</v>
      </c>
      <c r="D74401">
        <v>33164</v>
      </c>
      <c r="E74401" s="1" t="s">
        <v>76</v>
      </c>
      <c r="F74401">
        <v>848362</v>
      </c>
      <c r="G74401" s="1" t="s">
        <v>828</v>
      </c>
      <c r="H74401" s="3" t="s">
        <v>829</v>
      </c>
      <c r="I74401" s="1" t="s">
        <v>19</v>
      </c>
      <c r="J74401" s="1" t="s">
        <v>55</v>
      </c>
      <c r="K74401">
        <v>22</v>
      </c>
      <c r="L74401" s="1" t="s">
        <v>21</v>
      </c>
      <c r="M74401" s="1" t="s">
        <v>263</v>
      </c>
      <c r="N74401">
        <v>53120</v>
      </c>
      <c r="O74401" s="1" t="s">
        <v>23</v>
      </c>
    </row>
    <row r="74402" spans="1:15" x14ac:dyDescent="0.3">
      <c r="A74402">
        <v>1500523254</v>
      </c>
      <c r="B74402" s="1" t="s">
        <v>740</v>
      </c>
      <c r="C74402" s="2">
        <v>45008</v>
      </c>
      <c r="D74402">
        <v>28562</v>
      </c>
      <c r="E74402" s="1" t="s">
        <v>89</v>
      </c>
      <c r="F74402">
        <v>1123664</v>
      </c>
      <c r="G74402" s="1" t="s">
        <v>504</v>
      </c>
      <c r="H74402" s="3" t="s">
        <v>505</v>
      </c>
      <c r="I74402" s="1" t="s">
        <v>19</v>
      </c>
      <c r="J74402" s="1" t="s">
        <v>20</v>
      </c>
      <c r="K74402">
        <v>41</v>
      </c>
      <c r="L74402" s="1" t="s">
        <v>28</v>
      </c>
      <c r="M74402" s="1" t="s">
        <v>92</v>
      </c>
      <c r="N74402">
        <v>274611</v>
      </c>
      <c r="O74402" s="1" t="s">
        <v>23</v>
      </c>
    </row>
    <row r="74403" spans="1:15" x14ac:dyDescent="0.3">
      <c r="A74403">
        <v>1500410863</v>
      </c>
      <c r="B74403" s="1" t="s">
        <v>10928</v>
      </c>
      <c r="C74403" s="2">
        <v>44904</v>
      </c>
      <c r="D74403">
        <v>28577</v>
      </c>
      <c r="E74403" s="1" t="s">
        <v>39</v>
      </c>
      <c r="F74403">
        <v>1385394</v>
      </c>
      <c r="G74403" s="1" t="s">
        <v>1413</v>
      </c>
      <c r="H74403" s="3" t="s">
        <v>1414</v>
      </c>
      <c r="I74403" s="1" t="s">
        <v>19</v>
      </c>
      <c r="J74403" s="1" t="s">
        <v>20</v>
      </c>
      <c r="K74403">
        <v>20</v>
      </c>
      <c r="L74403" s="1" t="s">
        <v>28</v>
      </c>
      <c r="M74403" s="1" t="s">
        <v>236</v>
      </c>
      <c r="N74403">
        <v>-4000</v>
      </c>
      <c r="O74403" s="1" t="s">
        <v>23</v>
      </c>
    </row>
    <row r="74404" spans="1:15" x14ac:dyDescent="0.3">
      <c r="A74404">
        <v>1500481510</v>
      </c>
      <c r="B74404" s="1" t="s">
        <v>31914</v>
      </c>
      <c r="C74404" s="2">
        <v>44973</v>
      </c>
      <c r="D74404">
        <v>28577</v>
      </c>
      <c r="E74404" s="1" t="s">
        <v>39</v>
      </c>
      <c r="F74404">
        <v>1485004</v>
      </c>
      <c r="G74404" s="1" t="s">
        <v>448</v>
      </c>
      <c r="H74404" s="3" t="s">
        <v>449</v>
      </c>
      <c r="I74404" s="1" t="s">
        <v>19</v>
      </c>
      <c r="J74404" s="1" t="s">
        <v>20</v>
      </c>
      <c r="K74404">
        <v>37</v>
      </c>
      <c r="L74404" s="1" t="s">
        <v>64</v>
      </c>
      <c r="M74404" s="1" t="s">
        <v>263</v>
      </c>
      <c r="N74404">
        <v>14000</v>
      </c>
      <c r="O74404" s="1" t="s">
        <v>450</v>
      </c>
    </row>
    <row r="74405" spans="1:15" x14ac:dyDescent="0.3">
      <c r="A74405">
        <v>1500605179</v>
      </c>
      <c r="B74405" s="1" t="s">
        <v>15969</v>
      </c>
      <c r="C74405" s="2">
        <v>45105</v>
      </c>
      <c r="D74405">
        <v>28574</v>
      </c>
      <c r="E74405" s="1" t="s">
        <v>25</v>
      </c>
      <c r="F74405">
        <v>1424423</v>
      </c>
      <c r="G74405" s="1" t="s">
        <v>850</v>
      </c>
      <c r="H74405" s="3" t="s">
        <v>851</v>
      </c>
      <c r="I74405" s="1" t="s">
        <v>19</v>
      </c>
      <c r="J74405" s="1" t="s">
        <v>20</v>
      </c>
      <c r="K74405">
        <v>19</v>
      </c>
      <c r="L74405" s="1" t="s">
        <v>28</v>
      </c>
      <c r="M74405" s="1" t="s">
        <v>42</v>
      </c>
      <c r="N74405">
        <v>47206</v>
      </c>
      <c r="O74405" s="1" t="s">
        <v>23</v>
      </c>
    </row>
    <row r="74406" spans="1:15" x14ac:dyDescent="0.3">
      <c r="A74406">
        <v>1500265722</v>
      </c>
      <c r="B74406" s="1" t="s">
        <v>5612</v>
      </c>
      <c r="C74406" s="2">
        <v>44707</v>
      </c>
      <c r="D74406">
        <v>28562</v>
      </c>
      <c r="E74406" s="1" t="s">
        <v>89</v>
      </c>
      <c r="F74406">
        <v>1124321</v>
      </c>
      <c r="G74406" s="1" t="s">
        <v>130</v>
      </c>
      <c r="H74406" s="3" t="s">
        <v>606</v>
      </c>
      <c r="I74406" s="1" t="s">
        <v>19</v>
      </c>
      <c r="J74406" s="1" t="s">
        <v>20</v>
      </c>
      <c r="K74406">
        <v>21</v>
      </c>
      <c r="L74406" s="1" t="s">
        <v>28</v>
      </c>
      <c r="M74406" s="1" t="s">
        <v>22</v>
      </c>
      <c r="N74406">
        <v>140540</v>
      </c>
      <c r="O74406" s="1" t="s">
        <v>132</v>
      </c>
    </row>
    <row r="74407" spans="1:15" x14ac:dyDescent="0.3">
      <c r="A74407">
        <v>1500441926</v>
      </c>
      <c r="B74407" s="1" t="s">
        <v>7128</v>
      </c>
      <c r="C74407" s="2">
        <v>44929</v>
      </c>
      <c r="D74407">
        <v>28568</v>
      </c>
      <c r="E74407" s="1" t="s">
        <v>49</v>
      </c>
      <c r="F74407">
        <v>1475496</v>
      </c>
      <c r="G74407" s="1" t="s">
        <v>1982</v>
      </c>
      <c r="H74407" s="3" t="s">
        <v>13437</v>
      </c>
      <c r="I74407" s="1" t="s">
        <v>19</v>
      </c>
      <c r="J74407" s="1" t="s">
        <v>20</v>
      </c>
      <c r="K74407">
        <v>19</v>
      </c>
      <c r="L74407" s="1" t="s">
        <v>21</v>
      </c>
      <c r="M74407" s="1" t="s">
        <v>42</v>
      </c>
      <c r="N74407">
        <v>2000</v>
      </c>
      <c r="O74407" s="1" t="s">
        <v>23</v>
      </c>
    </row>
    <row r="74408" spans="1:15" x14ac:dyDescent="0.3">
      <c r="A74408">
        <v>1500537180</v>
      </c>
      <c r="B74408" s="1" t="s">
        <v>1355</v>
      </c>
      <c r="C74408" s="2">
        <v>45025</v>
      </c>
      <c r="D74408">
        <v>28565</v>
      </c>
      <c r="E74408" s="1" t="s">
        <v>45</v>
      </c>
      <c r="F74408">
        <v>1423437</v>
      </c>
      <c r="G74408" s="1" t="s">
        <v>3369</v>
      </c>
      <c r="H74408" s="3" t="s">
        <v>541</v>
      </c>
      <c r="I74408" s="1" t="s">
        <v>19</v>
      </c>
      <c r="J74408" s="1" t="s">
        <v>20</v>
      </c>
      <c r="K74408">
        <v>26</v>
      </c>
      <c r="L74408" s="1" t="s">
        <v>28</v>
      </c>
      <c r="M74408" s="1" t="s">
        <v>22</v>
      </c>
      <c r="N74408">
        <v>-142631</v>
      </c>
      <c r="O74408" s="1" t="s">
        <v>23</v>
      </c>
    </row>
    <row r="74409" spans="1:15" x14ac:dyDescent="0.3">
      <c r="A74409">
        <v>1500438170</v>
      </c>
      <c r="B74409" s="1" t="s">
        <v>27958</v>
      </c>
      <c r="C74409" s="2">
        <v>44926</v>
      </c>
      <c r="D74409">
        <v>28577</v>
      </c>
      <c r="E74409" s="1" t="s">
        <v>39</v>
      </c>
      <c r="F74409">
        <v>849252</v>
      </c>
      <c r="G74409" s="1" t="s">
        <v>248</v>
      </c>
      <c r="H74409" s="3" t="s">
        <v>311</v>
      </c>
      <c r="I74409" s="1" t="s">
        <v>19</v>
      </c>
      <c r="J74409" s="1" t="s">
        <v>20</v>
      </c>
      <c r="K74409">
        <v>15</v>
      </c>
      <c r="L74409" s="1" t="s">
        <v>28</v>
      </c>
      <c r="M74409" s="1" t="s">
        <v>42</v>
      </c>
      <c r="N74409">
        <v>131641</v>
      </c>
      <c r="O74409" s="1" t="s">
        <v>23</v>
      </c>
    </row>
    <row r="74410" spans="1:15" x14ac:dyDescent="0.3">
      <c r="A74410">
        <v>1500592927</v>
      </c>
      <c r="B74410" s="1" t="s">
        <v>43318</v>
      </c>
      <c r="C74410" s="2">
        <v>45092</v>
      </c>
      <c r="D74410">
        <v>28574</v>
      </c>
      <c r="E74410" s="1" t="s">
        <v>25</v>
      </c>
      <c r="F74410">
        <v>1134402</v>
      </c>
      <c r="G74410" s="1" t="s">
        <v>1265</v>
      </c>
      <c r="H74410" s="3" t="s">
        <v>266</v>
      </c>
      <c r="I74410" s="1" t="s">
        <v>19</v>
      </c>
      <c r="J74410" s="1" t="s">
        <v>20</v>
      </c>
      <c r="K74410">
        <v>18</v>
      </c>
      <c r="L74410" s="1" t="s">
        <v>28</v>
      </c>
      <c r="M74410" s="1" t="s">
        <v>22</v>
      </c>
      <c r="N74410">
        <v>263313</v>
      </c>
      <c r="O74410" s="1" t="s">
        <v>23</v>
      </c>
    </row>
    <row r="74411" spans="1:15" x14ac:dyDescent="0.3">
      <c r="A74411">
        <v>1500316624</v>
      </c>
      <c r="B74411" s="1" t="s">
        <v>21992</v>
      </c>
      <c r="C74411" s="2">
        <v>44793</v>
      </c>
      <c r="D74411">
        <v>28568</v>
      </c>
      <c r="E74411" s="1" t="s">
        <v>49</v>
      </c>
      <c r="F74411">
        <v>1376442</v>
      </c>
      <c r="G74411" s="1" t="s">
        <v>11495</v>
      </c>
      <c r="H74411" s="3" t="s">
        <v>21993</v>
      </c>
      <c r="I74411" s="1" t="s">
        <v>19</v>
      </c>
      <c r="J74411" s="1" t="s">
        <v>55</v>
      </c>
      <c r="K74411">
        <v>54</v>
      </c>
      <c r="L74411" s="1" t="s">
        <v>64</v>
      </c>
      <c r="M74411" s="1" t="s">
        <v>22</v>
      </c>
      <c r="N74411">
        <v>306603</v>
      </c>
      <c r="O74411" s="1" t="s">
        <v>23</v>
      </c>
    </row>
    <row r="74412" spans="1:15" x14ac:dyDescent="0.3">
      <c r="A74412">
        <v>1500433755</v>
      </c>
      <c r="B74412" s="1" t="s">
        <v>23372</v>
      </c>
      <c r="C74412" s="2">
        <v>44923</v>
      </c>
      <c r="D74412">
        <v>28568</v>
      </c>
      <c r="E74412" s="1" t="s">
        <v>49</v>
      </c>
      <c r="F74412">
        <v>848105</v>
      </c>
      <c r="G74412" s="1" t="s">
        <v>13720</v>
      </c>
      <c r="H74412" s="3" t="s">
        <v>11379</v>
      </c>
      <c r="I74412" s="1" t="s">
        <v>19</v>
      </c>
      <c r="J74412" s="1" t="s">
        <v>20</v>
      </c>
      <c r="K74412">
        <v>18</v>
      </c>
      <c r="L74412" s="1" t="s">
        <v>28</v>
      </c>
      <c r="M74412" s="1" t="s">
        <v>169</v>
      </c>
      <c r="N74412">
        <v>175454</v>
      </c>
      <c r="O74412" s="1" t="s">
        <v>23</v>
      </c>
    </row>
    <row r="74413" spans="1:15" x14ac:dyDescent="0.3">
      <c r="A74413">
        <v>1500250741</v>
      </c>
      <c r="B74413" s="1" t="s">
        <v>24448</v>
      </c>
      <c r="C74413" s="2">
        <v>44682</v>
      </c>
      <c r="D74413">
        <v>28579</v>
      </c>
      <c r="E74413" s="1" t="s">
        <v>122</v>
      </c>
      <c r="F74413">
        <v>1123663</v>
      </c>
      <c r="G74413" s="1" t="s">
        <v>995</v>
      </c>
      <c r="H74413" s="3" t="s">
        <v>497</v>
      </c>
      <c r="I74413" s="1" t="s">
        <v>19</v>
      </c>
      <c r="J74413" s="1" t="s">
        <v>20</v>
      </c>
      <c r="K74413">
        <v>22</v>
      </c>
      <c r="L74413" s="1" t="s">
        <v>64</v>
      </c>
      <c r="M74413" s="1" t="s">
        <v>92</v>
      </c>
      <c r="N74413">
        <v>38000</v>
      </c>
      <c r="O74413" s="1" t="s">
        <v>23</v>
      </c>
    </row>
    <row r="74414" spans="1:15" x14ac:dyDescent="0.3">
      <c r="A74414">
        <v>1500737528</v>
      </c>
      <c r="B74414" s="1" t="s">
        <v>23667</v>
      </c>
      <c r="C74414" s="2">
        <v>45213</v>
      </c>
      <c r="D74414">
        <v>28577</v>
      </c>
      <c r="E74414" s="1" t="s">
        <v>39</v>
      </c>
      <c r="F74414">
        <v>1423444</v>
      </c>
      <c r="G74414" s="1" t="s">
        <v>147</v>
      </c>
      <c r="H74414" s="3" t="s">
        <v>1288</v>
      </c>
      <c r="I74414" s="1" t="s">
        <v>19</v>
      </c>
      <c r="J74414" s="1" t="s">
        <v>20</v>
      </c>
      <c r="K74414">
        <v>27</v>
      </c>
      <c r="L74414" s="1" t="s">
        <v>28</v>
      </c>
      <c r="M74414" s="1" t="s">
        <v>42</v>
      </c>
      <c r="N74414">
        <v>74000</v>
      </c>
      <c r="O74414" s="1" t="s">
        <v>23</v>
      </c>
    </row>
    <row r="74415" spans="1:15" x14ac:dyDescent="0.3">
      <c r="A74415">
        <v>1500653740</v>
      </c>
      <c r="B74415" s="1" t="s">
        <v>6341</v>
      </c>
      <c r="C74415" s="2">
        <v>45164</v>
      </c>
      <c r="D74415">
        <v>28555</v>
      </c>
      <c r="E74415" s="1" t="s">
        <v>94</v>
      </c>
      <c r="F74415">
        <v>1610197</v>
      </c>
      <c r="G74415" s="1" t="s">
        <v>8787</v>
      </c>
      <c r="H74415" s="3" t="s">
        <v>1038</v>
      </c>
      <c r="I74415" s="1" t="s">
        <v>19</v>
      </c>
      <c r="J74415" s="1" t="s">
        <v>20</v>
      </c>
      <c r="K74415">
        <v>21</v>
      </c>
      <c r="L74415" s="1" t="s">
        <v>21</v>
      </c>
      <c r="M74415" s="1" t="s">
        <v>22</v>
      </c>
      <c r="N74415">
        <v>8000</v>
      </c>
      <c r="O74415" s="1" t="s">
        <v>8788</v>
      </c>
    </row>
    <row r="74416" spans="1:15" x14ac:dyDescent="0.3">
      <c r="A74416">
        <v>1500736652</v>
      </c>
      <c r="B74416" s="1" t="s">
        <v>22308</v>
      </c>
      <c r="C74416" s="2">
        <v>45212</v>
      </c>
      <c r="D74416">
        <v>34955</v>
      </c>
      <c r="E74416" s="1" t="s">
        <v>4950</v>
      </c>
      <c r="F74416">
        <v>1765193</v>
      </c>
      <c r="G74416" s="1" t="s">
        <v>4951</v>
      </c>
      <c r="H74416" s="3" t="s">
        <v>4952</v>
      </c>
      <c r="I74416" s="1" t="s">
        <v>19</v>
      </c>
      <c r="J74416" s="1" t="s">
        <v>20</v>
      </c>
      <c r="K74416">
        <v>25</v>
      </c>
      <c r="L74416" s="1" t="s">
        <v>64</v>
      </c>
      <c r="M74416" s="1" t="s">
        <v>22</v>
      </c>
      <c r="N74416">
        <v>50000</v>
      </c>
      <c r="O74416" s="1" t="s">
        <v>23</v>
      </c>
    </row>
    <row r="74417" spans="1:15" x14ac:dyDescent="0.3">
      <c r="A74417">
        <v>1500590283</v>
      </c>
      <c r="B74417" s="1" t="s">
        <v>23555</v>
      </c>
      <c r="C74417" s="2">
        <v>45088</v>
      </c>
      <c r="D74417">
        <v>28555</v>
      </c>
      <c r="E74417" s="1" t="s">
        <v>94</v>
      </c>
      <c r="F74417">
        <v>1632301</v>
      </c>
      <c r="G74417" s="1" t="s">
        <v>1813</v>
      </c>
      <c r="H74417" s="3" t="s">
        <v>178</v>
      </c>
      <c r="I74417" s="1" t="s">
        <v>19</v>
      </c>
      <c r="J74417" s="1" t="s">
        <v>20</v>
      </c>
      <c r="K74417">
        <v>27</v>
      </c>
      <c r="L74417" s="1" t="s">
        <v>64</v>
      </c>
      <c r="M74417" s="1" t="s">
        <v>42</v>
      </c>
      <c r="N74417">
        <v>53600</v>
      </c>
      <c r="O74417" s="1" t="s">
        <v>23</v>
      </c>
    </row>
    <row r="74418" spans="1:15" x14ac:dyDescent="0.3">
      <c r="A74418">
        <v>1500268612</v>
      </c>
      <c r="B74418" s="1" t="s">
        <v>43319</v>
      </c>
      <c r="C74418" s="2">
        <v>44712</v>
      </c>
      <c r="D74418">
        <v>28577</v>
      </c>
      <c r="E74418" s="1" t="s">
        <v>39</v>
      </c>
      <c r="F74418">
        <v>848849</v>
      </c>
      <c r="G74418" s="1" t="s">
        <v>244</v>
      </c>
      <c r="H74418" s="3" t="s">
        <v>245</v>
      </c>
      <c r="I74418" s="1" t="s">
        <v>19</v>
      </c>
      <c r="J74418" s="1" t="s">
        <v>20</v>
      </c>
      <c r="K74418">
        <v>46</v>
      </c>
      <c r="L74418" s="1" t="s">
        <v>28</v>
      </c>
      <c r="M74418" s="1" t="s">
        <v>22</v>
      </c>
      <c r="N74418">
        <v>98000</v>
      </c>
      <c r="O74418" s="1" t="s">
        <v>246</v>
      </c>
    </row>
    <row r="74419" spans="1:15" x14ac:dyDescent="0.3">
      <c r="A74419">
        <v>1500557967</v>
      </c>
      <c r="B74419" s="1" t="s">
        <v>43320</v>
      </c>
      <c r="C74419" s="2">
        <v>45053</v>
      </c>
      <c r="D74419">
        <v>28555</v>
      </c>
      <c r="E74419" s="1" t="s">
        <v>94</v>
      </c>
      <c r="F74419">
        <v>1532495</v>
      </c>
      <c r="G74419" s="1" t="s">
        <v>540</v>
      </c>
      <c r="H74419" s="3" t="s">
        <v>541</v>
      </c>
      <c r="I74419" s="1" t="s">
        <v>19</v>
      </c>
      <c r="J74419" s="1" t="s">
        <v>20</v>
      </c>
      <c r="K74419">
        <v>48</v>
      </c>
      <c r="L74419" s="1" t="s">
        <v>28</v>
      </c>
      <c r="M74419" s="1" t="s">
        <v>22</v>
      </c>
      <c r="N74419">
        <v>34989</v>
      </c>
      <c r="O74419" s="1" t="s">
        <v>23</v>
      </c>
    </row>
    <row r="74420" spans="1:15" x14ac:dyDescent="0.3">
      <c r="A74420">
        <v>1500587408</v>
      </c>
      <c r="B74420" s="1" t="s">
        <v>43321</v>
      </c>
      <c r="C74420" s="2">
        <v>45085</v>
      </c>
      <c r="D74420">
        <v>29688</v>
      </c>
      <c r="E74420" s="1" t="s">
        <v>16</v>
      </c>
      <c r="F74420">
        <v>1636759</v>
      </c>
      <c r="G74420" s="1" t="s">
        <v>77</v>
      </c>
      <c r="H74420" s="3" t="s">
        <v>15659</v>
      </c>
      <c r="I74420" s="1" t="s">
        <v>19</v>
      </c>
      <c r="J74420" s="1" t="s">
        <v>20</v>
      </c>
      <c r="K74420">
        <v>27</v>
      </c>
      <c r="L74420" s="1" t="s">
        <v>28</v>
      </c>
      <c r="M74420" s="1" t="s">
        <v>42</v>
      </c>
      <c r="N74420">
        <v>41600</v>
      </c>
      <c r="O74420" s="1" t="s">
        <v>23</v>
      </c>
    </row>
    <row r="74421" spans="1:15" x14ac:dyDescent="0.3">
      <c r="A74421">
        <v>1500553294</v>
      </c>
      <c r="B74421" s="1" t="s">
        <v>3830</v>
      </c>
      <c r="C74421" s="2">
        <v>45047</v>
      </c>
      <c r="D74421">
        <v>28568</v>
      </c>
      <c r="E74421" s="1" t="s">
        <v>49</v>
      </c>
      <c r="F74421">
        <v>847659</v>
      </c>
      <c r="G74421" s="1" t="s">
        <v>787</v>
      </c>
      <c r="H74421" s="3" t="s">
        <v>593</v>
      </c>
      <c r="I74421" s="1" t="s">
        <v>19</v>
      </c>
      <c r="J74421" s="1" t="s">
        <v>55</v>
      </c>
      <c r="K74421">
        <v>27</v>
      </c>
      <c r="L74421" s="1" t="s">
        <v>28</v>
      </c>
      <c r="M74421" s="1" t="s">
        <v>22</v>
      </c>
      <c r="N74421">
        <v>14000</v>
      </c>
      <c r="O74421" s="1" t="s">
        <v>23</v>
      </c>
    </row>
    <row r="74422" spans="1:15" x14ac:dyDescent="0.3">
      <c r="A74422">
        <v>1500650892</v>
      </c>
      <c r="B74422" s="1" t="s">
        <v>43322</v>
      </c>
      <c r="C74422" s="2">
        <v>45160</v>
      </c>
      <c r="D74422">
        <v>28577</v>
      </c>
      <c r="E74422" s="1" t="s">
        <v>39</v>
      </c>
      <c r="F74422">
        <v>1696109</v>
      </c>
      <c r="G74422" s="1" t="s">
        <v>474</v>
      </c>
      <c r="H74422" s="3" t="s">
        <v>22096</v>
      </c>
      <c r="I74422" s="1" t="s">
        <v>19</v>
      </c>
      <c r="J74422" s="1" t="s">
        <v>20</v>
      </c>
      <c r="K74422">
        <v>24</v>
      </c>
      <c r="L74422" s="1" t="s">
        <v>28</v>
      </c>
      <c r="M74422" s="1" t="s">
        <v>42</v>
      </c>
      <c r="N74422">
        <v>219760</v>
      </c>
      <c r="O74422" s="1" t="s">
        <v>23</v>
      </c>
    </row>
    <row r="74423" spans="1:15" x14ac:dyDescent="0.3">
      <c r="A74423">
        <v>1500612914</v>
      </c>
      <c r="B74423" s="1" t="s">
        <v>326</v>
      </c>
      <c r="C74423" s="2">
        <v>45113</v>
      </c>
      <c r="D74423">
        <v>28568</v>
      </c>
      <c r="E74423" s="1" t="s">
        <v>49</v>
      </c>
      <c r="F74423">
        <v>1124273</v>
      </c>
      <c r="G74423" s="1" t="s">
        <v>15992</v>
      </c>
      <c r="H74423" s="3" t="s">
        <v>5784</v>
      </c>
      <c r="I74423" s="1" t="s">
        <v>19</v>
      </c>
      <c r="J74423" s="1" t="s">
        <v>20</v>
      </c>
      <c r="K74423">
        <v>22</v>
      </c>
      <c r="L74423" s="1" t="s">
        <v>64</v>
      </c>
      <c r="M74423" s="1" t="s">
        <v>222</v>
      </c>
      <c r="N74423">
        <v>21200</v>
      </c>
      <c r="O74423" s="1" t="s">
        <v>23</v>
      </c>
    </row>
    <row r="74424" spans="1:15" x14ac:dyDescent="0.3">
      <c r="A74424">
        <v>1500369647</v>
      </c>
      <c r="B74424" s="1" t="s">
        <v>26899</v>
      </c>
      <c r="C74424" s="2">
        <v>44863</v>
      </c>
      <c r="D74424">
        <v>28568</v>
      </c>
      <c r="E74424" s="1" t="s">
        <v>49</v>
      </c>
      <c r="F74424">
        <v>1277539</v>
      </c>
      <c r="G74424" s="1" t="s">
        <v>80</v>
      </c>
      <c r="H74424" s="3" t="s">
        <v>81</v>
      </c>
      <c r="I74424" s="1" t="s">
        <v>19</v>
      </c>
      <c r="J74424" s="1" t="s">
        <v>20</v>
      </c>
      <c r="K74424">
        <v>37</v>
      </c>
      <c r="L74424" s="1" t="s">
        <v>28</v>
      </c>
      <c r="M74424" s="1" t="s">
        <v>162</v>
      </c>
      <c r="N74424">
        <v>-3040</v>
      </c>
      <c r="O74424" s="1" t="s">
        <v>23</v>
      </c>
    </row>
    <row r="74425" spans="1:15" x14ac:dyDescent="0.3">
      <c r="A74425">
        <v>1500426469</v>
      </c>
      <c r="B74425" s="1" t="s">
        <v>19208</v>
      </c>
      <c r="C74425" s="2">
        <v>44919</v>
      </c>
      <c r="D74425">
        <v>28574</v>
      </c>
      <c r="E74425" s="1" t="s">
        <v>25</v>
      </c>
      <c r="F74425">
        <v>1446215</v>
      </c>
      <c r="G74425" s="1" t="s">
        <v>95</v>
      </c>
      <c r="H74425" s="3" t="s">
        <v>385</v>
      </c>
      <c r="I74425" s="1" t="s">
        <v>19</v>
      </c>
      <c r="J74425" s="1" t="s">
        <v>20</v>
      </c>
      <c r="K74425">
        <v>35</v>
      </c>
      <c r="L74425" s="1" t="s">
        <v>64</v>
      </c>
      <c r="M74425" s="1" t="s">
        <v>22</v>
      </c>
      <c r="N74425">
        <v>26630</v>
      </c>
      <c r="O74425" s="1" t="s">
        <v>23</v>
      </c>
    </row>
    <row r="74426" spans="1:15" x14ac:dyDescent="0.3">
      <c r="A74426">
        <v>1500331731</v>
      </c>
      <c r="B74426" s="1" t="s">
        <v>43323</v>
      </c>
      <c r="C74426" s="2">
        <v>44813</v>
      </c>
      <c r="D74426">
        <v>28555</v>
      </c>
      <c r="E74426" s="1" t="s">
        <v>94</v>
      </c>
      <c r="F74426">
        <v>849272</v>
      </c>
      <c r="G74426" s="1" t="s">
        <v>665</v>
      </c>
      <c r="H74426" s="3" t="s">
        <v>1085</v>
      </c>
      <c r="I74426" s="1" t="s">
        <v>19</v>
      </c>
      <c r="J74426" s="1" t="s">
        <v>20</v>
      </c>
      <c r="K74426">
        <v>26</v>
      </c>
      <c r="L74426" s="1" t="s">
        <v>64</v>
      </c>
      <c r="M74426" s="1" t="s">
        <v>42</v>
      </c>
      <c r="N74426">
        <v>44000</v>
      </c>
      <c r="O74426" s="1" t="s">
        <v>667</v>
      </c>
    </row>
    <row r="74427" spans="1:15" x14ac:dyDescent="0.3">
      <c r="A74427">
        <v>1500482495</v>
      </c>
      <c r="B74427" s="1" t="s">
        <v>43324</v>
      </c>
      <c r="C74427" s="2">
        <v>44973</v>
      </c>
      <c r="D74427">
        <v>28568</v>
      </c>
      <c r="E74427" s="1" t="s">
        <v>49</v>
      </c>
      <c r="F74427">
        <v>847890</v>
      </c>
      <c r="G74427" s="1" t="s">
        <v>24191</v>
      </c>
      <c r="H74427" s="3" t="s">
        <v>3923</v>
      </c>
      <c r="I74427" s="1" t="s">
        <v>19</v>
      </c>
      <c r="J74427" s="1" t="s">
        <v>55</v>
      </c>
      <c r="K74427">
        <v>24</v>
      </c>
      <c r="L74427" s="1" t="s">
        <v>28</v>
      </c>
      <c r="M74427" s="1" t="s">
        <v>22</v>
      </c>
      <c r="N74427">
        <v>94902</v>
      </c>
      <c r="O74427" s="1" t="s">
        <v>23</v>
      </c>
    </row>
    <row r="74428" spans="1:15" x14ac:dyDescent="0.3">
      <c r="A74428">
        <v>1500726565</v>
      </c>
      <c r="B74428" s="1" t="s">
        <v>2838</v>
      </c>
      <c r="C74428" s="2">
        <v>45200</v>
      </c>
      <c r="D74428">
        <v>28574</v>
      </c>
      <c r="E74428" s="1" t="s">
        <v>25</v>
      </c>
      <c r="F74428">
        <v>848888</v>
      </c>
      <c r="G74428" s="1" t="s">
        <v>13496</v>
      </c>
      <c r="H74428" s="3" t="s">
        <v>1959</v>
      </c>
      <c r="I74428" s="1" t="s">
        <v>19</v>
      </c>
      <c r="J74428" s="1" t="s">
        <v>20</v>
      </c>
      <c r="K74428">
        <v>31</v>
      </c>
      <c r="L74428" s="1" t="s">
        <v>21</v>
      </c>
      <c r="M74428" s="1" t="s">
        <v>36</v>
      </c>
      <c r="N74428">
        <v>230000</v>
      </c>
      <c r="O74428" s="1" t="s">
        <v>23</v>
      </c>
    </row>
    <row r="74429" spans="1:15" x14ac:dyDescent="0.3">
      <c r="A74429">
        <v>1500282285</v>
      </c>
      <c r="B74429" s="1" t="s">
        <v>33688</v>
      </c>
      <c r="C74429" s="2">
        <v>44738</v>
      </c>
      <c r="D74429">
        <v>28565</v>
      </c>
      <c r="E74429" s="1" t="s">
        <v>45</v>
      </c>
      <c r="F74429">
        <v>849260</v>
      </c>
      <c r="G74429" s="1" t="s">
        <v>815</v>
      </c>
      <c r="H74429" s="3" t="s">
        <v>266</v>
      </c>
      <c r="I74429" s="1" t="s">
        <v>19</v>
      </c>
      <c r="J74429" s="1" t="s">
        <v>55</v>
      </c>
      <c r="K74429">
        <v>22</v>
      </c>
      <c r="L74429" s="1" t="s">
        <v>64</v>
      </c>
      <c r="M74429" s="1" t="s">
        <v>92</v>
      </c>
      <c r="N74429">
        <v>225578</v>
      </c>
      <c r="O74429" s="1" t="s">
        <v>816</v>
      </c>
    </row>
    <row r="74430" spans="1:15" x14ac:dyDescent="0.3">
      <c r="A74430">
        <v>1500520426</v>
      </c>
      <c r="B74430" s="1" t="s">
        <v>11222</v>
      </c>
      <c r="C74430" s="2">
        <v>45004</v>
      </c>
      <c r="D74430">
        <v>28574</v>
      </c>
      <c r="E74430" s="1" t="s">
        <v>25</v>
      </c>
      <c r="F74430">
        <v>847903</v>
      </c>
      <c r="G74430" s="1" t="s">
        <v>324</v>
      </c>
      <c r="H74430" s="3" t="s">
        <v>325</v>
      </c>
      <c r="I74430" s="1" t="s">
        <v>19</v>
      </c>
      <c r="J74430" s="1" t="s">
        <v>20</v>
      </c>
      <c r="K74430">
        <v>35</v>
      </c>
      <c r="L74430" s="1" t="s">
        <v>28</v>
      </c>
      <c r="M74430" s="1" t="s">
        <v>22</v>
      </c>
      <c r="N74430">
        <v>-188700</v>
      </c>
      <c r="O74430" s="1" t="s">
        <v>23</v>
      </c>
    </row>
    <row r="74431" spans="1:15" x14ac:dyDescent="0.3">
      <c r="A74431">
        <v>1500586744</v>
      </c>
      <c r="B74431" s="1" t="s">
        <v>17330</v>
      </c>
      <c r="C74431" s="2">
        <v>45084</v>
      </c>
      <c r="D74431">
        <v>28574</v>
      </c>
      <c r="E74431" s="1" t="s">
        <v>25</v>
      </c>
      <c r="F74431">
        <v>1424425</v>
      </c>
      <c r="G74431" s="1" t="s">
        <v>1679</v>
      </c>
      <c r="H74431" s="3" t="s">
        <v>235</v>
      </c>
      <c r="I74431" s="1" t="s">
        <v>19</v>
      </c>
      <c r="J74431" s="1" t="s">
        <v>20</v>
      </c>
      <c r="K74431">
        <v>21</v>
      </c>
      <c r="L74431" s="1" t="s">
        <v>64</v>
      </c>
      <c r="M74431" s="1" t="s">
        <v>92</v>
      </c>
      <c r="N74431">
        <v>105200</v>
      </c>
      <c r="O74431" s="1" t="s">
        <v>1680</v>
      </c>
    </row>
    <row r="74432" spans="1:15" x14ac:dyDescent="0.3">
      <c r="A74432">
        <v>1500699001</v>
      </c>
      <c r="B74432" s="1" t="s">
        <v>43325</v>
      </c>
      <c r="C74432" s="2">
        <v>45193</v>
      </c>
      <c r="D74432">
        <v>28565</v>
      </c>
      <c r="E74432" s="1" t="s">
        <v>45</v>
      </c>
      <c r="F74432">
        <v>1696096</v>
      </c>
      <c r="G74432" s="1" t="s">
        <v>5801</v>
      </c>
      <c r="H74432" s="3" t="s">
        <v>1007</v>
      </c>
      <c r="I74432" s="1" t="s">
        <v>19</v>
      </c>
      <c r="J74432" s="1" t="s">
        <v>55</v>
      </c>
      <c r="K74432">
        <v>29</v>
      </c>
      <c r="L74432" s="1" t="s">
        <v>28</v>
      </c>
      <c r="M74432" s="1" t="s">
        <v>236</v>
      </c>
      <c r="N74432">
        <v>148908</v>
      </c>
      <c r="O74432" s="1" t="s">
        <v>5802</v>
      </c>
    </row>
    <row r="74433" spans="1:15" x14ac:dyDescent="0.3">
      <c r="A74433">
        <v>1500322401</v>
      </c>
      <c r="B74433" s="1" t="s">
        <v>36372</v>
      </c>
      <c r="C74433" s="2">
        <v>44800</v>
      </c>
      <c r="D74433">
        <v>29455</v>
      </c>
      <c r="E74433" s="1" t="s">
        <v>819</v>
      </c>
      <c r="F74433">
        <v>1127136</v>
      </c>
      <c r="G74433" s="1" t="s">
        <v>167</v>
      </c>
      <c r="H74433" s="3" t="s">
        <v>168</v>
      </c>
      <c r="I74433" s="1" t="s">
        <v>19</v>
      </c>
      <c r="J74433" s="1" t="s">
        <v>55</v>
      </c>
      <c r="K74433">
        <v>27</v>
      </c>
      <c r="L74433" s="1" t="s">
        <v>28</v>
      </c>
      <c r="M74433" s="1" t="s">
        <v>22</v>
      </c>
      <c r="N74433">
        <v>50000</v>
      </c>
      <c r="O74433" s="1" t="s">
        <v>23</v>
      </c>
    </row>
    <row r="74434" spans="1:15" x14ac:dyDescent="0.3">
      <c r="A74434">
        <v>1500439157</v>
      </c>
      <c r="B74434" s="1" t="s">
        <v>8762</v>
      </c>
      <c r="C74434" s="2">
        <v>44927</v>
      </c>
      <c r="D74434">
        <v>28555</v>
      </c>
      <c r="E74434" s="1" t="s">
        <v>94</v>
      </c>
      <c r="F74434">
        <v>848353</v>
      </c>
      <c r="G74434" s="1" t="s">
        <v>3619</v>
      </c>
      <c r="H74434" s="3" t="s">
        <v>1095</v>
      </c>
      <c r="I74434" s="1" t="s">
        <v>19</v>
      </c>
      <c r="J74434" s="1" t="s">
        <v>55</v>
      </c>
      <c r="K74434">
        <v>28</v>
      </c>
      <c r="L74434" s="1" t="s">
        <v>21</v>
      </c>
      <c r="M74434" s="1" t="s">
        <v>22</v>
      </c>
      <c r="N74434">
        <v>26000</v>
      </c>
      <c r="O74434" s="1" t="s">
        <v>23</v>
      </c>
    </row>
    <row r="74435" spans="1:15" x14ac:dyDescent="0.3">
      <c r="A74435">
        <v>1500400248</v>
      </c>
      <c r="B74435" s="1" t="s">
        <v>359</v>
      </c>
      <c r="C74435" s="2">
        <v>44892</v>
      </c>
      <c r="D74435">
        <v>28555</v>
      </c>
      <c r="E74435" s="1" t="s">
        <v>94</v>
      </c>
      <c r="F74435">
        <v>1124000</v>
      </c>
      <c r="G74435" s="1" t="s">
        <v>25834</v>
      </c>
      <c r="H74435" s="3" t="s">
        <v>1984</v>
      </c>
      <c r="I74435" s="1" t="s">
        <v>19</v>
      </c>
      <c r="J74435" s="1" t="s">
        <v>20</v>
      </c>
      <c r="K74435">
        <v>34</v>
      </c>
      <c r="L74435" s="1" t="s">
        <v>28</v>
      </c>
      <c r="M74435" s="1" t="s">
        <v>22</v>
      </c>
      <c r="N74435">
        <v>50000</v>
      </c>
      <c r="O74435" s="1" t="s">
        <v>23</v>
      </c>
    </row>
    <row r="74436" spans="1:15" x14ac:dyDescent="0.3">
      <c r="A74436">
        <v>1500310255</v>
      </c>
      <c r="B74436" s="1" t="s">
        <v>43326</v>
      </c>
      <c r="C74436" s="2">
        <v>44781</v>
      </c>
      <c r="D74436">
        <v>28574</v>
      </c>
      <c r="E74436" s="1" t="s">
        <v>25</v>
      </c>
      <c r="F74436">
        <v>1269462</v>
      </c>
      <c r="G74436" s="1" t="s">
        <v>422</v>
      </c>
      <c r="H74436" s="3" t="s">
        <v>423</v>
      </c>
      <c r="I74436" s="1" t="s">
        <v>19</v>
      </c>
      <c r="J74436" s="1" t="s">
        <v>20</v>
      </c>
      <c r="K74436">
        <v>16</v>
      </c>
      <c r="L74436" s="1" t="s">
        <v>64</v>
      </c>
      <c r="M74436" s="1" t="s">
        <v>173</v>
      </c>
      <c r="N74436">
        <v>73366</v>
      </c>
      <c r="O74436" s="1" t="s">
        <v>424</v>
      </c>
    </row>
    <row r="74437" spans="1:15" x14ac:dyDescent="0.3">
      <c r="A74437">
        <v>1500417432</v>
      </c>
      <c r="B74437" s="1" t="s">
        <v>43327</v>
      </c>
      <c r="C74437" s="2">
        <v>44910</v>
      </c>
      <c r="D74437">
        <v>28565</v>
      </c>
      <c r="E74437" s="1" t="s">
        <v>45</v>
      </c>
      <c r="F74437">
        <v>1400123</v>
      </c>
      <c r="G74437" s="1" t="s">
        <v>330</v>
      </c>
      <c r="H74437" s="3" t="s">
        <v>336</v>
      </c>
      <c r="I74437" s="1" t="s">
        <v>19</v>
      </c>
      <c r="J74437" s="1" t="s">
        <v>20</v>
      </c>
      <c r="K74437">
        <v>23</v>
      </c>
      <c r="L74437" s="1" t="s">
        <v>21</v>
      </c>
      <c r="M74437" s="1" t="s">
        <v>175</v>
      </c>
      <c r="N74437">
        <v>-10000</v>
      </c>
      <c r="O74437" s="1" t="s">
        <v>23</v>
      </c>
    </row>
    <row r="74438" spans="1:15" x14ac:dyDescent="0.3">
      <c r="A74438">
        <v>1500632371</v>
      </c>
      <c r="B74438" s="1" t="s">
        <v>43328</v>
      </c>
      <c r="C74438" s="2">
        <v>45138</v>
      </c>
      <c r="D74438">
        <v>28577</v>
      </c>
      <c r="E74438" s="1" t="s">
        <v>39</v>
      </c>
      <c r="F74438">
        <v>890097</v>
      </c>
      <c r="G74438" s="1" t="s">
        <v>429</v>
      </c>
      <c r="H74438" s="3" t="s">
        <v>178</v>
      </c>
      <c r="I74438" s="1" t="s">
        <v>19</v>
      </c>
      <c r="J74438" s="1" t="s">
        <v>20</v>
      </c>
      <c r="K74438">
        <v>26</v>
      </c>
      <c r="L74438" s="1" t="s">
        <v>64</v>
      </c>
      <c r="M74438" s="1" t="s">
        <v>65</v>
      </c>
      <c r="N74438">
        <v>122000</v>
      </c>
      <c r="O74438" s="1" t="s">
        <v>430</v>
      </c>
    </row>
    <row r="74439" spans="1:15" x14ac:dyDescent="0.3">
      <c r="A74439">
        <v>1500330536</v>
      </c>
      <c r="B74439" s="1" t="s">
        <v>43329</v>
      </c>
      <c r="C74439" s="2">
        <v>44811</v>
      </c>
      <c r="D74439">
        <v>28568</v>
      </c>
      <c r="E74439" s="1" t="s">
        <v>49</v>
      </c>
      <c r="F74439">
        <v>1340421</v>
      </c>
      <c r="G74439" s="1" t="s">
        <v>1074</v>
      </c>
      <c r="H74439" s="3" t="s">
        <v>541</v>
      </c>
      <c r="I74439" s="1" t="s">
        <v>19</v>
      </c>
      <c r="J74439" s="1" t="s">
        <v>20</v>
      </c>
      <c r="K74439">
        <v>28</v>
      </c>
      <c r="L74439" s="1" t="s">
        <v>28</v>
      </c>
      <c r="M74439" s="1" t="s">
        <v>22</v>
      </c>
      <c r="N74439">
        <v>14000</v>
      </c>
      <c r="O74439" s="1" t="s">
        <v>1076</v>
      </c>
    </row>
    <row r="74440" spans="1:15" x14ac:dyDescent="0.3">
      <c r="A74440">
        <v>1500538567</v>
      </c>
      <c r="B74440" s="1" t="s">
        <v>43330</v>
      </c>
      <c r="C74440" s="2">
        <v>45026</v>
      </c>
      <c r="D74440">
        <v>28555</v>
      </c>
      <c r="E74440" s="1" t="s">
        <v>94</v>
      </c>
      <c r="F74440">
        <v>847471</v>
      </c>
      <c r="G74440" s="1" t="s">
        <v>18377</v>
      </c>
      <c r="H74440" s="3" t="s">
        <v>14203</v>
      </c>
      <c r="I74440" s="1" t="s">
        <v>19</v>
      </c>
      <c r="J74440" s="1" t="s">
        <v>20</v>
      </c>
      <c r="K74440">
        <v>42</v>
      </c>
      <c r="L74440" s="1" t="s">
        <v>28</v>
      </c>
      <c r="M74440" s="1" t="s">
        <v>36</v>
      </c>
      <c r="N74440">
        <v>146000</v>
      </c>
      <c r="O74440" s="1" t="s">
        <v>23</v>
      </c>
    </row>
    <row r="74441" spans="1:15" x14ac:dyDescent="0.3">
      <c r="A74441">
        <v>1500650434</v>
      </c>
      <c r="B74441" s="1" t="s">
        <v>30019</v>
      </c>
      <c r="C74441" s="2">
        <v>45160</v>
      </c>
      <c r="D74441">
        <v>28565</v>
      </c>
      <c r="E74441" s="1" t="s">
        <v>45</v>
      </c>
      <c r="F74441">
        <v>1476166</v>
      </c>
      <c r="G74441" s="1" t="s">
        <v>1854</v>
      </c>
      <c r="H74441" s="3" t="s">
        <v>252</v>
      </c>
      <c r="I74441" s="1" t="s">
        <v>19</v>
      </c>
      <c r="J74441" s="1" t="s">
        <v>20</v>
      </c>
      <c r="K74441">
        <v>30</v>
      </c>
      <c r="L74441" s="1" t="s">
        <v>28</v>
      </c>
      <c r="M74441" s="1" t="s">
        <v>42</v>
      </c>
      <c r="N74441">
        <v>38000</v>
      </c>
      <c r="O74441" s="1" t="s">
        <v>59</v>
      </c>
    </row>
    <row r="74442" spans="1:15" x14ac:dyDescent="0.3">
      <c r="A74442">
        <v>1500427377</v>
      </c>
      <c r="B74442" s="1" t="s">
        <v>14747</v>
      </c>
      <c r="C74442" s="2">
        <v>44920</v>
      </c>
      <c r="D74442">
        <v>28577</v>
      </c>
      <c r="E74442" s="1" t="s">
        <v>39</v>
      </c>
      <c r="F74442">
        <v>1423444</v>
      </c>
      <c r="G74442" s="1" t="s">
        <v>147</v>
      </c>
      <c r="H74442" s="3" t="s">
        <v>148</v>
      </c>
      <c r="I74442" s="1" t="s">
        <v>19</v>
      </c>
      <c r="J74442" s="1" t="s">
        <v>20</v>
      </c>
      <c r="K74442">
        <v>22</v>
      </c>
      <c r="L74442" s="1" t="s">
        <v>21</v>
      </c>
      <c r="M74442" s="1" t="s">
        <v>65</v>
      </c>
      <c r="N74442">
        <v>-37768</v>
      </c>
      <c r="O74442" s="1" t="s">
        <v>23</v>
      </c>
    </row>
    <row r="74443" spans="1:15" x14ac:dyDescent="0.3">
      <c r="A74443">
        <v>1500533167</v>
      </c>
      <c r="B74443" s="1" t="s">
        <v>43331</v>
      </c>
      <c r="C74443" s="2">
        <v>45022</v>
      </c>
      <c r="D74443">
        <v>28568</v>
      </c>
      <c r="E74443" s="1" t="s">
        <v>49</v>
      </c>
      <c r="F74443">
        <v>1424173</v>
      </c>
      <c r="G74443" s="1" t="s">
        <v>414</v>
      </c>
      <c r="H74443" s="3" t="s">
        <v>887</v>
      </c>
      <c r="I74443" s="1" t="s">
        <v>19</v>
      </c>
      <c r="J74443" s="1" t="s">
        <v>20</v>
      </c>
      <c r="K74443">
        <v>22</v>
      </c>
      <c r="L74443" s="1" t="s">
        <v>64</v>
      </c>
      <c r="M74443" s="1" t="s">
        <v>22</v>
      </c>
      <c r="N74443">
        <v>26000</v>
      </c>
      <c r="O74443" s="1" t="s">
        <v>23</v>
      </c>
    </row>
    <row r="74444" spans="1:15" x14ac:dyDescent="0.3">
      <c r="A74444">
        <v>1500484243</v>
      </c>
      <c r="B74444" s="1" t="s">
        <v>43332</v>
      </c>
      <c r="C74444" s="2">
        <v>44975</v>
      </c>
      <c r="D74444">
        <v>32748</v>
      </c>
      <c r="E74444" s="1" t="s">
        <v>2644</v>
      </c>
      <c r="F74444">
        <v>1385405</v>
      </c>
      <c r="G74444" s="1" t="s">
        <v>1220</v>
      </c>
      <c r="H74444" s="3" t="s">
        <v>1785</v>
      </c>
      <c r="I74444" s="1" t="s">
        <v>19</v>
      </c>
      <c r="J74444" s="1" t="s">
        <v>20</v>
      </c>
      <c r="K74444">
        <v>30</v>
      </c>
      <c r="L74444" s="1" t="s">
        <v>21</v>
      </c>
      <c r="M74444" s="1" t="s">
        <v>169</v>
      </c>
      <c r="N74444">
        <v>38000</v>
      </c>
      <c r="O74444" s="1" t="s">
        <v>23</v>
      </c>
    </row>
    <row r="74445" spans="1:15" x14ac:dyDescent="0.3">
      <c r="A74445">
        <v>1500270549</v>
      </c>
      <c r="B74445" s="1" t="s">
        <v>42337</v>
      </c>
      <c r="C74445" s="2">
        <v>44715</v>
      </c>
      <c r="D74445">
        <v>28565</v>
      </c>
      <c r="E74445" s="1" t="s">
        <v>45</v>
      </c>
      <c r="F74445">
        <v>847754</v>
      </c>
      <c r="G74445" s="1" t="s">
        <v>2101</v>
      </c>
      <c r="H74445" s="3" t="s">
        <v>3668</v>
      </c>
      <c r="I74445" s="1" t="s">
        <v>19</v>
      </c>
      <c r="J74445" s="1" t="s">
        <v>20</v>
      </c>
      <c r="K74445">
        <v>33</v>
      </c>
      <c r="L74445" s="1" t="s">
        <v>64</v>
      </c>
      <c r="M74445" s="1" t="s">
        <v>169</v>
      </c>
      <c r="N74445">
        <v>133107</v>
      </c>
      <c r="O74445" s="1" t="s">
        <v>152</v>
      </c>
    </row>
    <row r="74446" spans="1:15" x14ac:dyDescent="0.3">
      <c r="A74446">
        <v>1500542419</v>
      </c>
      <c r="B74446" s="1" t="s">
        <v>39897</v>
      </c>
      <c r="C74446" s="2">
        <v>45030</v>
      </c>
      <c r="D74446">
        <v>28555</v>
      </c>
      <c r="E74446" s="1" t="s">
        <v>94</v>
      </c>
      <c r="F74446">
        <v>1574465</v>
      </c>
      <c r="G74446" s="1" t="s">
        <v>1114</v>
      </c>
      <c r="H74446" s="3" t="s">
        <v>41</v>
      </c>
      <c r="I74446" s="1" t="s">
        <v>19</v>
      </c>
      <c r="J74446" s="1" t="s">
        <v>20</v>
      </c>
      <c r="K74446">
        <v>32</v>
      </c>
      <c r="L74446" s="1" t="s">
        <v>28</v>
      </c>
      <c r="M74446" s="1" t="s">
        <v>162</v>
      </c>
      <c r="N74446">
        <v>169478</v>
      </c>
      <c r="O74446" s="1" t="s">
        <v>23</v>
      </c>
    </row>
    <row r="74447" spans="1:15" x14ac:dyDescent="0.3">
      <c r="A74447">
        <v>1500373259</v>
      </c>
      <c r="B74447" s="1" t="s">
        <v>43333</v>
      </c>
      <c r="C74447" s="2">
        <v>44867</v>
      </c>
      <c r="D74447">
        <v>28555</v>
      </c>
      <c r="E74447" s="1" t="s">
        <v>94</v>
      </c>
      <c r="F74447">
        <v>849272</v>
      </c>
      <c r="G74447" s="1" t="s">
        <v>665</v>
      </c>
      <c r="H74447" s="3" t="s">
        <v>232</v>
      </c>
      <c r="I74447" s="1" t="s">
        <v>19</v>
      </c>
      <c r="J74447" s="1" t="s">
        <v>55</v>
      </c>
      <c r="K74447">
        <v>45</v>
      </c>
      <c r="L74447" s="1" t="s">
        <v>28</v>
      </c>
      <c r="M74447" s="1" t="s">
        <v>22</v>
      </c>
      <c r="N74447">
        <v>121363</v>
      </c>
      <c r="O74447" s="1" t="s">
        <v>667</v>
      </c>
    </row>
    <row r="74448" spans="1:15" x14ac:dyDescent="0.3">
      <c r="A74448">
        <v>1500326542</v>
      </c>
      <c r="B74448" s="1" t="s">
        <v>43334</v>
      </c>
      <c r="C74448" s="2">
        <v>44805</v>
      </c>
      <c r="D74448">
        <v>28568</v>
      </c>
      <c r="E74448" s="1" t="s">
        <v>49</v>
      </c>
      <c r="F74448">
        <v>1134306</v>
      </c>
      <c r="G74448" s="1" t="s">
        <v>1617</v>
      </c>
      <c r="H74448" s="3" t="s">
        <v>84</v>
      </c>
      <c r="I74448" s="1" t="s">
        <v>19</v>
      </c>
      <c r="J74448" s="1" t="s">
        <v>20</v>
      </c>
      <c r="K74448">
        <v>36</v>
      </c>
      <c r="L74448" s="1" t="s">
        <v>28</v>
      </c>
      <c r="M74448" s="1" t="s">
        <v>42</v>
      </c>
      <c r="N74448">
        <v>106400</v>
      </c>
      <c r="O74448" s="1" t="s">
        <v>23</v>
      </c>
    </row>
    <row r="74449" spans="1:15" x14ac:dyDescent="0.3">
      <c r="A74449">
        <v>1500532534</v>
      </c>
      <c r="B74449" s="1" t="s">
        <v>43335</v>
      </c>
      <c r="C74449" s="2">
        <v>45021</v>
      </c>
      <c r="D74449">
        <v>28561</v>
      </c>
      <c r="E74449" s="1" t="s">
        <v>150</v>
      </c>
      <c r="F74449">
        <v>1423446</v>
      </c>
      <c r="G74449" s="1" t="s">
        <v>1807</v>
      </c>
      <c r="H74449" s="3" t="s">
        <v>1625</v>
      </c>
      <c r="I74449" s="1" t="s">
        <v>19</v>
      </c>
      <c r="J74449" s="1" t="s">
        <v>55</v>
      </c>
      <c r="K74449">
        <v>45</v>
      </c>
      <c r="L74449" s="1" t="s">
        <v>28</v>
      </c>
      <c r="M74449" s="1" t="s">
        <v>74</v>
      </c>
      <c r="N74449">
        <v>39200</v>
      </c>
      <c r="O74449" s="1" t="s">
        <v>1808</v>
      </c>
    </row>
    <row r="74450" spans="1:15" x14ac:dyDescent="0.3">
      <c r="A74450">
        <v>1500739683</v>
      </c>
      <c r="B74450" s="1" t="s">
        <v>43336</v>
      </c>
      <c r="C74450" s="2">
        <v>45216</v>
      </c>
      <c r="D74450">
        <v>28568</v>
      </c>
      <c r="E74450" s="1" t="s">
        <v>49</v>
      </c>
      <c r="F74450">
        <v>1428442</v>
      </c>
      <c r="G74450" s="1" t="s">
        <v>736</v>
      </c>
      <c r="H74450" s="3" t="s">
        <v>1457</v>
      </c>
      <c r="I74450" s="1" t="s">
        <v>19</v>
      </c>
      <c r="J74450" s="1" t="s">
        <v>20</v>
      </c>
      <c r="K74450">
        <v>26</v>
      </c>
      <c r="L74450" s="1" t="s">
        <v>64</v>
      </c>
      <c r="M74450" s="1" t="s">
        <v>74</v>
      </c>
      <c r="N74450">
        <v>50000</v>
      </c>
      <c r="O74450" s="1" t="s">
        <v>738</v>
      </c>
    </row>
    <row r="74451" spans="1:15" x14ac:dyDescent="0.3">
      <c r="A74451">
        <v>1500233943</v>
      </c>
      <c r="B74451" s="1" t="s">
        <v>24669</v>
      </c>
      <c r="C74451" s="2">
        <v>44653</v>
      </c>
      <c r="D74451">
        <v>28568</v>
      </c>
      <c r="E74451" s="1" t="s">
        <v>49</v>
      </c>
      <c r="F74451">
        <v>890085</v>
      </c>
      <c r="G74451" s="1" t="s">
        <v>1248</v>
      </c>
      <c r="H74451" s="3" t="s">
        <v>672</v>
      </c>
      <c r="I74451" s="1" t="s">
        <v>19</v>
      </c>
      <c r="J74451" s="1" t="s">
        <v>20</v>
      </c>
      <c r="K74451">
        <v>29</v>
      </c>
      <c r="L74451" s="1" t="s">
        <v>21</v>
      </c>
      <c r="M74451" s="1" t="s">
        <v>217</v>
      </c>
      <c r="N74451">
        <v>4400</v>
      </c>
      <c r="O74451" s="1" t="s">
        <v>23</v>
      </c>
    </row>
    <row r="74452" spans="1:15" x14ac:dyDescent="0.3">
      <c r="A74452">
        <v>1500377355</v>
      </c>
      <c r="B74452" s="1" t="s">
        <v>31903</v>
      </c>
      <c r="C74452" s="2">
        <v>44872</v>
      </c>
      <c r="D74452">
        <v>28574</v>
      </c>
      <c r="E74452" s="1" t="s">
        <v>25</v>
      </c>
      <c r="F74452">
        <v>1269462</v>
      </c>
      <c r="G74452" s="1" t="s">
        <v>422</v>
      </c>
      <c r="H74452" s="3" t="s">
        <v>423</v>
      </c>
      <c r="I74452" s="1" t="s">
        <v>19</v>
      </c>
      <c r="J74452" s="1" t="s">
        <v>20</v>
      </c>
      <c r="K74452">
        <v>20</v>
      </c>
      <c r="L74452" s="1" t="s">
        <v>64</v>
      </c>
      <c r="M74452" s="1" t="s">
        <v>22</v>
      </c>
      <c r="N74452">
        <v>-10000</v>
      </c>
      <c r="O74452" s="1" t="s">
        <v>424</v>
      </c>
    </row>
    <row r="74453" spans="1:15" x14ac:dyDescent="0.3">
      <c r="A74453">
        <v>1500497406</v>
      </c>
      <c r="B74453" s="1" t="s">
        <v>36817</v>
      </c>
      <c r="C74453" s="2">
        <v>44985</v>
      </c>
      <c r="D74453">
        <v>30659</v>
      </c>
      <c r="E74453" s="1" t="s">
        <v>30</v>
      </c>
      <c r="F74453">
        <v>1373735</v>
      </c>
      <c r="G74453" s="1" t="s">
        <v>36564</v>
      </c>
      <c r="H74453" s="3" t="s">
        <v>28324</v>
      </c>
      <c r="I74453" s="1" t="s">
        <v>19</v>
      </c>
      <c r="J74453" s="1" t="s">
        <v>55</v>
      </c>
      <c r="K74453">
        <v>24</v>
      </c>
      <c r="L74453" s="1" t="s">
        <v>64</v>
      </c>
      <c r="M74453" s="1" t="s">
        <v>236</v>
      </c>
      <c r="N74453">
        <v>86000</v>
      </c>
      <c r="O74453" s="1" t="s">
        <v>23</v>
      </c>
    </row>
    <row r="74454" spans="1:15" x14ac:dyDescent="0.3">
      <c r="A74454">
        <v>1500542837</v>
      </c>
      <c r="B74454" s="1" t="s">
        <v>43337</v>
      </c>
      <c r="C74454" s="2">
        <v>45031</v>
      </c>
      <c r="D74454">
        <v>28555</v>
      </c>
      <c r="E74454" s="1" t="s">
        <v>94</v>
      </c>
      <c r="F74454">
        <v>1532495</v>
      </c>
      <c r="G74454" s="1" t="s">
        <v>540</v>
      </c>
      <c r="H74454" s="3" t="s">
        <v>541</v>
      </c>
      <c r="I74454" s="1" t="s">
        <v>19</v>
      </c>
      <c r="J74454" s="1" t="s">
        <v>20</v>
      </c>
      <c r="K74454">
        <v>17</v>
      </c>
      <c r="L74454" s="1" t="s">
        <v>21</v>
      </c>
      <c r="M74454" s="1" t="s">
        <v>42</v>
      </c>
      <c r="N74454">
        <v>18028</v>
      </c>
      <c r="O74454" s="1" t="s">
        <v>23</v>
      </c>
    </row>
    <row r="74455" spans="1:15" x14ac:dyDescent="0.3">
      <c r="A74455">
        <v>1500693173</v>
      </c>
      <c r="B74455" s="1" t="s">
        <v>43338</v>
      </c>
      <c r="C74455" s="2">
        <v>45188</v>
      </c>
      <c r="D74455">
        <v>28568</v>
      </c>
      <c r="E74455" s="1" t="s">
        <v>49</v>
      </c>
      <c r="F74455">
        <v>1696089</v>
      </c>
      <c r="G74455" s="1" t="s">
        <v>3003</v>
      </c>
      <c r="H74455" s="3" t="s">
        <v>1908</v>
      </c>
      <c r="I74455" s="1" t="s">
        <v>19</v>
      </c>
      <c r="J74455" s="1" t="s">
        <v>20</v>
      </c>
      <c r="K74455">
        <v>21</v>
      </c>
      <c r="L74455" s="1" t="s">
        <v>64</v>
      </c>
      <c r="M74455" s="1" t="s">
        <v>22</v>
      </c>
      <c r="N74455">
        <v>14000</v>
      </c>
      <c r="O74455" s="1" t="s">
        <v>3004</v>
      </c>
    </row>
    <row r="74456" spans="1:15" x14ac:dyDescent="0.3">
      <c r="A74456">
        <v>1500659483</v>
      </c>
      <c r="B74456" s="1" t="s">
        <v>9517</v>
      </c>
      <c r="C74456" s="2">
        <v>45171</v>
      </c>
      <c r="D74456">
        <v>28581</v>
      </c>
      <c r="E74456" s="1" t="s">
        <v>138</v>
      </c>
      <c r="F74456">
        <v>1436302</v>
      </c>
      <c r="G74456" s="1" t="s">
        <v>327</v>
      </c>
      <c r="H74456" s="3" t="s">
        <v>328</v>
      </c>
      <c r="I74456" s="1" t="s">
        <v>19</v>
      </c>
      <c r="J74456" s="1" t="s">
        <v>20</v>
      </c>
      <c r="K74456">
        <v>17</v>
      </c>
      <c r="L74456" s="1" t="s">
        <v>64</v>
      </c>
      <c r="M74456" s="1" t="s">
        <v>22</v>
      </c>
      <c r="N74456">
        <v>-94081</v>
      </c>
      <c r="O74456" s="1" t="s">
        <v>23</v>
      </c>
    </row>
    <row r="74457" spans="1:15" x14ac:dyDescent="0.3">
      <c r="A74457">
        <v>1500582685</v>
      </c>
      <c r="B74457" s="1" t="s">
        <v>286</v>
      </c>
      <c r="C74457" s="2">
        <v>45079</v>
      </c>
      <c r="D74457">
        <v>28561</v>
      </c>
      <c r="E74457" s="1" t="s">
        <v>150</v>
      </c>
      <c r="F74457">
        <v>1423445</v>
      </c>
      <c r="G74457" s="1" t="s">
        <v>1624</v>
      </c>
      <c r="H74457" s="3" t="s">
        <v>1600</v>
      </c>
      <c r="I74457" s="1" t="s">
        <v>19</v>
      </c>
      <c r="J74457" s="1" t="s">
        <v>55</v>
      </c>
      <c r="K74457">
        <v>25</v>
      </c>
      <c r="L74457" s="1" t="s">
        <v>64</v>
      </c>
      <c r="M74457" s="1" t="s">
        <v>22</v>
      </c>
      <c r="N74457">
        <v>75384</v>
      </c>
      <c r="O74457" s="1" t="s">
        <v>23</v>
      </c>
    </row>
    <row r="74458" spans="1:15" x14ac:dyDescent="0.3">
      <c r="A74458">
        <v>1500586223</v>
      </c>
      <c r="B74458" s="1" t="s">
        <v>5881</v>
      </c>
      <c r="C74458" s="2">
        <v>45084</v>
      </c>
      <c r="D74458">
        <v>28568</v>
      </c>
      <c r="E74458" s="1" t="s">
        <v>49</v>
      </c>
      <c r="F74458">
        <v>1565736</v>
      </c>
      <c r="G74458" s="1" t="s">
        <v>50</v>
      </c>
      <c r="H74458" s="3" t="s">
        <v>51</v>
      </c>
      <c r="I74458" s="1" t="s">
        <v>19</v>
      </c>
      <c r="J74458" s="1" t="s">
        <v>20</v>
      </c>
      <c r="K74458">
        <v>23</v>
      </c>
      <c r="L74458" s="1" t="s">
        <v>64</v>
      </c>
      <c r="M74458" s="1" t="s">
        <v>92</v>
      </c>
      <c r="N74458">
        <v>74000</v>
      </c>
      <c r="O74458" s="1" t="s">
        <v>23</v>
      </c>
    </row>
    <row r="74459" spans="1:15" x14ac:dyDescent="0.3">
      <c r="A74459">
        <v>1500456863</v>
      </c>
      <c r="B74459" s="1" t="s">
        <v>12750</v>
      </c>
      <c r="C74459" s="2">
        <v>44947</v>
      </c>
      <c r="D74459">
        <v>28555</v>
      </c>
      <c r="E74459" s="1" t="s">
        <v>94</v>
      </c>
      <c r="F74459">
        <v>940618</v>
      </c>
      <c r="G74459" s="1" t="s">
        <v>657</v>
      </c>
      <c r="H74459" s="3" t="s">
        <v>252</v>
      </c>
      <c r="I74459" s="1" t="s">
        <v>19</v>
      </c>
      <c r="J74459" s="1" t="s">
        <v>20</v>
      </c>
      <c r="K74459">
        <v>17</v>
      </c>
      <c r="L74459" s="1" t="s">
        <v>64</v>
      </c>
      <c r="M74459" s="1" t="s">
        <v>22</v>
      </c>
      <c r="N74459">
        <v>172397</v>
      </c>
      <c r="O74459" s="1" t="s">
        <v>23</v>
      </c>
    </row>
    <row r="74460" spans="1:15" x14ac:dyDescent="0.3">
      <c r="A74460">
        <v>1500591895</v>
      </c>
      <c r="B74460" s="1" t="s">
        <v>43339</v>
      </c>
      <c r="C74460" s="2">
        <v>45090</v>
      </c>
      <c r="D74460">
        <v>30659</v>
      </c>
      <c r="E74460" s="1" t="s">
        <v>30</v>
      </c>
      <c r="F74460">
        <v>1454888</v>
      </c>
      <c r="G74460" s="1" t="s">
        <v>632</v>
      </c>
      <c r="H74460" s="3" t="s">
        <v>666</v>
      </c>
      <c r="I74460" s="1" t="s">
        <v>19</v>
      </c>
      <c r="J74460" s="1" t="s">
        <v>20</v>
      </c>
      <c r="K74460">
        <v>17</v>
      </c>
      <c r="L74460" s="1" t="s">
        <v>28</v>
      </c>
      <c r="M74460" s="1" t="s">
        <v>97</v>
      </c>
      <c r="N74460">
        <v>207927</v>
      </c>
      <c r="O74460" s="1" t="s">
        <v>634</v>
      </c>
    </row>
    <row r="74461" spans="1:15" x14ac:dyDescent="0.3">
      <c r="A74461">
        <v>1500379826</v>
      </c>
      <c r="B74461" s="1" t="s">
        <v>6001</v>
      </c>
      <c r="C74461" s="2">
        <v>44875</v>
      </c>
      <c r="D74461">
        <v>28574</v>
      </c>
      <c r="E74461" s="1" t="s">
        <v>25</v>
      </c>
      <c r="F74461">
        <v>1436809</v>
      </c>
      <c r="G74461" s="1" t="s">
        <v>1705</v>
      </c>
      <c r="H74461" s="3" t="s">
        <v>1706</v>
      </c>
      <c r="I74461" s="1" t="s">
        <v>19</v>
      </c>
      <c r="J74461" s="1" t="s">
        <v>20</v>
      </c>
      <c r="K74461">
        <v>32</v>
      </c>
      <c r="L74461" s="1" t="s">
        <v>64</v>
      </c>
      <c r="M74461" s="1" t="s">
        <v>22</v>
      </c>
      <c r="N74461">
        <v>38000</v>
      </c>
      <c r="O74461" s="1" t="s">
        <v>1707</v>
      </c>
    </row>
    <row r="74462" spans="1:15" x14ac:dyDescent="0.3">
      <c r="A74462">
        <v>1500590271</v>
      </c>
      <c r="B74462" s="1" t="s">
        <v>43340</v>
      </c>
      <c r="C74462" s="2">
        <v>45088</v>
      </c>
      <c r="D74462">
        <v>28577</v>
      </c>
      <c r="E74462" s="1" t="s">
        <v>39</v>
      </c>
      <c r="F74462">
        <v>1134415</v>
      </c>
      <c r="G74462" s="1" t="s">
        <v>948</v>
      </c>
      <c r="H74462" s="3" t="s">
        <v>784</v>
      </c>
      <c r="I74462" s="1" t="s">
        <v>19</v>
      </c>
      <c r="J74462" s="1" t="s">
        <v>20</v>
      </c>
      <c r="K74462">
        <v>23</v>
      </c>
      <c r="L74462" s="1" t="s">
        <v>28</v>
      </c>
      <c r="M74462" s="1" t="s">
        <v>22</v>
      </c>
      <c r="N74462">
        <v>110000</v>
      </c>
      <c r="O74462" s="1" t="s">
        <v>949</v>
      </c>
    </row>
    <row r="74463" spans="1:15" x14ac:dyDescent="0.3">
      <c r="A74463">
        <v>1500483511</v>
      </c>
      <c r="B74463" s="1" t="s">
        <v>27699</v>
      </c>
      <c r="C74463" s="2">
        <v>44974</v>
      </c>
      <c r="D74463">
        <v>28574</v>
      </c>
      <c r="E74463" s="1" t="s">
        <v>25</v>
      </c>
      <c r="F74463">
        <v>1392682</v>
      </c>
      <c r="G74463" s="1" t="s">
        <v>987</v>
      </c>
      <c r="H74463" s="3" t="s">
        <v>988</v>
      </c>
      <c r="I74463" s="1" t="s">
        <v>19</v>
      </c>
      <c r="J74463" s="1" t="s">
        <v>55</v>
      </c>
      <c r="K74463">
        <v>25</v>
      </c>
      <c r="L74463" s="1" t="s">
        <v>28</v>
      </c>
      <c r="M74463" s="1" t="s">
        <v>22</v>
      </c>
      <c r="N74463">
        <v>110000</v>
      </c>
      <c r="O74463" s="1" t="s">
        <v>23</v>
      </c>
    </row>
    <row r="74464" spans="1:15" x14ac:dyDescent="0.3">
      <c r="A74464">
        <v>1500402624</v>
      </c>
      <c r="B74464" s="1" t="s">
        <v>43341</v>
      </c>
      <c r="C74464" s="2">
        <v>44894</v>
      </c>
      <c r="D74464">
        <v>28574</v>
      </c>
      <c r="E74464" s="1" t="s">
        <v>25</v>
      </c>
      <c r="F74464">
        <v>880490</v>
      </c>
      <c r="G74464" s="1" t="s">
        <v>767</v>
      </c>
      <c r="H74464" s="3" t="s">
        <v>768</v>
      </c>
      <c r="I74464" s="1" t="s">
        <v>19</v>
      </c>
      <c r="J74464" s="1" t="s">
        <v>20</v>
      </c>
      <c r="K74464">
        <v>36</v>
      </c>
      <c r="L74464" s="1" t="s">
        <v>64</v>
      </c>
      <c r="M74464" s="1" t="s">
        <v>22</v>
      </c>
      <c r="N74464">
        <v>69911</v>
      </c>
      <c r="O74464" s="1" t="s">
        <v>769</v>
      </c>
    </row>
    <row r="74465" spans="1:15" x14ac:dyDescent="0.3">
      <c r="A74465">
        <v>1500610670</v>
      </c>
      <c r="B74465" s="1" t="s">
        <v>43342</v>
      </c>
      <c r="C74465" s="2">
        <v>45110</v>
      </c>
      <c r="D74465">
        <v>28562</v>
      </c>
      <c r="E74465" s="1" t="s">
        <v>89</v>
      </c>
      <c r="F74465">
        <v>1674701</v>
      </c>
      <c r="G74465" s="1" t="s">
        <v>844</v>
      </c>
      <c r="H74465" s="3" t="s">
        <v>7753</v>
      </c>
      <c r="I74465" s="1" t="s">
        <v>19</v>
      </c>
      <c r="J74465" s="1" t="s">
        <v>20</v>
      </c>
      <c r="K74465">
        <v>18</v>
      </c>
      <c r="L74465" s="1" t="s">
        <v>64</v>
      </c>
      <c r="M74465" s="1" t="s">
        <v>42</v>
      </c>
      <c r="N74465">
        <v>-195472</v>
      </c>
      <c r="O74465" s="1" t="s">
        <v>23</v>
      </c>
    </row>
    <row r="74466" spans="1:15" x14ac:dyDescent="0.3">
      <c r="A74466">
        <v>1500317484</v>
      </c>
      <c r="B74466" s="1" t="s">
        <v>43343</v>
      </c>
      <c r="C74466" s="2">
        <v>44794</v>
      </c>
      <c r="D74466">
        <v>28577</v>
      </c>
      <c r="E74466" s="1" t="s">
        <v>39</v>
      </c>
      <c r="F74466">
        <v>848829</v>
      </c>
      <c r="G74466" s="1" t="s">
        <v>181</v>
      </c>
      <c r="H74466" s="3" t="s">
        <v>269</v>
      </c>
      <c r="I74466" s="1" t="s">
        <v>19</v>
      </c>
      <c r="J74466" s="1" t="s">
        <v>20</v>
      </c>
      <c r="K74466">
        <v>26</v>
      </c>
      <c r="L74466" s="1" t="s">
        <v>64</v>
      </c>
      <c r="M74466" s="1" t="s">
        <v>162</v>
      </c>
      <c r="N74466">
        <v>62000</v>
      </c>
      <c r="O74466" s="1" t="s">
        <v>183</v>
      </c>
    </row>
    <row r="74467" spans="1:15" x14ac:dyDescent="0.3">
      <c r="A74467">
        <v>1500576253</v>
      </c>
      <c r="B74467" s="1" t="s">
        <v>15153</v>
      </c>
      <c r="C74467" s="2">
        <v>45072</v>
      </c>
      <c r="D74467">
        <v>29688</v>
      </c>
      <c r="E74467" s="1" t="s">
        <v>16</v>
      </c>
      <c r="F74467">
        <v>1124052</v>
      </c>
      <c r="G74467" s="1" t="s">
        <v>5317</v>
      </c>
      <c r="H74467" s="3" t="s">
        <v>854</v>
      </c>
      <c r="I74467" s="1" t="s">
        <v>19</v>
      </c>
      <c r="J74467" s="1" t="s">
        <v>55</v>
      </c>
      <c r="K74467">
        <v>32</v>
      </c>
      <c r="L74467" s="1" t="s">
        <v>28</v>
      </c>
      <c r="M74467" s="1" t="s">
        <v>22</v>
      </c>
      <c r="N74467">
        <v>156360</v>
      </c>
      <c r="O74467" s="1" t="s">
        <v>23</v>
      </c>
    </row>
    <row r="74468" spans="1:15" x14ac:dyDescent="0.3">
      <c r="A74468">
        <v>1500564753</v>
      </c>
      <c r="B74468" s="1" t="s">
        <v>43344</v>
      </c>
      <c r="C74468" s="2">
        <v>45061</v>
      </c>
      <c r="D74468">
        <v>28577</v>
      </c>
      <c r="E74468" s="1" t="s">
        <v>39</v>
      </c>
      <c r="F74468">
        <v>848937</v>
      </c>
      <c r="G74468" s="1" t="s">
        <v>412</v>
      </c>
      <c r="H74468" s="3" t="s">
        <v>1677</v>
      </c>
      <c r="I74468" s="1" t="s">
        <v>19</v>
      </c>
      <c r="J74468" s="1" t="s">
        <v>20</v>
      </c>
      <c r="K74468">
        <v>19</v>
      </c>
      <c r="L74468" s="1" t="s">
        <v>28</v>
      </c>
      <c r="M74468" s="1" t="s">
        <v>169</v>
      </c>
      <c r="N74468">
        <v>8000</v>
      </c>
      <c r="O74468" s="1" t="s">
        <v>23</v>
      </c>
    </row>
    <row r="74469" spans="1:15" x14ac:dyDescent="0.3">
      <c r="A74469">
        <v>1500526719</v>
      </c>
      <c r="B74469" s="1" t="s">
        <v>43345</v>
      </c>
      <c r="C74469" s="2">
        <v>45013</v>
      </c>
      <c r="D74469">
        <v>30659</v>
      </c>
      <c r="E74469" s="1" t="s">
        <v>30</v>
      </c>
      <c r="F74469">
        <v>1476168</v>
      </c>
      <c r="G74469" s="1" t="s">
        <v>393</v>
      </c>
      <c r="H74469" s="3" t="s">
        <v>394</v>
      </c>
      <c r="I74469" s="1" t="s">
        <v>19</v>
      </c>
      <c r="J74469" s="1" t="s">
        <v>20</v>
      </c>
      <c r="K74469">
        <v>22</v>
      </c>
      <c r="L74469" s="1" t="s">
        <v>64</v>
      </c>
      <c r="M74469" s="1" t="s">
        <v>22</v>
      </c>
      <c r="N74469">
        <v>110000</v>
      </c>
      <c r="O74469" s="1" t="s">
        <v>395</v>
      </c>
    </row>
    <row r="74470" spans="1:15" x14ac:dyDescent="0.3">
      <c r="A74470">
        <v>1500235237</v>
      </c>
      <c r="B74470" s="1" t="s">
        <v>43346</v>
      </c>
      <c r="C74470" s="2">
        <v>44654</v>
      </c>
      <c r="D74470">
        <v>28574</v>
      </c>
      <c r="E74470" s="1" t="s">
        <v>25</v>
      </c>
      <c r="F74470">
        <v>880490</v>
      </c>
      <c r="G74470" s="1" t="s">
        <v>767</v>
      </c>
      <c r="H74470" s="3" t="s">
        <v>5118</v>
      </c>
      <c r="I74470" s="1" t="s">
        <v>19</v>
      </c>
      <c r="J74470" s="1" t="s">
        <v>20</v>
      </c>
      <c r="K74470">
        <v>33</v>
      </c>
      <c r="L74470" s="1" t="s">
        <v>28</v>
      </c>
      <c r="M74470" s="1" t="s">
        <v>22</v>
      </c>
      <c r="N74470">
        <v>472189</v>
      </c>
      <c r="O74470" s="1" t="s">
        <v>769</v>
      </c>
    </row>
    <row r="74471" spans="1:15" x14ac:dyDescent="0.3">
      <c r="A74471">
        <v>1500636359</v>
      </c>
      <c r="B74471" s="1" t="s">
        <v>23876</v>
      </c>
      <c r="C74471" s="2">
        <v>45143</v>
      </c>
      <c r="D74471">
        <v>28568</v>
      </c>
      <c r="E74471" s="1" t="s">
        <v>49</v>
      </c>
      <c r="F74471">
        <v>1269477</v>
      </c>
      <c r="G74471" s="1" t="s">
        <v>321</v>
      </c>
      <c r="H74471" s="3" t="s">
        <v>593</v>
      </c>
      <c r="I74471" s="1" t="s">
        <v>19</v>
      </c>
      <c r="J74471" s="1" t="s">
        <v>20</v>
      </c>
      <c r="K74471">
        <v>17</v>
      </c>
      <c r="L74471" s="1" t="s">
        <v>21</v>
      </c>
      <c r="M74471" s="1" t="s">
        <v>42</v>
      </c>
      <c r="N74471">
        <v>137306</v>
      </c>
      <c r="O74471" s="1" t="s">
        <v>23</v>
      </c>
    </row>
    <row r="74472" spans="1:15" x14ac:dyDescent="0.3">
      <c r="A74472">
        <v>1500303717</v>
      </c>
      <c r="B74472" s="1" t="s">
        <v>20138</v>
      </c>
      <c r="C74472" s="2">
        <v>44770</v>
      </c>
      <c r="D74472">
        <v>28568</v>
      </c>
      <c r="E74472" s="1" t="s">
        <v>49</v>
      </c>
      <c r="F74472">
        <v>1123588</v>
      </c>
      <c r="G74472" s="1" t="s">
        <v>3872</v>
      </c>
      <c r="H74472" s="3" t="s">
        <v>23278</v>
      </c>
      <c r="I74472" s="1" t="s">
        <v>19</v>
      </c>
      <c r="J74472" s="1" t="s">
        <v>20</v>
      </c>
      <c r="K74472">
        <v>38</v>
      </c>
      <c r="L74472" s="1" t="s">
        <v>64</v>
      </c>
      <c r="M74472" s="1" t="s">
        <v>42</v>
      </c>
      <c r="N74472">
        <v>230000</v>
      </c>
      <c r="O74472" s="1" t="s">
        <v>23</v>
      </c>
    </row>
    <row r="74473" spans="1:15" x14ac:dyDescent="0.3">
      <c r="A74473">
        <v>1500263403</v>
      </c>
      <c r="B74473" s="1" t="s">
        <v>43347</v>
      </c>
      <c r="C74473" s="2">
        <v>44703</v>
      </c>
      <c r="D74473">
        <v>28574</v>
      </c>
      <c r="E74473" s="1" t="s">
        <v>25</v>
      </c>
      <c r="F74473">
        <v>880490</v>
      </c>
      <c r="G74473" s="1" t="s">
        <v>767</v>
      </c>
      <c r="H74473" s="3" t="s">
        <v>8388</v>
      </c>
      <c r="I74473" s="1" t="s">
        <v>19</v>
      </c>
      <c r="J74473" s="1" t="s">
        <v>20</v>
      </c>
      <c r="K74473">
        <v>25</v>
      </c>
      <c r="L74473" s="1" t="s">
        <v>64</v>
      </c>
      <c r="M74473" s="1" t="s">
        <v>22</v>
      </c>
      <c r="N74473">
        <v>68000</v>
      </c>
      <c r="O74473" s="1" t="s">
        <v>769</v>
      </c>
    </row>
    <row r="74474" spans="1:15" x14ac:dyDescent="0.3">
      <c r="A74474">
        <v>1500519857</v>
      </c>
      <c r="B74474" s="1" t="s">
        <v>1047</v>
      </c>
      <c r="C74474" s="2">
        <v>45003</v>
      </c>
      <c r="D74474">
        <v>28574</v>
      </c>
      <c r="E74474" s="1" t="s">
        <v>25</v>
      </c>
      <c r="F74474">
        <v>1134402</v>
      </c>
      <c r="G74474" s="1" t="s">
        <v>1265</v>
      </c>
      <c r="H74474" s="3" t="s">
        <v>266</v>
      </c>
      <c r="I74474" s="1" t="s">
        <v>19</v>
      </c>
      <c r="J74474" s="1" t="s">
        <v>20</v>
      </c>
      <c r="K74474">
        <v>22</v>
      </c>
      <c r="L74474" s="1" t="s">
        <v>64</v>
      </c>
      <c r="M74474" s="1" t="s">
        <v>263</v>
      </c>
      <c r="N74474">
        <v>38000</v>
      </c>
      <c r="O74474" s="1" t="s">
        <v>23</v>
      </c>
    </row>
    <row r="74475" spans="1:15" x14ac:dyDescent="0.3">
      <c r="A74475">
        <v>1500321586</v>
      </c>
      <c r="B74475" s="1" t="s">
        <v>13875</v>
      </c>
      <c r="C74475" s="2">
        <v>44799</v>
      </c>
      <c r="D74475">
        <v>28577</v>
      </c>
      <c r="E74475" s="1" t="s">
        <v>39</v>
      </c>
      <c r="F74475">
        <v>880577</v>
      </c>
      <c r="G74475" s="1" t="s">
        <v>883</v>
      </c>
      <c r="H74475" s="3" t="s">
        <v>358</v>
      </c>
      <c r="I74475" s="1" t="s">
        <v>19</v>
      </c>
      <c r="J74475" s="1" t="s">
        <v>20</v>
      </c>
      <c r="K74475">
        <v>28</v>
      </c>
      <c r="L74475" s="1" t="s">
        <v>28</v>
      </c>
      <c r="M74475" s="1" t="s">
        <v>22</v>
      </c>
      <c r="N74475">
        <v>-140099</v>
      </c>
      <c r="O74475" s="1" t="s">
        <v>23</v>
      </c>
    </row>
    <row r="74476" spans="1:15" x14ac:dyDescent="0.3">
      <c r="A74476">
        <v>1500587160</v>
      </c>
      <c r="B74476" s="1" t="s">
        <v>11838</v>
      </c>
      <c r="C74476" s="2">
        <v>45085</v>
      </c>
      <c r="D74476">
        <v>29688</v>
      </c>
      <c r="E74476" s="1" t="s">
        <v>16</v>
      </c>
      <c r="F74476">
        <v>847551</v>
      </c>
      <c r="G74476" s="1" t="s">
        <v>3849</v>
      </c>
      <c r="H74476" s="3" t="s">
        <v>3850</v>
      </c>
      <c r="I74476" s="1" t="s">
        <v>19</v>
      </c>
      <c r="J74476" s="1" t="s">
        <v>20</v>
      </c>
      <c r="K74476">
        <v>21</v>
      </c>
      <c r="L74476" s="1" t="s">
        <v>21</v>
      </c>
      <c r="M74476" s="1" t="s">
        <v>42</v>
      </c>
      <c r="N74476">
        <v>-265</v>
      </c>
      <c r="O74476" s="1" t="s">
        <v>23</v>
      </c>
    </row>
    <row r="74477" spans="1:15" x14ac:dyDescent="0.3">
      <c r="A74477">
        <v>1500476340</v>
      </c>
      <c r="B74477" s="1" t="s">
        <v>3874</v>
      </c>
      <c r="C74477" s="2">
        <v>44970</v>
      </c>
      <c r="D74477">
        <v>29688</v>
      </c>
      <c r="E74477" s="1" t="s">
        <v>16</v>
      </c>
      <c r="F74477">
        <v>847833</v>
      </c>
      <c r="G74477" s="1" t="s">
        <v>4780</v>
      </c>
      <c r="H74477" s="3" t="s">
        <v>851</v>
      </c>
      <c r="I74477" s="1" t="s">
        <v>19</v>
      </c>
      <c r="J74477" s="1" t="s">
        <v>20</v>
      </c>
      <c r="K74477">
        <v>32</v>
      </c>
      <c r="L74477" s="1" t="s">
        <v>28</v>
      </c>
      <c r="M74477" s="1" t="s">
        <v>42</v>
      </c>
      <c r="N74477">
        <v>26000</v>
      </c>
      <c r="O74477" s="1" t="s">
        <v>23</v>
      </c>
    </row>
    <row r="74478" spans="1:15" x14ac:dyDescent="0.3">
      <c r="A74478">
        <v>1500658902</v>
      </c>
      <c r="B74478" s="1" t="s">
        <v>18172</v>
      </c>
      <c r="C74478" s="2">
        <v>45170</v>
      </c>
      <c r="D74478">
        <v>28577</v>
      </c>
      <c r="E74478" s="1" t="s">
        <v>39</v>
      </c>
      <c r="F74478">
        <v>1720767</v>
      </c>
      <c r="G74478" s="1" t="s">
        <v>2306</v>
      </c>
      <c r="H74478" s="3" t="s">
        <v>34645</v>
      </c>
      <c r="I74478" s="1" t="s">
        <v>19</v>
      </c>
      <c r="J74478" s="1" t="s">
        <v>20</v>
      </c>
      <c r="K74478">
        <v>28</v>
      </c>
      <c r="L74478" s="1" t="s">
        <v>28</v>
      </c>
      <c r="M74478" s="1" t="s">
        <v>22</v>
      </c>
      <c r="N74478">
        <v>254000</v>
      </c>
      <c r="O74478" s="1" t="s">
        <v>19</v>
      </c>
    </row>
    <row r="74479" spans="1:15" x14ac:dyDescent="0.3">
      <c r="A74479">
        <v>1500604918</v>
      </c>
      <c r="B74479" s="1" t="s">
        <v>43348</v>
      </c>
      <c r="C74479" s="2">
        <v>45105</v>
      </c>
      <c r="D74479">
        <v>30659</v>
      </c>
      <c r="E74479" s="1" t="s">
        <v>30</v>
      </c>
      <c r="F74479">
        <v>1277529</v>
      </c>
      <c r="G74479" s="1" t="s">
        <v>6751</v>
      </c>
      <c r="H74479" s="3" t="s">
        <v>3886</v>
      </c>
      <c r="I74479" s="1" t="s">
        <v>19</v>
      </c>
      <c r="J74479" s="1" t="s">
        <v>55</v>
      </c>
      <c r="K74479">
        <v>28</v>
      </c>
      <c r="L74479" s="1" t="s">
        <v>28</v>
      </c>
      <c r="M74479" s="1" t="s">
        <v>65</v>
      </c>
      <c r="N74479">
        <v>285658</v>
      </c>
      <c r="O74479" s="1" t="s">
        <v>6752</v>
      </c>
    </row>
    <row r="74480" spans="1:15" x14ac:dyDescent="0.3">
      <c r="A74480">
        <v>1500280643</v>
      </c>
      <c r="B74480" s="1" t="s">
        <v>43349</v>
      </c>
      <c r="C74480" s="2">
        <v>44736</v>
      </c>
      <c r="D74480">
        <v>28565</v>
      </c>
      <c r="E74480" s="1" t="s">
        <v>45</v>
      </c>
      <c r="F74480">
        <v>848849</v>
      </c>
      <c r="G74480" s="1" t="s">
        <v>244</v>
      </c>
      <c r="H74480" s="3" t="s">
        <v>245</v>
      </c>
      <c r="I74480" s="1" t="s">
        <v>19</v>
      </c>
      <c r="J74480" s="1" t="s">
        <v>20</v>
      </c>
      <c r="K74480">
        <v>39</v>
      </c>
      <c r="L74480" s="1" t="s">
        <v>28</v>
      </c>
      <c r="M74480" s="1" t="s">
        <v>42</v>
      </c>
      <c r="N74480">
        <v>46397</v>
      </c>
      <c r="O74480" s="1" t="s">
        <v>246</v>
      </c>
    </row>
    <row r="74481" spans="1:15" x14ac:dyDescent="0.3">
      <c r="A74481">
        <v>1500261214</v>
      </c>
      <c r="B74481" s="1" t="s">
        <v>12839</v>
      </c>
      <c r="C74481" s="2">
        <v>44699</v>
      </c>
      <c r="D74481">
        <v>28555</v>
      </c>
      <c r="E74481" s="1" t="s">
        <v>94</v>
      </c>
      <c r="F74481">
        <v>1124323</v>
      </c>
      <c r="G74481" s="1" t="s">
        <v>1910</v>
      </c>
      <c r="H74481" s="3" t="s">
        <v>336</v>
      </c>
      <c r="I74481" s="1" t="s">
        <v>19</v>
      </c>
      <c r="J74481" s="1" t="s">
        <v>20</v>
      </c>
      <c r="K74481">
        <v>29</v>
      </c>
      <c r="L74481" s="1" t="s">
        <v>28</v>
      </c>
      <c r="M74481" s="1" t="s">
        <v>42</v>
      </c>
      <c r="N74481">
        <v>11996</v>
      </c>
      <c r="O74481" s="1" t="s">
        <v>23</v>
      </c>
    </row>
    <row r="74482" spans="1:15" x14ac:dyDescent="0.3">
      <c r="A74482">
        <v>1500239744</v>
      </c>
      <c r="B74482" s="1" t="s">
        <v>8368</v>
      </c>
      <c r="C74482" s="2">
        <v>44664</v>
      </c>
      <c r="D74482">
        <v>28565</v>
      </c>
      <c r="E74482" s="1" t="s">
        <v>45</v>
      </c>
      <c r="F74482">
        <v>890288</v>
      </c>
      <c r="G74482" s="1" t="s">
        <v>9020</v>
      </c>
      <c r="H74482" s="3" t="s">
        <v>2049</v>
      </c>
      <c r="I74482" s="1" t="s">
        <v>19</v>
      </c>
      <c r="J74482" s="1" t="s">
        <v>20</v>
      </c>
      <c r="K74482">
        <v>30</v>
      </c>
      <c r="L74482" s="1" t="s">
        <v>21</v>
      </c>
      <c r="M74482" s="1" t="s">
        <v>22</v>
      </c>
      <c r="N74482">
        <v>-180300</v>
      </c>
      <c r="O74482" s="1" t="s">
        <v>23</v>
      </c>
    </row>
    <row r="74483" spans="1:15" x14ac:dyDescent="0.3">
      <c r="A74483">
        <v>1500235627</v>
      </c>
      <c r="B74483" s="1" t="s">
        <v>43350</v>
      </c>
      <c r="C74483" s="2">
        <v>44654</v>
      </c>
      <c r="D74483">
        <v>28578</v>
      </c>
      <c r="E74483" s="1" t="s">
        <v>102</v>
      </c>
      <c r="F74483">
        <v>848307</v>
      </c>
      <c r="G74483" s="1" t="s">
        <v>13312</v>
      </c>
      <c r="H74483" s="3" t="s">
        <v>25760</v>
      </c>
      <c r="I74483" s="1" t="s">
        <v>19</v>
      </c>
      <c r="J74483" s="1" t="s">
        <v>20</v>
      </c>
      <c r="K74483">
        <v>32</v>
      </c>
      <c r="L74483" s="1" t="s">
        <v>21</v>
      </c>
      <c r="M74483" s="1" t="s">
        <v>169</v>
      </c>
      <c r="N74483">
        <v>56000</v>
      </c>
      <c r="O74483" s="1" t="s">
        <v>23</v>
      </c>
    </row>
    <row r="74484" spans="1:15" x14ac:dyDescent="0.3">
      <c r="A74484">
        <v>1500344381</v>
      </c>
      <c r="B74484" s="1" t="s">
        <v>43351</v>
      </c>
      <c r="C74484" s="2">
        <v>44827</v>
      </c>
      <c r="D74484">
        <v>28562</v>
      </c>
      <c r="E74484" s="1" t="s">
        <v>89</v>
      </c>
      <c r="F74484">
        <v>1127136</v>
      </c>
      <c r="G74484" s="1" t="s">
        <v>167</v>
      </c>
      <c r="H74484" s="3" t="s">
        <v>168</v>
      </c>
      <c r="I74484" s="1" t="s">
        <v>19</v>
      </c>
      <c r="J74484" s="1" t="s">
        <v>20</v>
      </c>
      <c r="K74484">
        <v>15</v>
      </c>
      <c r="L74484" s="1" t="s">
        <v>21</v>
      </c>
      <c r="M74484" s="1" t="s">
        <v>22</v>
      </c>
      <c r="N74484">
        <v>224554</v>
      </c>
      <c r="O74484" s="1" t="s">
        <v>23</v>
      </c>
    </row>
    <row r="74485" spans="1:15" x14ac:dyDescent="0.3">
      <c r="A74485">
        <v>1500255878</v>
      </c>
      <c r="B74485" s="1" t="s">
        <v>25879</v>
      </c>
      <c r="C74485" s="2">
        <v>44691</v>
      </c>
      <c r="D74485">
        <v>28555</v>
      </c>
      <c r="E74485" s="1" t="s">
        <v>94</v>
      </c>
      <c r="F74485">
        <v>847571</v>
      </c>
      <c r="G74485" s="1" t="s">
        <v>520</v>
      </c>
      <c r="H74485" s="3" t="s">
        <v>660</v>
      </c>
      <c r="I74485" s="1" t="s">
        <v>19</v>
      </c>
      <c r="J74485" s="1" t="s">
        <v>20</v>
      </c>
      <c r="K74485">
        <v>46</v>
      </c>
      <c r="L74485" s="1" t="s">
        <v>28</v>
      </c>
      <c r="M74485" s="1" t="s">
        <v>92</v>
      </c>
      <c r="N74485">
        <v>50000</v>
      </c>
      <c r="O74485" s="1" t="s">
        <v>521</v>
      </c>
    </row>
    <row r="74486" spans="1:15" x14ac:dyDescent="0.3">
      <c r="A74486">
        <v>1500734907</v>
      </c>
      <c r="B74486" s="1" t="s">
        <v>43352</v>
      </c>
      <c r="C74486" s="2">
        <v>45209</v>
      </c>
      <c r="D74486">
        <v>28579</v>
      </c>
      <c r="E74486" s="1" t="s">
        <v>122</v>
      </c>
      <c r="F74486">
        <v>1726399</v>
      </c>
      <c r="G74486" s="1" t="s">
        <v>2371</v>
      </c>
      <c r="H74486" s="3" t="s">
        <v>2495</v>
      </c>
      <c r="I74486" s="1" t="s">
        <v>19</v>
      </c>
      <c r="J74486" s="1" t="s">
        <v>20</v>
      </c>
      <c r="K74486">
        <v>28</v>
      </c>
      <c r="L74486" s="1" t="s">
        <v>28</v>
      </c>
      <c r="M74486" s="1" t="s">
        <v>42</v>
      </c>
      <c r="N74486">
        <v>288928</v>
      </c>
      <c r="O74486" s="1" t="s">
        <v>23</v>
      </c>
    </row>
    <row r="74487" spans="1:15" x14ac:dyDescent="0.3">
      <c r="A74487">
        <v>1500247025</v>
      </c>
      <c r="B74487" s="1" t="s">
        <v>43353</v>
      </c>
      <c r="C74487" s="2">
        <v>44678</v>
      </c>
      <c r="D74487">
        <v>28565</v>
      </c>
      <c r="E74487" s="1" t="s">
        <v>45</v>
      </c>
      <c r="F74487">
        <v>1123835</v>
      </c>
      <c r="G74487" s="1" t="s">
        <v>3671</v>
      </c>
      <c r="H74487" s="3" t="s">
        <v>282</v>
      </c>
      <c r="I74487" s="1" t="s">
        <v>19</v>
      </c>
      <c r="J74487" s="1" t="s">
        <v>20</v>
      </c>
      <c r="K74487">
        <v>16</v>
      </c>
      <c r="L74487" s="1" t="s">
        <v>21</v>
      </c>
      <c r="M74487" s="1" t="s">
        <v>22</v>
      </c>
      <c r="N74487">
        <v>223603</v>
      </c>
      <c r="O74487" s="1" t="s">
        <v>23</v>
      </c>
    </row>
    <row r="74488" spans="1:15" x14ac:dyDescent="0.3">
      <c r="A74488">
        <v>1500405957</v>
      </c>
      <c r="B74488" s="1" t="s">
        <v>8170</v>
      </c>
      <c r="C74488" s="2">
        <v>44898</v>
      </c>
      <c r="D74488">
        <v>29688</v>
      </c>
      <c r="E74488" s="1" t="s">
        <v>16</v>
      </c>
      <c r="F74488">
        <v>1208303</v>
      </c>
      <c r="G74488" s="1" t="s">
        <v>3515</v>
      </c>
      <c r="H74488" s="3" t="s">
        <v>358</v>
      </c>
      <c r="I74488" s="1" t="s">
        <v>19</v>
      </c>
      <c r="J74488" s="1" t="s">
        <v>20</v>
      </c>
      <c r="K74488">
        <v>25</v>
      </c>
      <c r="L74488" s="1" t="s">
        <v>28</v>
      </c>
      <c r="M74488" s="1" t="s">
        <v>69</v>
      </c>
      <c r="N74488">
        <v>34400</v>
      </c>
      <c r="O74488" s="1" t="s">
        <v>23</v>
      </c>
    </row>
    <row r="74489" spans="1:15" x14ac:dyDescent="0.3">
      <c r="A74489">
        <v>1500235495</v>
      </c>
      <c r="B74489" s="1" t="s">
        <v>43354</v>
      </c>
      <c r="C74489" s="2">
        <v>44654</v>
      </c>
      <c r="D74489">
        <v>28568</v>
      </c>
      <c r="E74489" s="1" t="s">
        <v>49</v>
      </c>
      <c r="F74489">
        <v>890187</v>
      </c>
      <c r="G74489" s="1" t="s">
        <v>614</v>
      </c>
      <c r="H74489" s="3" t="s">
        <v>4529</v>
      </c>
      <c r="I74489" s="1" t="s">
        <v>19</v>
      </c>
      <c r="J74489" s="1" t="s">
        <v>20</v>
      </c>
      <c r="K74489">
        <v>22</v>
      </c>
      <c r="L74489" s="1" t="s">
        <v>28</v>
      </c>
      <c r="M74489" s="1" t="s">
        <v>263</v>
      </c>
      <c r="N74489">
        <v>38968</v>
      </c>
      <c r="O74489" s="1" t="s">
        <v>615</v>
      </c>
    </row>
    <row r="74490" spans="1:15" x14ac:dyDescent="0.3">
      <c r="A74490">
        <v>1500612244</v>
      </c>
      <c r="B74490" s="1" t="s">
        <v>8610</v>
      </c>
      <c r="C74490" s="2">
        <v>45112</v>
      </c>
      <c r="D74490">
        <v>28577</v>
      </c>
      <c r="E74490" s="1" t="s">
        <v>39</v>
      </c>
      <c r="F74490">
        <v>1618001</v>
      </c>
      <c r="G74490" s="1" t="s">
        <v>108</v>
      </c>
      <c r="H74490" s="3" t="s">
        <v>109</v>
      </c>
      <c r="I74490" s="1" t="s">
        <v>19</v>
      </c>
      <c r="J74490" s="1" t="s">
        <v>20</v>
      </c>
      <c r="K74490">
        <v>23</v>
      </c>
      <c r="L74490" s="1" t="s">
        <v>21</v>
      </c>
      <c r="M74490" s="1" t="s">
        <v>162</v>
      </c>
      <c r="N74490">
        <v>65184</v>
      </c>
      <c r="O74490" s="1" t="s">
        <v>110</v>
      </c>
    </row>
    <row r="74491" spans="1:15" x14ac:dyDescent="0.3">
      <c r="A74491">
        <v>1500335570</v>
      </c>
      <c r="B74491" s="1" t="s">
        <v>43355</v>
      </c>
      <c r="C74491" s="2">
        <v>44817</v>
      </c>
      <c r="D74491">
        <v>29688</v>
      </c>
      <c r="E74491" s="1" t="s">
        <v>16</v>
      </c>
      <c r="F74491">
        <v>889918</v>
      </c>
      <c r="G74491" s="1" t="s">
        <v>7207</v>
      </c>
      <c r="H74491" s="3" t="s">
        <v>365</v>
      </c>
      <c r="I74491" s="1" t="s">
        <v>19</v>
      </c>
      <c r="J74491" s="1" t="s">
        <v>55</v>
      </c>
      <c r="K74491">
        <v>33</v>
      </c>
      <c r="L74491" s="1" t="s">
        <v>28</v>
      </c>
      <c r="M74491" s="1" t="s">
        <v>169</v>
      </c>
      <c r="N74491">
        <v>110000</v>
      </c>
      <c r="O74491" s="1" t="s">
        <v>23</v>
      </c>
    </row>
    <row r="74492" spans="1:15" x14ac:dyDescent="0.3">
      <c r="A74492">
        <v>1500273253</v>
      </c>
      <c r="B74492" s="1" t="s">
        <v>43356</v>
      </c>
      <c r="C74492" s="2">
        <v>44721</v>
      </c>
      <c r="D74492">
        <v>28558</v>
      </c>
      <c r="E74492" s="1" t="s">
        <v>579</v>
      </c>
      <c r="F74492">
        <v>880569</v>
      </c>
      <c r="G74492" s="1" t="s">
        <v>14306</v>
      </c>
      <c r="H74492" s="3" t="s">
        <v>262</v>
      </c>
      <c r="I74492" s="1" t="s">
        <v>19</v>
      </c>
      <c r="J74492" s="1" t="s">
        <v>20</v>
      </c>
      <c r="K74492">
        <v>30</v>
      </c>
      <c r="L74492" s="1" t="s">
        <v>64</v>
      </c>
      <c r="M74492" s="1" t="s">
        <v>22</v>
      </c>
      <c r="N74492">
        <v>293987</v>
      </c>
      <c r="O74492" s="1" t="s">
        <v>14307</v>
      </c>
    </row>
    <row r="74493" spans="1:15" x14ac:dyDescent="0.3">
      <c r="A74493">
        <v>1500419318</v>
      </c>
      <c r="B74493" s="1" t="s">
        <v>43357</v>
      </c>
      <c r="C74493" s="2">
        <v>44912</v>
      </c>
      <c r="D74493">
        <v>28565</v>
      </c>
      <c r="E74493" s="1" t="s">
        <v>45</v>
      </c>
      <c r="F74493">
        <v>887302</v>
      </c>
      <c r="G74493" s="1" t="s">
        <v>1401</v>
      </c>
      <c r="H74493" s="3" t="s">
        <v>985</v>
      </c>
      <c r="I74493" s="1" t="s">
        <v>19</v>
      </c>
      <c r="J74493" s="1" t="s">
        <v>55</v>
      </c>
      <c r="K74493">
        <v>28</v>
      </c>
      <c r="L74493" s="1" t="s">
        <v>64</v>
      </c>
      <c r="M74493" s="1" t="s">
        <v>22</v>
      </c>
      <c r="N74493">
        <v>86000</v>
      </c>
      <c r="O74493" s="1" t="s">
        <v>1402</v>
      </c>
    </row>
    <row r="74494" spans="1:15" x14ac:dyDescent="0.3">
      <c r="A74494">
        <v>1500233032</v>
      </c>
      <c r="B74494" s="1" t="s">
        <v>20493</v>
      </c>
      <c r="C74494" s="2">
        <v>44652</v>
      </c>
      <c r="D74494">
        <v>28562</v>
      </c>
      <c r="E74494" s="1" t="s">
        <v>89</v>
      </c>
      <c r="F74494">
        <v>847412</v>
      </c>
      <c r="G74494" s="1" t="s">
        <v>3729</v>
      </c>
      <c r="H74494" s="3" t="s">
        <v>13024</v>
      </c>
      <c r="I74494" s="1" t="s">
        <v>19</v>
      </c>
      <c r="J74494" s="1" t="s">
        <v>20</v>
      </c>
      <c r="K74494">
        <v>28</v>
      </c>
      <c r="L74494" s="1" t="s">
        <v>28</v>
      </c>
      <c r="M74494" s="1" t="s">
        <v>22</v>
      </c>
      <c r="N74494">
        <v>80407</v>
      </c>
      <c r="O74494" s="1" t="s">
        <v>23</v>
      </c>
    </row>
    <row r="74495" spans="1:15" x14ac:dyDescent="0.3">
      <c r="A74495">
        <v>1500639733</v>
      </c>
      <c r="B74495" s="1" t="s">
        <v>43358</v>
      </c>
      <c r="C74495" s="2">
        <v>45146</v>
      </c>
      <c r="D74495">
        <v>29688</v>
      </c>
      <c r="E74495" s="1" t="s">
        <v>16</v>
      </c>
      <c r="F74495">
        <v>1446215</v>
      </c>
      <c r="G74495" s="1" t="s">
        <v>95</v>
      </c>
      <c r="H74495" s="3" t="s">
        <v>385</v>
      </c>
      <c r="I74495" s="1" t="s">
        <v>19</v>
      </c>
      <c r="J74495" s="1" t="s">
        <v>20</v>
      </c>
      <c r="K74495">
        <v>40</v>
      </c>
      <c r="L74495" s="1" t="s">
        <v>64</v>
      </c>
      <c r="M74495" s="1" t="s">
        <v>222</v>
      </c>
      <c r="N74495">
        <v>50000</v>
      </c>
      <c r="O74495" s="1" t="s">
        <v>23</v>
      </c>
    </row>
    <row r="74496" spans="1:15" x14ac:dyDescent="0.3">
      <c r="A74496">
        <v>1500737550</v>
      </c>
      <c r="B74496" s="1" t="s">
        <v>13329</v>
      </c>
      <c r="C74496" s="2">
        <v>45213</v>
      </c>
      <c r="D74496">
        <v>28574</v>
      </c>
      <c r="E74496" s="1" t="s">
        <v>25</v>
      </c>
      <c r="F74496">
        <v>1269462</v>
      </c>
      <c r="G74496" s="1" t="s">
        <v>422</v>
      </c>
      <c r="H74496" s="3" t="s">
        <v>3720</v>
      </c>
      <c r="I74496" s="1" t="s">
        <v>19</v>
      </c>
      <c r="J74496" s="1" t="s">
        <v>20</v>
      </c>
      <c r="K74496">
        <v>11</v>
      </c>
      <c r="L74496" s="1" t="s">
        <v>21</v>
      </c>
      <c r="M74496" s="1" t="s">
        <v>22</v>
      </c>
      <c r="N74496">
        <v>231935</v>
      </c>
      <c r="O74496" s="1" t="s">
        <v>424</v>
      </c>
    </row>
    <row r="74497" spans="1:15" x14ac:dyDescent="0.3">
      <c r="A74497">
        <v>1500575028</v>
      </c>
      <c r="B74497" s="1" t="s">
        <v>1224</v>
      </c>
      <c r="C74497" s="2">
        <v>45071</v>
      </c>
      <c r="D74497">
        <v>28565</v>
      </c>
      <c r="E74497" s="1" t="s">
        <v>45</v>
      </c>
      <c r="F74497">
        <v>849194</v>
      </c>
      <c r="G74497" s="1" t="s">
        <v>3960</v>
      </c>
      <c r="H74497" s="3" t="s">
        <v>2590</v>
      </c>
      <c r="I74497" s="1" t="s">
        <v>19</v>
      </c>
      <c r="J74497" s="1" t="s">
        <v>20</v>
      </c>
      <c r="K74497">
        <v>26</v>
      </c>
      <c r="L74497" s="1" t="s">
        <v>21</v>
      </c>
      <c r="M74497" s="1" t="s">
        <v>22</v>
      </c>
      <c r="N74497">
        <v>269590</v>
      </c>
      <c r="O74497" s="1" t="s">
        <v>23</v>
      </c>
    </row>
    <row r="74498" spans="1:15" x14ac:dyDescent="0.3">
      <c r="A74498">
        <v>1500592872</v>
      </c>
      <c r="B74498" s="1" t="s">
        <v>43359</v>
      </c>
      <c r="C74498" s="2">
        <v>45091</v>
      </c>
      <c r="D74498">
        <v>28565</v>
      </c>
      <c r="E74498" s="1" t="s">
        <v>45</v>
      </c>
      <c r="F74498">
        <v>1124125</v>
      </c>
      <c r="G74498" s="1" t="s">
        <v>18080</v>
      </c>
      <c r="H74498" s="3" t="s">
        <v>4864</v>
      </c>
      <c r="I74498" s="1" t="s">
        <v>19</v>
      </c>
      <c r="J74498" s="1" t="s">
        <v>20</v>
      </c>
      <c r="K74498">
        <v>26</v>
      </c>
      <c r="L74498" s="1" t="s">
        <v>64</v>
      </c>
      <c r="M74498" s="1" t="s">
        <v>42</v>
      </c>
      <c r="N74498">
        <v>50000</v>
      </c>
      <c r="O74498" s="1" t="s">
        <v>23</v>
      </c>
    </row>
    <row r="74499" spans="1:15" x14ac:dyDescent="0.3">
      <c r="A74499">
        <v>1500240943</v>
      </c>
      <c r="B74499" s="1" t="s">
        <v>43360</v>
      </c>
      <c r="C74499" s="2">
        <v>44667</v>
      </c>
      <c r="D74499">
        <v>28574</v>
      </c>
      <c r="E74499" s="1" t="s">
        <v>25</v>
      </c>
      <c r="F74499">
        <v>1178214</v>
      </c>
      <c r="G74499" s="1" t="s">
        <v>563</v>
      </c>
      <c r="H74499" s="3" t="s">
        <v>299</v>
      </c>
      <c r="I74499" s="1" t="s">
        <v>19</v>
      </c>
      <c r="J74499" s="1" t="s">
        <v>20</v>
      </c>
      <c r="K74499">
        <v>35</v>
      </c>
      <c r="L74499" s="1" t="s">
        <v>21</v>
      </c>
      <c r="M74499" s="1" t="s">
        <v>173</v>
      </c>
      <c r="N74499">
        <v>470000</v>
      </c>
      <c r="O74499" s="1" t="s">
        <v>564</v>
      </c>
    </row>
    <row r="74500" spans="1:15" x14ac:dyDescent="0.3">
      <c r="A74500">
        <v>1500526652</v>
      </c>
      <c r="B74500" s="1" t="s">
        <v>43361</v>
      </c>
      <c r="C74500" s="2">
        <v>45012</v>
      </c>
      <c r="D74500">
        <v>29688</v>
      </c>
      <c r="E74500" s="1" t="s">
        <v>16</v>
      </c>
      <c r="F74500">
        <v>847894</v>
      </c>
      <c r="G74500" s="1" t="s">
        <v>834</v>
      </c>
      <c r="H74500" s="3" t="s">
        <v>835</v>
      </c>
      <c r="I74500" s="1" t="s">
        <v>19</v>
      </c>
      <c r="J74500" s="1" t="s">
        <v>20</v>
      </c>
      <c r="K74500">
        <v>16</v>
      </c>
      <c r="L74500" s="1" t="s">
        <v>64</v>
      </c>
      <c r="M74500" s="1" t="s">
        <v>22</v>
      </c>
      <c r="N74500">
        <v>-243458</v>
      </c>
      <c r="O74500" s="1" t="s">
        <v>23</v>
      </c>
    </row>
    <row r="74501" spans="1:15" x14ac:dyDescent="0.3">
      <c r="A74501">
        <v>1500306683</v>
      </c>
      <c r="B74501" s="1" t="s">
        <v>8031</v>
      </c>
      <c r="C74501" s="2">
        <v>44774</v>
      </c>
      <c r="D74501">
        <v>28577</v>
      </c>
      <c r="E74501" s="1" t="s">
        <v>39</v>
      </c>
      <c r="F74501">
        <v>848863</v>
      </c>
      <c r="G74501" s="1" t="s">
        <v>3424</v>
      </c>
      <c r="H74501" s="3" t="s">
        <v>1167</v>
      </c>
      <c r="I74501" s="1" t="s">
        <v>19</v>
      </c>
      <c r="J74501" s="1" t="s">
        <v>20</v>
      </c>
      <c r="K74501">
        <v>22</v>
      </c>
      <c r="L74501" s="1" t="s">
        <v>28</v>
      </c>
      <c r="M74501" s="1" t="s">
        <v>22</v>
      </c>
      <c r="N74501">
        <v>298193</v>
      </c>
      <c r="O74501" s="1" t="s">
        <v>23</v>
      </c>
    </row>
    <row r="74502" spans="1:15" x14ac:dyDescent="0.3">
      <c r="A74502">
        <v>1500380224</v>
      </c>
      <c r="B74502" s="1" t="s">
        <v>4566</v>
      </c>
      <c r="C74502" s="2">
        <v>44875</v>
      </c>
      <c r="D74502">
        <v>28565</v>
      </c>
      <c r="E74502" s="1" t="s">
        <v>45</v>
      </c>
      <c r="F74502">
        <v>1123513</v>
      </c>
      <c r="G74502" s="1" t="s">
        <v>1308</v>
      </c>
      <c r="H74502" s="3" t="s">
        <v>784</v>
      </c>
      <c r="I74502" s="1" t="s">
        <v>19</v>
      </c>
      <c r="J74502" s="1" t="s">
        <v>20</v>
      </c>
      <c r="K74502">
        <v>32</v>
      </c>
      <c r="L74502" s="1" t="s">
        <v>28</v>
      </c>
      <c r="M74502" s="1" t="s">
        <v>97</v>
      </c>
      <c r="N74502">
        <v>86000</v>
      </c>
      <c r="O74502" s="1" t="s">
        <v>1310</v>
      </c>
    </row>
    <row r="74503" spans="1:15" x14ac:dyDescent="0.3">
      <c r="A74503">
        <v>1500527362</v>
      </c>
      <c r="B74503" s="1" t="s">
        <v>31951</v>
      </c>
      <c r="C74503" s="2">
        <v>45014</v>
      </c>
      <c r="D74503">
        <v>29688</v>
      </c>
      <c r="E74503" s="1" t="s">
        <v>16</v>
      </c>
      <c r="F74503">
        <v>847853</v>
      </c>
      <c r="G74503" s="1" t="s">
        <v>3581</v>
      </c>
      <c r="H74503" s="3" t="s">
        <v>781</v>
      </c>
      <c r="I74503" s="1" t="s">
        <v>19</v>
      </c>
      <c r="J74503" s="1" t="s">
        <v>20</v>
      </c>
      <c r="K74503">
        <v>26</v>
      </c>
      <c r="L74503" s="1" t="s">
        <v>28</v>
      </c>
      <c r="M74503" s="1" t="s">
        <v>92</v>
      </c>
      <c r="N74503">
        <v>33200</v>
      </c>
      <c r="O74503" s="1" t="s">
        <v>23</v>
      </c>
    </row>
    <row r="74504" spans="1:15" x14ac:dyDescent="0.3">
      <c r="A74504">
        <v>1500597317</v>
      </c>
      <c r="B74504" s="1" t="s">
        <v>43362</v>
      </c>
      <c r="C74504" s="2">
        <v>45096</v>
      </c>
      <c r="D74504">
        <v>28565</v>
      </c>
      <c r="E74504" s="1" t="s">
        <v>45</v>
      </c>
      <c r="F74504">
        <v>1476168</v>
      </c>
      <c r="G74504" s="1" t="s">
        <v>393</v>
      </c>
      <c r="H74504" s="3" t="s">
        <v>394</v>
      </c>
      <c r="I74504" s="1" t="s">
        <v>19</v>
      </c>
      <c r="J74504" s="1" t="s">
        <v>20</v>
      </c>
      <c r="K74504">
        <v>17</v>
      </c>
      <c r="L74504" s="1" t="s">
        <v>64</v>
      </c>
      <c r="M74504" s="1" t="s">
        <v>22</v>
      </c>
      <c r="N74504">
        <v>-57672</v>
      </c>
      <c r="O74504" s="1" t="s">
        <v>395</v>
      </c>
    </row>
    <row r="74505" spans="1:15" x14ac:dyDescent="0.3">
      <c r="A74505">
        <v>1500513007</v>
      </c>
      <c r="B74505" s="1" t="s">
        <v>35619</v>
      </c>
      <c r="C74505" s="2">
        <v>44994</v>
      </c>
      <c r="D74505">
        <v>28568</v>
      </c>
      <c r="E74505" s="1" t="s">
        <v>49</v>
      </c>
      <c r="F74505">
        <v>1269460</v>
      </c>
      <c r="G74505" s="1" t="s">
        <v>1564</v>
      </c>
      <c r="H74505" s="3" t="s">
        <v>2441</v>
      </c>
      <c r="I74505" s="1" t="s">
        <v>19</v>
      </c>
      <c r="J74505" s="1" t="s">
        <v>20</v>
      </c>
      <c r="K74505">
        <v>28</v>
      </c>
      <c r="L74505" s="1" t="s">
        <v>64</v>
      </c>
      <c r="M74505" s="1" t="s">
        <v>162</v>
      </c>
      <c r="N74505">
        <v>62000</v>
      </c>
      <c r="O74505" s="1" t="s">
        <v>23</v>
      </c>
    </row>
    <row r="74506" spans="1:15" x14ac:dyDescent="0.3">
      <c r="A74506">
        <v>1500231282</v>
      </c>
      <c r="B74506" s="1" t="s">
        <v>4189</v>
      </c>
      <c r="C74506" s="2">
        <v>44649</v>
      </c>
      <c r="D74506">
        <v>28577</v>
      </c>
      <c r="E74506" s="1" t="s">
        <v>39</v>
      </c>
      <c r="F74506">
        <v>1178214</v>
      </c>
      <c r="G74506" s="1" t="s">
        <v>563</v>
      </c>
      <c r="H74506" s="3" t="s">
        <v>1272</v>
      </c>
      <c r="I74506" s="1" t="s">
        <v>19</v>
      </c>
      <c r="J74506" s="1" t="s">
        <v>20</v>
      </c>
      <c r="K74506">
        <v>28</v>
      </c>
      <c r="L74506" s="1" t="s">
        <v>28</v>
      </c>
      <c r="M74506" s="1" t="s">
        <v>22</v>
      </c>
      <c r="N74506">
        <v>74000</v>
      </c>
      <c r="O74506" s="1" t="s">
        <v>564</v>
      </c>
    </row>
    <row r="74507" spans="1:15" x14ac:dyDescent="0.3">
      <c r="A74507">
        <v>1500653484</v>
      </c>
      <c r="B74507" s="1" t="s">
        <v>32586</v>
      </c>
      <c r="C74507" s="2">
        <v>45164</v>
      </c>
      <c r="D74507">
        <v>28579</v>
      </c>
      <c r="E74507" s="1" t="s">
        <v>122</v>
      </c>
      <c r="F74507">
        <v>880568</v>
      </c>
      <c r="G74507" s="1" t="s">
        <v>4097</v>
      </c>
      <c r="H74507" s="3" t="s">
        <v>168</v>
      </c>
      <c r="I74507" s="1" t="s">
        <v>19</v>
      </c>
      <c r="J74507" s="1" t="s">
        <v>20</v>
      </c>
      <c r="K74507">
        <v>20</v>
      </c>
      <c r="L74507" s="1" t="s">
        <v>64</v>
      </c>
      <c r="M74507" s="1" t="s">
        <v>22</v>
      </c>
      <c r="N74507">
        <v>26000</v>
      </c>
      <c r="O74507" s="1" t="s">
        <v>4098</v>
      </c>
    </row>
    <row r="74508" spans="1:15" x14ac:dyDescent="0.3">
      <c r="A74508">
        <v>1500431477</v>
      </c>
      <c r="B74508" s="1" t="s">
        <v>15957</v>
      </c>
      <c r="C74508" s="2">
        <v>44922</v>
      </c>
      <c r="D74508">
        <v>28577</v>
      </c>
      <c r="E74508" s="1" t="s">
        <v>39</v>
      </c>
      <c r="F74508">
        <v>848212</v>
      </c>
      <c r="G74508" s="1" t="s">
        <v>643</v>
      </c>
      <c r="H74508" s="3" t="s">
        <v>758</v>
      </c>
      <c r="I74508" s="1" t="s">
        <v>19</v>
      </c>
      <c r="J74508" s="1" t="s">
        <v>20</v>
      </c>
      <c r="K74508">
        <v>15</v>
      </c>
      <c r="L74508" s="1" t="s">
        <v>28</v>
      </c>
      <c r="M74508" s="1" t="s">
        <v>169</v>
      </c>
      <c r="N74508">
        <v>269019</v>
      </c>
      <c r="O74508" s="1" t="s">
        <v>644</v>
      </c>
    </row>
    <row r="74509" spans="1:15" x14ac:dyDescent="0.3">
      <c r="A74509">
        <v>1500576105</v>
      </c>
      <c r="B74509" s="1" t="s">
        <v>43363</v>
      </c>
      <c r="C74509" s="2">
        <v>45072</v>
      </c>
      <c r="D74509">
        <v>28574</v>
      </c>
      <c r="E74509" s="1" t="s">
        <v>25</v>
      </c>
      <c r="F74509">
        <v>1134402</v>
      </c>
      <c r="G74509" s="1" t="s">
        <v>1265</v>
      </c>
      <c r="H74509" s="3" t="s">
        <v>266</v>
      </c>
      <c r="I74509" s="1" t="s">
        <v>19</v>
      </c>
      <c r="J74509" s="1" t="s">
        <v>20</v>
      </c>
      <c r="K74509">
        <v>28</v>
      </c>
      <c r="L74509" s="1" t="s">
        <v>64</v>
      </c>
      <c r="M74509" s="1" t="s">
        <v>42</v>
      </c>
      <c r="N74509">
        <v>110000</v>
      </c>
      <c r="O74509" s="1" t="s">
        <v>23</v>
      </c>
    </row>
    <row r="74510" spans="1:15" x14ac:dyDescent="0.3">
      <c r="A74510">
        <v>1500340380</v>
      </c>
      <c r="B74510" s="1" t="s">
        <v>11939</v>
      </c>
      <c r="C74510" s="2">
        <v>44822</v>
      </c>
      <c r="D74510">
        <v>28555</v>
      </c>
      <c r="E74510" s="1" t="s">
        <v>94</v>
      </c>
      <c r="F74510">
        <v>848977</v>
      </c>
      <c r="G74510" s="1" t="s">
        <v>6559</v>
      </c>
      <c r="H74510" s="3" t="s">
        <v>508</v>
      </c>
      <c r="I74510" s="1" t="s">
        <v>19</v>
      </c>
      <c r="J74510" s="1" t="s">
        <v>20</v>
      </c>
      <c r="K74510">
        <v>32</v>
      </c>
      <c r="L74510" s="1" t="s">
        <v>21</v>
      </c>
      <c r="M74510" s="1" t="s">
        <v>22</v>
      </c>
      <c r="N74510">
        <v>62000</v>
      </c>
      <c r="O74510" s="1" t="s">
        <v>23</v>
      </c>
    </row>
    <row r="74511" spans="1:15" x14ac:dyDescent="0.3">
      <c r="A74511">
        <v>1500345631</v>
      </c>
      <c r="B74511" s="1" t="s">
        <v>43364</v>
      </c>
      <c r="C74511" s="2">
        <v>44829</v>
      </c>
      <c r="D74511">
        <v>28577</v>
      </c>
      <c r="E74511" s="1" t="s">
        <v>39</v>
      </c>
      <c r="F74511">
        <v>848829</v>
      </c>
      <c r="G74511" s="1" t="s">
        <v>181</v>
      </c>
      <c r="H74511" s="3" t="s">
        <v>182</v>
      </c>
      <c r="I74511" s="1" t="s">
        <v>19</v>
      </c>
      <c r="J74511" s="1" t="s">
        <v>20</v>
      </c>
      <c r="K74511">
        <v>18</v>
      </c>
      <c r="L74511" s="1" t="s">
        <v>64</v>
      </c>
      <c r="M74511" s="1" t="s">
        <v>173</v>
      </c>
      <c r="N74511">
        <v>423375</v>
      </c>
      <c r="O74511" s="1" t="s">
        <v>183</v>
      </c>
    </row>
    <row r="74512" spans="1:15" x14ac:dyDescent="0.3">
      <c r="A74512">
        <v>1500339816</v>
      </c>
      <c r="B74512" s="1" t="s">
        <v>12433</v>
      </c>
      <c r="C74512" s="2">
        <v>44821</v>
      </c>
      <c r="D74512">
        <v>28574</v>
      </c>
      <c r="E74512" s="1" t="s">
        <v>25</v>
      </c>
      <c r="F74512">
        <v>1127102</v>
      </c>
      <c r="G74512" s="1" t="s">
        <v>9412</v>
      </c>
      <c r="H74512" s="3" t="s">
        <v>3886</v>
      </c>
      <c r="I74512" s="1" t="s">
        <v>19</v>
      </c>
      <c r="J74512" s="1" t="s">
        <v>20</v>
      </c>
      <c r="K74512">
        <v>42</v>
      </c>
      <c r="L74512" s="1" t="s">
        <v>28</v>
      </c>
      <c r="M74512" s="1" t="s">
        <v>22</v>
      </c>
      <c r="N74512">
        <v>170000</v>
      </c>
      <c r="O74512" s="1" t="s">
        <v>9413</v>
      </c>
    </row>
    <row r="74513" spans="1:15" x14ac:dyDescent="0.3">
      <c r="A74513">
        <v>1500410960</v>
      </c>
      <c r="B74513" s="1" t="s">
        <v>6834</v>
      </c>
      <c r="C74513" s="2">
        <v>44904</v>
      </c>
      <c r="D74513">
        <v>28568</v>
      </c>
      <c r="E74513" s="1" t="s">
        <v>49</v>
      </c>
      <c r="F74513">
        <v>1269478</v>
      </c>
      <c r="G74513" s="1" t="s">
        <v>1383</v>
      </c>
      <c r="H74513" s="3" t="s">
        <v>1384</v>
      </c>
      <c r="I74513" s="1" t="s">
        <v>19</v>
      </c>
      <c r="J74513" s="1" t="s">
        <v>55</v>
      </c>
      <c r="K74513">
        <v>28</v>
      </c>
      <c r="L74513" s="1" t="s">
        <v>28</v>
      </c>
      <c r="M74513" s="1" t="s">
        <v>42</v>
      </c>
      <c r="N74513">
        <v>189080</v>
      </c>
      <c r="O74513" s="1" t="s">
        <v>23</v>
      </c>
    </row>
    <row r="74514" spans="1:15" x14ac:dyDescent="0.3">
      <c r="A74514">
        <v>1500244840</v>
      </c>
      <c r="B74514" s="1" t="s">
        <v>21378</v>
      </c>
      <c r="C74514" s="2">
        <v>44675</v>
      </c>
      <c r="D74514">
        <v>28568</v>
      </c>
      <c r="E74514" s="1" t="s">
        <v>49</v>
      </c>
      <c r="F74514">
        <v>1134350</v>
      </c>
      <c r="G74514" s="1" t="s">
        <v>5453</v>
      </c>
      <c r="H74514" s="3" t="s">
        <v>6250</v>
      </c>
      <c r="I74514" s="1" t="s">
        <v>19</v>
      </c>
      <c r="J74514" s="1" t="s">
        <v>20</v>
      </c>
      <c r="K74514">
        <v>24</v>
      </c>
      <c r="L74514" s="1" t="s">
        <v>64</v>
      </c>
      <c r="M74514" s="1" t="s">
        <v>22</v>
      </c>
      <c r="N74514">
        <v>32000</v>
      </c>
      <c r="O74514" s="1" t="s">
        <v>23</v>
      </c>
    </row>
    <row r="74515" spans="1:15" x14ac:dyDescent="0.3">
      <c r="A74515">
        <v>1500322679</v>
      </c>
      <c r="B74515" s="1" t="s">
        <v>35705</v>
      </c>
      <c r="C74515" s="2">
        <v>44800</v>
      </c>
      <c r="D74515">
        <v>28577</v>
      </c>
      <c r="E74515" s="1" t="s">
        <v>39</v>
      </c>
      <c r="F74515">
        <v>1124124</v>
      </c>
      <c r="G74515" s="1" t="s">
        <v>547</v>
      </c>
      <c r="H74515" s="3" t="s">
        <v>1361</v>
      </c>
      <c r="I74515" s="1" t="s">
        <v>19</v>
      </c>
      <c r="J74515" s="1" t="s">
        <v>20</v>
      </c>
      <c r="K74515">
        <v>16</v>
      </c>
      <c r="L74515" s="1" t="s">
        <v>588</v>
      </c>
      <c r="M74515" s="1" t="s">
        <v>22</v>
      </c>
      <c r="N74515">
        <v>123727</v>
      </c>
      <c r="O74515" s="1" t="s">
        <v>549</v>
      </c>
    </row>
    <row r="74516" spans="1:15" x14ac:dyDescent="0.3">
      <c r="A74516">
        <v>1500627393</v>
      </c>
      <c r="B74516" s="1" t="s">
        <v>31816</v>
      </c>
      <c r="C74516" s="2">
        <v>45133</v>
      </c>
      <c r="D74516">
        <v>28565</v>
      </c>
      <c r="E74516" s="1" t="s">
        <v>45</v>
      </c>
      <c r="F74516">
        <v>1476168</v>
      </c>
      <c r="G74516" s="1" t="s">
        <v>393</v>
      </c>
      <c r="H74516" s="3" t="s">
        <v>1424</v>
      </c>
      <c r="I74516" s="1" t="s">
        <v>19</v>
      </c>
      <c r="J74516" s="1" t="s">
        <v>20</v>
      </c>
      <c r="K74516">
        <v>40</v>
      </c>
      <c r="L74516" s="1" t="s">
        <v>64</v>
      </c>
      <c r="M74516" s="1" t="s">
        <v>22</v>
      </c>
      <c r="N74516">
        <v>64234</v>
      </c>
      <c r="O74516" s="1" t="s">
        <v>395</v>
      </c>
    </row>
    <row r="74517" spans="1:15" x14ac:dyDescent="0.3">
      <c r="A74517">
        <v>1500564803</v>
      </c>
      <c r="B74517" s="1" t="s">
        <v>43365</v>
      </c>
      <c r="C74517" s="2">
        <v>45061</v>
      </c>
      <c r="D74517">
        <v>28555</v>
      </c>
      <c r="E74517" s="1" t="s">
        <v>94</v>
      </c>
      <c r="F74517">
        <v>1587431</v>
      </c>
      <c r="G74517" s="1" t="s">
        <v>815</v>
      </c>
      <c r="H74517" s="3" t="s">
        <v>1407</v>
      </c>
      <c r="I74517" s="1" t="s">
        <v>19</v>
      </c>
      <c r="J74517" s="1" t="s">
        <v>20</v>
      </c>
      <c r="K74517">
        <v>16</v>
      </c>
      <c r="L74517" s="1" t="s">
        <v>28</v>
      </c>
      <c r="M74517" s="1" t="s">
        <v>92</v>
      </c>
      <c r="N74517">
        <v>179896</v>
      </c>
      <c r="O74517" s="1" t="s">
        <v>816</v>
      </c>
    </row>
    <row r="74518" spans="1:15" x14ac:dyDescent="0.3">
      <c r="A74518">
        <v>1500326704</v>
      </c>
      <c r="B74518" s="1" t="s">
        <v>43366</v>
      </c>
      <c r="C74518" s="2">
        <v>44806</v>
      </c>
      <c r="D74518">
        <v>29688</v>
      </c>
      <c r="E74518" s="1" t="s">
        <v>16</v>
      </c>
      <c r="F74518">
        <v>848557</v>
      </c>
      <c r="G74518" s="1" t="s">
        <v>62</v>
      </c>
      <c r="H74518" s="3" t="s">
        <v>2927</v>
      </c>
      <c r="I74518" s="1" t="s">
        <v>19</v>
      </c>
      <c r="J74518" s="1" t="s">
        <v>20</v>
      </c>
      <c r="K74518">
        <v>36</v>
      </c>
      <c r="L74518" s="1" t="s">
        <v>64</v>
      </c>
      <c r="M74518" s="1" t="s">
        <v>97</v>
      </c>
      <c r="N74518">
        <v>50000</v>
      </c>
      <c r="O74518" s="1" t="s">
        <v>23</v>
      </c>
    </row>
    <row r="74519" spans="1:15" x14ac:dyDescent="0.3">
      <c r="A74519">
        <v>1500498584</v>
      </c>
      <c r="B74519" s="1" t="s">
        <v>43367</v>
      </c>
      <c r="C74519" s="2">
        <v>44986</v>
      </c>
      <c r="D74519">
        <v>28562</v>
      </c>
      <c r="E74519" s="1" t="s">
        <v>89</v>
      </c>
      <c r="F74519">
        <v>1269478</v>
      </c>
      <c r="G74519" s="1" t="s">
        <v>1383</v>
      </c>
      <c r="H74519" s="3" t="s">
        <v>1384</v>
      </c>
      <c r="I74519" s="1" t="s">
        <v>19</v>
      </c>
      <c r="J74519" s="1" t="s">
        <v>20</v>
      </c>
      <c r="K74519">
        <v>18</v>
      </c>
      <c r="L74519" s="1" t="s">
        <v>64</v>
      </c>
      <c r="M74519" s="1" t="s">
        <v>22</v>
      </c>
      <c r="N74519">
        <v>2000</v>
      </c>
      <c r="O74519" s="1" t="s">
        <v>23</v>
      </c>
    </row>
    <row r="74520" spans="1:15" x14ac:dyDescent="0.3">
      <c r="A74520">
        <v>1500467164</v>
      </c>
      <c r="B74520" s="1" t="s">
        <v>2617</v>
      </c>
      <c r="C74520" s="2">
        <v>44960</v>
      </c>
      <c r="D74520">
        <v>28574</v>
      </c>
      <c r="E74520" s="1" t="s">
        <v>25</v>
      </c>
      <c r="F74520">
        <v>848895</v>
      </c>
      <c r="G74520" s="1" t="s">
        <v>445</v>
      </c>
      <c r="H74520" s="3" t="s">
        <v>446</v>
      </c>
      <c r="I74520" s="1" t="s">
        <v>19</v>
      </c>
      <c r="J74520" s="1" t="s">
        <v>20</v>
      </c>
      <c r="K74520">
        <v>28</v>
      </c>
      <c r="L74520" s="1" t="s">
        <v>28</v>
      </c>
      <c r="M74520" s="1" t="s">
        <v>22</v>
      </c>
      <c r="N74520">
        <v>287920</v>
      </c>
      <c r="O74520" s="1" t="s">
        <v>23</v>
      </c>
    </row>
    <row r="74521" spans="1:15" x14ac:dyDescent="0.3">
      <c r="A74521">
        <v>1500522839</v>
      </c>
      <c r="B74521" s="1" t="s">
        <v>6976</v>
      </c>
      <c r="C74521" s="2">
        <v>45007</v>
      </c>
      <c r="D74521">
        <v>28555</v>
      </c>
      <c r="E74521" s="1" t="s">
        <v>94</v>
      </c>
      <c r="F74521">
        <v>847470</v>
      </c>
      <c r="G74521" s="1" t="s">
        <v>2464</v>
      </c>
      <c r="H74521" s="3" t="s">
        <v>1720</v>
      </c>
      <c r="I74521" s="1" t="s">
        <v>19</v>
      </c>
      <c r="J74521" s="1" t="s">
        <v>20</v>
      </c>
      <c r="K74521">
        <v>21</v>
      </c>
      <c r="L74521" s="1" t="s">
        <v>64</v>
      </c>
      <c r="M74521" s="1" t="s">
        <v>22</v>
      </c>
      <c r="N74521">
        <v>50000</v>
      </c>
      <c r="O74521" s="1" t="s">
        <v>2465</v>
      </c>
    </row>
    <row r="74522" spans="1:15" x14ac:dyDescent="0.3">
      <c r="A74522">
        <v>1500490964</v>
      </c>
      <c r="B74522" s="1" t="s">
        <v>17871</v>
      </c>
      <c r="C74522" s="2">
        <v>44980</v>
      </c>
      <c r="D74522">
        <v>28568</v>
      </c>
      <c r="E74522" s="1" t="s">
        <v>49</v>
      </c>
      <c r="F74522">
        <v>1123600</v>
      </c>
      <c r="G74522" s="1" t="s">
        <v>3332</v>
      </c>
      <c r="H74522" s="3" t="s">
        <v>6445</v>
      </c>
      <c r="I74522" s="1" t="s">
        <v>19</v>
      </c>
      <c r="J74522" s="1" t="s">
        <v>20</v>
      </c>
      <c r="K74522">
        <v>18</v>
      </c>
      <c r="L74522" s="1" t="s">
        <v>28</v>
      </c>
      <c r="M74522" s="1" t="s">
        <v>22</v>
      </c>
      <c r="N74522">
        <v>44000</v>
      </c>
      <c r="O74522" s="1" t="s">
        <v>23</v>
      </c>
    </row>
    <row r="74523" spans="1:15" x14ac:dyDescent="0.3">
      <c r="A74523">
        <v>1500233964</v>
      </c>
      <c r="B74523" s="1" t="s">
        <v>998</v>
      </c>
      <c r="C74523" s="2">
        <v>44653</v>
      </c>
      <c r="D74523">
        <v>28555</v>
      </c>
      <c r="E74523" s="1" t="s">
        <v>94</v>
      </c>
      <c r="F74523">
        <v>848376</v>
      </c>
      <c r="G74523" s="1" t="s">
        <v>21173</v>
      </c>
      <c r="H74523" s="3" t="s">
        <v>21174</v>
      </c>
      <c r="I74523" s="1" t="s">
        <v>19</v>
      </c>
      <c r="J74523" s="1" t="s">
        <v>20</v>
      </c>
      <c r="K74523">
        <v>29</v>
      </c>
      <c r="L74523" s="1" t="s">
        <v>28</v>
      </c>
      <c r="M74523" s="1" t="s">
        <v>173</v>
      </c>
      <c r="N74523">
        <v>118174</v>
      </c>
      <c r="O74523" s="1" t="s">
        <v>23</v>
      </c>
    </row>
    <row r="74524" spans="1:15" x14ac:dyDescent="0.3">
      <c r="A74524">
        <v>1500269502</v>
      </c>
      <c r="B74524" s="1" t="s">
        <v>43368</v>
      </c>
      <c r="C74524" s="2">
        <v>44713</v>
      </c>
      <c r="D74524">
        <v>28555</v>
      </c>
      <c r="E74524" s="1" t="s">
        <v>94</v>
      </c>
      <c r="F74524">
        <v>890282</v>
      </c>
      <c r="G74524" s="1" t="s">
        <v>38124</v>
      </c>
      <c r="H74524" s="3" t="s">
        <v>1024</v>
      </c>
      <c r="I74524" s="1" t="s">
        <v>19</v>
      </c>
      <c r="J74524" s="1" t="s">
        <v>20</v>
      </c>
      <c r="K74524">
        <v>33</v>
      </c>
      <c r="L74524" s="1" t="s">
        <v>64</v>
      </c>
      <c r="M74524" s="1" t="s">
        <v>22</v>
      </c>
      <c r="N74524">
        <v>91882</v>
      </c>
      <c r="O74524" s="1" t="s">
        <v>23</v>
      </c>
    </row>
    <row r="74525" spans="1:15" x14ac:dyDescent="0.3">
      <c r="A74525">
        <v>1500589597</v>
      </c>
      <c r="B74525" s="1" t="s">
        <v>43369</v>
      </c>
      <c r="C74525" s="2">
        <v>45088</v>
      </c>
      <c r="D74525">
        <v>28577</v>
      </c>
      <c r="E74525" s="1" t="s">
        <v>39</v>
      </c>
      <c r="F74525">
        <v>848987</v>
      </c>
      <c r="G74525" s="1" t="s">
        <v>1463</v>
      </c>
      <c r="H74525" s="3" t="s">
        <v>407</v>
      </c>
      <c r="I74525" s="1" t="s">
        <v>19</v>
      </c>
      <c r="J74525" s="1" t="s">
        <v>20</v>
      </c>
      <c r="K74525">
        <v>27</v>
      </c>
      <c r="L74525" s="1" t="s">
        <v>28</v>
      </c>
      <c r="M74525" s="1" t="s">
        <v>222</v>
      </c>
      <c r="N74525">
        <v>86000</v>
      </c>
      <c r="O74525" s="1" t="s">
        <v>1464</v>
      </c>
    </row>
    <row r="74526" spans="1:15" x14ac:dyDescent="0.3">
      <c r="A74526">
        <v>1500626363</v>
      </c>
      <c r="B74526" s="1" t="s">
        <v>26547</v>
      </c>
      <c r="C74526" s="2">
        <v>45132</v>
      </c>
      <c r="D74526">
        <v>28578</v>
      </c>
      <c r="E74526" s="1" t="s">
        <v>102</v>
      </c>
      <c r="F74526">
        <v>1696109</v>
      </c>
      <c r="G74526" s="1" t="s">
        <v>474</v>
      </c>
      <c r="H74526" s="3" t="s">
        <v>11897</v>
      </c>
      <c r="I74526" s="1" t="s">
        <v>19</v>
      </c>
      <c r="J74526" s="1" t="s">
        <v>20</v>
      </c>
      <c r="K74526">
        <v>22</v>
      </c>
      <c r="L74526" s="1" t="s">
        <v>21</v>
      </c>
      <c r="M74526" s="1" t="s">
        <v>22</v>
      </c>
      <c r="N74526">
        <v>16884</v>
      </c>
      <c r="O74526" s="1" t="s">
        <v>23</v>
      </c>
    </row>
    <row r="74527" spans="1:15" x14ac:dyDescent="0.3">
      <c r="A74527">
        <v>1500623387</v>
      </c>
      <c r="B74527" s="1" t="s">
        <v>20583</v>
      </c>
      <c r="C74527" s="2">
        <v>45127</v>
      </c>
      <c r="D74527">
        <v>28565</v>
      </c>
      <c r="E74527" s="1" t="s">
        <v>45</v>
      </c>
      <c r="F74527">
        <v>1313790</v>
      </c>
      <c r="G74527" s="1" t="s">
        <v>3202</v>
      </c>
      <c r="H74527" s="3" t="s">
        <v>1024</v>
      </c>
      <c r="I74527" s="1" t="s">
        <v>19</v>
      </c>
      <c r="J74527" s="1" t="s">
        <v>20</v>
      </c>
      <c r="K74527">
        <v>26</v>
      </c>
      <c r="L74527" s="1" t="s">
        <v>28</v>
      </c>
      <c r="M74527" s="1" t="s">
        <v>42</v>
      </c>
      <c r="N74527">
        <v>-10000</v>
      </c>
      <c r="O74527" s="1" t="s">
        <v>3204</v>
      </c>
    </row>
    <row r="74528" spans="1:15" x14ac:dyDescent="0.3">
      <c r="A74528">
        <v>1500418374</v>
      </c>
      <c r="B74528" s="1" t="s">
        <v>35087</v>
      </c>
      <c r="C74528" s="2">
        <v>44911</v>
      </c>
      <c r="D74528">
        <v>33164</v>
      </c>
      <c r="E74528" s="1" t="s">
        <v>76</v>
      </c>
      <c r="F74528">
        <v>849252</v>
      </c>
      <c r="G74528" s="1" t="s">
        <v>248</v>
      </c>
      <c r="H74528" s="3" t="s">
        <v>889</v>
      </c>
      <c r="I74528" s="1" t="s">
        <v>19</v>
      </c>
      <c r="J74528" s="1" t="s">
        <v>20</v>
      </c>
      <c r="K74528">
        <v>15</v>
      </c>
      <c r="L74528" s="1" t="s">
        <v>28</v>
      </c>
      <c r="M74528" s="1" t="s">
        <v>22</v>
      </c>
      <c r="N74528">
        <v>160939</v>
      </c>
      <c r="O74528" s="1" t="s">
        <v>23</v>
      </c>
    </row>
    <row r="74529" spans="1:15" x14ac:dyDescent="0.3">
      <c r="A74529">
        <v>1500460718</v>
      </c>
      <c r="B74529" s="1" t="s">
        <v>4760</v>
      </c>
      <c r="C74529" s="2">
        <v>44952</v>
      </c>
      <c r="D74529">
        <v>28555</v>
      </c>
      <c r="E74529" s="1" t="s">
        <v>94</v>
      </c>
      <c r="F74529">
        <v>848122</v>
      </c>
      <c r="G74529" s="1" t="s">
        <v>2420</v>
      </c>
      <c r="H74529" s="3" t="s">
        <v>6365</v>
      </c>
      <c r="I74529" s="1" t="s">
        <v>19</v>
      </c>
      <c r="J74529" s="1" t="s">
        <v>55</v>
      </c>
      <c r="K74529">
        <v>20</v>
      </c>
      <c r="L74529" s="1" t="s">
        <v>28</v>
      </c>
      <c r="M74529" s="1" t="s">
        <v>42</v>
      </c>
      <c r="N74529">
        <v>14000</v>
      </c>
      <c r="O74529" s="1" t="s">
        <v>23</v>
      </c>
    </row>
    <row r="74530" spans="1:15" x14ac:dyDescent="0.3">
      <c r="A74530">
        <v>1500489098</v>
      </c>
      <c r="B74530" s="1" t="s">
        <v>1937</v>
      </c>
      <c r="C74530" s="2">
        <v>44979</v>
      </c>
      <c r="D74530">
        <v>29688</v>
      </c>
      <c r="E74530" s="1" t="s">
        <v>16</v>
      </c>
      <c r="F74530">
        <v>848163</v>
      </c>
      <c r="G74530" s="1" t="s">
        <v>1938</v>
      </c>
      <c r="H74530" s="3" t="s">
        <v>1939</v>
      </c>
      <c r="I74530" s="1" t="s">
        <v>19</v>
      </c>
      <c r="J74530" s="1" t="s">
        <v>20</v>
      </c>
      <c r="K74530">
        <v>27</v>
      </c>
      <c r="L74530" s="1" t="s">
        <v>28</v>
      </c>
      <c r="M74530" s="1" t="s">
        <v>169</v>
      </c>
      <c r="N74530">
        <v>111615</v>
      </c>
      <c r="O74530" s="1" t="s">
        <v>1940</v>
      </c>
    </row>
    <row r="74531" spans="1:15" x14ac:dyDescent="0.3">
      <c r="A74531">
        <v>1500517194</v>
      </c>
      <c r="B74531" s="1" t="s">
        <v>36405</v>
      </c>
      <c r="C74531" s="2">
        <v>44999</v>
      </c>
      <c r="D74531">
        <v>28577</v>
      </c>
      <c r="E74531" s="1" t="s">
        <v>39</v>
      </c>
      <c r="F74531">
        <v>848678</v>
      </c>
      <c r="G74531" s="1" t="s">
        <v>86</v>
      </c>
      <c r="H74531" s="3" t="s">
        <v>87</v>
      </c>
      <c r="I74531" s="1" t="s">
        <v>19</v>
      </c>
      <c r="J74531" s="1" t="s">
        <v>55</v>
      </c>
      <c r="K74531">
        <v>65</v>
      </c>
      <c r="L74531" s="1" t="s">
        <v>64</v>
      </c>
      <c r="M74531" s="1" t="s">
        <v>263</v>
      </c>
      <c r="N74531">
        <v>44000</v>
      </c>
      <c r="O74531" s="1" t="s">
        <v>23</v>
      </c>
    </row>
    <row r="74532" spans="1:15" x14ac:dyDescent="0.3">
      <c r="A74532">
        <v>1500294507</v>
      </c>
      <c r="B74532" s="1" t="s">
        <v>16042</v>
      </c>
      <c r="C74532" s="2">
        <v>44753</v>
      </c>
      <c r="D74532">
        <v>28574</v>
      </c>
      <c r="E74532" s="1" t="s">
        <v>25</v>
      </c>
      <c r="F74532">
        <v>848472</v>
      </c>
      <c r="G74532" s="1" t="s">
        <v>34129</v>
      </c>
      <c r="H74532" s="3" t="s">
        <v>660</v>
      </c>
      <c r="I74532" s="1" t="s">
        <v>19</v>
      </c>
      <c r="J74532" s="1" t="s">
        <v>20</v>
      </c>
      <c r="K74532">
        <v>35</v>
      </c>
      <c r="L74532" s="1" t="s">
        <v>64</v>
      </c>
      <c r="M74532" s="1" t="s">
        <v>42</v>
      </c>
      <c r="N74532">
        <v>-77628</v>
      </c>
      <c r="O74532" s="1" t="s">
        <v>23</v>
      </c>
    </row>
    <row r="74533" spans="1:15" x14ac:dyDescent="0.3">
      <c r="A74533">
        <v>1500350608</v>
      </c>
      <c r="B74533" s="1" t="s">
        <v>24632</v>
      </c>
      <c r="C74533" s="2">
        <v>44838</v>
      </c>
      <c r="D74533">
        <v>28555</v>
      </c>
      <c r="E74533" s="1" t="s">
        <v>94</v>
      </c>
      <c r="F74533">
        <v>1402067</v>
      </c>
      <c r="G74533" s="1" t="s">
        <v>457</v>
      </c>
      <c r="H74533" s="3" t="s">
        <v>252</v>
      </c>
      <c r="I74533" s="1" t="s">
        <v>19</v>
      </c>
      <c r="J74533" s="1" t="s">
        <v>20</v>
      </c>
      <c r="K74533">
        <v>29</v>
      </c>
      <c r="L74533" s="1" t="s">
        <v>21</v>
      </c>
      <c r="M74533" s="1" t="s">
        <v>42</v>
      </c>
      <c r="N74533">
        <v>194000</v>
      </c>
      <c r="O74533" s="1" t="s">
        <v>23</v>
      </c>
    </row>
    <row r="74534" spans="1:15" x14ac:dyDescent="0.3">
      <c r="A74534">
        <v>1500342550</v>
      </c>
      <c r="B74534" s="1" t="s">
        <v>43370</v>
      </c>
      <c r="C74534" s="2">
        <v>44825</v>
      </c>
      <c r="D74534">
        <v>28555</v>
      </c>
      <c r="E74534" s="1" t="s">
        <v>94</v>
      </c>
      <c r="F74534">
        <v>847812</v>
      </c>
      <c r="G74534" s="1" t="s">
        <v>12949</v>
      </c>
      <c r="H74534" s="3" t="s">
        <v>1235</v>
      </c>
      <c r="I74534" s="1" t="s">
        <v>19</v>
      </c>
      <c r="J74534" s="1" t="s">
        <v>20</v>
      </c>
      <c r="K74534">
        <v>40</v>
      </c>
      <c r="L74534" s="1" t="s">
        <v>21</v>
      </c>
      <c r="M74534" s="1" t="s">
        <v>22</v>
      </c>
      <c r="N74534">
        <v>74000</v>
      </c>
      <c r="O74534" s="1" t="s">
        <v>23</v>
      </c>
    </row>
    <row r="74535" spans="1:15" x14ac:dyDescent="0.3">
      <c r="A74535">
        <v>1500235053</v>
      </c>
      <c r="B74535" s="1" t="s">
        <v>11763</v>
      </c>
      <c r="C74535" s="2">
        <v>44654</v>
      </c>
      <c r="D74535">
        <v>28565</v>
      </c>
      <c r="E74535" s="1" t="s">
        <v>45</v>
      </c>
      <c r="F74535">
        <v>847802</v>
      </c>
      <c r="G74535" s="1" t="s">
        <v>1967</v>
      </c>
      <c r="H74535" s="3" t="s">
        <v>2049</v>
      </c>
      <c r="I74535" s="1" t="s">
        <v>19</v>
      </c>
      <c r="J74535" s="1" t="s">
        <v>20</v>
      </c>
      <c r="K74535">
        <v>38</v>
      </c>
      <c r="L74535" s="1" t="s">
        <v>21</v>
      </c>
      <c r="M74535" s="1" t="s">
        <v>42</v>
      </c>
      <c r="N74535">
        <v>-37050</v>
      </c>
      <c r="O74535" s="1" t="s">
        <v>23</v>
      </c>
    </row>
    <row r="74536" spans="1:15" x14ac:dyDescent="0.3">
      <c r="A74536">
        <v>1500340154</v>
      </c>
      <c r="B74536" s="1" t="s">
        <v>43371</v>
      </c>
      <c r="C74536" s="2">
        <v>44822</v>
      </c>
      <c r="D74536">
        <v>28565</v>
      </c>
      <c r="E74536" s="1" t="s">
        <v>45</v>
      </c>
      <c r="F74536">
        <v>849087</v>
      </c>
      <c r="G74536" s="1" t="s">
        <v>364</v>
      </c>
      <c r="H74536" s="3" t="s">
        <v>365</v>
      </c>
      <c r="I74536" s="1" t="s">
        <v>19</v>
      </c>
      <c r="J74536" s="1" t="s">
        <v>55</v>
      </c>
      <c r="K74536">
        <v>28</v>
      </c>
      <c r="L74536" s="1" t="s">
        <v>28</v>
      </c>
      <c r="M74536" s="1" t="s">
        <v>169</v>
      </c>
      <c r="N74536">
        <v>96545</v>
      </c>
      <c r="O74536" s="1" t="s">
        <v>23</v>
      </c>
    </row>
    <row r="74537" spans="1:15" x14ac:dyDescent="0.3">
      <c r="A74537">
        <v>1500441875</v>
      </c>
      <c r="B74537" s="1" t="s">
        <v>2647</v>
      </c>
      <c r="C74537" s="2">
        <v>44929</v>
      </c>
      <c r="D74537">
        <v>28574</v>
      </c>
      <c r="E74537" s="1" t="s">
        <v>25</v>
      </c>
      <c r="F74537">
        <v>848388</v>
      </c>
      <c r="G74537" s="1" t="s">
        <v>25566</v>
      </c>
      <c r="H74537" s="3" t="s">
        <v>8701</v>
      </c>
      <c r="I74537" s="1" t="s">
        <v>19</v>
      </c>
      <c r="J74537" s="1" t="s">
        <v>20</v>
      </c>
      <c r="K74537">
        <v>26</v>
      </c>
      <c r="L74537" s="1" t="s">
        <v>21</v>
      </c>
      <c r="M74537" s="1" t="s">
        <v>22</v>
      </c>
      <c r="N74537">
        <v>-110350</v>
      </c>
      <c r="O74537" s="1" t="s">
        <v>25567</v>
      </c>
    </row>
    <row r="74538" spans="1:15" x14ac:dyDescent="0.3">
      <c r="A74538">
        <v>1500313400</v>
      </c>
      <c r="B74538" s="1" t="s">
        <v>17985</v>
      </c>
      <c r="C74538" s="2">
        <v>44788</v>
      </c>
      <c r="D74538">
        <v>28555</v>
      </c>
      <c r="E74538" s="1" t="s">
        <v>94</v>
      </c>
      <c r="F74538">
        <v>1127092</v>
      </c>
      <c r="G74538" s="1" t="s">
        <v>3108</v>
      </c>
      <c r="H74538" s="3" t="s">
        <v>18</v>
      </c>
      <c r="I74538" s="1" t="s">
        <v>19</v>
      </c>
      <c r="J74538" s="1" t="s">
        <v>20</v>
      </c>
      <c r="K74538">
        <v>39</v>
      </c>
      <c r="L74538" s="1" t="s">
        <v>28</v>
      </c>
      <c r="M74538" s="1" t="s">
        <v>97</v>
      </c>
      <c r="N74538">
        <v>314227</v>
      </c>
      <c r="O74538" s="1" t="s">
        <v>23</v>
      </c>
    </row>
    <row r="74539" spans="1:15" x14ac:dyDescent="0.3">
      <c r="A74539">
        <v>1500599930</v>
      </c>
      <c r="B74539" s="1" t="s">
        <v>6479</v>
      </c>
      <c r="C74539" s="2">
        <v>45099</v>
      </c>
      <c r="D74539">
        <v>28568</v>
      </c>
      <c r="E74539" s="1" t="s">
        <v>49</v>
      </c>
      <c r="F74539">
        <v>847837</v>
      </c>
      <c r="G74539" s="1" t="s">
        <v>381</v>
      </c>
      <c r="H74539" s="3" t="s">
        <v>2331</v>
      </c>
      <c r="I74539" s="1" t="s">
        <v>19</v>
      </c>
      <c r="J74539" s="1" t="s">
        <v>20</v>
      </c>
      <c r="K74539">
        <v>22</v>
      </c>
      <c r="L74539" s="1" t="s">
        <v>64</v>
      </c>
      <c r="M74539" s="1" t="s">
        <v>162</v>
      </c>
      <c r="N74539">
        <v>-10000</v>
      </c>
      <c r="O74539" s="1" t="s">
        <v>23</v>
      </c>
    </row>
    <row r="74540" spans="1:15" x14ac:dyDescent="0.3">
      <c r="A74540">
        <v>1500435804</v>
      </c>
      <c r="B74540" s="1" t="s">
        <v>43372</v>
      </c>
      <c r="C74540" s="2">
        <v>44924</v>
      </c>
      <c r="D74540">
        <v>28562</v>
      </c>
      <c r="E74540" s="1" t="s">
        <v>89</v>
      </c>
      <c r="F74540">
        <v>1124124</v>
      </c>
      <c r="G74540" s="1" t="s">
        <v>547</v>
      </c>
      <c r="H74540" s="3" t="s">
        <v>548</v>
      </c>
      <c r="I74540" s="1" t="s">
        <v>19</v>
      </c>
      <c r="J74540" s="1" t="s">
        <v>20</v>
      </c>
      <c r="K74540">
        <v>26</v>
      </c>
      <c r="L74540" s="1" t="s">
        <v>28</v>
      </c>
      <c r="M74540" s="1" t="s">
        <v>22</v>
      </c>
      <c r="N74540">
        <v>23600</v>
      </c>
      <c r="O74540" s="1" t="s">
        <v>549</v>
      </c>
    </row>
    <row r="74541" spans="1:15" x14ac:dyDescent="0.3">
      <c r="A74541">
        <v>1500640675</v>
      </c>
      <c r="B74541" s="1" t="s">
        <v>43373</v>
      </c>
      <c r="C74541" s="2">
        <v>45147</v>
      </c>
      <c r="D74541">
        <v>30659</v>
      </c>
      <c r="E74541" s="1" t="s">
        <v>30</v>
      </c>
      <c r="F74541">
        <v>1123698</v>
      </c>
      <c r="G74541" s="1" t="s">
        <v>34804</v>
      </c>
      <c r="H74541" s="3" t="s">
        <v>3808</v>
      </c>
      <c r="I74541" s="1" t="s">
        <v>19</v>
      </c>
      <c r="J74541" s="1" t="s">
        <v>20</v>
      </c>
      <c r="K74541">
        <v>35</v>
      </c>
      <c r="L74541" s="1" t="s">
        <v>21</v>
      </c>
      <c r="M74541" s="1" t="s">
        <v>22</v>
      </c>
      <c r="N74541">
        <v>188000</v>
      </c>
      <c r="O74541" s="1" t="s">
        <v>23</v>
      </c>
    </row>
    <row r="74542" spans="1:15" x14ac:dyDescent="0.3">
      <c r="A74542">
        <v>1500343438</v>
      </c>
      <c r="B74542" s="1" t="s">
        <v>3316</v>
      </c>
      <c r="C74542" s="2">
        <v>44826</v>
      </c>
      <c r="D74542">
        <v>28577</v>
      </c>
      <c r="E74542" s="1" t="s">
        <v>39</v>
      </c>
      <c r="F74542">
        <v>1123833</v>
      </c>
      <c r="G74542" s="1" t="s">
        <v>554</v>
      </c>
      <c r="H74542" s="3" t="s">
        <v>555</v>
      </c>
      <c r="I74542" s="1" t="s">
        <v>19</v>
      </c>
      <c r="J74542" s="1" t="s">
        <v>20</v>
      </c>
      <c r="K74542">
        <v>19</v>
      </c>
      <c r="L74542" s="1" t="s">
        <v>64</v>
      </c>
      <c r="M74542" s="1" t="s">
        <v>162</v>
      </c>
      <c r="N74542">
        <v>2000</v>
      </c>
      <c r="O74542" s="1" t="s">
        <v>556</v>
      </c>
    </row>
    <row r="74543" spans="1:15" x14ac:dyDescent="0.3">
      <c r="A74543">
        <v>1500237113</v>
      </c>
      <c r="B74543" s="1" t="s">
        <v>2647</v>
      </c>
      <c r="C74543" s="2">
        <v>44657</v>
      </c>
      <c r="D74543">
        <v>28555</v>
      </c>
      <c r="E74543" s="1" t="s">
        <v>94</v>
      </c>
      <c r="F74543">
        <v>890092</v>
      </c>
      <c r="G74543" s="1" t="s">
        <v>10944</v>
      </c>
      <c r="H74543" s="3" t="s">
        <v>11620</v>
      </c>
      <c r="I74543" s="1" t="s">
        <v>19</v>
      </c>
      <c r="J74543" s="1" t="s">
        <v>20</v>
      </c>
      <c r="K74543">
        <v>26</v>
      </c>
      <c r="L74543" s="1" t="s">
        <v>28</v>
      </c>
      <c r="M74543" s="1" t="s">
        <v>162</v>
      </c>
      <c r="N74543">
        <v>-311255</v>
      </c>
      <c r="O74543" s="1" t="s">
        <v>23</v>
      </c>
    </row>
    <row r="74544" spans="1:15" x14ac:dyDescent="0.3">
      <c r="A74544">
        <v>1500523635</v>
      </c>
      <c r="B74544" s="1" t="s">
        <v>7135</v>
      </c>
      <c r="C74544" s="2">
        <v>45008</v>
      </c>
      <c r="D74544">
        <v>28555</v>
      </c>
      <c r="E74544" s="1" t="s">
        <v>94</v>
      </c>
      <c r="F74544">
        <v>1459302</v>
      </c>
      <c r="G74544" s="1" t="s">
        <v>3917</v>
      </c>
      <c r="H74544" s="3" t="s">
        <v>3918</v>
      </c>
      <c r="I74544" s="1" t="s">
        <v>19</v>
      </c>
      <c r="J74544" s="1" t="s">
        <v>55</v>
      </c>
      <c r="K74544">
        <v>39</v>
      </c>
      <c r="L74544" s="1" t="s">
        <v>588</v>
      </c>
      <c r="M74544" s="1" t="s">
        <v>42</v>
      </c>
      <c r="N74544">
        <v>164146</v>
      </c>
      <c r="O74544" s="1" t="s">
        <v>23</v>
      </c>
    </row>
    <row r="74545" spans="1:15" x14ac:dyDescent="0.3">
      <c r="A74545">
        <v>1500544660</v>
      </c>
      <c r="B74545" s="1" t="s">
        <v>4510</v>
      </c>
      <c r="C74545" s="2">
        <v>45034</v>
      </c>
      <c r="D74545">
        <v>28577</v>
      </c>
      <c r="E74545" s="1" t="s">
        <v>39</v>
      </c>
      <c r="F74545">
        <v>848829</v>
      </c>
      <c r="G74545" s="1" t="s">
        <v>181</v>
      </c>
      <c r="H74545" s="3" t="s">
        <v>937</v>
      </c>
      <c r="I74545" s="1" t="s">
        <v>19</v>
      </c>
      <c r="J74545" s="1" t="s">
        <v>20</v>
      </c>
      <c r="K74545">
        <v>23</v>
      </c>
      <c r="L74545" s="1" t="s">
        <v>64</v>
      </c>
      <c r="M74545" s="1" t="s">
        <v>22</v>
      </c>
      <c r="N74545">
        <v>38000</v>
      </c>
      <c r="O74545" s="1" t="s">
        <v>183</v>
      </c>
    </row>
    <row r="74546" spans="1:15" x14ac:dyDescent="0.3">
      <c r="A74546">
        <v>1500635371</v>
      </c>
      <c r="B74546" s="1" t="s">
        <v>4146</v>
      </c>
      <c r="C74546" s="2">
        <v>45141</v>
      </c>
      <c r="D74546">
        <v>28568</v>
      </c>
      <c r="E74546" s="1" t="s">
        <v>49</v>
      </c>
      <c r="F74546">
        <v>1123687</v>
      </c>
      <c r="G74546" s="1" t="s">
        <v>3099</v>
      </c>
      <c r="H74546" s="3" t="s">
        <v>1959</v>
      </c>
      <c r="I74546" s="1" t="s">
        <v>19</v>
      </c>
      <c r="J74546" s="1" t="s">
        <v>55</v>
      </c>
      <c r="K74546">
        <v>21</v>
      </c>
      <c r="L74546" s="1" t="s">
        <v>21</v>
      </c>
      <c r="M74546" s="1" t="s">
        <v>22</v>
      </c>
      <c r="N74546">
        <v>2000</v>
      </c>
      <c r="O74546" s="1" t="s">
        <v>23</v>
      </c>
    </row>
    <row r="74547" spans="1:15" x14ac:dyDescent="0.3">
      <c r="A74547">
        <v>1500517992</v>
      </c>
      <c r="B74547" s="1" t="s">
        <v>12548</v>
      </c>
      <c r="C74547" s="2">
        <v>45000</v>
      </c>
      <c r="D74547">
        <v>33164</v>
      </c>
      <c r="E74547" s="1" t="s">
        <v>76</v>
      </c>
      <c r="F74547">
        <v>848666</v>
      </c>
      <c r="G74547" s="1" t="s">
        <v>103</v>
      </c>
      <c r="H74547" s="3" t="s">
        <v>104</v>
      </c>
      <c r="I74547" s="1" t="s">
        <v>19</v>
      </c>
      <c r="J74547" s="1" t="s">
        <v>20</v>
      </c>
      <c r="K74547">
        <v>29</v>
      </c>
      <c r="L74547" s="1" t="s">
        <v>64</v>
      </c>
      <c r="M74547" s="1" t="s">
        <v>236</v>
      </c>
      <c r="N74547">
        <v>44000</v>
      </c>
      <c r="O74547" s="1" t="s">
        <v>23</v>
      </c>
    </row>
    <row r="74548" spans="1:15" x14ac:dyDescent="0.3">
      <c r="A74548">
        <v>1500492772</v>
      </c>
      <c r="B74548" s="1" t="s">
        <v>38342</v>
      </c>
      <c r="C74548" s="2">
        <v>44981</v>
      </c>
      <c r="D74548">
        <v>28565</v>
      </c>
      <c r="E74548" s="1" t="s">
        <v>45</v>
      </c>
      <c r="F74548">
        <v>849314</v>
      </c>
      <c r="G74548" s="1" t="s">
        <v>357</v>
      </c>
      <c r="H74548" s="3" t="s">
        <v>109</v>
      </c>
      <c r="I74548" s="1" t="s">
        <v>19</v>
      </c>
      <c r="J74548" s="1" t="s">
        <v>20</v>
      </c>
      <c r="K74548">
        <v>38</v>
      </c>
      <c r="L74548" s="1" t="s">
        <v>28</v>
      </c>
      <c r="M74548" s="1" t="s">
        <v>42</v>
      </c>
      <c r="N74548">
        <v>-10000</v>
      </c>
      <c r="O74548" s="1" t="s">
        <v>23</v>
      </c>
    </row>
    <row r="74549" spans="1:15" x14ac:dyDescent="0.3">
      <c r="A74549">
        <v>1500473280</v>
      </c>
      <c r="B74549" s="1" t="s">
        <v>30656</v>
      </c>
      <c r="C74549" s="2">
        <v>44966</v>
      </c>
      <c r="D74549">
        <v>28555</v>
      </c>
      <c r="E74549" s="1" t="s">
        <v>94</v>
      </c>
      <c r="F74549">
        <v>848340</v>
      </c>
      <c r="G74549" s="1" t="s">
        <v>10955</v>
      </c>
      <c r="H74549" s="3" t="s">
        <v>2402</v>
      </c>
      <c r="I74549" s="1" t="s">
        <v>19</v>
      </c>
      <c r="J74549" s="1" t="s">
        <v>20</v>
      </c>
      <c r="K74549">
        <v>38</v>
      </c>
      <c r="L74549" s="1" t="s">
        <v>28</v>
      </c>
      <c r="M74549" s="1" t="s">
        <v>162</v>
      </c>
      <c r="N74549">
        <v>350000</v>
      </c>
      <c r="O74549" s="1" t="s">
        <v>10956</v>
      </c>
    </row>
    <row r="74550" spans="1:15" x14ac:dyDescent="0.3">
      <c r="A74550">
        <v>1500746040</v>
      </c>
      <c r="B74550" s="1" t="s">
        <v>6143</v>
      </c>
      <c r="C74550" s="2">
        <v>45224</v>
      </c>
      <c r="D74550">
        <v>28577</v>
      </c>
      <c r="E74550" s="1" t="s">
        <v>39</v>
      </c>
      <c r="F74550">
        <v>1678000</v>
      </c>
      <c r="G74550" s="1" t="s">
        <v>1850</v>
      </c>
      <c r="H74550" s="3" t="s">
        <v>6549</v>
      </c>
      <c r="I74550" s="1" t="s">
        <v>19</v>
      </c>
      <c r="J74550" s="1" t="s">
        <v>20</v>
      </c>
      <c r="K74550">
        <v>22</v>
      </c>
      <c r="L74550" s="1" t="s">
        <v>64</v>
      </c>
      <c r="M74550" s="1" t="s">
        <v>92</v>
      </c>
      <c r="N74550">
        <v>69927</v>
      </c>
      <c r="O74550" s="1" t="s">
        <v>23</v>
      </c>
    </row>
    <row r="74551" spans="1:15" x14ac:dyDescent="0.3">
      <c r="A74551">
        <v>1500367429</v>
      </c>
      <c r="B74551" s="1" t="s">
        <v>43374</v>
      </c>
      <c r="C74551" s="2">
        <v>44861</v>
      </c>
      <c r="D74551">
        <v>28574</v>
      </c>
      <c r="E74551" s="1" t="s">
        <v>25</v>
      </c>
      <c r="F74551">
        <v>880490</v>
      </c>
      <c r="G74551" s="1" t="s">
        <v>767</v>
      </c>
      <c r="H74551" s="3" t="s">
        <v>2322</v>
      </c>
      <c r="I74551" s="1" t="s">
        <v>19</v>
      </c>
      <c r="J74551" s="1" t="s">
        <v>20</v>
      </c>
      <c r="K74551">
        <v>35</v>
      </c>
      <c r="L74551" s="1" t="s">
        <v>21</v>
      </c>
      <c r="M74551" s="1" t="s">
        <v>22</v>
      </c>
      <c r="N74551">
        <v>50231</v>
      </c>
      <c r="O74551" s="1" t="s">
        <v>769</v>
      </c>
    </row>
    <row r="74552" spans="1:15" x14ac:dyDescent="0.3">
      <c r="A74552">
        <v>1500303014</v>
      </c>
      <c r="B74552" s="1" t="s">
        <v>43375</v>
      </c>
      <c r="C74552" s="2">
        <v>44769</v>
      </c>
      <c r="D74552">
        <v>28579</v>
      </c>
      <c r="E74552" s="1" t="s">
        <v>122</v>
      </c>
      <c r="F74552">
        <v>1123663</v>
      </c>
      <c r="G74552" s="1" t="s">
        <v>995</v>
      </c>
      <c r="H74552" s="3" t="s">
        <v>497</v>
      </c>
      <c r="I74552" s="1" t="s">
        <v>19</v>
      </c>
      <c r="J74552" s="1" t="s">
        <v>20</v>
      </c>
      <c r="K74552">
        <v>21</v>
      </c>
      <c r="L74552" s="1" t="s">
        <v>64</v>
      </c>
      <c r="M74552" s="1" t="s">
        <v>22</v>
      </c>
      <c r="N74552">
        <v>153800</v>
      </c>
      <c r="O74552" s="1" t="s">
        <v>23</v>
      </c>
    </row>
    <row r="74553" spans="1:15" x14ac:dyDescent="0.3">
      <c r="A74553">
        <v>1500329824</v>
      </c>
      <c r="B74553" s="1" t="s">
        <v>19974</v>
      </c>
      <c r="C74553" s="2">
        <v>44810</v>
      </c>
      <c r="D74553">
        <v>28555</v>
      </c>
      <c r="E74553" s="1" t="s">
        <v>94</v>
      </c>
      <c r="F74553">
        <v>848005</v>
      </c>
      <c r="G74553" s="1" t="s">
        <v>8352</v>
      </c>
      <c r="H74553" s="3" t="s">
        <v>226</v>
      </c>
      <c r="I74553" s="1" t="s">
        <v>19</v>
      </c>
      <c r="J74553" s="1" t="s">
        <v>55</v>
      </c>
      <c r="K74553">
        <v>45</v>
      </c>
      <c r="L74553" s="1" t="s">
        <v>28</v>
      </c>
      <c r="M74553" s="1" t="s">
        <v>22</v>
      </c>
      <c r="N74553">
        <v>146000</v>
      </c>
      <c r="O74553" s="1" t="s">
        <v>8353</v>
      </c>
    </row>
    <row r="74554" spans="1:15" x14ac:dyDescent="0.3">
      <c r="A74554">
        <v>1500607987</v>
      </c>
      <c r="B74554" s="1" t="s">
        <v>8044</v>
      </c>
      <c r="C74554" s="2">
        <v>45108</v>
      </c>
      <c r="D74554">
        <v>28565</v>
      </c>
      <c r="E74554" s="1" t="s">
        <v>45</v>
      </c>
      <c r="F74554">
        <v>1535960</v>
      </c>
      <c r="G74554" s="1" t="s">
        <v>23983</v>
      </c>
      <c r="H74554" s="3" t="s">
        <v>3144</v>
      </c>
      <c r="I74554" s="1" t="s">
        <v>19</v>
      </c>
      <c r="J74554" s="1" t="s">
        <v>55</v>
      </c>
      <c r="K74554">
        <v>29</v>
      </c>
      <c r="L74554" s="1" t="s">
        <v>28</v>
      </c>
      <c r="M74554" s="1" t="s">
        <v>22</v>
      </c>
      <c r="N74554">
        <v>182000</v>
      </c>
      <c r="O74554" s="1" t="s">
        <v>23</v>
      </c>
    </row>
    <row r="74555" spans="1:15" x14ac:dyDescent="0.3">
      <c r="A74555">
        <v>1500299074</v>
      </c>
      <c r="B74555" s="1" t="s">
        <v>25678</v>
      </c>
      <c r="C74555" s="2">
        <v>44763</v>
      </c>
      <c r="D74555">
        <v>28568</v>
      </c>
      <c r="E74555" s="1" t="s">
        <v>49</v>
      </c>
      <c r="F74555">
        <v>1123663</v>
      </c>
      <c r="G74555" s="1" t="s">
        <v>995</v>
      </c>
      <c r="H74555" s="3" t="s">
        <v>497</v>
      </c>
      <c r="I74555" s="1" t="s">
        <v>19</v>
      </c>
      <c r="J74555" s="1" t="s">
        <v>20</v>
      </c>
      <c r="K74555">
        <v>22</v>
      </c>
      <c r="L74555" s="1" t="s">
        <v>64</v>
      </c>
      <c r="M74555" s="1" t="s">
        <v>22</v>
      </c>
      <c r="N74555">
        <v>-33756</v>
      </c>
      <c r="O74555" s="1" t="s">
        <v>23</v>
      </c>
    </row>
    <row r="74556" spans="1:15" x14ac:dyDescent="0.3">
      <c r="A74556">
        <v>1500682148</v>
      </c>
      <c r="B74556" s="1" t="s">
        <v>42637</v>
      </c>
      <c r="C74556" s="2">
        <v>45180</v>
      </c>
      <c r="D74556">
        <v>28565</v>
      </c>
      <c r="E74556" s="1" t="s">
        <v>45</v>
      </c>
      <c r="F74556">
        <v>1610197</v>
      </c>
      <c r="G74556" s="1" t="s">
        <v>8787</v>
      </c>
      <c r="H74556" s="3" t="s">
        <v>702</v>
      </c>
      <c r="I74556" s="1" t="s">
        <v>19</v>
      </c>
      <c r="J74556" s="1" t="s">
        <v>20</v>
      </c>
      <c r="K74556">
        <v>39</v>
      </c>
      <c r="L74556" s="1" t="s">
        <v>28</v>
      </c>
      <c r="M74556" s="1" t="s">
        <v>22</v>
      </c>
      <c r="N74556">
        <v>290000</v>
      </c>
      <c r="O74556" s="1" t="s">
        <v>8788</v>
      </c>
    </row>
    <row r="74557" spans="1:15" x14ac:dyDescent="0.3">
      <c r="A74557">
        <v>1500233532</v>
      </c>
      <c r="B74557" s="1" t="s">
        <v>24860</v>
      </c>
      <c r="C74557" s="2">
        <v>44652</v>
      </c>
      <c r="D74557">
        <v>28574</v>
      </c>
      <c r="E74557" s="1" t="s">
        <v>25</v>
      </c>
      <c r="F74557">
        <v>848895</v>
      </c>
      <c r="G74557" s="1" t="s">
        <v>445</v>
      </c>
      <c r="H74557" s="3" t="s">
        <v>29178</v>
      </c>
      <c r="I74557" s="1" t="s">
        <v>19</v>
      </c>
      <c r="J74557" s="1" t="s">
        <v>20</v>
      </c>
      <c r="K74557">
        <v>35</v>
      </c>
      <c r="L74557" s="1" t="s">
        <v>64</v>
      </c>
      <c r="M74557" s="1" t="s">
        <v>42</v>
      </c>
      <c r="N74557">
        <v>98000</v>
      </c>
      <c r="O74557" s="1" t="s">
        <v>23</v>
      </c>
    </row>
    <row r="74558" spans="1:15" x14ac:dyDescent="0.3">
      <c r="A74558">
        <v>1500489260</v>
      </c>
      <c r="B74558" s="1" t="s">
        <v>43376</v>
      </c>
      <c r="C74558" s="2">
        <v>44979</v>
      </c>
      <c r="D74558">
        <v>28565</v>
      </c>
      <c r="E74558" s="1" t="s">
        <v>45</v>
      </c>
      <c r="F74558">
        <v>1351518</v>
      </c>
      <c r="G74558" s="1" t="s">
        <v>485</v>
      </c>
      <c r="H74558" s="3" t="s">
        <v>1648</v>
      </c>
      <c r="I74558" s="1" t="s">
        <v>19</v>
      </c>
      <c r="J74558" s="1" t="s">
        <v>20</v>
      </c>
      <c r="K74558">
        <v>26</v>
      </c>
      <c r="L74558" s="1" t="s">
        <v>28</v>
      </c>
      <c r="M74558" s="1" t="s">
        <v>222</v>
      </c>
      <c r="N74558">
        <v>-39106</v>
      </c>
      <c r="O74558" s="1" t="s">
        <v>23</v>
      </c>
    </row>
    <row r="74559" spans="1:15" x14ac:dyDescent="0.3">
      <c r="A74559">
        <v>1500455116</v>
      </c>
      <c r="B74559" s="1" t="s">
        <v>40220</v>
      </c>
      <c r="C74559" s="2">
        <v>44944</v>
      </c>
      <c r="D74559">
        <v>29688</v>
      </c>
      <c r="E74559" s="1" t="s">
        <v>16</v>
      </c>
      <c r="F74559">
        <v>847894</v>
      </c>
      <c r="G74559" s="1" t="s">
        <v>834</v>
      </c>
      <c r="H74559" s="3" t="s">
        <v>835</v>
      </c>
      <c r="I74559" s="1" t="s">
        <v>19</v>
      </c>
      <c r="J74559" s="1" t="s">
        <v>20</v>
      </c>
      <c r="K74559">
        <v>17</v>
      </c>
      <c r="L74559" s="1" t="s">
        <v>28</v>
      </c>
      <c r="M74559" s="1" t="s">
        <v>173</v>
      </c>
      <c r="N74559">
        <v>18695</v>
      </c>
      <c r="O74559" s="1" t="s">
        <v>23</v>
      </c>
    </row>
    <row r="74560" spans="1:15" x14ac:dyDescent="0.3">
      <c r="A74560">
        <v>1500352108</v>
      </c>
      <c r="B74560" s="1" t="s">
        <v>19815</v>
      </c>
      <c r="C74560" s="2">
        <v>44840</v>
      </c>
      <c r="D74560">
        <v>29688</v>
      </c>
      <c r="E74560" s="1" t="s">
        <v>16</v>
      </c>
      <c r="F74560">
        <v>848235</v>
      </c>
      <c r="G74560" s="1" t="s">
        <v>617</v>
      </c>
      <c r="H74560" s="3" t="s">
        <v>1141</v>
      </c>
      <c r="I74560" s="1" t="s">
        <v>19</v>
      </c>
      <c r="J74560" s="1" t="s">
        <v>20</v>
      </c>
      <c r="K74560">
        <v>31</v>
      </c>
      <c r="L74560" s="1" t="s">
        <v>28</v>
      </c>
      <c r="M74560" s="1" t="s">
        <v>22</v>
      </c>
      <c r="N74560">
        <v>128000</v>
      </c>
      <c r="O74560" s="1" t="s">
        <v>618</v>
      </c>
    </row>
    <row r="74561" spans="1:15" x14ac:dyDescent="0.3">
      <c r="A74561">
        <v>1500526044</v>
      </c>
      <c r="B74561" s="1" t="s">
        <v>43377</v>
      </c>
      <c r="C74561" s="2">
        <v>45012</v>
      </c>
      <c r="D74561">
        <v>28562</v>
      </c>
      <c r="E74561" s="1" t="s">
        <v>89</v>
      </c>
      <c r="F74561">
        <v>848989</v>
      </c>
      <c r="G74561" s="1" t="s">
        <v>7107</v>
      </c>
      <c r="H74561" s="3" t="s">
        <v>3823</v>
      </c>
      <c r="I74561" s="1" t="s">
        <v>19</v>
      </c>
      <c r="J74561" s="1" t="s">
        <v>20</v>
      </c>
      <c r="K74561">
        <v>23</v>
      </c>
      <c r="L74561" s="1" t="s">
        <v>28</v>
      </c>
      <c r="M74561" s="1" t="s">
        <v>65</v>
      </c>
      <c r="N74561">
        <v>89735</v>
      </c>
      <c r="O74561" s="1" t="s">
        <v>7108</v>
      </c>
    </row>
    <row r="74562" spans="1:15" x14ac:dyDescent="0.3">
      <c r="A74562">
        <v>1500643630</v>
      </c>
      <c r="B74562" s="1" t="s">
        <v>43378</v>
      </c>
      <c r="C74562" s="2">
        <v>45150</v>
      </c>
      <c r="D74562">
        <v>28568</v>
      </c>
      <c r="E74562" s="1" t="s">
        <v>49</v>
      </c>
      <c r="F74562">
        <v>1574494</v>
      </c>
      <c r="G74562" s="1" t="s">
        <v>3861</v>
      </c>
      <c r="H74562" s="3" t="s">
        <v>252</v>
      </c>
      <c r="I74562" s="1" t="s">
        <v>19</v>
      </c>
      <c r="J74562" s="1" t="s">
        <v>20</v>
      </c>
      <c r="K74562">
        <v>31</v>
      </c>
      <c r="L74562" s="1" t="s">
        <v>28</v>
      </c>
      <c r="M74562" s="1" t="s">
        <v>65</v>
      </c>
      <c r="N74562">
        <v>464000</v>
      </c>
      <c r="O74562" s="1" t="s">
        <v>23</v>
      </c>
    </row>
    <row r="74563" spans="1:15" x14ac:dyDescent="0.3">
      <c r="A74563">
        <v>1500644128</v>
      </c>
      <c r="B74563" s="1" t="s">
        <v>11236</v>
      </c>
      <c r="C74563" s="2">
        <v>45151</v>
      </c>
      <c r="D74563">
        <v>28562</v>
      </c>
      <c r="E74563" s="1" t="s">
        <v>89</v>
      </c>
      <c r="F74563">
        <v>926587</v>
      </c>
      <c r="G74563" s="1" t="s">
        <v>1336</v>
      </c>
      <c r="H74563" s="3" t="s">
        <v>591</v>
      </c>
      <c r="I74563" s="1" t="s">
        <v>19</v>
      </c>
      <c r="J74563" s="1" t="s">
        <v>20</v>
      </c>
      <c r="K74563">
        <v>35</v>
      </c>
      <c r="L74563" s="1" t="s">
        <v>588</v>
      </c>
      <c r="M74563" s="1" t="s">
        <v>42</v>
      </c>
      <c r="N74563">
        <v>62000</v>
      </c>
      <c r="O74563" s="1" t="s">
        <v>23</v>
      </c>
    </row>
    <row r="74564" spans="1:15" x14ac:dyDescent="0.3">
      <c r="A74564">
        <v>1500739679</v>
      </c>
      <c r="B74564" s="1" t="s">
        <v>43336</v>
      </c>
      <c r="C74564" s="2">
        <v>45216</v>
      </c>
      <c r="D74564">
        <v>28568</v>
      </c>
      <c r="E74564" s="1" t="s">
        <v>49</v>
      </c>
      <c r="F74564">
        <v>1428442</v>
      </c>
      <c r="G74564" s="1" t="s">
        <v>736</v>
      </c>
      <c r="H74564" s="3" t="s">
        <v>1457</v>
      </c>
      <c r="I74564" s="1" t="s">
        <v>19</v>
      </c>
      <c r="J74564" s="1" t="s">
        <v>20</v>
      </c>
      <c r="K74564">
        <v>26</v>
      </c>
      <c r="L74564" s="1" t="s">
        <v>28</v>
      </c>
      <c r="M74564" s="1" t="s">
        <v>42</v>
      </c>
      <c r="N74564">
        <v>50000</v>
      </c>
      <c r="O74564" s="1" t="s">
        <v>738</v>
      </c>
    </row>
    <row r="74565" spans="1:15" x14ac:dyDescent="0.3">
      <c r="A74565">
        <v>1500399283</v>
      </c>
      <c r="B74565" s="1" t="s">
        <v>10633</v>
      </c>
      <c r="C74565" s="2">
        <v>44892</v>
      </c>
      <c r="D74565">
        <v>29688</v>
      </c>
      <c r="E74565" s="1" t="s">
        <v>16</v>
      </c>
      <c r="F74565">
        <v>1446215</v>
      </c>
      <c r="G74565" s="1" t="s">
        <v>95</v>
      </c>
      <c r="H74565" s="3" t="s">
        <v>385</v>
      </c>
      <c r="I74565" s="1" t="s">
        <v>19</v>
      </c>
      <c r="J74565" s="1" t="s">
        <v>20</v>
      </c>
      <c r="K74565">
        <v>31</v>
      </c>
      <c r="L74565" s="1" t="s">
        <v>28</v>
      </c>
      <c r="M74565" s="1" t="s">
        <v>42</v>
      </c>
      <c r="N74565">
        <v>286268</v>
      </c>
      <c r="O74565" s="1" t="s">
        <v>23</v>
      </c>
    </row>
    <row r="74566" spans="1:15" x14ac:dyDescent="0.3">
      <c r="A74566">
        <v>1500378516</v>
      </c>
      <c r="B74566" s="1" t="s">
        <v>4932</v>
      </c>
      <c r="C74566" s="2">
        <v>44873</v>
      </c>
      <c r="D74566">
        <v>28555</v>
      </c>
      <c r="E74566" s="1" t="s">
        <v>94</v>
      </c>
      <c r="F74566">
        <v>847305</v>
      </c>
      <c r="G74566" s="1" t="s">
        <v>1689</v>
      </c>
      <c r="H74566" s="3" t="s">
        <v>1031</v>
      </c>
      <c r="I74566" s="1" t="s">
        <v>19</v>
      </c>
      <c r="J74566" s="1" t="s">
        <v>20</v>
      </c>
      <c r="K74566">
        <v>21</v>
      </c>
      <c r="L74566" s="1" t="s">
        <v>28</v>
      </c>
      <c r="M74566" s="1" t="s">
        <v>42</v>
      </c>
      <c r="N74566">
        <v>41037</v>
      </c>
      <c r="O74566" s="1" t="s">
        <v>1691</v>
      </c>
    </row>
    <row r="74567" spans="1:15" x14ac:dyDescent="0.3">
      <c r="A74567">
        <v>1500733098</v>
      </c>
      <c r="B74567" s="1" t="s">
        <v>8777</v>
      </c>
      <c r="C74567" s="2">
        <v>45206</v>
      </c>
      <c r="D74567">
        <v>28577</v>
      </c>
      <c r="E74567" s="1" t="s">
        <v>39</v>
      </c>
      <c r="F74567">
        <v>848666</v>
      </c>
      <c r="G74567" s="1" t="s">
        <v>103</v>
      </c>
      <c r="H74567" s="3" t="s">
        <v>106</v>
      </c>
      <c r="I74567" s="1" t="s">
        <v>19</v>
      </c>
      <c r="J74567" s="1" t="s">
        <v>20</v>
      </c>
      <c r="K74567">
        <v>26</v>
      </c>
      <c r="L74567" s="1" t="s">
        <v>28</v>
      </c>
      <c r="M74567" s="1" t="s">
        <v>36</v>
      </c>
      <c r="N74567">
        <v>26000</v>
      </c>
      <c r="O74567" s="1" t="s">
        <v>23</v>
      </c>
    </row>
    <row r="74568" spans="1:15" x14ac:dyDescent="0.3">
      <c r="A74568">
        <v>1500425419</v>
      </c>
      <c r="B74568" s="1" t="s">
        <v>1538</v>
      </c>
      <c r="C74568" s="2">
        <v>44918</v>
      </c>
      <c r="D74568">
        <v>28565</v>
      </c>
      <c r="E74568" s="1" t="s">
        <v>45</v>
      </c>
      <c r="F74568">
        <v>880516</v>
      </c>
      <c r="G74568" s="1" t="s">
        <v>6131</v>
      </c>
      <c r="H74568" s="3" t="s">
        <v>4186</v>
      </c>
      <c r="I74568" s="1" t="s">
        <v>19</v>
      </c>
      <c r="J74568" s="1" t="s">
        <v>20</v>
      </c>
      <c r="K74568">
        <v>40</v>
      </c>
      <c r="L74568" s="1" t="s">
        <v>64</v>
      </c>
      <c r="M74568" s="1" t="s">
        <v>65</v>
      </c>
      <c r="N74568">
        <v>38000</v>
      </c>
      <c r="O74568" s="1" t="s">
        <v>23</v>
      </c>
    </row>
    <row r="74569" spans="1:15" x14ac:dyDescent="0.3">
      <c r="A74569">
        <v>1500544204</v>
      </c>
      <c r="B74569" s="1" t="s">
        <v>39940</v>
      </c>
      <c r="C74569" s="2">
        <v>45033</v>
      </c>
      <c r="D74569">
        <v>30659</v>
      </c>
      <c r="E74569" s="1" t="s">
        <v>30</v>
      </c>
      <c r="F74569">
        <v>1475497</v>
      </c>
      <c r="G74569" s="1" t="s">
        <v>7931</v>
      </c>
      <c r="H74569" s="3" t="s">
        <v>3229</v>
      </c>
      <c r="I74569" s="1" t="s">
        <v>19</v>
      </c>
      <c r="J74569" s="1" t="s">
        <v>20</v>
      </c>
      <c r="K74569">
        <v>16</v>
      </c>
      <c r="L74569" s="1" t="s">
        <v>28</v>
      </c>
      <c r="M74569" s="1" t="s">
        <v>22</v>
      </c>
      <c r="N74569">
        <v>112037</v>
      </c>
      <c r="O74569" s="1" t="s">
        <v>23</v>
      </c>
    </row>
    <row r="74570" spans="1:15" x14ac:dyDescent="0.3">
      <c r="A74570">
        <v>1500271576</v>
      </c>
      <c r="B74570" s="1" t="s">
        <v>43379</v>
      </c>
      <c r="C74570" s="2">
        <v>44718</v>
      </c>
      <c r="D74570">
        <v>28555</v>
      </c>
      <c r="E74570" s="1" t="s">
        <v>94</v>
      </c>
      <c r="F74570">
        <v>940618</v>
      </c>
      <c r="G74570" s="1" t="s">
        <v>657</v>
      </c>
      <c r="H74570" s="3" t="s">
        <v>252</v>
      </c>
      <c r="I74570" s="1" t="s">
        <v>19</v>
      </c>
      <c r="J74570" s="1" t="s">
        <v>20</v>
      </c>
      <c r="K74570">
        <v>36</v>
      </c>
      <c r="L74570" s="1" t="s">
        <v>21</v>
      </c>
      <c r="M74570" s="1" t="s">
        <v>42</v>
      </c>
      <c r="N74570">
        <v>240848</v>
      </c>
      <c r="O74570" s="1" t="s">
        <v>23</v>
      </c>
    </row>
    <row r="74571" spans="1:15" x14ac:dyDescent="0.3">
      <c r="A74571">
        <v>1500320042</v>
      </c>
      <c r="B74571" s="1" t="s">
        <v>31972</v>
      </c>
      <c r="C74571" s="2">
        <v>44797</v>
      </c>
      <c r="D74571">
        <v>28562</v>
      </c>
      <c r="E74571" s="1" t="s">
        <v>89</v>
      </c>
      <c r="F74571">
        <v>1340421</v>
      </c>
      <c r="G74571" s="1" t="s">
        <v>1074</v>
      </c>
      <c r="H74571" s="3" t="s">
        <v>541</v>
      </c>
      <c r="I74571" s="1" t="s">
        <v>19</v>
      </c>
      <c r="J74571" s="1" t="s">
        <v>20</v>
      </c>
      <c r="K74571">
        <v>19</v>
      </c>
      <c r="L74571" s="1" t="s">
        <v>28</v>
      </c>
      <c r="M74571" s="1" t="s">
        <v>22</v>
      </c>
      <c r="N74571">
        <v>-90316</v>
      </c>
      <c r="O74571" s="1" t="s">
        <v>1076</v>
      </c>
    </row>
    <row r="74572" spans="1:15" x14ac:dyDescent="0.3">
      <c r="A74572">
        <v>1500610791</v>
      </c>
      <c r="B74572" s="1" t="s">
        <v>43380</v>
      </c>
      <c r="C74572" s="2">
        <v>45110</v>
      </c>
      <c r="D74572">
        <v>28574</v>
      </c>
      <c r="E74572" s="1" t="s">
        <v>25</v>
      </c>
      <c r="F74572">
        <v>880490</v>
      </c>
      <c r="G74572" s="1" t="s">
        <v>767</v>
      </c>
      <c r="H74572" s="3" t="s">
        <v>1241</v>
      </c>
      <c r="I74572" s="1" t="s">
        <v>19</v>
      </c>
      <c r="J74572" s="1" t="s">
        <v>20</v>
      </c>
      <c r="K74572">
        <v>32</v>
      </c>
      <c r="L74572" s="1" t="s">
        <v>28</v>
      </c>
      <c r="M74572" s="1" t="s">
        <v>263</v>
      </c>
      <c r="N74572">
        <v>122000</v>
      </c>
      <c r="O74572" s="1" t="s">
        <v>769</v>
      </c>
    </row>
    <row r="74573" spans="1:15" x14ac:dyDescent="0.3">
      <c r="A74573">
        <v>1500405262</v>
      </c>
      <c r="B74573" s="1" t="s">
        <v>2002</v>
      </c>
      <c r="C74573" s="2">
        <v>44897</v>
      </c>
      <c r="D74573">
        <v>30659</v>
      </c>
      <c r="E74573" s="1" t="s">
        <v>30</v>
      </c>
      <c r="F74573">
        <v>1127114</v>
      </c>
      <c r="G74573" s="1" t="s">
        <v>2587</v>
      </c>
      <c r="H74573" s="3" t="s">
        <v>404</v>
      </c>
      <c r="I74573" s="1" t="s">
        <v>19</v>
      </c>
      <c r="J74573" s="1" t="s">
        <v>20</v>
      </c>
      <c r="K74573">
        <v>36</v>
      </c>
      <c r="L74573" s="1" t="s">
        <v>21</v>
      </c>
      <c r="M74573" s="1" t="s">
        <v>169</v>
      </c>
      <c r="N74573">
        <v>268729</v>
      </c>
      <c r="O74573" s="1" t="s">
        <v>23</v>
      </c>
    </row>
    <row r="74574" spans="1:15" x14ac:dyDescent="0.3">
      <c r="A74574">
        <v>1500309618</v>
      </c>
      <c r="B74574" s="1" t="s">
        <v>27590</v>
      </c>
      <c r="C74574" s="2">
        <v>44780</v>
      </c>
      <c r="D74574">
        <v>28577</v>
      </c>
      <c r="E74574" s="1" t="s">
        <v>39</v>
      </c>
      <c r="F74574">
        <v>1368121</v>
      </c>
      <c r="G74574" s="1" t="s">
        <v>1123</v>
      </c>
      <c r="H74574" s="3" t="s">
        <v>1124</v>
      </c>
      <c r="I74574" s="1" t="s">
        <v>19</v>
      </c>
      <c r="J74574" s="1" t="s">
        <v>20</v>
      </c>
      <c r="K74574">
        <v>28</v>
      </c>
      <c r="L74574" s="1" t="s">
        <v>28</v>
      </c>
      <c r="M74574" s="1" t="s">
        <v>42</v>
      </c>
      <c r="N74574">
        <v>58753</v>
      </c>
      <c r="O74574" s="1" t="s">
        <v>1125</v>
      </c>
    </row>
    <row r="74575" spans="1:15" x14ac:dyDescent="0.3">
      <c r="A74575">
        <v>1500274645</v>
      </c>
      <c r="B74575" s="1" t="s">
        <v>43381</v>
      </c>
      <c r="C74575" s="2">
        <v>44724</v>
      </c>
      <c r="D74575">
        <v>28574</v>
      </c>
      <c r="E74575" s="1" t="s">
        <v>25</v>
      </c>
      <c r="F74575">
        <v>890062</v>
      </c>
      <c r="G74575" s="1" t="s">
        <v>1658</v>
      </c>
      <c r="H74575" s="3" t="s">
        <v>1031</v>
      </c>
      <c r="I74575" s="1" t="s">
        <v>19</v>
      </c>
      <c r="J74575" s="1" t="s">
        <v>20</v>
      </c>
      <c r="K74575">
        <v>37</v>
      </c>
      <c r="L74575" s="1" t="s">
        <v>21</v>
      </c>
      <c r="M74575" s="1" t="s">
        <v>22</v>
      </c>
      <c r="N74575">
        <v>230000</v>
      </c>
      <c r="O74575" s="1" t="s">
        <v>23</v>
      </c>
    </row>
    <row r="74576" spans="1:15" x14ac:dyDescent="0.3">
      <c r="A74576">
        <v>1500308880</v>
      </c>
      <c r="B74576" s="1" t="s">
        <v>20054</v>
      </c>
      <c r="C74576" s="2">
        <v>44778</v>
      </c>
      <c r="D74576">
        <v>33164</v>
      </c>
      <c r="E74576" s="1" t="s">
        <v>76</v>
      </c>
      <c r="F74576">
        <v>848362</v>
      </c>
      <c r="G74576" s="1" t="s">
        <v>828</v>
      </c>
      <c r="H74576" s="3" t="s">
        <v>829</v>
      </c>
      <c r="I74576" s="1" t="s">
        <v>19</v>
      </c>
      <c r="J74576" s="1" t="s">
        <v>20</v>
      </c>
      <c r="K74576">
        <v>25</v>
      </c>
      <c r="L74576" s="1" t="s">
        <v>28</v>
      </c>
      <c r="M74576" s="1" t="s">
        <v>263</v>
      </c>
      <c r="N74576">
        <v>50000</v>
      </c>
      <c r="O74576" s="1" t="s">
        <v>23</v>
      </c>
    </row>
    <row r="74577" spans="1:15" x14ac:dyDescent="0.3">
      <c r="A74577">
        <v>1500391530</v>
      </c>
      <c r="B74577" s="1" t="s">
        <v>5744</v>
      </c>
      <c r="C74577" s="2">
        <v>44886</v>
      </c>
      <c r="D74577">
        <v>28574</v>
      </c>
      <c r="E74577" s="1" t="s">
        <v>25</v>
      </c>
      <c r="F74577">
        <v>847305</v>
      </c>
      <c r="G74577" s="1" t="s">
        <v>1689</v>
      </c>
      <c r="H74577" s="3" t="s">
        <v>1031</v>
      </c>
      <c r="I74577" s="1" t="s">
        <v>19</v>
      </c>
      <c r="J74577" s="1" t="s">
        <v>20</v>
      </c>
      <c r="K74577">
        <v>33</v>
      </c>
      <c r="L74577" s="1" t="s">
        <v>64</v>
      </c>
      <c r="M74577" s="1" t="s">
        <v>22</v>
      </c>
      <c r="N74577">
        <v>-52851</v>
      </c>
      <c r="O74577" s="1" t="s">
        <v>1691</v>
      </c>
    </row>
    <row r="74578" spans="1:15" x14ac:dyDescent="0.3">
      <c r="A74578">
        <v>1500234929</v>
      </c>
      <c r="B74578" s="1" t="s">
        <v>34435</v>
      </c>
      <c r="C74578" s="2">
        <v>44654</v>
      </c>
      <c r="D74578">
        <v>28562</v>
      </c>
      <c r="E74578" s="1" t="s">
        <v>89</v>
      </c>
      <c r="F74578">
        <v>1186133</v>
      </c>
      <c r="G74578" s="1" t="s">
        <v>462</v>
      </c>
      <c r="H74578" s="3" t="s">
        <v>463</v>
      </c>
      <c r="I74578" s="1" t="s">
        <v>19</v>
      </c>
      <c r="J74578" s="1" t="s">
        <v>20</v>
      </c>
      <c r="K74578">
        <v>19</v>
      </c>
      <c r="L74578" s="1" t="s">
        <v>28</v>
      </c>
      <c r="M74578" s="1" t="s">
        <v>22</v>
      </c>
      <c r="N74578">
        <v>89884</v>
      </c>
      <c r="O74578" s="1" t="s">
        <v>464</v>
      </c>
    </row>
    <row r="74579" spans="1:15" x14ac:dyDescent="0.3">
      <c r="A74579">
        <v>1500622610</v>
      </c>
      <c r="B74579" s="1" t="s">
        <v>9994</v>
      </c>
      <c r="C74579" s="2">
        <v>45125</v>
      </c>
      <c r="D74579">
        <v>28577</v>
      </c>
      <c r="E74579" s="1" t="s">
        <v>39</v>
      </c>
      <c r="F74579">
        <v>848826</v>
      </c>
      <c r="G74579" s="1" t="s">
        <v>4627</v>
      </c>
      <c r="H74579" s="3" t="s">
        <v>1269</v>
      </c>
      <c r="I74579" s="1" t="s">
        <v>19</v>
      </c>
      <c r="J74579" s="1" t="s">
        <v>20</v>
      </c>
      <c r="K74579">
        <v>15</v>
      </c>
      <c r="L74579" s="1" t="s">
        <v>28</v>
      </c>
      <c r="M74579" s="1" t="s">
        <v>42</v>
      </c>
      <c r="N74579">
        <v>40298</v>
      </c>
      <c r="O74579" s="1" t="s">
        <v>4628</v>
      </c>
    </row>
    <row r="74580" spans="1:15" x14ac:dyDescent="0.3">
      <c r="A74580">
        <v>1500365819</v>
      </c>
      <c r="B74580" s="1" t="s">
        <v>432</v>
      </c>
      <c r="C74580" s="2">
        <v>44859</v>
      </c>
      <c r="D74580">
        <v>28562</v>
      </c>
      <c r="E74580" s="1" t="s">
        <v>89</v>
      </c>
      <c r="F74580">
        <v>1269478</v>
      </c>
      <c r="G74580" s="1" t="s">
        <v>1383</v>
      </c>
      <c r="H74580" s="3" t="s">
        <v>1384</v>
      </c>
      <c r="I74580" s="1" t="s">
        <v>19</v>
      </c>
      <c r="J74580" s="1" t="s">
        <v>20</v>
      </c>
      <c r="K74580">
        <v>15</v>
      </c>
      <c r="L74580" s="1" t="s">
        <v>64</v>
      </c>
      <c r="M74580" s="1" t="s">
        <v>22</v>
      </c>
      <c r="N74580">
        <v>-17845</v>
      </c>
      <c r="O74580" s="1" t="s">
        <v>23</v>
      </c>
    </row>
    <row r="74581" spans="1:15" x14ac:dyDescent="0.3">
      <c r="A74581">
        <v>1500295683</v>
      </c>
      <c r="B74581" s="1" t="s">
        <v>3309</v>
      </c>
      <c r="C74581" s="2">
        <v>44756</v>
      </c>
      <c r="D74581">
        <v>28562</v>
      </c>
      <c r="E74581" s="1" t="s">
        <v>89</v>
      </c>
      <c r="F74581">
        <v>1124124</v>
      </c>
      <c r="G74581" s="1" t="s">
        <v>547</v>
      </c>
      <c r="H74581" s="3" t="s">
        <v>1361</v>
      </c>
      <c r="I74581" s="1" t="s">
        <v>19</v>
      </c>
      <c r="J74581" s="1" t="s">
        <v>55</v>
      </c>
      <c r="K74581">
        <v>33</v>
      </c>
      <c r="L74581" s="1" t="s">
        <v>21</v>
      </c>
      <c r="M74581" s="1" t="s">
        <v>22</v>
      </c>
      <c r="N74581">
        <v>139063</v>
      </c>
      <c r="O74581" s="1" t="s">
        <v>549</v>
      </c>
    </row>
    <row r="74582" spans="1:15" x14ac:dyDescent="0.3">
      <c r="A74582">
        <v>1500358153</v>
      </c>
      <c r="B74582" s="1" t="s">
        <v>25700</v>
      </c>
      <c r="C74582" s="2">
        <v>44848</v>
      </c>
      <c r="D74582">
        <v>28562</v>
      </c>
      <c r="E74582" s="1" t="s">
        <v>89</v>
      </c>
      <c r="F74582">
        <v>847696</v>
      </c>
      <c r="G74582" s="1" t="s">
        <v>9463</v>
      </c>
      <c r="H74582" s="3" t="s">
        <v>511</v>
      </c>
      <c r="I74582" s="1" t="s">
        <v>19</v>
      </c>
      <c r="J74582" s="1" t="s">
        <v>20</v>
      </c>
      <c r="K74582">
        <v>30</v>
      </c>
      <c r="L74582" s="1" t="s">
        <v>28</v>
      </c>
      <c r="M74582" s="1" t="s">
        <v>97</v>
      </c>
      <c r="N74582">
        <v>-125939</v>
      </c>
      <c r="O74582" s="1" t="s">
        <v>9464</v>
      </c>
    </row>
    <row r="74583" spans="1:15" x14ac:dyDescent="0.3">
      <c r="A74583">
        <v>1500695216</v>
      </c>
      <c r="B74583" s="1" t="s">
        <v>43382</v>
      </c>
      <c r="C74583" s="2">
        <v>45190</v>
      </c>
      <c r="D74583">
        <v>28578</v>
      </c>
      <c r="E74583" s="1" t="s">
        <v>102</v>
      </c>
      <c r="F74583">
        <v>849031</v>
      </c>
      <c r="G74583" s="1" t="s">
        <v>751</v>
      </c>
      <c r="H74583" s="3" t="s">
        <v>333</v>
      </c>
      <c r="I74583" s="1" t="s">
        <v>19</v>
      </c>
      <c r="J74583" s="1" t="s">
        <v>20</v>
      </c>
      <c r="K74583">
        <v>26</v>
      </c>
      <c r="L74583" s="1" t="s">
        <v>64</v>
      </c>
      <c r="M74583" s="1" t="s">
        <v>173</v>
      </c>
      <c r="N74583">
        <v>86000</v>
      </c>
      <c r="O74583" s="1" t="s">
        <v>23</v>
      </c>
    </row>
    <row r="74584" spans="1:15" x14ac:dyDescent="0.3">
      <c r="A74584">
        <v>1500528734</v>
      </c>
      <c r="B74584" s="1" t="s">
        <v>25197</v>
      </c>
      <c r="C74584" s="2">
        <v>45016</v>
      </c>
      <c r="D74584">
        <v>29688</v>
      </c>
      <c r="E74584" s="1" t="s">
        <v>16</v>
      </c>
      <c r="F74584">
        <v>848382</v>
      </c>
      <c r="G74584" s="1" t="s">
        <v>53</v>
      </c>
      <c r="H74584" s="3" t="s">
        <v>54</v>
      </c>
      <c r="I74584" s="1" t="s">
        <v>19</v>
      </c>
      <c r="J74584" s="1" t="s">
        <v>20</v>
      </c>
      <c r="K74584">
        <v>30</v>
      </c>
      <c r="L74584" s="1" t="s">
        <v>21</v>
      </c>
      <c r="M74584" s="1" t="s">
        <v>22</v>
      </c>
      <c r="N74584">
        <v>28087</v>
      </c>
      <c r="O74584" s="1" t="s">
        <v>56</v>
      </c>
    </row>
    <row r="74585" spans="1:15" x14ac:dyDescent="0.3">
      <c r="A74585">
        <v>1500314397</v>
      </c>
      <c r="B74585" s="1" t="s">
        <v>43383</v>
      </c>
      <c r="C74585" s="2">
        <v>44789</v>
      </c>
      <c r="D74585">
        <v>28577</v>
      </c>
      <c r="E74585" s="1" t="s">
        <v>39</v>
      </c>
      <c r="F74585">
        <v>848362</v>
      </c>
      <c r="G74585" s="1" t="s">
        <v>828</v>
      </c>
      <c r="H74585" s="3" t="s">
        <v>829</v>
      </c>
      <c r="I74585" s="1" t="s">
        <v>19</v>
      </c>
      <c r="J74585" s="1" t="s">
        <v>20</v>
      </c>
      <c r="K74585">
        <v>25</v>
      </c>
      <c r="L74585" s="1" t="s">
        <v>21</v>
      </c>
      <c r="M74585" s="1" t="s">
        <v>22</v>
      </c>
      <c r="N74585">
        <v>-33356</v>
      </c>
      <c r="O74585" s="1" t="s">
        <v>23</v>
      </c>
    </row>
    <row r="74586" spans="1:15" x14ac:dyDescent="0.3">
      <c r="A74586">
        <v>1500311084</v>
      </c>
      <c r="B74586" s="1" t="s">
        <v>29665</v>
      </c>
      <c r="C74586" s="2">
        <v>44783</v>
      </c>
      <c r="D74586">
        <v>33164</v>
      </c>
      <c r="E74586" s="1" t="s">
        <v>76</v>
      </c>
      <c r="F74586">
        <v>848362</v>
      </c>
      <c r="G74586" s="1" t="s">
        <v>828</v>
      </c>
      <c r="H74586" s="3" t="s">
        <v>829</v>
      </c>
      <c r="I74586" s="1" t="s">
        <v>19</v>
      </c>
      <c r="J74586" s="1" t="s">
        <v>20</v>
      </c>
      <c r="K74586">
        <v>22</v>
      </c>
      <c r="L74586" s="1" t="s">
        <v>28</v>
      </c>
      <c r="M74586" s="1" t="s">
        <v>22</v>
      </c>
      <c r="N74586">
        <v>34109</v>
      </c>
      <c r="O74586" s="1" t="s">
        <v>23</v>
      </c>
    </row>
    <row r="74587" spans="1:15" x14ac:dyDescent="0.3">
      <c r="A74587">
        <v>1500436919</v>
      </c>
      <c r="B74587" s="1" t="s">
        <v>2240</v>
      </c>
      <c r="C74587" s="2">
        <v>44925</v>
      </c>
      <c r="D74587">
        <v>28568</v>
      </c>
      <c r="E74587" s="1" t="s">
        <v>49</v>
      </c>
      <c r="F74587">
        <v>848492</v>
      </c>
      <c r="G74587" s="1" t="s">
        <v>6062</v>
      </c>
      <c r="H74587" s="3" t="s">
        <v>3945</v>
      </c>
      <c r="I74587" s="1" t="s">
        <v>19</v>
      </c>
      <c r="J74587" s="1" t="s">
        <v>55</v>
      </c>
      <c r="K74587">
        <v>32</v>
      </c>
      <c r="L74587" s="1" t="s">
        <v>28</v>
      </c>
      <c r="M74587" s="1" t="s">
        <v>22</v>
      </c>
      <c r="N74587">
        <v>379721</v>
      </c>
      <c r="O74587" s="1" t="s">
        <v>23</v>
      </c>
    </row>
    <row r="74588" spans="1:15" x14ac:dyDescent="0.3">
      <c r="A74588">
        <v>1500254071</v>
      </c>
      <c r="B74588" s="1" t="s">
        <v>2606</v>
      </c>
      <c r="C74588" s="2">
        <v>44688</v>
      </c>
      <c r="D74588">
        <v>28565</v>
      </c>
      <c r="E74588" s="1" t="s">
        <v>45</v>
      </c>
      <c r="F74588">
        <v>1124323</v>
      </c>
      <c r="G74588" s="1" t="s">
        <v>1910</v>
      </c>
      <c r="H74588" s="3" t="s">
        <v>336</v>
      </c>
      <c r="I74588" s="1" t="s">
        <v>19</v>
      </c>
      <c r="J74588" s="1" t="s">
        <v>20</v>
      </c>
      <c r="K74588">
        <v>22</v>
      </c>
      <c r="L74588" s="1" t="s">
        <v>21</v>
      </c>
      <c r="M74588" s="1" t="s">
        <v>169</v>
      </c>
      <c r="N74588">
        <v>-17408</v>
      </c>
      <c r="O74588" s="1" t="s">
        <v>23</v>
      </c>
    </row>
    <row r="74589" spans="1:15" x14ac:dyDescent="0.3">
      <c r="A74589">
        <v>1500691584</v>
      </c>
      <c r="B74589" s="1" t="s">
        <v>43384</v>
      </c>
      <c r="C74589" s="2">
        <v>45187</v>
      </c>
      <c r="D74589">
        <v>28562</v>
      </c>
      <c r="E74589" s="1" t="s">
        <v>89</v>
      </c>
      <c r="F74589">
        <v>1646011</v>
      </c>
      <c r="G74589" s="1" t="s">
        <v>7028</v>
      </c>
      <c r="H74589" s="3" t="s">
        <v>7029</v>
      </c>
      <c r="I74589" s="1" t="s">
        <v>19</v>
      </c>
      <c r="J74589" s="1" t="s">
        <v>55</v>
      </c>
      <c r="K74589">
        <v>37</v>
      </c>
      <c r="L74589" s="1" t="s">
        <v>28</v>
      </c>
      <c r="M74589" s="1" t="s">
        <v>92</v>
      </c>
      <c r="N74589">
        <v>56000</v>
      </c>
      <c r="O74589" s="1" t="s">
        <v>23</v>
      </c>
    </row>
    <row r="74590" spans="1:15" x14ac:dyDescent="0.3">
      <c r="A74590">
        <v>1500491099</v>
      </c>
      <c r="B74590" s="1" t="s">
        <v>22054</v>
      </c>
      <c r="C74590" s="2">
        <v>44980</v>
      </c>
      <c r="D74590">
        <v>28562</v>
      </c>
      <c r="E74590" s="1" t="s">
        <v>89</v>
      </c>
      <c r="F74590">
        <v>1208302</v>
      </c>
      <c r="G74590" s="1" t="s">
        <v>4479</v>
      </c>
      <c r="H74590" s="3" t="s">
        <v>1782</v>
      </c>
      <c r="I74590" s="1" t="s">
        <v>19</v>
      </c>
      <c r="J74590" s="1" t="s">
        <v>20</v>
      </c>
      <c r="K74590">
        <v>39</v>
      </c>
      <c r="L74590" s="1" t="s">
        <v>28</v>
      </c>
      <c r="M74590" s="1" t="s">
        <v>22</v>
      </c>
      <c r="N74590">
        <v>-43515</v>
      </c>
      <c r="O74590" s="1" t="s">
        <v>23</v>
      </c>
    </row>
    <row r="74591" spans="1:15" x14ac:dyDescent="0.3">
      <c r="A74591">
        <v>1500659540</v>
      </c>
      <c r="B74591" s="1" t="s">
        <v>3405</v>
      </c>
      <c r="C74591" s="2">
        <v>45171</v>
      </c>
      <c r="D74591">
        <v>28555</v>
      </c>
      <c r="E74591" s="1" t="s">
        <v>94</v>
      </c>
      <c r="F74591">
        <v>1123768</v>
      </c>
      <c r="G74591" s="1" t="s">
        <v>4830</v>
      </c>
      <c r="H74591" s="3" t="s">
        <v>7664</v>
      </c>
      <c r="I74591" s="1" t="s">
        <v>19</v>
      </c>
      <c r="J74591" s="1" t="s">
        <v>20</v>
      </c>
      <c r="K74591">
        <v>33</v>
      </c>
      <c r="L74591" s="1" t="s">
        <v>28</v>
      </c>
      <c r="M74591" s="1" t="s">
        <v>22</v>
      </c>
      <c r="N74591">
        <v>170000</v>
      </c>
      <c r="O74591" s="1" t="s">
        <v>23</v>
      </c>
    </row>
    <row r="74592" spans="1:15" x14ac:dyDescent="0.3">
      <c r="A74592">
        <v>1500341441</v>
      </c>
      <c r="B74592" s="1" t="s">
        <v>17768</v>
      </c>
      <c r="C74592" s="2">
        <v>44823</v>
      </c>
      <c r="D74592">
        <v>28555</v>
      </c>
      <c r="E74592" s="1" t="s">
        <v>94</v>
      </c>
      <c r="F74592">
        <v>849295</v>
      </c>
      <c r="G74592" s="1" t="s">
        <v>2560</v>
      </c>
      <c r="H74592" s="3" t="s">
        <v>252</v>
      </c>
      <c r="I74592" s="1" t="s">
        <v>19</v>
      </c>
      <c r="J74592" s="1" t="s">
        <v>20</v>
      </c>
      <c r="K74592">
        <v>17</v>
      </c>
      <c r="L74592" s="1" t="s">
        <v>21</v>
      </c>
      <c r="M74592" s="1" t="s">
        <v>22</v>
      </c>
      <c r="N74592">
        <v>175905</v>
      </c>
      <c r="O74592" s="1" t="s">
        <v>23</v>
      </c>
    </row>
    <row r="74593" spans="1:15" x14ac:dyDescent="0.3">
      <c r="A74593">
        <v>1500529044</v>
      </c>
      <c r="B74593" s="1" t="s">
        <v>12106</v>
      </c>
      <c r="C74593" s="2">
        <v>45016</v>
      </c>
      <c r="D74593">
        <v>28577</v>
      </c>
      <c r="E74593" s="1" t="s">
        <v>39</v>
      </c>
      <c r="F74593">
        <v>889920</v>
      </c>
      <c r="G74593" s="1" t="s">
        <v>11406</v>
      </c>
      <c r="H74593" s="3" t="s">
        <v>4017</v>
      </c>
      <c r="I74593" s="1" t="s">
        <v>19</v>
      </c>
      <c r="J74593" s="1" t="s">
        <v>20</v>
      </c>
      <c r="K74593">
        <v>27</v>
      </c>
      <c r="L74593" s="1" t="s">
        <v>28</v>
      </c>
      <c r="M74593" s="1" t="s">
        <v>42</v>
      </c>
      <c r="N74593">
        <v>-246519</v>
      </c>
      <c r="O74593" s="1" t="s">
        <v>23</v>
      </c>
    </row>
    <row r="74594" spans="1:15" x14ac:dyDescent="0.3">
      <c r="A74594">
        <v>1500502808</v>
      </c>
      <c r="B74594" s="1" t="s">
        <v>10483</v>
      </c>
      <c r="C74594" s="2">
        <v>44989</v>
      </c>
      <c r="D74594">
        <v>28579</v>
      </c>
      <c r="E74594" s="1" t="s">
        <v>122</v>
      </c>
      <c r="F74594">
        <v>1123663</v>
      </c>
      <c r="G74594" s="1" t="s">
        <v>995</v>
      </c>
      <c r="H74594" s="3" t="s">
        <v>497</v>
      </c>
      <c r="I74594" s="1" t="s">
        <v>19</v>
      </c>
      <c r="J74594" s="1" t="s">
        <v>55</v>
      </c>
      <c r="K74594">
        <v>28</v>
      </c>
      <c r="L74594" s="1" t="s">
        <v>28</v>
      </c>
      <c r="M74594" s="1" t="s">
        <v>22</v>
      </c>
      <c r="N74594">
        <v>98000</v>
      </c>
      <c r="O74594" s="1" t="s">
        <v>23</v>
      </c>
    </row>
    <row r="74595" spans="1:15" x14ac:dyDescent="0.3">
      <c r="A74595">
        <v>1500743651</v>
      </c>
      <c r="B74595" s="1" t="s">
        <v>27563</v>
      </c>
      <c r="C74595" s="2">
        <v>45221</v>
      </c>
      <c r="D74595">
        <v>28574</v>
      </c>
      <c r="E74595" s="1" t="s">
        <v>25</v>
      </c>
      <c r="F74595">
        <v>1485004</v>
      </c>
      <c r="G74595" s="1" t="s">
        <v>448</v>
      </c>
      <c r="H74595" s="3" t="s">
        <v>449</v>
      </c>
      <c r="I74595" s="1" t="s">
        <v>19</v>
      </c>
      <c r="J74595" s="1" t="s">
        <v>20</v>
      </c>
      <c r="K74595">
        <v>25</v>
      </c>
      <c r="L74595" s="1" t="s">
        <v>64</v>
      </c>
      <c r="M74595" s="1" t="s">
        <v>42</v>
      </c>
      <c r="N74595">
        <v>50000</v>
      </c>
      <c r="O74595" s="1" t="s">
        <v>450</v>
      </c>
    </row>
    <row r="74596" spans="1:15" x14ac:dyDescent="0.3">
      <c r="A74596">
        <v>1500568413</v>
      </c>
      <c r="B74596" s="1" t="s">
        <v>7068</v>
      </c>
      <c r="C74596" s="2">
        <v>45064</v>
      </c>
      <c r="D74596">
        <v>28555</v>
      </c>
      <c r="E74596" s="1" t="s">
        <v>94</v>
      </c>
      <c r="F74596">
        <v>1623914</v>
      </c>
      <c r="G74596" s="1" t="s">
        <v>1404</v>
      </c>
      <c r="H74596" s="3" t="s">
        <v>1405</v>
      </c>
      <c r="I74596" s="1" t="s">
        <v>19</v>
      </c>
      <c r="J74596" s="1" t="s">
        <v>55</v>
      </c>
      <c r="K74596">
        <v>26</v>
      </c>
      <c r="L74596" s="1" t="s">
        <v>28</v>
      </c>
      <c r="M74596" s="1" t="s">
        <v>42</v>
      </c>
      <c r="N74596">
        <v>146467</v>
      </c>
      <c r="O74596" s="1" t="s">
        <v>675</v>
      </c>
    </row>
    <row r="74597" spans="1:15" x14ac:dyDescent="0.3">
      <c r="A74597">
        <v>1500533581</v>
      </c>
      <c r="B74597" s="1" t="s">
        <v>16934</v>
      </c>
      <c r="C74597" s="2">
        <v>45022</v>
      </c>
      <c r="D74597">
        <v>28565</v>
      </c>
      <c r="E74597" s="1" t="s">
        <v>45</v>
      </c>
      <c r="F74597">
        <v>847889</v>
      </c>
      <c r="G74597" s="1" t="s">
        <v>10003</v>
      </c>
      <c r="H74597" s="3" t="s">
        <v>988</v>
      </c>
      <c r="I74597" s="1" t="s">
        <v>19</v>
      </c>
      <c r="J74597" s="1" t="s">
        <v>20</v>
      </c>
      <c r="K74597">
        <v>26</v>
      </c>
      <c r="L74597" s="1" t="s">
        <v>21</v>
      </c>
      <c r="M74597" s="1" t="s">
        <v>42</v>
      </c>
      <c r="N74597">
        <v>38000</v>
      </c>
      <c r="O74597" s="1" t="s">
        <v>23</v>
      </c>
    </row>
    <row r="74598" spans="1:15" x14ac:dyDescent="0.3">
      <c r="A74598">
        <v>1500401937</v>
      </c>
      <c r="B74598" s="1" t="s">
        <v>27120</v>
      </c>
      <c r="C74598" s="2">
        <v>44893</v>
      </c>
      <c r="D74598">
        <v>28577</v>
      </c>
      <c r="E74598" s="1" t="s">
        <v>39</v>
      </c>
      <c r="F74598">
        <v>848592</v>
      </c>
      <c r="G74598" s="1" t="s">
        <v>4123</v>
      </c>
      <c r="H74598" s="3" t="s">
        <v>4660</v>
      </c>
      <c r="I74598" s="1" t="s">
        <v>19</v>
      </c>
      <c r="J74598" s="1" t="s">
        <v>20</v>
      </c>
      <c r="K74598">
        <v>27</v>
      </c>
      <c r="L74598" s="1" t="s">
        <v>28</v>
      </c>
      <c r="M74598" s="1" t="s">
        <v>22</v>
      </c>
      <c r="N74598">
        <v>77375</v>
      </c>
      <c r="O74598" s="1" t="s">
        <v>4124</v>
      </c>
    </row>
    <row r="74599" spans="1:15" x14ac:dyDescent="0.3">
      <c r="A74599">
        <v>1500241992</v>
      </c>
      <c r="B74599" s="1" t="s">
        <v>43385</v>
      </c>
      <c r="C74599" s="2">
        <v>44670</v>
      </c>
      <c r="D74599">
        <v>28577</v>
      </c>
      <c r="E74599" s="1" t="s">
        <v>39</v>
      </c>
      <c r="F74599">
        <v>848212</v>
      </c>
      <c r="G74599" s="1" t="s">
        <v>643</v>
      </c>
      <c r="H74599" s="3" t="s">
        <v>311</v>
      </c>
      <c r="I74599" s="1" t="s">
        <v>19</v>
      </c>
      <c r="J74599" s="1" t="s">
        <v>55</v>
      </c>
      <c r="K74599">
        <v>24</v>
      </c>
      <c r="L74599" s="1" t="s">
        <v>28</v>
      </c>
      <c r="M74599" s="1" t="s">
        <v>22</v>
      </c>
      <c r="N74599">
        <v>50000</v>
      </c>
      <c r="O74599" s="1" t="s">
        <v>644</v>
      </c>
    </row>
    <row r="74600" spans="1:15" x14ac:dyDescent="0.3">
      <c r="A74600">
        <v>1500225077</v>
      </c>
      <c r="B74600" s="1" t="s">
        <v>8668</v>
      </c>
      <c r="C74600" s="2">
        <v>44629</v>
      </c>
      <c r="D74600">
        <v>28555</v>
      </c>
      <c r="E74600" s="1" t="s">
        <v>94</v>
      </c>
      <c r="F74600">
        <v>1181053</v>
      </c>
      <c r="G74600" s="1" t="s">
        <v>470</v>
      </c>
      <c r="H74600" s="3" t="s">
        <v>232</v>
      </c>
      <c r="I74600" s="1" t="s">
        <v>19</v>
      </c>
      <c r="J74600" s="1" t="s">
        <v>20</v>
      </c>
      <c r="K74600">
        <v>36</v>
      </c>
      <c r="L74600" s="1" t="s">
        <v>28</v>
      </c>
      <c r="M74600" s="1" t="s">
        <v>92</v>
      </c>
      <c r="N74600">
        <v>410000</v>
      </c>
      <c r="O74600" s="1" t="s">
        <v>472</v>
      </c>
    </row>
    <row r="74601" spans="1:15" x14ac:dyDescent="0.3">
      <c r="A74601">
        <v>1500562307</v>
      </c>
      <c r="B74601" s="1" t="s">
        <v>43386</v>
      </c>
      <c r="C74601" s="2">
        <v>45058</v>
      </c>
      <c r="D74601">
        <v>33164</v>
      </c>
      <c r="E74601" s="1" t="s">
        <v>76</v>
      </c>
      <c r="F74601">
        <v>1623914</v>
      </c>
      <c r="G74601" s="1" t="s">
        <v>1404</v>
      </c>
      <c r="H74601" s="3" t="s">
        <v>1405</v>
      </c>
      <c r="I74601" s="1" t="s">
        <v>19</v>
      </c>
      <c r="J74601" s="1" t="s">
        <v>55</v>
      </c>
      <c r="K74601">
        <v>28</v>
      </c>
      <c r="L74601" s="1" t="s">
        <v>21</v>
      </c>
      <c r="M74601" s="1" t="s">
        <v>42</v>
      </c>
      <c r="N74601">
        <v>58213</v>
      </c>
      <c r="O74601" s="1" t="s">
        <v>675</v>
      </c>
    </row>
    <row r="74602" spans="1:15" x14ac:dyDescent="0.3">
      <c r="A74602">
        <v>1500366248</v>
      </c>
      <c r="B74602" s="1" t="s">
        <v>20963</v>
      </c>
      <c r="C74602" s="2">
        <v>44859</v>
      </c>
      <c r="D74602">
        <v>33164</v>
      </c>
      <c r="E74602" s="1" t="s">
        <v>76</v>
      </c>
      <c r="F74602">
        <v>849252</v>
      </c>
      <c r="G74602" s="1" t="s">
        <v>248</v>
      </c>
      <c r="H74602" s="3" t="s">
        <v>1733</v>
      </c>
      <c r="I74602" s="1" t="s">
        <v>19</v>
      </c>
      <c r="J74602" s="1" t="s">
        <v>20</v>
      </c>
      <c r="K74602">
        <v>28</v>
      </c>
      <c r="L74602" s="1" t="s">
        <v>28</v>
      </c>
      <c r="M74602" s="1" t="s">
        <v>42</v>
      </c>
      <c r="N74602">
        <v>230000</v>
      </c>
      <c r="O74602" s="1" t="s">
        <v>23</v>
      </c>
    </row>
    <row r="74603" spans="1:15" x14ac:dyDescent="0.3">
      <c r="A74603">
        <v>1500380774</v>
      </c>
      <c r="B74603" s="1" t="s">
        <v>43387</v>
      </c>
      <c r="C74603" s="2">
        <v>44876</v>
      </c>
      <c r="D74603">
        <v>28577</v>
      </c>
      <c r="E74603" s="1" t="s">
        <v>39</v>
      </c>
      <c r="F74603">
        <v>849252</v>
      </c>
      <c r="G74603" s="1" t="s">
        <v>248</v>
      </c>
      <c r="H74603" s="3" t="s">
        <v>1733</v>
      </c>
      <c r="I74603" s="1" t="s">
        <v>19</v>
      </c>
      <c r="J74603" s="1" t="s">
        <v>20</v>
      </c>
      <c r="K74603">
        <v>39</v>
      </c>
      <c r="L74603" s="1" t="s">
        <v>28</v>
      </c>
      <c r="M74603" s="1" t="s">
        <v>92</v>
      </c>
      <c r="N74603">
        <v>229306</v>
      </c>
      <c r="O74603" s="1" t="s">
        <v>23</v>
      </c>
    </row>
    <row r="74604" spans="1:15" x14ac:dyDescent="0.3">
      <c r="A74604">
        <v>1500402644</v>
      </c>
      <c r="B74604" s="1" t="s">
        <v>43388</v>
      </c>
      <c r="C74604" s="2">
        <v>44894</v>
      </c>
      <c r="D74604">
        <v>28555</v>
      </c>
      <c r="E74604" s="1" t="s">
        <v>94</v>
      </c>
      <c r="F74604">
        <v>847571</v>
      </c>
      <c r="G74604" s="1" t="s">
        <v>520</v>
      </c>
      <c r="H74604" s="3" t="s">
        <v>660</v>
      </c>
      <c r="I74604" s="1" t="s">
        <v>19</v>
      </c>
      <c r="J74604" s="1" t="s">
        <v>20</v>
      </c>
      <c r="K74604">
        <v>20</v>
      </c>
      <c r="L74604" s="1" t="s">
        <v>21</v>
      </c>
      <c r="M74604" s="1" t="s">
        <v>22</v>
      </c>
      <c r="N74604">
        <v>365010</v>
      </c>
      <c r="O74604" s="1" t="s">
        <v>521</v>
      </c>
    </row>
    <row r="74605" spans="1:15" x14ac:dyDescent="0.3">
      <c r="A74605">
        <v>1500723042</v>
      </c>
      <c r="B74605" s="1" t="s">
        <v>37175</v>
      </c>
      <c r="C74605" s="2">
        <v>45199</v>
      </c>
      <c r="D74605">
        <v>28568</v>
      </c>
      <c r="E74605" s="1" t="s">
        <v>49</v>
      </c>
      <c r="F74605">
        <v>1757583</v>
      </c>
      <c r="G74605" s="1" t="s">
        <v>3221</v>
      </c>
      <c r="H74605" s="3" t="s">
        <v>372</v>
      </c>
      <c r="I74605" s="1" t="s">
        <v>19</v>
      </c>
      <c r="J74605" s="1" t="s">
        <v>55</v>
      </c>
      <c r="K74605">
        <v>26</v>
      </c>
      <c r="L74605" s="1" t="s">
        <v>21</v>
      </c>
      <c r="M74605" s="1" t="s">
        <v>22</v>
      </c>
      <c r="N74605">
        <v>32000</v>
      </c>
      <c r="O74605" s="1" t="s">
        <v>23</v>
      </c>
    </row>
    <row r="74606" spans="1:15" x14ac:dyDescent="0.3">
      <c r="A74606">
        <v>1500640383</v>
      </c>
      <c r="B74606" s="1" t="s">
        <v>43389</v>
      </c>
      <c r="C74606" s="2">
        <v>45147</v>
      </c>
      <c r="D74606">
        <v>28555</v>
      </c>
      <c r="E74606" s="1" t="s">
        <v>94</v>
      </c>
      <c r="F74606">
        <v>880576</v>
      </c>
      <c r="G74606" s="1" t="s">
        <v>701</v>
      </c>
      <c r="H74606" s="3" t="s">
        <v>10239</v>
      </c>
      <c r="I74606" s="1" t="s">
        <v>19</v>
      </c>
      <c r="J74606" s="1" t="s">
        <v>20</v>
      </c>
      <c r="K74606">
        <v>11</v>
      </c>
      <c r="L74606" s="1" t="s">
        <v>21</v>
      </c>
      <c r="M74606" s="1" t="s">
        <v>169</v>
      </c>
      <c r="N74606">
        <v>-74618</v>
      </c>
      <c r="O74606" s="1" t="s">
        <v>703</v>
      </c>
    </row>
    <row r="74607" spans="1:15" x14ac:dyDescent="0.3">
      <c r="A74607">
        <v>1500643659</v>
      </c>
      <c r="B74607" s="1" t="s">
        <v>2568</v>
      </c>
      <c r="C74607" s="2">
        <v>45150</v>
      </c>
      <c r="D74607">
        <v>28577</v>
      </c>
      <c r="E74607" s="1" t="s">
        <v>39</v>
      </c>
      <c r="F74607">
        <v>1437868</v>
      </c>
      <c r="G74607" s="1" t="s">
        <v>3212</v>
      </c>
      <c r="H74607" s="3" t="s">
        <v>3213</v>
      </c>
      <c r="I74607" s="1" t="s">
        <v>19</v>
      </c>
      <c r="J74607" s="1" t="s">
        <v>20</v>
      </c>
      <c r="K74607">
        <v>33</v>
      </c>
      <c r="L74607" s="1" t="s">
        <v>64</v>
      </c>
      <c r="M74607" s="1" t="s">
        <v>22</v>
      </c>
      <c r="N74607">
        <v>98000</v>
      </c>
      <c r="O74607" s="1" t="s">
        <v>23</v>
      </c>
    </row>
    <row r="74608" spans="1:15" x14ac:dyDescent="0.3">
      <c r="A74608">
        <v>1500240501</v>
      </c>
      <c r="B74608" s="1" t="s">
        <v>35452</v>
      </c>
      <c r="C74608" s="2">
        <v>44666</v>
      </c>
      <c r="D74608">
        <v>28577</v>
      </c>
      <c r="E74608" s="1" t="s">
        <v>39</v>
      </c>
      <c r="F74608">
        <v>1178214</v>
      </c>
      <c r="G74608" s="1" t="s">
        <v>563</v>
      </c>
      <c r="H74608" s="3" t="s">
        <v>299</v>
      </c>
      <c r="I74608" s="1" t="s">
        <v>19</v>
      </c>
      <c r="J74608" s="1" t="s">
        <v>20</v>
      </c>
      <c r="K74608">
        <v>35</v>
      </c>
      <c r="L74608" s="1" t="s">
        <v>21</v>
      </c>
      <c r="M74608" s="1" t="s">
        <v>22</v>
      </c>
      <c r="N74608">
        <v>290000</v>
      </c>
      <c r="O74608" s="1" t="s">
        <v>564</v>
      </c>
    </row>
    <row r="74609" spans="1:15" x14ac:dyDescent="0.3">
      <c r="A74609">
        <v>1500477704</v>
      </c>
      <c r="B74609" s="1" t="s">
        <v>41801</v>
      </c>
      <c r="C74609" s="2">
        <v>44970</v>
      </c>
      <c r="D74609">
        <v>28574</v>
      </c>
      <c r="E74609" s="1" t="s">
        <v>25</v>
      </c>
      <c r="F74609">
        <v>849083</v>
      </c>
      <c r="G74609" s="1" t="s">
        <v>390</v>
      </c>
      <c r="H74609" s="3" t="s">
        <v>391</v>
      </c>
      <c r="I74609" s="1" t="s">
        <v>19</v>
      </c>
      <c r="J74609" s="1" t="s">
        <v>55</v>
      </c>
      <c r="K74609">
        <v>26</v>
      </c>
      <c r="L74609" s="1" t="s">
        <v>28</v>
      </c>
      <c r="M74609" s="1" t="s">
        <v>42</v>
      </c>
      <c r="N74609">
        <v>26000</v>
      </c>
      <c r="O74609" s="1" t="s">
        <v>23</v>
      </c>
    </row>
    <row r="74610" spans="1:15" x14ac:dyDescent="0.3">
      <c r="A74610">
        <v>1500551308</v>
      </c>
      <c r="B74610" s="1" t="s">
        <v>38528</v>
      </c>
      <c r="C74610" s="2">
        <v>45044</v>
      </c>
      <c r="D74610">
        <v>28565</v>
      </c>
      <c r="E74610" s="1" t="s">
        <v>45</v>
      </c>
      <c r="F74610">
        <v>940618</v>
      </c>
      <c r="G74610" s="1" t="s">
        <v>657</v>
      </c>
      <c r="H74610" s="3" t="s">
        <v>109</v>
      </c>
      <c r="I74610" s="1" t="s">
        <v>19</v>
      </c>
      <c r="J74610" s="1" t="s">
        <v>20</v>
      </c>
      <c r="K74610">
        <v>11</v>
      </c>
      <c r="L74610" s="1" t="s">
        <v>28</v>
      </c>
      <c r="M74610" s="1" t="s">
        <v>22</v>
      </c>
      <c r="N74610">
        <v>153091</v>
      </c>
      <c r="O74610" s="1" t="s">
        <v>23</v>
      </c>
    </row>
    <row r="74611" spans="1:15" x14ac:dyDescent="0.3">
      <c r="A74611">
        <v>1500293326</v>
      </c>
      <c r="B74611" s="1" t="s">
        <v>3484</v>
      </c>
      <c r="C74611" s="2">
        <v>44751</v>
      </c>
      <c r="D74611">
        <v>28577</v>
      </c>
      <c r="E74611" s="1" t="s">
        <v>39</v>
      </c>
      <c r="F74611">
        <v>848679</v>
      </c>
      <c r="G74611" s="1" t="s">
        <v>5043</v>
      </c>
      <c r="H74611" s="3" t="s">
        <v>3109</v>
      </c>
      <c r="I74611" s="1" t="s">
        <v>19</v>
      </c>
      <c r="J74611" s="1" t="s">
        <v>20</v>
      </c>
      <c r="K74611">
        <v>20</v>
      </c>
      <c r="L74611" s="1" t="s">
        <v>21</v>
      </c>
      <c r="M74611" s="1" t="s">
        <v>97</v>
      </c>
      <c r="N74611">
        <v>40352</v>
      </c>
      <c r="O74611" s="1" t="s">
        <v>5044</v>
      </c>
    </row>
    <row r="74612" spans="1:15" x14ac:dyDescent="0.3">
      <c r="A74612">
        <v>1500541210</v>
      </c>
      <c r="B74612" s="1" t="s">
        <v>3740</v>
      </c>
      <c r="C74612" s="2">
        <v>45029</v>
      </c>
      <c r="D74612">
        <v>28574</v>
      </c>
      <c r="E74612" s="1" t="s">
        <v>25</v>
      </c>
      <c r="F74612">
        <v>849150</v>
      </c>
      <c r="G74612" s="1" t="s">
        <v>30755</v>
      </c>
      <c r="H74612" s="3" t="s">
        <v>30756</v>
      </c>
      <c r="I74612" s="1" t="s">
        <v>19</v>
      </c>
      <c r="J74612" s="1" t="s">
        <v>20</v>
      </c>
      <c r="K74612">
        <v>31</v>
      </c>
      <c r="L74612" s="1" t="s">
        <v>28</v>
      </c>
      <c r="M74612" s="1" t="s">
        <v>42</v>
      </c>
      <c r="N74612">
        <v>86000</v>
      </c>
      <c r="O74612" s="1" t="s">
        <v>23</v>
      </c>
    </row>
    <row r="74613" spans="1:15" x14ac:dyDescent="0.3">
      <c r="A74613">
        <v>1500566103</v>
      </c>
      <c r="B74613" s="1" t="s">
        <v>7275</v>
      </c>
      <c r="C74613" s="2">
        <v>45062</v>
      </c>
      <c r="D74613">
        <v>28579</v>
      </c>
      <c r="E74613" s="1" t="s">
        <v>122</v>
      </c>
      <c r="F74613">
        <v>880568</v>
      </c>
      <c r="G74613" s="1" t="s">
        <v>4097</v>
      </c>
      <c r="H74613" s="3" t="s">
        <v>835</v>
      </c>
      <c r="I74613" s="1" t="s">
        <v>19</v>
      </c>
      <c r="J74613" s="1" t="s">
        <v>20</v>
      </c>
      <c r="K74613">
        <v>29</v>
      </c>
      <c r="L74613" s="1" t="s">
        <v>28</v>
      </c>
      <c r="M74613" s="1" t="s">
        <v>22</v>
      </c>
      <c r="N74613">
        <v>62000</v>
      </c>
      <c r="O74613" s="1" t="s">
        <v>4098</v>
      </c>
    </row>
    <row r="74614" spans="1:15" x14ac:dyDescent="0.3">
      <c r="A74614">
        <v>1500352129</v>
      </c>
      <c r="B74614" s="1" t="s">
        <v>37406</v>
      </c>
      <c r="C74614" s="2">
        <v>44840</v>
      </c>
      <c r="D74614">
        <v>29688</v>
      </c>
      <c r="E74614" s="1" t="s">
        <v>16</v>
      </c>
      <c r="F74614">
        <v>1204914</v>
      </c>
      <c r="G74614" s="1" t="s">
        <v>34</v>
      </c>
      <c r="H74614" s="3" t="s">
        <v>35</v>
      </c>
      <c r="I74614" s="1" t="s">
        <v>19</v>
      </c>
      <c r="J74614" s="1" t="s">
        <v>20</v>
      </c>
      <c r="K74614">
        <v>25</v>
      </c>
      <c r="L74614" s="1" t="s">
        <v>28</v>
      </c>
      <c r="M74614" s="1" t="s">
        <v>222</v>
      </c>
      <c r="N74614">
        <v>134000</v>
      </c>
      <c r="O74614" s="1" t="s">
        <v>37</v>
      </c>
    </row>
    <row r="74615" spans="1:15" x14ac:dyDescent="0.3">
      <c r="A74615">
        <v>1500454335</v>
      </c>
      <c r="B74615" s="1" t="s">
        <v>43390</v>
      </c>
      <c r="C74615" s="2">
        <v>44943</v>
      </c>
      <c r="D74615">
        <v>33164</v>
      </c>
      <c r="E74615" s="1" t="s">
        <v>76</v>
      </c>
      <c r="F74615">
        <v>848678</v>
      </c>
      <c r="G74615" s="1" t="s">
        <v>86</v>
      </c>
      <c r="H74615" s="3" t="s">
        <v>87</v>
      </c>
      <c r="I74615" s="1" t="s">
        <v>19</v>
      </c>
      <c r="J74615" s="1" t="s">
        <v>20</v>
      </c>
      <c r="K74615">
        <v>20</v>
      </c>
      <c r="L74615" s="1" t="s">
        <v>21</v>
      </c>
      <c r="M74615" s="1" t="s">
        <v>22</v>
      </c>
      <c r="N74615">
        <v>79655</v>
      </c>
      <c r="O74615" s="1" t="s">
        <v>23</v>
      </c>
    </row>
    <row r="74616" spans="1:15" x14ac:dyDescent="0.3">
      <c r="A74616">
        <v>1500629328</v>
      </c>
      <c r="B74616" s="1" t="s">
        <v>15293</v>
      </c>
      <c r="C74616" s="2">
        <v>45135</v>
      </c>
      <c r="D74616">
        <v>32748</v>
      </c>
      <c r="E74616" s="1" t="s">
        <v>2644</v>
      </c>
      <c r="F74616">
        <v>1385402</v>
      </c>
      <c r="G74616" s="1" t="s">
        <v>116</v>
      </c>
      <c r="H74616" s="3" t="s">
        <v>483</v>
      </c>
      <c r="I74616" s="1" t="s">
        <v>19</v>
      </c>
      <c r="J74616" s="1" t="s">
        <v>20</v>
      </c>
      <c r="K74616">
        <v>18</v>
      </c>
      <c r="L74616" s="1" t="s">
        <v>21</v>
      </c>
      <c r="M74616" s="1" t="s">
        <v>22</v>
      </c>
      <c r="N74616">
        <v>66368</v>
      </c>
      <c r="O74616" s="1" t="s">
        <v>23</v>
      </c>
    </row>
    <row r="74617" spans="1:15" x14ac:dyDescent="0.3">
      <c r="A74617">
        <v>1500415546</v>
      </c>
      <c r="B74617" s="1" t="s">
        <v>43391</v>
      </c>
      <c r="C74617" s="2">
        <v>44909</v>
      </c>
      <c r="D74617">
        <v>28568</v>
      </c>
      <c r="E74617" s="1" t="s">
        <v>49</v>
      </c>
      <c r="F74617">
        <v>887302</v>
      </c>
      <c r="G74617" s="1" t="s">
        <v>1401</v>
      </c>
      <c r="H74617" s="3" t="s">
        <v>985</v>
      </c>
      <c r="I74617" s="1" t="s">
        <v>19</v>
      </c>
      <c r="J74617" s="1" t="s">
        <v>20</v>
      </c>
      <c r="K74617">
        <v>25</v>
      </c>
      <c r="L74617" s="1" t="s">
        <v>28</v>
      </c>
      <c r="M74617" s="1" t="s">
        <v>169</v>
      </c>
      <c r="N74617">
        <v>342566</v>
      </c>
      <c r="O74617" s="1" t="s">
        <v>1402</v>
      </c>
    </row>
    <row r="74618" spans="1:15" x14ac:dyDescent="0.3">
      <c r="A74618">
        <v>1500337071</v>
      </c>
      <c r="B74618" s="1" t="s">
        <v>38015</v>
      </c>
      <c r="C74618" s="2">
        <v>44818</v>
      </c>
      <c r="D74618">
        <v>33164</v>
      </c>
      <c r="E74618" s="1" t="s">
        <v>76</v>
      </c>
      <c r="F74618">
        <v>849252</v>
      </c>
      <c r="G74618" s="1" t="s">
        <v>248</v>
      </c>
      <c r="H74618" s="3" t="s">
        <v>1733</v>
      </c>
      <c r="I74618" s="1" t="s">
        <v>19</v>
      </c>
      <c r="J74618" s="1" t="s">
        <v>20</v>
      </c>
      <c r="K74618">
        <v>18</v>
      </c>
      <c r="L74618" s="1" t="s">
        <v>28</v>
      </c>
      <c r="M74618" s="1" t="s">
        <v>175</v>
      </c>
      <c r="N74618">
        <v>-7000</v>
      </c>
      <c r="O74618" s="1" t="s">
        <v>23</v>
      </c>
    </row>
    <row r="74619" spans="1:15" x14ac:dyDescent="0.3">
      <c r="A74619">
        <v>1500546828</v>
      </c>
      <c r="B74619" s="1" t="s">
        <v>17316</v>
      </c>
      <c r="C74619" s="2">
        <v>45037</v>
      </c>
      <c r="D74619">
        <v>28562</v>
      </c>
      <c r="E74619" s="1" t="s">
        <v>89</v>
      </c>
      <c r="F74619">
        <v>1277543</v>
      </c>
      <c r="G74619" s="1" t="s">
        <v>10142</v>
      </c>
      <c r="H74619" s="3" t="s">
        <v>1163</v>
      </c>
      <c r="I74619" s="1" t="s">
        <v>19</v>
      </c>
      <c r="J74619" s="1" t="s">
        <v>55</v>
      </c>
      <c r="K74619">
        <v>33</v>
      </c>
      <c r="L74619" s="1" t="s">
        <v>28</v>
      </c>
      <c r="M74619" s="1" t="s">
        <v>22</v>
      </c>
      <c r="N74619">
        <v>196327</v>
      </c>
      <c r="O74619" s="1" t="s">
        <v>23</v>
      </c>
    </row>
    <row r="74620" spans="1:15" x14ac:dyDescent="0.3">
      <c r="A74620">
        <v>1500284946</v>
      </c>
      <c r="B74620" s="1" t="s">
        <v>43392</v>
      </c>
      <c r="C74620" s="2">
        <v>44741</v>
      </c>
      <c r="D74620">
        <v>28577</v>
      </c>
      <c r="E74620" s="1" t="s">
        <v>39</v>
      </c>
      <c r="F74620">
        <v>847936</v>
      </c>
      <c r="G74620" s="1" t="s">
        <v>4135</v>
      </c>
      <c r="H74620" s="3" t="s">
        <v>1269</v>
      </c>
      <c r="I74620" s="1" t="s">
        <v>19</v>
      </c>
      <c r="J74620" s="1" t="s">
        <v>20</v>
      </c>
      <c r="K74620">
        <v>45</v>
      </c>
      <c r="L74620" s="1" t="s">
        <v>64</v>
      </c>
      <c r="M74620" s="1" t="s">
        <v>42</v>
      </c>
      <c r="N74620">
        <v>104000</v>
      </c>
      <c r="O74620" s="1" t="s">
        <v>4136</v>
      </c>
    </row>
    <row r="74621" spans="1:15" x14ac:dyDescent="0.3">
      <c r="A74621">
        <v>1500477107</v>
      </c>
      <c r="B74621" s="1" t="s">
        <v>43393</v>
      </c>
      <c r="C74621" s="2">
        <v>44970</v>
      </c>
      <c r="D74621">
        <v>28565</v>
      </c>
      <c r="E74621" s="1" t="s">
        <v>45</v>
      </c>
      <c r="F74621">
        <v>1123579</v>
      </c>
      <c r="G74621" s="1" t="s">
        <v>20236</v>
      </c>
      <c r="H74621" s="3" t="s">
        <v>8076</v>
      </c>
      <c r="I74621" s="1" t="s">
        <v>19</v>
      </c>
      <c r="J74621" s="1" t="s">
        <v>55</v>
      </c>
      <c r="K74621">
        <v>24</v>
      </c>
      <c r="L74621" s="1" t="s">
        <v>64</v>
      </c>
      <c r="M74621" s="1" t="s">
        <v>22</v>
      </c>
      <c r="N74621">
        <v>316556</v>
      </c>
      <c r="O74621" s="1" t="s">
        <v>20237</v>
      </c>
    </row>
    <row r="74622" spans="1:15" x14ac:dyDescent="0.3">
      <c r="A74622">
        <v>1500248498</v>
      </c>
      <c r="B74622" s="1" t="s">
        <v>43394</v>
      </c>
      <c r="C74622" s="2">
        <v>44679</v>
      </c>
      <c r="D74622">
        <v>28562</v>
      </c>
      <c r="E74622" s="1" t="s">
        <v>89</v>
      </c>
      <c r="F74622">
        <v>1128493</v>
      </c>
      <c r="G74622" s="1" t="s">
        <v>939</v>
      </c>
      <c r="H74622" s="3" t="s">
        <v>1132</v>
      </c>
      <c r="I74622" s="1" t="s">
        <v>19</v>
      </c>
      <c r="J74622" s="1" t="s">
        <v>20</v>
      </c>
      <c r="K74622">
        <v>27</v>
      </c>
      <c r="L74622" s="1" t="s">
        <v>28</v>
      </c>
      <c r="M74622" s="1" t="s">
        <v>22</v>
      </c>
      <c r="N74622">
        <v>136874</v>
      </c>
      <c r="O74622" s="1" t="s">
        <v>941</v>
      </c>
    </row>
    <row r="74623" spans="1:15" x14ac:dyDescent="0.3">
      <c r="A74623">
        <v>1500597287</v>
      </c>
      <c r="B74623" s="1" t="s">
        <v>5016</v>
      </c>
      <c r="C74623" s="2">
        <v>45096</v>
      </c>
      <c r="D74623">
        <v>28568</v>
      </c>
      <c r="E74623" s="1" t="s">
        <v>49</v>
      </c>
      <c r="F74623">
        <v>1588700</v>
      </c>
      <c r="G74623" s="1" t="s">
        <v>2687</v>
      </c>
      <c r="H74623" s="3" t="s">
        <v>593</v>
      </c>
      <c r="I74623" s="1" t="s">
        <v>19</v>
      </c>
      <c r="J74623" s="1" t="s">
        <v>20</v>
      </c>
      <c r="K74623">
        <v>27</v>
      </c>
      <c r="L74623" s="1" t="s">
        <v>28</v>
      </c>
      <c r="M74623" s="1" t="s">
        <v>92</v>
      </c>
      <c r="N74623">
        <v>199968</v>
      </c>
      <c r="O74623" s="1" t="s">
        <v>2688</v>
      </c>
    </row>
    <row r="74624" spans="1:15" x14ac:dyDescent="0.3">
      <c r="A74624">
        <v>1500369598</v>
      </c>
      <c r="B74624" s="1" t="s">
        <v>3724</v>
      </c>
      <c r="C74624" s="2">
        <v>44863</v>
      </c>
      <c r="D74624">
        <v>28574</v>
      </c>
      <c r="E74624" s="1" t="s">
        <v>25</v>
      </c>
      <c r="F74624">
        <v>1123512</v>
      </c>
      <c r="G74624" s="1" t="s">
        <v>26329</v>
      </c>
      <c r="H74624" s="3" t="s">
        <v>1939</v>
      </c>
      <c r="I74624" s="1" t="s">
        <v>19</v>
      </c>
      <c r="J74624" s="1" t="s">
        <v>20</v>
      </c>
      <c r="K74624">
        <v>32</v>
      </c>
      <c r="L74624" s="1" t="s">
        <v>21</v>
      </c>
      <c r="M74624" s="1" t="s">
        <v>222</v>
      </c>
      <c r="N74624">
        <v>243987</v>
      </c>
      <c r="O74624" s="1" t="s">
        <v>23</v>
      </c>
    </row>
    <row r="74625" spans="1:15" x14ac:dyDescent="0.3">
      <c r="A74625">
        <v>1500597159</v>
      </c>
      <c r="B74625" s="1" t="s">
        <v>31217</v>
      </c>
      <c r="C74625" s="2">
        <v>45096</v>
      </c>
      <c r="D74625">
        <v>28568</v>
      </c>
      <c r="E74625" s="1" t="s">
        <v>49</v>
      </c>
      <c r="F74625">
        <v>1124335</v>
      </c>
      <c r="G74625" s="1" t="s">
        <v>5643</v>
      </c>
      <c r="H74625" s="3" t="s">
        <v>5644</v>
      </c>
      <c r="I74625" s="1" t="s">
        <v>19</v>
      </c>
      <c r="J74625" s="1" t="s">
        <v>20</v>
      </c>
      <c r="K74625">
        <v>16</v>
      </c>
      <c r="L74625" s="1" t="s">
        <v>64</v>
      </c>
      <c r="M74625" s="1" t="s">
        <v>222</v>
      </c>
      <c r="N74625">
        <v>-125666</v>
      </c>
      <c r="O74625" s="1" t="s">
        <v>23</v>
      </c>
    </row>
    <row r="74626" spans="1:15" x14ac:dyDescent="0.3">
      <c r="A74626">
        <v>1500490178</v>
      </c>
      <c r="B74626" s="1" t="s">
        <v>13511</v>
      </c>
      <c r="C74626" s="2">
        <v>44980</v>
      </c>
      <c r="D74626">
        <v>28568</v>
      </c>
      <c r="E74626" s="1" t="s">
        <v>49</v>
      </c>
      <c r="F74626">
        <v>1275989</v>
      </c>
      <c r="G74626" s="1" t="s">
        <v>1408</v>
      </c>
      <c r="H74626" s="3" t="s">
        <v>746</v>
      </c>
      <c r="I74626" s="1" t="s">
        <v>19</v>
      </c>
      <c r="J74626" s="1" t="s">
        <v>20</v>
      </c>
      <c r="K74626">
        <v>24</v>
      </c>
      <c r="L74626" s="1" t="s">
        <v>21</v>
      </c>
      <c r="M74626" s="1" t="s">
        <v>22</v>
      </c>
      <c r="N74626">
        <v>62000</v>
      </c>
      <c r="O74626" s="1" t="s">
        <v>23</v>
      </c>
    </row>
    <row r="74627" spans="1:15" x14ac:dyDescent="0.3">
      <c r="A74627">
        <v>1500327125</v>
      </c>
      <c r="B74627" s="1" t="s">
        <v>3629</v>
      </c>
      <c r="C74627" s="2">
        <v>44806</v>
      </c>
      <c r="D74627">
        <v>29688</v>
      </c>
      <c r="E74627" s="1" t="s">
        <v>16</v>
      </c>
      <c r="F74627">
        <v>847754</v>
      </c>
      <c r="G74627" s="1" t="s">
        <v>2101</v>
      </c>
      <c r="H74627" s="3" t="s">
        <v>3668</v>
      </c>
      <c r="I74627" s="1" t="s">
        <v>19</v>
      </c>
      <c r="J74627" s="1" t="s">
        <v>20</v>
      </c>
      <c r="K74627">
        <v>36</v>
      </c>
      <c r="L74627" s="1" t="s">
        <v>28</v>
      </c>
      <c r="M74627" s="1" t="s">
        <v>169</v>
      </c>
      <c r="N74627">
        <v>-94419</v>
      </c>
      <c r="O74627" s="1" t="s">
        <v>152</v>
      </c>
    </row>
    <row r="74628" spans="1:15" x14ac:dyDescent="0.3">
      <c r="A74628">
        <v>1500547672</v>
      </c>
      <c r="B74628" s="1" t="s">
        <v>41204</v>
      </c>
      <c r="C74628" s="2">
        <v>45038</v>
      </c>
      <c r="D74628">
        <v>28565</v>
      </c>
      <c r="E74628" s="1" t="s">
        <v>45</v>
      </c>
      <c r="F74628">
        <v>890293</v>
      </c>
      <c r="G74628" s="1" t="s">
        <v>5019</v>
      </c>
      <c r="H74628" s="3" t="s">
        <v>678</v>
      </c>
      <c r="I74628" s="1" t="s">
        <v>19</v>
      </c>
      <c r="J74628" s="1" t="s">
        <v>20</v>
      </c>
      <c r="K74628">
        <v>18</v>
      </c>
      <c r="L74628" s="1" t="s">
        <v>28</v>
      </c>
      <c r="M74628" s="1" t="s">
        <v>22</v>
      </c>
      <c r="N74628">
        <v>129246</v>
      </c>
      <c r="O74628" s="1" t="s">
        <v>5020</v>
      </c>
    </row>
    <row r="74629" spans="1:15" x14ac:dyDescent="0.3">
      <c r="A74629">
        <v>1500299996</v>
      </c>
      <c r="B74629" s="1" t="s">
        <v>33368</v>
      </c>
      <c r="C74629" s="2">
        <v>44764</v>
      </c>
      <c r="D74629">
        <v>28565</v>
      </c>
      <c r="E74629" s="1" t="s">
        <v>45</v>
      </c>
      <c r="F74629">
        <v>849122</v>
      </c>
      <c r="G74629" s="1" t="s">
        <v>16335</v>
      </c>
      <c r="H74629" s="3" t="s">
        <v>2340</v>
      </c>
      <c r="I74629" s="1" t="s">
        <v>19</v>
      </c>
      <c r="J74629" s="1" t="s">
        <v>20</v>
      </c>
      <c r="K74629">
        <v>34</v>
      </c>
      <c r="L74629" s="1" t="s">
        <v>28</v>
      </c>
      <c r="M74629" s="1" t="s">
        <v>42</v>
      </c>
      <c r="N74629">
        <v>50000</v>
      </c>
      <c r="O74629" s="1" t="s">
        <v>23</v>
      </c>
    </row>
    <row r="74630" spans="1:15" x14ac:dyDescent="0.3">
      <c r="A74630">
        <v>1500393986</v>
      </c>
      <c r="B74630" s="1" t="s">
        <v>14571</v>
      </c>
      <c r="C74630" s="2">
        <v>44888</v>
      </c>
      <c r="D74630">
        <v>28574</v>
      </c>
      <c r="E74630" s="1" t="s">
        <v>25</v>
      </c>
      <c r="F74630">
        <v>880490</v>
      </c>
      <c r="G74630" s="1" t="s">
        <v>767</v>
      </c>
      <c r="H74630" s="3" t="s">
        <v>768</v>
      </c>
      <c r="I74630" s="1" t="s">
        <v>19</v>
      </c>
      <c r="J74630" s="1" t="s">
        <v>20</v>
      </c>
      <c r="K74630">
        <v>34</v>
      </c>
      <c r="L74630" s="1" t="s">
        <v>21</v>
      </c>
      <c r="M74630" s="1" t="s">
        <v>42</v>
      </c>
      <c r="N74630">
        <v>254000</v>
      </c>
      <c r="O74630" s="1" t="s">
        <v>769</v>
      </c>
    </row>
    <row r="74631" spans="1:15" x14ac:dyDescent="0.3">
      <c r="A74631">
        <v>1500697083</v>
      </c>
      <c r="B74631" s="1" t="s">
        <v>33528</v>
      </c>
      <c r="C74631" s="2">
        <v>45191</v>
      </c>
      <c r="D74631">
        <v>28568</v>
      </c>
      <c r="E74631" s="1" t="s">
        <v>49</v>
      </c>
      <c r="F74631">
        <v>1720701</v>
      </c>
      <c r="G74631" s="1" t="s">
        <v>1094</v>
      </c>
      <c r="H74631" s="3" t="s">
        <v>1095</v>
      </c>
      <c r="I74631" s="1" t="s">
        <v>19</v>
      </c>
      <c r="J74631" s="1" t="s">
        <v>20</v>
      </c>
      <c r="K74631">
        <v>52</v>
      </c>
      <c r="L74631" s="1" t="s">
        <v>64</v>
      </c>
      <c r="M74631" s="1" t="s">
        <v>22</v>
      </c>
      <c r="N74631">
        <v>110000</v>
      </c>
      <c r="O74631" s="1" t="s">
        <v>23</v>
      </c>
    </row>
    <row r="74632" spans="1:15" x14ac:dyDescent="0.3">
      <c r="A74632">
        <v>1500229771</v>
      </c>
      <c r="B74632" s="1" t="s">
        <v>4211</v>
      </c>
      <c r="C74632" s="2">
        <v>44645</v>
      </c>
      <c r="D74632">
        <v>28562</v>
      </c>
      <c r="E74632" s="1" t="s">
        <v>89</v>
      </c>
      <c r="F74632">
        <v>926564</v>
      </c>
      <c r="G74632" s="1" t="s">
        <v>9322</v>
      </c>
      <c r="H74632" s="3" t="s">
        <v>43395</v>
      </c>
      <c r="I74632" s="1" t="s">
        <v>19</v>
      </c>
      <c r="J74632" s="1" t="s">
        <v>20</v>
      </c>
      <c r="K74632">
        <v>36</v>
      </c>
      <c r="L74632" s="1" t="s">
        <v>64</v>
      </c>
      <c r="M74632" s="1" t="s">
        <v>22</v>
      </c>
      <c r="N74632">
        <v>135333</v>
      </c>
      <c r="O74632" s="1" t="s">
        <v>23</v>
      </c>
    </row>
    <row r="74633" spans="1:15" x14ac:dyDescent="0.3">
      <c r="A74633">
        <v>1500424903</v>
      </c>
      <c r="B74633" s="1" t="s">
        <v>6818</v>
      </c>
      <c r="C74633" s="2">
        <v>44918</v>
      </c>
      <c r="D74633">
        <v>28574</v>
      </c>
      <c r="E74633" s="1" t="s">
        <v>25</v>
      </c>
      <c r="F74633">
        <v>1123825</v>
      </c>
      <c r="G74633" s="1" t="s">
        <v>26638</v>
      </c>
      <c r="H74633" s="3" t="s">
        <v>5962</v>
      </c>
      <c r="I74633" s="1" t="s">
        <v>19</v>
      </c>
      <c r="J74633" s="1" t="s">
        <v>20</v>
      </c>
      <c r="K74633">
        <v>24</v>
      </c>
      <c r="L74633" s="1" t="s">
        <v>28</v>
      </c>
      <c r="M74633" s="1" t="s">
        <v>92</v>
      </c>
      <c r="N74633">
        <v>74000</v>
      </c>
      <c r="O74633" s="1" t="s">
        <v>23</v>
      </c>
    </row>
    <row r="74634" spans="1:15" x14ac:dyDescent="0.3">
      <c r="A74634">
        <v>1500256783</v>
      </c>
      <c r="B74634" s="1" t="s">
        <v>16141</v>
      </c>
      <c r="C74634" s="2">
        <v>44693</v>
      </c>
      <c r="D74634">
        <v>28577</v>
      </c>
      <c r="E74634" s="1" t="s">
        <v>39</v>
      </c>
      <c r="F74634">
        <v>1178214</v>
      </c>
      <c r="G74634" s="1" t="s">
        <v>563</v>
      </c>
      <c r="H74634" s="3" t="s">
        <v>299</v>
      </c>
      <c r="I74634" s="1" t="s">
        <v>19</v>
      </c>
      <c r="J74634" s="1" t="s">
        <v>20</v>
      </c>
      <c r="K74634">
        <v>27</v>
      </c>
      <c r="L74634" s="1" t="s">
        <v>28</v>
      </c>
      <c r="M74634" s="1" t="s">
        <v>162</v>
      </c>
      <c r="N74634">
        <v>410000</v>
      </c>
      <c r="O74634" s="1" t="s">
        <v>564</v>
      </c>
    </row>
    <row r="74635" spans="1:15" x14ac:dyDescent="0.3">
      <c r="A74635">
        <v>1500634540</v>
      </c>
      <c r="B74635" s="1" t="s">
        <v>14023</v>
      </c>
      <c r="C74635" s="2">
        <v>45141</v>
      </c>
      <c r="D74635">
        <v>29688</v>
      </c>
      <c r="E74635" s="1" t="s">
        <v>16</v>
      </c>
      <c r="F74635">
        <v>890087</v>
      </c>
      <c r="G74635" s="1" t="s">
        <v>99</v>
      </c>
      <c r="H74635" s="3" t="s">
        <v>100</v>
      </c>
      <c r="I74635" s="1" t="s">
        <v>19</v>
      </c>
      <c r="J74635" s="1" t="s">
        <v>20</v>
      </c>
      <c r="K74635">
        <v>16</v>
      </c>
      <c r="L74635" s="1" t="s">
        <v>21</v>
      </c>
      <c r="M74635" s="1" t="s">
        <v>217</v>
      </c>
      <c r="N74635">
        <v>314883</v>
      </c>
      <c r="O74635" s="1" t="s">
        <v>23</v>
      </c>
    </row>
    <row r="74636" spans="1:15" x14ac:dyDescent="0.3">
      <c r="A74636">
        <v>1500417906</v>
      </c>
      <c r="B74636" s="1" t="s">
        <v>1136</v>
      </c>
      <c r="C74636" s="2">
        <v>44911</v>
      </c>
      <c r="D74636">
        <v>29688</v>
      </c>
      <c r="E74636" s="1" t="s">
        <v>16</v>
      </c>
      <c r="F74636">
        <v>890175</v>
      </c>
      <c r="G74636" s="1" t="s">
        <v>2165</v>
      </c>
      <c r="H74636" s="3" t="s">
        <v>1217</v>
      </c>
      <c r="I74636" s="1" t="s">
        <v>19</v>
      </c>
      <c r="J74636" s="1" t="s">
        <v>20</v>
      </c>
      <c r="K74636">
        <v>52</v>
      </c>
      <c r="L74636" s="1" t="s">
        <v>64</v>
      </c>
      <c r="M74636" s="1" t="s">
        <v>69</v>
      </c>
      <c r="N74636">
        <v>74000</v>
      </c>
      <c r="O74636" s="1" t="s">
        <v>23</v>
      </c>
    </row>
    <row r="74637" spans="1:15" x14ac:dyDescent="0.3">
      <c r="A74637">
        <v>1500607680</v>
      </c>
      <c r="B74637" s="1" t="s">
        <v>43396</v>
      </c>
      <c r="C74637" s="2">
        <v>45107</v>
      </c>
      <c r="D74637">
        <v>28574</v>
      </c>
      <c r="E74637" s="1" t="s">
        <v>25</v>
      </c>
      <c r="F74637">
        <v>1423444</v>
      </c>
      <c r="G74637" s="1" t="s">
        <v>147</v>
      </c>
      <c r="H74637" s="3" t="s">
        <v>148</v>
      </c>
      <c r="I74637" s="1" t="s">
        <v>19</v>
      </c>
      <c r="J74637" s="1" t="s">
        <v>20</v>
      </c>
      <c r="K74637">
        <v>34</v>
      </c>
      <c r="L74637" s="1" t="s">
        <v>28</v>
      </c>
      <c r="M74637" s="1" t="s">
        <v>42</v>
      </c>
      <c r="N74637">
        <v>171040</v>
      </c>
      <c r="O74637" s="1" t="s">
        <v>23</v>
      </c>
    </row>
    <row r="74638" spans="1:15" x14ac:dyDescent="0.3">
      <c r="A74638">
        <v>1500237422</v>
      </c>
      <c r="B74638" s="1" t="s">
        <v>43397</v>
      </c>
      <c r="C74638" s="2">
        <v>44658</v>
      </c>
      <c r="D74638">
        <v>28555</v>
      </c>
      <c r="E74638" s="1" t="s">
        <v>94</v>
      </c>
      <c r="F74638">
        <v>848109</v>
      </c>
      <c r="G74638" s="1" t="s">
        <v>13273</v>
      </c>
      <c r="H74638" s="3" t="s">
        <v>11471</v>
      </c>
      <c r="I74638" s="1" t="s">
        <v>19</v>
      </c>
      <c r="J74638" s="1" t="s">
        <v>20</v>
      </c>
      <c r="K74638">
        <v>25</v>
      </c>
      <c r="L74638" s="1" t="s">
        <v>21</v>
      </c>
      <c r="M74638" s="1" t="s">
        <v>22</v>
      </c>
      <c r="N74638">
        <v>81200</v>
      </c>
      <c r="O74638" s="1" t="s">
        <v>13274</v>
      </c>
    </row>
    <row r="74639" spans="1:15" x14ac:dyDescent="0.3">
      <c r="A74639">
        <v>1500618017</v>
      </c>
      <c r="B74639" s="1" t="s">
        <v>30128</v>
      </c>
      <c r="C74639" s="2">
        <v>45118</v>
      </c>
      <c r="D74639">
        <v>28577</v>
      </c>
      <c r="E74639" s="1" t="s">
        <v>39</v>
      </c>
      <c r="F74639">
        <v>1424423</v>
      </c>
      <c r="G74639" s="1" t="s">
        <v>850</v>
      </c>
      <c r="H74639" s="3" t="s">
        <v>907</v>
      </c>
      <c r="I74639" s="1" t="s">
        <v>19</v>
      </c>
      <c r="J74639" s="1" t="s">
        <v>20</v>
      </c>
      <c r="K74639">
        <v>30</v>
      </c>
      <c r="L74639" s="1" t="s">
        <v>21</v>
      </c>
      <c r="M74639" s="1" t="s">
        <v>36</v>
      </c>
      <c r="N74639">
        <v>-12611</v>
      </c>
      <c r="O74639" s="1" t="s">
        <v>23</v>
      </c>
    </row>
    <row r="74640" spans="1:15" x14ac:dyDescent="0.3">
      <c r="A74640">
        <v>1500526588</v>
      </c>
      <c r="B74640" s="1" t="s">
        <v>4742</v>
      </c>
      <c r="C74640" s="2">
        <v>45012</v>
      </c>
      <c r="D74640">
        <v>28555</v>
      </c>
      <c r="E74640" s="1" t="s">
        <v>94</v>
      </c>
      <c r="F74640">
        <v>847907</v>
      </c>
      <c r="G74640" s="1" t="s">
        <v>10346</v>
      </c>
      <c r="H74640" s="3" t="s">
        <v>10347</v>
      </c>
      <c r="I74640" s="1" t="s">
        <v>19</v>
      </c>
      <c r="J74640" s="1" t="s">
        <v>20</v>
      </c>
      <c r="K74640">
        <v>31</v>
      </c>
      <c r="L74640" s="1" t="s">
        <v>21</v>
      </c>
      <c r="M74640" s="1" t="s">
        <v>97</v>
      </c>
      <c r="N74640">
        <v>44000</v>
      </c>
      <c r="O74640" s="1" t="s">
        <v>23</v>
      </c>
    </row>
    <row r="74641" spans="1:15" x14ac:dyDescent="0.3">
      <c r="A74641">
        <v>1500260268</v>
      </c>
      <c r="B74641" s="1" t="s">
        <v>39361</v>
      </c>
      <c r="C74641" s="2">
        <v>44698</v>
      </c>
      <c r="D74641">
        <v>28574</v>
      </c>
      <c r="E74641" s="1" t="s">
        <v>25</v>
      </c>
      <c r="F74641">
        <v>1269477</v>
      </c>
      <c r="G74641" s="1" t="s">
        <v>321</v>
      </c>
      <c r="H74641" s="3" t="s">
        <v>593</v>
      </c>
      <c r="I74641" s="1" t="s">
        <v>19</v>
      </c>
      <c r="J74641" s="1" t="s">
        <v>20</v>
      </c>
      <c r="K74641">
        <v>17</v>
      </c>
      <c r="L74641" s="1" t="s">
        <v>28</v>
      </c>
      <c r="M74641" s="1" t="s">
        <v>22</v>
      </c>
      <c r="N74641">
        <v>52357</v>
      </c>
      <c r="O74641" s="1" t="s">
        <v>23</v>
      </c>
    </row>
    <row r="74642" spans="1:15" x14ac:dyDescent="0.3">
      <c r="A74642">
        <v>1500288347</v>
      </c>
      <c r="B74642" s="1" t="s">
        <v>31607</v>
      </c>
      <c r="C74642" s="2">
        <v>44745</v>
      </c>
      <c r="D74642">
        <v>28577</v>
      </c>
      <c r="E74642" s="1" t="s">
        <v>39</v>
      </c>
      <c r="F74642">
        <v>848253</v>
      </c>
      <c r="G74642" s="1" t="s">
        <v>4061</v>
      </c>
      <c r="H74642" s="3" t="s">
        <v>1720</v>
      </c>
      <c r="I74642" s="1" t="s">
        <v>19</v>
      </c>
      <c r="J74642" s="1" t="s">
        <v>20</v>
      </c>
      <c r="K74642">
        <v>30</v>
      </c>
      <c r="L74642" s="1" t="s">
        <v>28</v>
      </c>
      <c r="M74642" s="1" t="s">
        <v>65</v>
      </c>
      <c r="N74642">
        <v>74476</v>
      </c>
      <c r="O74642" s="1" t="s">
        <v>23</v>
      </c>
    </row>
    <row r="74643" spans="1:15" x14ac:dyDescent="0.3">
      <c r="A74643">
        <v>1500272257</v>
      </c>
      <c r="B74643" s="1" t="s">
        <v>43398</v>
      </c>
      <c r="C74643" s="2">
        <v>44719</v>
      </c>
      <c r="D74643">
        <v>28577</v>
      </c>
      <c r="E74643" s="1" t="s">
        <v>39</v>
      </c>
      <c r="F74643">
        <v>1134415</v>
      </c>
      <c r="G74643" s="1" t="s">
        <v>948</v>
      </c>
      <c r="H74643" s="3" t="s">
        <v>784</v>
      </c>
      <c r="I74643" s="1" t="s">
        <v>19</v>
      </c>
      <c r="J74643" s="1" t="s">
        <v>20</v>
      </c>
      <c r="K74643">
        <v>31</v>
      </c>
      <c r="L74643" s="1" t="s">
        <v>64</v>
      </c>
      <c r="M74643" s="1" t="s">
        <v>22</v>
      </c>
      <c r="N74643">
        <v>121668</v>
      </c>
      <c r="O74643" s="1" t="s">
        <v>949</v>
      </c>
    </row>
    <row r="74644" spans="1:15" x14ac:dyDescent="0.3">
      <c r="A74644">
        <v>1500235220</v>
      </c>
      <c r="B74644" s="1" t="s">
        <v>36776</v>
      </c>
      <c r="C74644" s="2">
        <v>44654</v>
      </c>
      <c r="D74644">
        <v>28574</v>
      </c>
      <c r="E74644" s="1" t="s">
        <v>25</v>
      </c>
      <c r="F74644">
        <v>1203475</v>
      </c>
      <c r="G74644" s="1" t="s">
        <v>5059</v>
      </c>
      <c r="H74644" s="3" t="s">
        <v>5060</v>
      </c>
      <c r="I74644" s="1" t="s">
        <v>19</v>
      </c>
      <c r="J74644" s="1" t="s">
        <v>20</v>
      </c>
      <c r="K74644">
        <v>40</v>
      </c>
      <c r="L74644" s="1" t="s">
        <v>28</v>
      </c>
      <c r="M74644" s="1" t="s">
        <v>22</v>
      </c>
      <c r="N74644">
        <v>470000</v>
      </c>
      <c r="O74644" s="1" t="s">
        <v>23</v>
      </c>
    </row>
    <row r="74645" spans="1:15" x14ac:dyDescent="0.3">
      <c r="A74645">
        <v>1500628205</v>
      </c>
      <c r="B74645" s="1" t="s">
        <v>43399</v>
      </c>
      <c r="C74645" s="2">
        <v>45134</v>
      </c>
      <c r="D74645">
        <v>33164</v>
      </c>
      <c r="E74645" s="1" t="s">
        <v>76</v>
      </c>
      <c r="F74645">
        <v>848666</v>
      </c>
      <c r="G74645" s="1" t="s">
        <v>103</v>
      </c>
      <c r="H74645" s="3" t="s">
        <v>705</v>
      </c>
      <c r="I74645" s="1" t="s">
        <v>19</v>
      </c>
      <c r="J74645" s="1" t="s">
        <v>20</v>
      </c>
      <c r="K74645">
        <v>29</v>
      </c>
      <c r="L74645" s="1" t="s">
        <v>21</v>
      </c>
      <c r="M74645" s="1" t="s">
        <v>42</v>
      </c>
      <c r="N74645">
        <v>47600</v>
      </c>
      <c r="O74645" s="1" t="s">
        <v>23</v>
      </c>
    </row>
    <row r="74646" spans="1:15" x14ac:dyDescent="0.3">
      <c r="A74646">
        <v>1500460791</v>
      </c>
      <c r="B74646" s="1" t="s">
        <v>43400</v>
      </c>
      <c r="C74646" s="2">
        <v>44952</v>
      </c>
      <c r="D74646">
        <v>28555</v>
      </c>
      <c r="E74646" s="1" t="s">
        <v>94</v>
      </c>
      <c r="F74646">
        <v>1392682</v>
      </c>
      <c r="G74646" s="1" t="s">
        <v>987</v>
      </c>
      <c r="H74646" s="3" t="s">
        <v>593</v>
      </c>
      <c r="I74646" s="1" t="s">
        <v>19</v>
      </c>
      <c r="J74646" s="1" t="s">
        <v>20</v>
      </c>
      <c r="K74646">
        <v>38</v>
      </c>
      <c r="L74646" s="1" t="s">
        <v>64</v>
      </c>
      <c r="M74646" s="1" t="s">
        <v>22</v>
      </c>
      <c r="N74646">
        <v>122000</v>
      </c>
      <c r="O74646" s="1" t="s">
        <v>23</v>
      </c>
    </row>
    <row r="74647" spans="1:15" x14ac:dyDescent="0.3">
      <c r="A74647">
        <v>1500653389</v>
      </c>
      <c r="B74647" s="1" t="s">
        <v>43401</v>
      </c>
      <c r="C74647" s="2">
        <v>45164</v>
      </c>
      <c r="D74647">
        <v>28578</v>
      </c>
      <c r="E74647" s="1" t="s">
        <v>102</v>
      </c>
      <c r="F74647">
        <v>848666</v>
      </c>
      <c r="G74647" s="1" t="s">
        <v>103</v>
      </c>
      <c r="H74647" s="3" t="s">
        <v>705</v>
      </c>
      <c r="I74647" s="1" t="s">
        <v>19</v>
      </c>
      <c r="J74647" s="1" t="s">
        <v>20</v>
      </c>
      <c r="K74647">
        <v>14</v>
      </c>
      <c r="L74647" s="1" t="s">
        <v>28</v>
      </c>
      <c r="M74647" s="1" t="s">
        <v>22</v>
      </c>
      <c r="N74647">
        <v>121084</v>
      </c>
      <c r="O74647" s="1" t="s">
        <v>23</v>
      </c>
    </row>
    <row r="74648" spans="1:15" x14ac:dyDescent="0.3">
      <c r="A74648">
        <v>1500742675</v>
      </c>
      <c r="B74648" s="1" t="s">
        <v>28784</v>
      </c>
      <c r="C74648" s="2">
        <v>45220</v>
      </c>
      <c r="D74648">
        <v>28577</v>
      </c>
      <c r="E74648" s="1" t="s">
        <v>39</v>
      </c>
      <c r="F74648">
        <v>1485004</v>
      </c>
      <c r="G74648" s="1" t="s">
        <v>448</v>
      </c>
      <c r="H74648" s="3" t="s">
        <v>449</v>
      </c>
      <c r="I74648" s="1" t="s">
        <v>19</v>
      </c>
      <c r="J74648" s="1" t="s">
        <v>20</v>
      </c>
      <c r="K74648">
        <v>27</v>
      </c>
      <c r="L74648" s="1" t="s">
        <v>64</v>
      </c>
      <c r="M74648" s="1" t="s">
        <v>22</v>
      </c>
      <c r="N74648">
        <v>74000</v>
      </c>
      <c r="O74648" s="1" t="s">
        <v>450</v>
      </c>
    </row>
    <row r="74649" spans="1:15" x14ac:dyDescent="0.3">
      <c r="A74649">
        <v>1500460196</v>
      </c>
      <c r="B74649" s="1" t="s">
        <v>29784</v>
      </c>
      <c r="C74649" s="2">
        <v>44951</v>
      </c>
      <c r="D74649">
        <v>28565</v>
      </c>
      <c r="E74649" s="1" t="s">
        <v>45</v>
      </c>
      <c r="F74649">
        <v>849194</v>
      </c>
      <c r="G74649" s="1" t="s">
        <v>3960</v>
      </c>
      <c r="H74649" s="3" t="s">
        <v>961</v>
      </c>
      <c r="I74649" s="1" t="s">
        <v>19</v>
      </c>
      <c r="J74649" s="1" t="s">
        <v>20</v>
      </c>
      <c r="K74649">
        <v>20</v>
      </c>
      <c r="L74649" s="1" t="s">
        <v>21</v>
      </c>
      <c r="M74649" s="1" t="s">
        <v>22</v>
      </c>
      <c r="N74649">
        <v>-4000</v>
      </c>
      <c r="O74649" s="1" t="s">
        <v>23</v>
      </c>
    </row>
    <row r="74650" spans="1:15" x14ac:dyDescent="0.3">
      <c r="A74650">
        <v>1500220352</v>
      </c>
      <c r="B74650" s="1" t="s">
        <v>43402</v>
      </c>
      <c r="C74650" s="2">
        <v>44622</v>
      </c>
      <c r="D74650">
        <v>28577</v>
      </c>
      <c r="E74650" s="1" t="s">
        <v>39</v>
      </c>
      <c r="F74650">
        <v>1179850</v>
      </c>
      <c r="G74650" s="1" t="s">
        <v>23693</v>
      </c>
      <c r="H74650" s="3" t="s">
        <v>140</v>
      </c>
      <c r="I74650" s="1" t="s">
        <v>19</v>
      </c>
      <c r="J74650" s="1" t="s">
        <v>55</v>
      </c>
      <c r="K74650">
        <v>27</v>
      </c>
      <c r="L74650" s="1" t="s">
        <v>28</v>
      </c>
      <c r="M74650" s="1" t="s">
        <v>263</v>
      </c>
      <c r="N74650">
        <v>38000</v>
      </c>
      <c r="O74650" s="1" t="s">
        <v>23</v>
      </c>
    </row>
    <row r="74651" spans="1:15" x14ac:dyDescent="0.3">
      <c r="A74651">
        <v>1500340236</v>
      </c>
      <c r="B74651" s="1" t="s">
        <v>583</v>
      </c>
      <c r="C74651" s="2">
        <v>44822</v>
      </c>
      <c r="D74651">
        <v>28578</v>
      </c>
      <c r="E74651" s="1" t="s">
        <v>102</v>
      </c>
      <c r="F74651">
        <v>1124151</v>
      </c>
      <c r="G74651" s="1" t="s">
        <v>25861</v>
      </c>
      <c r="H74651" s="3" t="s">
        <v>17256</v>
      </c>
      <c r="I74651" s="1" t="s">
        <v>19</v>
      </c>
      <c r="J74651" s="1" t="s">
        <v>20</v>
      </c>
      <c r="K74651">
        <v>35</v>
      </c>
      <c r="L74651" s="1" t="s">
        <v>28</v>
      </c>
      <c r="M74651" s="1" t="s">
        <v>22</v>
      </c>
      <c r="N74651">
        <v>86000</v>
      </c>
      <c r="O74651" s="1" t="s">
        <v>23</v>
      </c>
    </row>
    <row r="74652" spans="1:15" x14ac:dyDescent="0.3">
      <c r="A74652">
        <v>1500521810</v>
      </c>
      <c r="B74652" s="1" t="s">
        <v>118</v>
      </c>
      <c r="C74652" s="2">
        <v>45006</v>
      </c>
      <c r="D74652">
        <v>28562</v>
      </c>
      <c r="E74652" s="1" t="s">
        <v>89</v>
      </c>
      <c r="F74652">
        <v>849213</v>
      </c>
      <c r="G74652" s="1" t="s">
        <v>9298</v>
      </c>
      <c r="H74652" s="3" t="s">
        <v>573</v>
      </c>
      <c r="I74652" s="1" t="s">
        <v>19</v>
      </c>
      <c r="J74652" s="1" t="s">
        <v>20</v>
      </c>
      <c r="K74652">
        <v>32</v>
      </c>
      <c r="L74652" s="1" t="s">
        <v>28</v>
      </c>
      <c r="M74652" s="1" t="s">
        <v>173</v>
      </c>
      <c r="N74652">
        <v>62000</v>
      </c>
      <c r="O74652" s="1" t="s">
        <v>23</v>
      </c>
    </row>
    <row r="74653" spans="1:15" x14ac:dyDescent="0.3">
      <c r="A74653">
        <v>1500303290</v>
      </c>
      <c r="B74653" s="1" t="s">
        <v>5634</v>
      </c>
      <c r="C74653" s="2">
        <v>44769</v>
      </c>
      <c r="D74653">
        <v>28568</v>
      </c>
      <c r="E74653" s="1" t="s">
        <v>49</v>
      </c>
      <c r="F74653">
        <v>1124298</v>
      </c>
      <c r="G74653" s="1" t="s">
        <v>14811</v>
      </c>
      <c r="H74653" s="3" t="s">
        <v>881</v>
      </c>
      <c r="I74653" s="1" t="s">
        <v>19</v>
      </c>
      <c r="J74653" s="1" t="s">
        <v>20</v>
      </c>
      <c r="K74653">
        <v>27</v>
      </c>
      <c r="L74653" s="1" t="s">
        <v>21</v>
      </c>
      <c r="M74653" s="1" t="s">
        <v>22</v>
      </c>
      <c r="N74653">
        <v>77315</v>
      </c>
      <c r="O74653" s="1" t="s">
        <v>14812</v>
      </c>
    </row>
    <row r="74654" spans="1:15" x14ac:dyDescent="0.3">
      <c r="A74654">
        <v>1500604381</v>
      </c>
      <c r="B74654" s="1" t="s">
        <v>43403</v>
      </c>
      <c r="C74654" s="2">
        <v>45104</v>
      </c>
      <c r="D74654">
        <v>29688</v>
      </c>
      <c r="E74654" s="1" t="s">
        <v>16</v>
      </c>
      <c r="F74654">
        <v>848666</v>
      </c>
      <c r="G74654" s="1" t="s">
        <v>103</v>
      </c>
      <c r="H74654" s="3" t="s">
        <v>106</v>
      </c>
      <c r="I74654" s="1" t="s">
        <v>19</v>
      </c>
      <c r="J74654" s="1" t="s">
        <v>20</v>
      </c>
      <c r="K74654">
        <v>23</v>
      </c>
      <c r="L74654" s="1" t="s">
        <v>21</v>
      </c>
      <c r="M74654" s="1" t="s">
        <v>22</v>
      </c>
      <c r="N74654">
        <v>-102583</v>
      </c>
      <c r="O74654" s="1" t="s">
        <v>23</v>
      </c>
    </row>
    <row r="74655" spans="1:15" x14ac:dyDescent="0.3">
      <c r="A74655">
        <v>1500472889</v>
      </c>
      <c r="B74655" s="1" t="s">
        <v>5794</v>
      </c>
      <c r="C74655" s="2">
        <v>44966</v>
      </c>
      <c r="D74655">
        <v>28574</v>
      </c>
      <c r="E74655" s="1" t="s">
        <v>25</v>
      </c>
      <c r="F74655">
        <v>848895</v>
      </c>
      <c r="G74655" s="1" t="s">
        <v>445</v>
      </c>
      <c r="H74655" s="3" t="s">
        <v>446</v>
      </c>
      <c r="I74655" s="1" t="s">
        <v>19</v>
      </c>
      <c r="J74655" s="1" t="s">
        <v>20</v>
      </c>
      <c r="K74655">
        <v>19</v>
      </c>
      <c r="L74655" s="1" t="s">
        <v>21</v>
      </c>
      <c r="M74655" s="1" t="s">
        <v>42</v>
      </c>
      <c r="N74655">
        <v>-310965</v>
      </c>
      <c r="O74655" s="1" t="s">
        <v>23</v>
      </c>
    </row>
    <row r="74656" spans="1:15" x14ac:dyDescent="0.3">
      <c r="A74656">
        <v>1500743347</v>
      </c>
      <c r="B74656" s="1" t="s">
        <v>15029</v>
      </c>
      <c r="C74656" s="2">
        <v>45221</v>
      </c>
      <c r="D74656">
        <v>28555</v>
      </c>
      <c r="E74656" s="1" t="s">
        <v>94</v>
      </c>
      <c r="F74656">
        <v>1658070</v>
      </c>
      <c r="G74656" s="1" t="s">
        <v>1508</v>
      </c>
      <c r="H74656" s="3" t="s">
        <v>21226</v>
      </c>
      <c r="I74656" s="1" t="s">
        <v>19</v>
      </c>
      <c r="J74656" s="1" t="s">
        <v>20</v>
      </c>
      <c r="K74656">
        <v>28</v>
      </c>
      <c r="L74656" s="1" t="s">
        <v>28</v>
      </c>
      <c r="M74656" s="1" t="s">
        <v>22</v>
      </c>
      <c r="N74656">
        <v>86000</v>
      </c>
      <c r="O74656" s="1" t="s">
        <v>23</v>
      </c>
    </row>
    <row r="74657" spans="1:15" x14ac:dyDescent="0.3">
      <c r="A74657">
        <v>1500485026</v>
      </c>
      <c r="B74657" s="1" t="s">
        <v>43404</v>
      </c>
      <c r="C74657" s="2">
        <v>44976</v>
      </c>
      <c r="D74657">
        <v>28562</v>
      </c>
      <c r="E74657" s="1" t="s">
        <v>89</v>
      </c>
      <c r="F74657">
        <v>1124253</v>
      </c>
      <c r="G74657" s="1" t="s">
        <v>1048</v>
      </c>
      <c r="H74657" s="3" t="s">
        <v>1269</v>
      </c>
      <c r="I74657" s="1" t="s">
        <v>19</v>
      </c>
      <c r="J74657" s="1" t="s">
        <v>20</v>
      </c>
      <c r="K74657">
        <v>17</v>
      </c>
      <c r="L74657" s="1" t="s">
        <v>64</v>
      </c>
      <c r="M74657" s="1" t="s">
        <v>42</v>
      </c>
      <c r="N74657">
        <v>140126</v>
      </c>
      <c r="O74657" s="1" t="s">
        <v>1049</v>
      </c>
    </row>
    <row r="74658" spans="1:15" x14ac:dyDescent="0.3">
      <c r="A74658">
        <v>1500255867</v>
      </c>
      <c r="B74658" s="1" t="s">
        <v>43405</v>
      </c>
      <c r="C74658" s="2">
        <v>44691</v>
      </c>
      <c r="D74658">
        <v>28565</v>
      </c>
      <c r="E74658" s="1" t="s">
        <v>45</v>
      </c>
      <c r="F74658">
        <v>847667</v>
      </c>
      <c r="G74658" s="1" t="s">
        <v>14450</v>
      </c>
      <c r="H74658" s="3" t="s">
        <v>16889</v>
      </c>
      <c r="I74658" s="1" t="s">
        <v>19</v>
      </c>
      <c r="J74658" s="1" t="s">
        <v>20</v>
      </c>
      <c r="K74658">
        <v>32</v>
      </c>
      <c r="L74658" s="1" t="s">
        <v>21</v>
      </c>
      <c r="M74658" s="1" t="s">
        <v>22</v>
      </c>
      <c r="N74658">
        <v>170000</v>
      </c>
      <c r="O74658" s="1" t="s">
        <v>14452</v>
      </c>
    </row>
    <row r="74659" spans="1:15" x14ac:dyDescent="0.3">
      <c r="A74659">
        <v>1500321692</v>
      </c>
      <c r="B74659" s="1" t="s">
        <v>8993</v>
      </c>
      <c r="C74659" s="2">
        <v>44799</v>
      </c>
      <c r="D74659">
        <v>28555</v>
      </c>
      <c r="E74659" s="1" t="s">
        <v>94</v>
      </c>
      <c r="F74659">
        <v>849218</v>
      </c>
      <c r="G74659" s="1" t="s">
        <v>1995</v>
      </c>
      <c r="H74659" s="3" t="s">
        <v>508</v>
      </c>
      <c r="I74659" s="1" t="s">
        <v>19</v>
      </c>
      <c r="J74659" s="1" t="s">
        <v>20</v>
      </c>
      <c r="K74659">
        <v>21</v>
      </c>
      <c r="L74659" s="1" t="s">
        <v>21</v>
      </c>
      <c r="M74659" s="1" t="s">
        <v>65</v>
      </c>
      <c r="N74659">
        <v>26000</v>
      </c>
      <c r="O74659" s="1" t="s">
        <v>23</v>
      </c>
    </row>
    <row r="74660" spans="1:15" x14ac:dyDescent="0.3">
      <c r="A74660">
        <v>1500652878</v>
      </c>
      <c r="B74660" s="1" t="s">
        <v>3006</v>
      </c>
      <c r="C74660" s="2">
        <v>45163</v>
      </c>
      <c r="D74660">
        <v>28577</v>
      </c>
      <c r="E74660" s="1" t="s">
        <v>39</v>
      </c>
      <c r="F74660">
        <v>1485004</v>
      </c>
      <c r="G74660" s="1" t="s">
        <v>448</v>
      </c>
      <c r="H74660" s="3" t="s">
        <v>449</v>
      </c>
      <c r="I74660" s="1" t="s">
        <v>19</v>
      </c>
      <c r="J74660" s="1" t="s">
        <v>20</v>
      </c>
      <c r="K74660">
        <v>24</v>
      </c>
      <c r="L74660" s="1" t="s">
        <v>64</v>
      </c>
      <c r="M74660" s="1" t="s">
        <v>42</v>
      </c>
      <c r="N74660">
        <v>122000</v>
      </c>
      <c r="O74660" s="1" t="s">
        <v>450</v>
      </c>
    </row>
    <row r="74661" spans="1:15" x14ac:dyDescent="0.3">
      <c r="A74661">
        <v>1500633972</v>
      </c>
      <c r="B74661" s="1" t="s">
        <v>7258</v>
      </c>
      <c r="C74661" s="2">
        <v>45140</v>
      </c>
      <c r="D74661">
        <v>28574</v>
      </c>
      <c r="E74661" s="1" t="s">
        <v>25</v>
      </c>
      <c r="F74661">
        <v>1124340</v>
      </c>
      <c r="G74661" s="1" t="s">
        <v>4788</v>
      </c>
      <c r="H74661" s="3" t="s">
        <v>1959</v>
      </c>
      <c r="I74661" s="1" t="s">
        <v>19</v>
      </c>
      <c r="J74661" s="1" t="s">
        <v>20</v>
      </c>
      <c r="K74661">
        <v>25</v>
      </c>
      <c r="L74661" s="1" t="s">
        <v>28</v>
      </c>
      <c r="M74661" s="1" t="s">
        <v>92</v>
      </c>
      <c r="N74661">
        <v>42800</v>
      </c>
      <c r="O74661" s="1" t="s">
        <v>23</v>
      </c>
    </row>
    <row r="74662" spans="1:15" x14ac:dyDescent="0.3">
      <c r="A74662">
        <v>1500510461</v>
      </c>
      <c r="B74662" s="1" t="s">
        <v>12222</v>
      </c>
      <c r="C74662" s="2">
        <v>44993</v>
      </c>
      <c r="D74662">
        <v>28574</v>
      </c>
      <c r="E74662" s="1" t="s">
        <v>25</v>
      </c>
      <c r="F74662">
        <v>1485004</v>
      </c>
      <c r="G74662" s="1" t="s">
        <v>448</v>
      </c>
      <c r="H74662" s="3" t="s">
        <v>607</v>
      </c>
      <c r="I74662" s="1" t="s">
        <v>19</v>
      </c>
      <c r="J74662" s="1" t="s">
        <v>20</v>
      </c>
      <c r="K74662">
        <v>24</v>
      </c>
      <c r="L74662" s="1" t="s">
        <v>21</v>
      </c>
      <c r="M74662" s="1" t="s">
        <v>92</v>
      </c>
      <c r="N74662">
        <v>110000</v>
      </c>
      <c r="O74662" s="1" t="s">
        <v>450</v>
      </c>
    </row>
    <row r="74663" spans="1:15" x14ac:dyDescent="0.3">
      <c r="A74663">
        <v>1500484270</v>
      </c>
      <c r="B74663" s="1" t="s">
        <v>43406</v>
      </c>
      <c r="C74663" s="2">
        <v>44975</v>
      </c>
      <c r="D74663">
        <v>28565</v>
      </c>
      <c r="E74663" s="1" t="s">
        <v>45</v>
      </c>
      <c r="F74663">
        <v>1532495</v>
      </c>
      <c r="G74663" s="1" t="s">
        <v>540</v>
      </c>
      <c r="H74663" s="3" t="s">
        <v>541</v>
      </c>
      <c r="I74663" s="1" t="s">
        <v>19</v>
      </c>
      <c r="J74663" s="1" t="s">
        <v>20</v>
      </c>
      <c r="K74663">
        <v>20</v>
      </c>
      <c r="L74663" s="1" t="s">
        <v>28</v>
      </c>
      <c r="M74663" s="1" t="s">
        <v>22</v>
      </c>
      <c r="N74663">
        <v>-173587</v>
      </c>
      <c r="O74663" s="1" t="s">
        <v>23</v>
      </c>
    </row>
    <row r="74664" spans="1:15" x14ac:dyDescent="0.3">
      <c r="A74664">
        <v>1500222784</v>
      </c>
      <c r="B74664" s="1" t="s">
        <v>43407</v>
      </c>
      <c r="C74664" s="2">
        <v>44627</v>
      </c>
      <c r="D74664">
        <v>28577</v>
      </c>
      <c r="E74664" s="1" t="s">
        <v>39</v>
      </c>
      <c r="F74664">
        <v>1181051</v>
      </c>
      <c r="G74664" s="1" t="s">
        <v>13211</v>
      </c>
      <c r="H74664" s="3" t="s">
        <v>13212</v>
      </c>
      <c r="I74664" s="1" t="s">
        <v>19</v>
      </c>
      <c r="J74664" s="1" t="s">
        <v>20</v>
      </c>
      <c r="K74664">
        <v>37</v>
      </c>
      <c r="L74664" s="1" t="s">
        <v>64</v>
      </c>
      <c r="M74664" s="1" t="s">
        <v>42</v>
      </c>
      <c r="N74664">
        <v>-115592</v>
      </c>
      <c r="O74664" s="1" t="s">
        <v>23</v>
      </c>
    </row>
    <row r="74665" spans="1:15" x14ac:dyDescent="0.3">
      <c r="A74665">
        <v>1500740550</v>
      </c>
      <c r="B74665" s="1" t="s">
        <v>43408</v>
      </c>
      <c r="C74665" s="2">
        <v>45217</v>
      </c>
      <c r="D74665">
        <v>28574</v>
      </c>
      <c r="E74665" s="1" t="s">
        <v>25</v>
      </c>
      <c r="F74665">
        <v>1181050</v>
      </c>
      <c r="G74665" s="1" t="s">
        <v>1972</v>
      </c>
      <c r="H74665" s="3" t="s">
        <v>235</v>
      </c>
      <c r="I74665" s="1" t="s">
        <v>19</v>
      </c>
      <c r="J74665" s="1" t="s">
        <v>20</v>
      </c>
      <c r="K74665">
        <v>32</v>
      </c>
      <c r="L74665" s="1" t="s">
        <v>64</v>
      </c>
      <c r="M74665" s="1" t="s">
        <v>22</v>
      </c>
      <c r="N74665">
        <v>62000</v>
      </c>
      <c r="O74665" s="1" t="s">
        <v>1974</v>
      </c>
    </row>
    <row r="74666" spans="1:15" x14ac:dyDescent="0.3">
      <c r="A74666">
        <v>1500607637</v>
      </c>
      <c r="B74666" s="1" t="s">
        <v>1776</v>
      </c>
      <c r="C74666" s="2">
        <v>45107</v>
      </c>
      <c r="D74666">
        <v>28574</v>
      </c>
      <c r="E74666" s="1" t="s">
        <v>25</v>
      </c>
      <c r="F74666">
        <v>1436809</v>
      </c>
      <c r="G74666" s="1" t="s">
        <v>1705</v>
      </c>
      <c r="H74666" s="3" t="s">
        <v>1706</v>
      </c>
      <c r="I74666" s="1" t="s">
        <v>19</v>
      </c>
      <c r="J74666" s="1" t="s">
        <v>20</v>
      </c>
      <c r="K74666">
        <v>35</v>
      </c>
      <c r="L74666" s="1" t="s">
        <v>64</v>
      </c>
      <c r="M74666" s="1" t="s">
        <v>162</v>
      </c>
      <c r="N74666">
        <v>50000</v>
      </c>
      <c r="O74666" s="1" t="s">
        <v>1707</v>
      </c>
    </row>
    <row r="74667" spans="1:15" x14ac:dyDescent="0.3">
      <c r="A74667">
        <v>1500506753</v>
      </c>
      <c r="B74667" s="1" t="s">
        <v>43409</v>
      </c>
      <c r="C74667" s="2">
        <v>44991</v>
      </c>
      <c r="D74667">
        <v>28568</v>
      </c>
      <c r="E74667" s="1" t="s">
        <v>49</v>
      </c>
      <c r="F74667">
        <v>890187</v>
      </c>
      <c r="G74667" s="1" t="s">
        <v>614</v>
      </c>
      <c r="H74667" s="3" t="s">
        <v>346</v>
      </c>
      <c r="I74667" s="1" t="s">
        <v>19</v>
      </c>
      <c r="J74667" s="1" t="s">
        <v>20</v>
      </c>
      <c r="K74667">
        <v>38</v>
      </c>
      <c r="L74667" s="1" t="s">
        <v>64</v>
      </c>
      <c r="M74667" s="1" t="s">
        <v>22</v>
      </c>
      <c r="N74667">
        <v>26144</v>
      </c>
      <c r="O74667" s="1" t="s">
        <v>615</v>
      </c>
    </row>
    <row r="74668" spans="1:15" x14ac:dyDescent="0.3">
      <c r="A74668">
        <v>1500588258</v>
      </c>
      <c r="B74668" s="1" t="s">
        <v>243</v>
      </c>
      <c r="C74668" s="2">
        <v>45086</v>
      </c>
      <c r="D74668">
        <v>28577</v>
      </c>
      <c r="E74668" s="1" t="s">
        <v>39</v>
      </c>
      <c r="F74668">
        <v>847625</v>
      </c>
      <c r="G74668" s="1" t="s">
        <v>254</v>
      </c>
      <c r="H74668" s="3" t="s">
        <v>1619</v>
      </c>
      <c r="I74668" s="1" t="s">
        <v>19</v>
      </c>
      <c r="J74668" s="1" t="s">
        <v>20</v>
      </c>
      <c r="K74668">
        <v>33</v>
      </c>
      <c r="L74668" s="1" t="s">
        <v>64</v>
      </c>
      <c r="M74668" s="1" t="s">
        <v>175</v>
      </c>
      <c r="N74668">
        <v>122000</v>
      </c>
      <c r="O74668" s="1" t="s">
        <v>23</v>
      </c>
    </row>
    <row r="74669" spans="1:15" x14ac:dyDescent="0.3">
      <c r="A74669">
        <v>1500543501</v>
      </c>
      <c r="B74669" s="1" t="s">
        <v>43410</v>
      </c>
      <c r="C74669" s="2">
        <v>45032</v>
      </c>
      <c r="D74669">
        <v>28555</v>
      </c>
      <c r="E74669" s="1" t="s">
        <v>94</v>
      </c>
      <c r="F74669">
        <v>848027</v>
      </c>
      <c r="G74669" s="1" t="s">
        <v>3403</v>
      </c>
      <c r="H74669" s="3" t="s">
        <v>2069</v>
      </c>
      <c r="I74669" s="1" t="s">
        <v>19</v>
      </c>
      <c r="J74669" s="1" t="s">
        <v>55</v>
      </c>
      <c r="K74669">
        <v>21</v>
      </c>
      <c r="L74669" s="1" t="s">
        <v>64</v>
      </c>
      <c r="M74669" s="1" t="s">
        <v>22</v>
      </c>
      <c r="N74669">
        <v>44000</v>
      </c>
      <c r="O74669" s="1" t="s">
        <v>3404</v>
      </c>
    </row>
    <row r="74670" spans="1:15" x14ac:dyDescent="0.3">
      <c r="A74670">
        <v>1500538186</v>
      </c>
      <c r="B74670" s="1" t="s">
        <v>17861</v>
      </c>
      <c r="C74670" s="2">
        <v>45026</v>
      </c>
      <c r="D74670">
        <v>30659</v>
      </c>
      <c r="E74670" s="1" t="s">
        <v>30</v>
      </c>
      <c r="F74670">
        <v>1134313</v>
      </c>
      <c r="G74670" s="1" t="s">
        <v>978</v>
      </c>
      <c r="H74670" s="3" t="s">
        <v>979</v>
      </c>
      <c r="I74670" s="1" t="s">
        <v>19</v>
      </c>
      <c r="J74670" s="1" t="s">
        <v>20</v>
      </c>
      <c r="K74670">
        <v>15</v>
      </c>
      <c r="L74670" s="1" t="s">
        <v>64</v>
      </c>
      <c r="M74670" s="1" t="s">
        <v>222</v>
      </c>
      <c r="N74670">
        <v>110000</v>
      </c>
      <c r="O74670" s="1" t="s">
        <v>980</v>
      </c>
    </row>
    <row r="74671" spans="1:15" x14ac:dyDescent="0.3">
      <c r="A74671">
        <v>1500313235</v>
      </c>
      <c r="B74671" s="1" t="s">
        <v>3098</v>
      </c>
      <c r="C74671" s="2">
        <v>44787</v>
      </c>
      <c r="D74671">
        <v>28568</v>
      </c>
      <c r="E74671" s="1" t="s">
        <v>49</v>
      </c>
      <c r="F74671">
        <v>1269473</v>
      </c>
      <c r="G74671" s="1" t="s">
        <v>4085</v>
      </c>
      <c r="H74671" s="3" t="s">
        <v>1503</v>
      </c>
      <c r="I74671" s="1" t="s">
        <v>19</v>
      </c>
      <c r="J74671" s="1" t="s">
        <v>20</v>
      </c>
      <c r="K74671">
        <v>25</v>
      </c>
      <c r="L74671" s="1" t="s">
        <v>28</v>
      </c>
      <c r="M74671" s="1" t="s">
        <v>92</v>
      </c>
      <c r="N74671">
        <v>56000</v>
      </c>
      <c r="O74671" s="1" t="s">
        <v>23</v>
      </c>
    </row>
    <row r="74672" spans="1:15" x14ac:dyDescent="0.3">
      <c r="A74672">
        <v>1500406376</v>
      </c>
      <c r="B74672" s="1" t="s">
        <v>1180</v>
      </c>
      <c r="C74672" s="2">
        <v>44899</v>
      </c>
      <c r="D74672">
        <v>30659</v>
      </c>
      <c r="E74672" s="1" t="s">
        <v>30</v>
      </c>
      <c r="F74672">
        <v>1134368</v>
      </c>
      <c r="G74672" s="1" t="s">
        <v>83</v>
      </c>
      <c r="H74672" s="3" t="s">
        <v>368</v>
      </c>
      <c r="I74672" s="1" t="s">
        <v>19</v>
      </c>
      <c r="J74672" s="1" t="s">
        <v>20</v>
      </c>
      <c r="K74672">
        <v>29</v>
      </c>
      <c r="L74672" s="1" t="s">
        <v>28</v>
      </c>
      <c r="M74672" s="1" t="s">
        <v>42</v>
      </c>
      <c r="N74672">
        <v>110000</v>
      </c>
      <c r="O74672" s="1" t="s">
        <v>23</v>
      </c>
    </row>
    <row r="74673" spans="1:15" x14ac:dyDescent="0.3">
      <c r="A74673">
        <v>1500273166</v>
      </c>
      <c r="B74673" s="1" t="s">
        <v>11205</v>
      </c>
      <c r="C74673" s="2">
        <v>44721</v>
      </c>
      <c r="D74673">
        <v>29688</v>
      </c>
      <c r="E74673" s="1" t="s">
        <v>16</v>
      </c>
      <c r="F74673">
        <v>848153</v>
      </c>
      <c r="G74673" s="1" t="s">
        <v>1545</v>
      </c>
      <c r="H74673" s="3" t="s">
        <v>607</v>
      </c>
      <c r="I74673" s="1" t="s">
        <v>19</v>
      </c>
      <c r="J74673" s="1" t="s">
        <v>20</v>
      </c>
      <c r="K74673">
        <v>25</v>
      </c>
      <c r="L74673" s="1" t="s">
        <v>28</v>
      </c>
      <c r="M74673" s="1" t="s">
        <v>236</v>
      </c>
      <c r="N74673">
        <v>86000</v>
      </c>
      <c r="O74673" s="1" t="s">
        <v>1546</v>
      </c>
    </row>
    <row r="74674" spans="1:15" x14ac:dyDescent="0.3">
      <c r="A74674">
        <v>1500297365</v>
      </c>
      <c r="B74674" s="1" t="s">
        <v>12423</v>
      </c>
      <c r="C74674" s="2">
        <v>44760</v>
      </c>
      <c r="D74674">
        <v>28577</v>
      </c>
      <c r="E74674" s="1" t="s">
        <v>39</v>
      </c>
      <c r="F74674">
        <v>890288</v>
      </c>
      <c r="G74674" s="1" t="s">
        <v>9020</v>
      </c>
      <c r="H74674" s="3" t="s">
        <v>2847</v>
      </c>
      <c r="I74674" s="1" t="s">
        <v>19</v>
      </c>
      <c r="J74674" s="1" t="s">
        <v>20</v>
      </c>
      <c r="K74674">
        <v>28</v>
      </c>
      <c r="L74674" s="1" t="s">
        <v>28</v>
      </c>
      <c r="M74674" s="1" t="s">
        <v>69</v>
      </c>
      <c r="N74674">
        <v>62000</v>
      </c>
      <c r="O74674" s="1" t="s">
        <v>23</v>
      </c>
    </row>
    <row r="74675" spans="1:15" x14ac:dyDescent="0.3">
      <c r="A74675">
        <v>1500736276</v>
      </c>
      <c r="B74675" s="1" t="s">
        <v>43411</v>
      </c>
      <c r="C74675" s="2">
        <v>45211</v>
      </c>
      <c r="D74675">
        <v>28562</v>
      </c>
      <c r="E74675" s="1" t="s">
        <v>89</v>
      </c>
      <c r="F74675">
        <v>1745497</v>
      </c>
      <c r="G74675" s="1" t="s">
        <v>43412</v>
      </c>
      <c r="H74675" s="3" t="s">
        <v>407</v>
      </c>
      <c r="I74675" s="1" t="s">
        <v>19</v>
      </c>
      <c r="J74675" s="1" t="s">
        <v>20</v>
      </c>
      <c r="K74675">
        <v>9</v>
      </c>
      <c r="L74675" s="1" t="s">
        <v>21</v>
      </c>
      <c r="M74675" s="1" t="s">
        <v>42</v>
      </c>
      <c r="N74675">
        <v>71081</v>
      </c>
      <c r="O74675" s="1" t="s">
        <v>23</v>
      </c>
    </row>
    <row r="74676" spans="1:15" x14ac:dyDescent="0.3">
      <c r="A74676">
        <v>1500367328</v>
      </c>
      <c r="B74676" s="1" t="s">
        <v>43413</v>
      </c>
      <c r="C74676" s="2">
        <v>44861</v>
      </c>
      <c r="D74676">
        <v>28555</v>
      </c>
      <c r="E74676" s="1" t="s">
        <v>94</v>
      </c>
      <c r="F74676">
        <v>1277555</v>
      </c>
      <c r="G74676" s="1" t="s">
        <v>134</v>
      </c>
      <c r="H74676" s="3" t="s">
        <v>135</v>
      </c>
      <c r="I74676" s="1" t="s">
        <v>19</v>
      </c>
      <c r="J74676" s="1" t="s">
        <v>20</v>
      </c>
      <c r="K74676">
        <v>16</v>
      </c>
      <c r="L74676" s="1" t="s">
        <v>28</v>
      </c>
      <c r="M74676" s="1" t="s">
        <v>92</v>
      </c>
      <c r="N74676">
        <v>-10352</v>
      </c>
      <c r="O74676" s="1" t="s">
        <v>136</v>
      </c>
    </row>
    <row r="74677" spans="1:15" x14ac:dyDescent="0.3">
      <c r="A74677">
        <v>1500238048</v>
      </c>
      <c r="B74677" s="1" t="s">
        <v>5137</v>
      </c>
      <c r="C74677" s="2">
        <v>44660</v>
      </c>
      <c r="D74677">
        <v>28578</v>
      </c>
      <c r="E74677" s="1" t="s">
        <v>102</v>
      </c>
      <c r="F74677">
        <v>1124046</v>
      </c>
      <c r="G74677" s="1" t="s">
        <v>231</v>
      </c>
      <c r="H74677" s="3" t="s">
        <v>1106</v>
      </c>
      <c r="I74677" s="1" t="s">
        <v>19</v>
      </c>
      <c r="J74677" s="1" t="s">
        <v>20</v>
      </c>
      <c r="K74677">
        <v>28</v>
      </c>
      <c r="L74677" s="1" t="s">
        <v>28</v>
      </c>
      <c r="M74677" s="1" t="s">
        <v>22</v>
      </c>
      <c r="N74677">
        <v>302847</v>
      </c>
      <c r="O74677" s="1" t="s">
        <v>23</v>
      </c>
    </row>
    <row r="74678" spans="1:15" x14ac:dyDescent="0.3">
      <c r="A74678">
        <v>1500275302</v>
      </c>
      <c r="B74678" s="1" t="s">
        <v>4428</v>
      </c>
      <c r="C74678" s="2">
        <v>44726</v>
      </c>
      <c r="D74678">
        <v>28565</v>
      </c>
      <c r="E74678" s="1" t="s">
        <v>45</v>
      </c>
      <c r="F74678">
        <v>849194</v>
      </c>
      <c r="G74678" s="1" t="s">
        <v>3960</v>
      </c>
      <c r="H74678" s="3" t="s">
        <v>961</v>
      </c>
      <c r="I74678" s="1" t="s">
        <v>19</v>
      </c>
      <c r="J74678" s="1" t="s">
        <v>20</v>
      </c>
      <c r="K74678">
        <v>40</v>
      </c>
      <c r="L74678" s="1" t="s">
        <v>28</v>
      </c>
      <c r="M74678" s="1" t="s">
        <v>42</v>
      </c>
      <c r="N74678">
        <v>74000</v>
      </c>
      <c r="O74678" s="1" t="s">
        <v>23</v>
      </c>
    </row>
    <row r="74679" spans="1:15" x14ac:dyDescent="0.3">
      <c r="A74679">
        <v>1500239623</v>
      </c>
      <c r="B74679" s="1" t="s">
        <v>7782</v>
      </c>
      <c r="C74679" s="2">
        <v>44664</v>
      </c>
      <c r="D74679">
        <v>28562</v>
      </c>
      <c r="E74679" s="1" t="s">
        <v>89</v>
      </c>
      <c r="F74679">
        <v>1203477</v>
      </c>
      <c r="G74679" s="1" t="s">
        <v>2956</v>
      </c>
      <c r="H74679" s="3" t="s">
        <v>2957</v>
      </c>
      <c r="I74679" s="1" t="s">
        <v>19</v>
      </c>
      <c r="J74679" s="1" t="s">
        <v>20</v>
      </c>
      <c r="K74679">
        <v>28</v>
      </c>
      <c r="L74679" s="1" t="s">
        <v>64</v>
      </c>
      <c r="M74679" s="1" t="s">
        <v>22</v>
      </c>
      <c r="N74679">
        <v>86000</v>
      </c>
      <c r="O74679" s="1" t="s">
        <v>23</v>
      </c>
    </row>
    <row r="74680" spans="1:15" x14ac:dyDescent="0.3">
      <c r="A74680">
        <v>1500594531</v>
      </c>
      <c r="B74680" s="1" t="s">
        <v>43414</v>
      </c>
      <c r="C74680" s="2">
        <v>45093</v>
      </c>
      <c r="D74680">
        <v>28565</v>
      </c>
      <c r="E74680" s="1" t="s">
        <v>45</v>
      </c>
      <c r="F74680">
        <v>1476168</v>
      </c>
      <c r="G74680" s="1" t="s">
        <v>393</v>
      </c>
      <c r="H74680" s="3" t="s">
        <v>394</v>
      </c>
      <c r="I74680" s="1" t="s">
        <v>19</v>
      </c>
      <c r="J74680" s="1" t="s">
        <v>20</v>
      </c>
      <c r="K74680">
        <v>18</v>
      </c>
      <c r="L74680" s="1" t="s">
        <v>588</v>
      </c>
      <c r="M74680" s="1" t="s">
        <v>42</v>
      </c>
      <c r="N74680">
        <v>86000</v>
      </c>
      <c r="O74680" s="1" t="s">
        <v>395</v>
      </c>
    </row>
    <row r="74681" spans="1:15" x14ac:dyDescent="0.3">
      <c r="A74681">
        <v>1500288502</v>
      </c>
      <c r="B74681" s="1" t="s">
        <v>26315</v>
      </c>
      <c r="C74681" s="2">
        <v>44745</v>
      </c>
      <c r="D74681">
        <v>28565</v>
      </c>
      <c r="E74681" s="1" t="s">
        <v>45</v>
      </c>
      <c r="F74681">
        <v>890288</v>
      </c>
      <c r="G74681" s="1" t="s">
        <v>9020</v>
      </c>
      <c r="H74681" s="3" t="s">
        <v>2847</v>
      </c>
      <c r="I74681" s="1" t="s">
        <v>19</v>
      </c>
      <c r="J74681" s="1" t="s">
        <v>20</v>
      </c>
      <c r="K74681">
        <v>39</v>
      </c>
      <c r="L74681" s="1" t="s">
        <v>28</v>
      </c>
      <c r="M74681" s="1" t="s">
        <v>42</v>
      </c>
      <c r="N74681">
        <v>410000</v>
      </c>
      <c r="O74681" s="1" t="s">
        <v>23</v>
      </c>
    </row>
    <row r="74682" spans="1:15" x14ac:dyDescent="0.3">
      <c r="A74682">
        <v>1500683520</v>
      </c>
      <c r="B74682" s="1" t="s">
        <v>43415</v>
      </c>
      <c r="C74682" s="2">
        <v>45181</v>
      </c>
      <c r="D74682">
        <v>28577</v>
      </c>
      <c r="E74682" s="1" t="s">
        <v>39</v>
      </c>
      <c r="F74682">
        <v>1727492</v>
      </c>
      <c r="G74682" s="1" t="s">
        <v>1795</v>
      </c>
      <c r="H74682" s="3" t="s">
        <v>1796</v>
      </c>
      <c r="I74682" s="1" t="s">
        <v>19</v>
      </c>
      <c r="J74682" s="1" t="s">
        <v>20</v>
      </c>
      <c r="K74682">
        <v>24</v>
      </c>
      <c r="L74682" s="1" t="s">
        <v>64</v>
      </c>
      <c r="M74682" s="1" t="s">
        <v>22</v>
      </c>
      <c r="N74682">
        <v>26000</v>
      </c>
      <c r="O74682" s="1" t="s">
        <v>1797</v>
      </c>
    </row>
    <row r="74683" spans="1:15" x14ac:dyDescent="0.3">
      <c r="A74683">
        <v>1500435318</v>
      </c>
      <c r="B74683" s="1" t="s">
        <v>43416</v>
      </c>
      <c r="C74683" s="2">
        <v>44924</v>
      </c>
      <c r="D74683">
        <v>28577</v>
      </c>
      <c r="E74683" s="1" t="s">
        <v>39</v>
      </c>
      <c r="F74683">
        <v>1435647</v>
      </c>
      <c r="G74683" s="1" t="s">
        <v>72</v>
      </c>
      <c r="H74683" s="3" t="s">
        <v>73</v>
      </c>
      <c r="I74683" s="1" t="s">
        <v>19</v>
      </c>
      <c r="J74683" s="1" t="s">
        <v>55</v>
      </c>
      <c r="K74683">
        <v>23</v>
      </c>
      <c r="L74683" s="1" t="s">
        <v>21</v>
      </c>
      <c r="M74683" s="1" t="s">
        <v>42</v>
      </c>
      <c r="N74683">
        <v>-116126</v>
      </c>
      <c r="O74683" s="1" t="s">
        <v>23</v>
      </c>
    </row>
    <row r="74684" spans="1:15" x14ac:dyDescent="0.3">
      <c r="A74684">
        <v>1500634787</v>
      </c>
      <c r="B74684" s="1" t="s">
        <v>43417</v>
      </c>
      <c r="C74684" s="2">
        <v>45141</v>
      </c>
      <c r="D74684">
        <v>29688</v>
      </c>
      <c r="E74684" s="1" t="s">
        <v>16</v>
      </c>
      <c r="F74684">
        <v>890087</v>
      </c>
      <c r="G74684" s="1" t="s">
        <v>99</v>
      </c>
      <c r="H74684" s="3" t="s">
        <v>100</v>
      </c>
      <c r="I74684" s="1" t="s">
        <v>19</v>
      </c>
      <c r="J74684" s="1" t="s">
        <v>20</v>
      </c>
      <c r="K74684">
        <v>21</v>
      </c>
      <c r="L74684" s="1" t="s">
        <v>21</v>
      </c>
      <c r="M74684" s="1" t="s">
        <v>69</v>
      </c>
      <c r="N74684">
        <v>-6760</v>
      </c>
      <c r="O74684" s="1" t="s">
        <v>23</v>
      </c>
    </row>
    <row r="74685" spans="1:15" x14ac:dyDescent="0.3">
      <c r="A74685">
        <v>1500243016</v>
      </c>
      <c r="B74685" s="1" t="s">
        <v>9981</v>
      </c>
      <c r="C74685" s="2">
        <v>44672</v>
      </c>
      <c r="D74685">
        <v>28574</v>
      </c>
      <c r="E74685" s="1" t="s">
        <v>25</v>
      </c>
      <c r="F74685">
        <v>847416</v>
      </c>
      <c r="G74685" s="1" t="s">
        <v>6128</v>
      </c>
      <c r="H74685" s="3" t="s">
        <v>10487</v>
      </c>
      <c r="I74685" s="1" t="s">
        <v>19</v>
      </c>
      <c r="J74685" s="1" t="s">
        <v>20</v>
      </c>
      <c r="K74685">
        <v>22</v>
      </c>
      <c r="L74685" s="1" t="s">
        <v>21</v>
      </c>
      <c r="M74685" s="1" t="s">
        <v>22</v>
      </c>
      <c r="N74685">
        <v>50000</v>
      </c>
      <c r="O74685" s="1" t="s">
        <v>6129</v>
      </c>
    </row>
    <row r="74686" spans="1:15" x14ac:dyDescent="0.3">
      <c r="A74686">
        <v>1500395131</v>
      </c>
      <c r="B74686" s="1" t="s">
        <v>20572</v>
      </c>
      <c r="C74686" s="2">
        <v>44889</v>
      </c>
      <c r="D74686">
        <v>28555</v>
      </c>
      <c r="E74686" s="1" t="s">
        <v>94</v>
      </c>
      <c r="F74686">
        <v>849272</v>
      </c>
      <c r="G74686" s="1" t="s">
        <v>665</v>
      </c>
      <c r="H74686" s="3" t="s">
        <v>1085</v>
      </c>
      <c r="I74686" s="1" t="s">
        <v>19</v>
      </c>
      <c r="J74686" s="1" t="s">
        <v>55</v>
      </c>
      <c r="K74686">
        <v>20</v>
      </c>
      <c r="L74686" s="1" t="s">
        <v>21</v>
      </c>
      <c r="M74686" s="1" t="s">
        <v>92</v>
      </c>
      <c r="N74686">
        <v>100818</v>
      </c>
      <c r="O74686" s="1" t="s">
        <v>667</v>
      </c>
    </row>
    <row r="74687" spans="1:15" x14ac:dyDescent="0.3">
      <c r="A74687">
        <v>1500215249</v>
      </c>
      <c r="B74687" s="1" t="s">
        <v>10886</v>
      </c>
      <c r="C74687" s="2">
        <v>44610</v>
      </c>
      <c r="D74687">
        <v>28577</v>
      </c>
      <c r="E74687" s="1" t="s">
        <v>39</v>
      </c>
      <c r="F74687">
        <v>1134504</v>
      </c>
      <c r="G74687" s="1" t="s">
        <v>32330</v>
      </c>
      <c r="H74687" s="3" t="s">
        <v>1939</v>
      </c>
      <c r="I74687" s="1" t="s">
        <v>19</v>
      </c>
      <c r="J74687" s="1" t="s">
        <v>20</v>
      </c>
      <c r="K74687">
        <v>17</v>
      </c>
      <c r="L74687" s="1" t="s">
        <v>21</v>
      </c>
      <c r="M74687" s="1" t="s">
        <v>217</v>
      </c>
      <c r="N74687">
        <v>19480</v>
      </c>
      <c r="O74687" s="1" t="s">
        <v>32332</v>
      </c>
    </row>
    <row r="74688" spans="1:15" x14ac:dyDescent="0.3">
      <c r="A74688">
        <v>1500360437</v>
      </c>
      <c r="B74688" s="1" t="s">
        <v>16151</v>
      </c>
      <c r="C74688" s="2">
        <v>44851</v>
      </c>
      <c r="D74688">
        <v>28565</v>
      </c>
      <c r="E74688" s="1" t="s">
        <v>45</v>
      </c>
      <c r="F74688">
        <v>848627</v>
      </c>
      <c r="G74688" s="1" t="s">
        <v>3080</v>
      </c>
      <c r="H74688" s="3" t="s">
        <v>7133</v>
      </c>
      <c r="I74688" s="1" t="s">
        <v>19</v>
      </c>
      <c r="J74688" s="1" t="s">
        <v>20</v>
      </c>
      <c r="K74688">
        <v>24</v>
      </c>
      <c r="L74688" s="1" t="s">
        <v>21</v>
      </c>
      <c r="M74688" s="1" t="s">
        <v>217</v>
      </c>
      <c r="N74688">
        <v>56000</v>
      </c>
      <c r="O74688" s="1" t="s">
        <v>23</v>
      </c>
    </row>
    <row r="74689" spans="1:15" x14ac:dyDescent="0.3">
      <c r="A74689">
        <v>1500642860</v>
      </c>
      <c r="B74689" s="1" t="s">
        <v>5497</v>
      </c>
      <c r="C74689" s="2">
        <v>45149</v>
      </c>
      <c r="D74689">
        <v>28565</v>
      </c>
      <c r="E74689" s="1" t="s">
        <v>45</v>
      </c>
      <c r="F74689">
        <v>1717757</v>
      </c>
      <c r="G74689" s="1" t="s">
        <v>296</v>
      </c>
      <c r="H74689" s="3" t="s">
        <v>297</v>
      </c>
      <c r="I74689" s="1" t="s">
        <v>19</v>
      </c>
      <c r="J74689" s="1" t="s">
        <v>20</v>
      </c>
      <c r="K74689">
        <v>32</v>
      </c>
      <c r="L74689" s="1" t="s">
        <v>64</v>
      </c>
      <c r="M74689" s="1" t="s">
        <v>22</v>
      </c>
      <c r="N74689">
        <v>27584</v>
      </c>
      <c r="O74689" s="1" t="s">
        <v>23</v>
      </c>
    </row>
    <row r="74690" spans="1:15" x14ac:dyDescent="0.3">
      <c r="A74690">
        <v>1500236659</v>
      </c>
      <c r="B74690" s="1" t="s">
        <v>5879</v>
      </c>
      <c r="C74690" s="2">
        <v>44656</v>
      </c>
      <c r="D74690">
        <v>28577</v>
      </c>
      <c r="E74690" s="1" t="s">
        <v>39</v>
      </c>
      <c r="F74690">
        <v>1123748</v>
      </c>
      <c r="G74690" s="1" t="s">
        <v>43418</v>
      </c>
      <c r="H74690" s="3" t="s">
        <v>42212</v>
      </c>
      <c r="I74690" s="1" t="s">
        <v>19</v>
      </c>
      <c r="J74690" s="1" t="s">
        <v>20</v>
      </c>
      <c r="K74690">
        <v>30</v>
      </c>
      <c r="L74690" s="1" t="s">
        <v>588</v>
      </c>
      <c r="M74690" s="1" t="s">
        <v>169</v>
      </c>
      <c r="N74690">
        <v>230000</v>
      </c>
      <c r="O74690" s="1" t="s">
        <v>23</v>
      </c>
    </row>
    <row r="74691" spans="1:15" x14ac:dyDescent="0.3">
      <c r="A74691">
        <v>1500271013</v>
      </c>
      <c r="B74691" s="1" t="s">
        <v>16513</v>
      </c>
      <c r="C74691" s="2">
        <v>44716</v>
      </c>
      <c r="D74691">
        <v>28555</v>
      </c>
      <c r="E74691" s="1" t="s">
        <v>94</v>
      </c>
      <c r="F74691">
        <v>1123701</v>
      </c>
      <c r="G74691" s="1" t="s">
        <v>10431</v>
      </c>
      <c r="H74691" s="3" t="s">
        <v>953</v>
      </c>
      <c r="I74691" s="1" t="s">
        <v>19</v>
      </c>
      <c r="J74691" s="1" t="s">
        <v>20</v>
      </c>
      <c r="K74691">
        <v>22</v>
      </c>
      <c r="L74691" s="1" t="s">
        <v>28</v>
      </c>
      <c r="M74691" s="1" t="s">
        <v>42</v>
      </c>
      <c r="N74691">
        <v>14000</v>
      </c>
      <c r="O74691" s="1" t="s">
        <v>23</v>
      </c>
    </row>
    <row r="74692" spans="1:15" x14ac:dyDescent="0.3">
      <c r="A74692">
        <v>1500641580</v>
      </c>
      <c r="B74692" s="1" t="s">
        <v>43419</v>
      </c>
      <c r="C74692" s="2">
        <v>45148</v>
      </c>
      <c r="D74692">
        <v>28562</v>
      </c>
      <c r="E74692" s="1" t="s">
        <v>89</v>
      </c>
      <c r="F74692">
        <v>1530592</v>
      </c>
      <c r="G74692" s="1" t="s">
        <v>13062</v>
      </c>
      <c r="H74692" s="3" t="s">
        <v>3755</v>
      </c>
      <c r="I74692" s="1" t="s">
        <v>19</v>
      </c>
      <c r="J74692" s="1" t="s">
        <v>55</v>
      </c>
      <c r="K74692">
        <v>29</v>
      </c>
      <c r="L74692" s="1" t="s">
        <v>21</v>
      </c>
      <c r="M74692" s="1" t="s">
        <v>36</v>
      </c>
      <c r="N74692">
        <v>19183</v>
      </c>
      <c r="O74692" s="1" t="s">
        <v>13063</v>
      </c>
    </row>
    <row r="74693" spans="1:15" x14ac:dyDescent="0.3">
      <c r="A74693">
        <v>1500644366</v>
      </c>
      <c r="B74693" s="1" t="s">
        <v>37600</v>
      </c>
      <c r="C74693" s="2">
        <v>45151</v>
      </c>
      <c r="D74693">
        <v>28555</v>
      </c>
      <c r="E74693" s="1" t="s">
        <v>94</v>
      </c>
      <c r="F74693">
        <v>1574491</v>
      </c>
      <c r="G74693" s="1" t="s">
        <v>17115</v>
      </c>
      <c r="H74693" s="3" t="s">
        <v>41</v>
      </c>
      <c r="I74693" s="1" t="s">
        <v>19</v>
      </c>
      <c r="J74693" s="1" t="s">
        <v>20</v>
      </c>
      <c r="K74693">
        <v>41</v>
      </c>
      <c r="L74693" s="1" t="s">
        <v>28</v>
      </c>
      <c r="M74693" s="1" t="s">
        <v>22</v>
      </c>
      <c r="N74693">
        <v>134000</v>
      </c>
      <c r="O74693" s="1" t="s">
        <v>23</v>
      </c>
    </row>
    <row r="74694" spans="1:15" x14ac:dyDescent="0.3">
      <c r="A74694">
        <v>1500345975</v>
      </c>
      <c r="B74694" s="1" t="s">
        <v>43420</v>
      </c>
      <c r="C74694" s="2">
        <v>44830</v>
      </c>
      <c r="D74694">
        <v>29455</v>
      </c>
      <c r="E74694" s="1" t="s">
        <v>819</v>
      </c>
      <c r="F74694">
        <v>1127136</v>
      </c>
      <c r="G74694" s="1" t="s">
        <v>167</v>
      </c>
      <c r="H74694" s="3" t="s">
        <v>168</v>
      </c>
      <c r="I74694" s="1" t="s">
        <v>19</v>
      </c>
      <c r="J74694" s="1" t="s">
        <v>20</v>
      </c>
      <c r="K74694">
        <v>20</v>
      </c>
      <c r="L74694" s="1" t="s">
        <v>21</v>
      </c>
      <c r="M74694" s="1" t="s">
        <v>169</v>
      </c>
      <c r="N74694">
        <v>-4000</v>
      </c>
      <c r="O74694" s="1" t="s">
        <v>23</v>
      </c>
    </row>
    <row r="74695" spans="1:15" x14ac:dyDescent="0.3">
      <c r="A74695">
        <v>1500429955</v>
      </c>
      <c r="B74695" s="1" t="s">
        <v>20507</v>
      </c>
      <c r="C74695" s="2">
        <v>44921</v>
      </c>
      <c r="D74695">
        <v>28568</v>
      </c>
      <c r="E74695" s="1" t="s">
        <v>49</v>
      </c>
      <c r="F74695">
        <v>1269462</v>
      </c>
      <c r="G74695" s="1" t="s">
        <v>422</v>
      </c>
      <c r="H74695" s="3" t="s">
        <v>729</v>
      </c>
      <c r="I74695" s="1" t="s">
        <v>19</v>
      </c>
      <c r="J74695" s="1" t="s">
        <v>20</v>
      </c>
      <c r="K74695">
        <v>15</v>
      </c>
      <c r="L74695" s="1" t="s">
        <v>64</v>
      </c>
      <c r="M74695" s="1" t="s">
        <v>22</v>
      </c>
      <c r="N74695">
        <v>-85734</v>
      </c>
      <c r="O74695" s="1" t="s">
        <v>424</v>
      </c>
    </row>
    <row r="74696" spans="1:15" x14ac:dyDescent="0.3">
      <c r="A74696">
        <v>1500650764</v>
      </c>
      <c r="B74696" s="1" t="s">
        <v>6030</v>
      </c>
      <c r="C74696" s="2">
        <v>45160</v>
      </c>
      <c r="D74696">
        <v>28577</v>
      </c>
      <c r="E74696" s="1" t="s">
        <v>39</v>
      </c>
      <c r="F74696">
        <v>1720747</v>
      </c>
      <c r="G74696" s="1" t="s">
        <v>753</v>
      </c>
      <c r="H74696" s="3" t="s">
        <v>8540</v>
      </c>
      <c r="I74696" s="1" t="s">
        <v>19</v>
      </c>
      <c r="J74696" s="1" t="s">
        <v>20</v>
      </c>
      <c r="K74696">
        <v>12</v>
      </c>
      <c r="L74696" s="1" t="s">
        <v>21</v>
      </c>
      <c r="M74696" s="1" t="s">
        <v>42</v>
      </c>
      <c r="N74696">
        <v>251869</v>
      </c>
      <c r="O74696" s="1" t="s">
        <v>755</v>
      </c>
    </row>
    <row r="74697" spans="1:15" x14ac:dyDescent="0.3">
      <c r="A74697">
        <v>1500246538</v>
      </c>
      <c r="B74697" s="1" t="s">
        <v>43421</v>
      </c>
      <c r="C74697" s="2">
        <v>44677</v>
      </c>
      <c r="D74697">
        <v>28562</v>
      </c>
      <c r="E74697" s="1" t="s">
        <v>89</v>
      </c>
      <c r="F74697">
        <v>1123659</v>
      </c>
      <c r="G74697" s="1" t="s">
        <v>18902</v>
      </c>
      <c r="H74697" s="3" t="s">
        <v>203</v>
      </c>
      <c r="I74697" s="1" t="s">
        <v>19</v>
      </c>
      <c r="J74697" s="1" t="s">
        <v>20</v>
      </c>
      <c r="K74697">
        <v>23</v>
      </c>
      <c r="L74697" s="1" t="s">
        <v>28</v>
      </c>
      <c r="M74697" s="1" t="s">
        <v>236</v>
      </c>
      <c r="N74697">
        <v>62000</v>
      </c>
      <c r="O74697" s="1" t="s">
        <v>23</v>
      </c>
    </row>
    <row r="74698" spans="1:15" x14ac:dyDescent="0.3">
      <c r="A74698">
        <v>1500237694</v>
      </c>
      <c r="B74698" s="1" t="s">
        <v>36080</v>
      </c>
      <c r="C74698" s="2">
        <v>44659</v>
      </c>
      <c r="D74698">
        <v>29688</v>
      </c>
      <c r="E74698" s="1" t="s">
        <v>16</v>
      </c>
      <c r="F74698">
        <v>890100</v>
      </c>
      <c r="G74698" s="1" t="s">
        <v>2698</v>
      </c>
      <c r="H74698" s="3" t="s">
        <v>5145</v>
      </c>
      <c r="I74698" s="1" t="s">
        <v>19</v>
      </c>
      <c r="J74698" s="1" t="s">
        <v>20</v>
      </c>
      <c r="K74698">
        <v>37</v>
      </c>
      <c r="L74698" s="1" t="s">
        <v>64</v>
      </c>
      <c r="M74698" s="1" t="s">
        <v>22</v>
      </c>
      <c r="N74698">
        <v>110000</v>
      </c>
      <c r="O74698" s="1" t="s">
        <v>23</v>
      </c>
    </row>
    <row r="74699" spans="1:15" x14ac:dyDescent="0.3">
      <c r="A74699">
        <v>1500572706</v>
      </c>
      <c r="B74699" s="1" t="s">
        <v>5895</v>
      </c>
      <c r="C74699" s="2">
        <v>45069</v>
      </c>
      <c r="D74699">
        <v>28568</v>
      </c>
      <c r="E74699" s="1" t="s">
        <v>49</v>
      </c>
      <c r="F74699">
        <v>1269462</v>
      </c>
      <c r="G74699" s="1" t="s">
        <v>422</v>
      </c>
      <c r="H74699" s="3" t="s">
        <v>423</v>
      </c>
      <c r="I74699" s="1" t="s">
        <v>19</v>
      </c>
      <c r="J74699" s="1" t="s">
        <v>20</v>
      </c>
      <c r="K74699">
        <v>23</v>
      </c>
      <c r="L74699" s="1" t="s">
        <v>21</v>
      </c>
      <c r="M74699" s="1" t="s">
        <v>42</v>
      </c>
      <c r="N74699">
        <v>50000</v>
      </c>
      <c r="O74699" s="1" t="s">
        <v>424</v>
      </c>
    </row>
    <row r="74700" spans="1:15" x14ac:dyDescent="0.3">
      <c r="A74700">
        <v>1500287274</v>
      </c>
      <c r="B74700" s="1" t="s">
        <v>35585</v>
      </c>
      <c r="C74700" s="2">
        <v>44744</v>
      </c>
      <c r="D74700">
        <v>28577</v>
      </c>
      <c r="E74700" s="1" t="s">
        <v>39</v>
      </c>
      <c r="F74700">
        <v>848850</v>
      </c>
      <c r="G74700" s="1" t="s">
        <v>7631</v>
      </c>
      <c r="H74700" s="3" t="s">
        <v>11178</v>
      </c>
      <c r="I74700" s="1" t="s">
        <v>19</v>
      </c>
      <c r="J74700" s="1" t="s">
        <v>20</v>
      </c>
      <c r="K74700">
        <v>33</v>
      </c>
      <c r="L74700" s="1" t="s">
        <v>64</v>
      </c>
      <c r="M74700" s="1" t="s">
        <v>42</v>
      </c>
      <c r="N74700">
        <v>62000</v>
      </c>
      <c r="O74700" s="1" t="s">
        <v>23</v>
      </c>
    </row>
    <row r="74701" spans="1:15" x14ac:dyDescent="0.3">
      <c r="A74701">
        <v>1500392506</v>
      </c>
      <c r="B74701" s="1" t="s">
        <v>13836</v>
      </c>
      <c r="C74701" s="2">
        <v>44887</v>
      </c>
      <c r="D74701">
        <v>31357</v>
      </c>
      <c r="E74701" s="1" t="s">
        <v>1393</v>
      </c>
      <c r="F74701">
        <v>890170</v>
      </c>
      <c r="G74701" s="1" t="s">
        <v>5524</v>
      </c>
      <c r="H74701" s="3" t="s">
        <v>1380</v>
      </c>
      <c r="I74701" s="1" t="s">
        <v>19</v>
      </c>
      <c r="J74701" s="1" t="s">
        <v>20</v>
      </c>
      <c r="K74701">
        <v>33</v>
      </c>
      <c r="L74701" s="1" t="s">
        <v>28</v>
      </c>
      <c r="M74701" s="1" t="s">
        <v>22</v>
      </c>
      <c r="N74701">
        <v>182000</v>
      </c>
      <c r="O74701" s="1" t="s">
        <v>5525</v>
      </c>
    </row>
    <row r="74702" spans="1:15" x14ac:dyDescent="0.3">
      <c r="A74702">
        <v>1500559243</v>
      </c>
      <c r="B74702" s="1" t="s">
        <v>2636</v>
      </c>
      <c r="C74702" s="2">
        <v>45054</v>
      </c>
      <c r="D74702">
        <v>28555</v>
      </c>
      <c r="E74702" s="1" t="s">
        <v>94</v>
      </c>
      <c r="F74702">
        <v>1623914</v>
      </c>
      <c r="G74702" s="1" t="s">
        <v>1404</v>
      </c>
      <c r="H74702" s="3" t="s">
        <v>1405</v>
      </c>
      <c r="I74702" s="1" t="s">
        <v>19</v>
      </c>
      <c r="J74702" s="1" t="s">
        <v>20</v>
      </c>
      <c r="K74702">
        <v>23</v>
      </c>
      <c r="L74702" s="1" t="s">
        <v>28</v>
      </c>
      <c r="M74702" s="1" t="s">
        <v>175</v>
      </c>
      <c r="N74702">
        <v>20000</v>
      </c>
      <c r="O74702" s="1" t="s">
        <v>675</v>
      </c>
    </row>
    <row r="74703" spans="1:15" x14ac:dyDescent="0.3">
      <c r="A74703">
        <v>1500596351</v>
      </c>
      <c r="B74703" s="1" t="s">
        <v>5205</v>
      </c>
      <c r="C74703" s="2">
        <v>45095</v>
      </c>
      <c r="D74703">
        <v>29688</v>
      </c>
      <c r="E74703" s="1" t="s">
        <v>16</v>
      </c>
      <c r="F74703">
        <v>1382279</v>
      </c>
      <c r="G74703" s="1" t="s">
        <v>4144</v>
      </c>
      <c r="H74703" s="3" t="s">
        <v>864</v>
      </c>
      <c r="I74703" s="1" t="s">
        <v>19</v>
      </c>
      <c r="J74703" s="1" t="s">
        <v>20</v>
      </c>
      <c r="K74703">
        <v>33</v>
      </c>
      <c r="L74703" s="1" t="s">
        <v>64</v>
      </c>
      <c r="M74703" s="1" t="s">
        <v>42</v>
      </c>
      <c r="N74703">
        <v>56000</v>
      </c>
      <c r="O74703" s="1" t="s">
        <v>23</v>
      </c>
    </row>
    <row r="74704" spans="1:15" x14ac:dyDescent="0.3">
      <c r="A74704">
        <v>1500436583</v>
      </c>
      <c r="B74704" s="1" t="s">
        <v>41544</v>
      </c>
      <c r="C74704" s="2">
        <v>44925</v>
      </c>
      <c r="D74704">
        <v>28574</v>
      </c>
      <c r="E74704" s="1" t="s">
        <v>25</v>
      </c>
      <c r="F74704">
        <v>848895</v>
      </c>
      <c r="G74704" s="1" t="s">
        <v>445</v>
      </c>
      <c r="H74704" s="3" t="s">
        <v>446</v>
      </c>
      <c r="I74704" s="1" t="s">
        <v>19</v>
      </c>
      <c r="J74704" s="1" t="s">
        <v>20</v>
      </c>
      <c r="K74704">
        <v>36</v>
      </c>
      <c r="L74704" s="1" t="s">
        <v>64</v>
      </c>
      <c r="M74704" s="1" t="s">
        <v>42</v>
      </c>
      <c r="N74704">
        <v>222246</v>
      </c>
      <c r="O74704" s="1" t="s">
        <v>23</v>
      </c>
    </row>
    <row r="74705" spans="1:15" x14ac:dyDescent="0.3">
      <c r="A74705">
        <v>1500258546</v>
      </c>
      <c r="B74705" s="1" t="s">
        <v>43162</v>
      </c>
      <c r="C74705" s="2">
        <v>44695</v>
      </c>
      <c r="D74705">
        <v>28555</v>
      </c>
      <c r="E74705" s="1" t="s">
        <v>94</v>
      </c>
      <c r="F74705">
        <v>1275993</v>
      </c>
      <c r="G74705" s="1" t="s">
        <v>251</v>
      </c>
      <c r="H74705" s="3" t="s">
        <v>252</v>
      </c>
      <c r="I74705" s="1" t="s">
        <v>19</v>
      </c>
      <c r="J74705" s="1" t="s">
        <v>20</v>
      </c>
      <c r="K74705">
        <v>38</v>
      </c>
      <c r="L74705" s="1" t="s">
        <v>64</v>
      </c>
      <c r="M74705" s="1" t="s">
        <v>42</v>
      </c>
      <c r="N74705">
        <v>110000</v>
      </c>
      <c r="O74705" s="1" t="s">
        <v>23</v>
      </c>
    </row>
    <row r="74706" spans="1:15" x14ac:dyDescent="0.3">
      <c r="A74706">
        <v>1500238786</v>
      </c>
      <c r="B74706" s="1" t="s">
        <v>43422</v>
      </c>
      <c r="C74706" s="2">
        <v>44662</v>
      </c>
      <c r="D74706">
        <v>28568</v>
      </c>
      <c r="E74706" s="1" t="s">
        <v>49</v>
      </c>
      <c r="F74706">
        <v>1124046</v>
      </c>
      <c r="G74706" s="1" t="s">
        <v>231</v>
      </c>
      <c r="H74706" s="3" t="s">
        <v>1106</v>
      </c>
      <c r="I74706" s="1" t="s">
        <v>19</v>
      </c>
      <c r="J74706" s="1" t="s">
        <v>20</v>
      </c>
      <c r="K74706">
        <v>24</v>
      </c>
      <c r="L74706" s="1" t="s">
        <v>21</v>
      </c>
      <c r="M74706" s="1" t="s">
        <v>22</v>
      </c>
      <c r="N74706">
        <v>20000</v>
      </c>
      <c r="O74706" s="1" t="s">
        <v>23</v>
      </c>
    </row>
    <row r="74707" spans="1:15" x14ac:dyDescent="0.3">
      <c r="A74707">
        <v>1500367370</v>
      </c>
      <c r="B74707" s="1" t="s">
        <v>14196</v>
      </c>
      <c r="C74707" s="2">
        <v>44861</v>
      </c>
      <c r="D74707">
        <v>28565</v>
      </c>
      <c r="E74707" s="1" t="s">
        <v>45</v>
      </c>
      <c r="F74707">
        <v>880576</v>
      </c>
      <c r="G74707" s="1" t="s">
        <v>701</v>
      </c>
      <c r="H74707" s="3" t="s">
        <v>702</v>
      </c>
      <c r="I74707" s="1" t="s">
        <v>19</v>
      </c>
      <c r="J74707" s="1" t="s">
        <v>20</v>
      </c>
      <c r="K74707">
        <v>33</v>
      </c>
      <c r="L74707" s="1" t="s">
        <v>28</v>
      </c>
      <c r="M74707" s="1" t="s">
        <v>22</v>
      </c>
      <c r="N74707">
        <v>5646</v>
      </c>
      <c r="O74707" s="1" t="s">
        <v>703</v>
      </c>
    </row>
    <row r="74708" spans="1:15" x14ac:dyDescent="0.3">
      <c r="A74708">
        <v>1500326258</v>
      </c>
      <c r="B74708" s="1" t="s">
        <v>3961</v>
      </c>
      <c r="C74708" s="2">
        <v>44805</v>
      </c>
      <c r="D74708">
        <v>29688</v>
      </c>
      <c r="E74708" s="1" t="s">
        <v>16</v>
      </c>
      <c r="F74708">
        <v>849044</v>
      </c>
      <c r="G74708" s="1" t="s">
        <v>4252</v>
      </c>
      <c r="H74708" s="3" t="s">
        <v>4078</v>
      </c>
      <c r="I74708" s="1" t="s">
        <v>19</v>
      </c>
      <c r="J74708" s="1" t="s">
        <v>20</v>
      </c>
      <c r="K74708">
        <v>25</v>
      </c>
      <c r="L74708" s="1" t="s">
        <v>28</v>
      </c>
      <c r="M74708" s="1" t="s">
        <v>65</v>
      </c>
      <c r="N74708">
        <v>126178</v>
      </c>
      <c r="O74708" s="1" t="s">
        <v>4253</v>
      </c>
    </row>
    <row r="74709" spans="1:15" x14ac:dyDescent="0.3">
      <c r="A74709">
        <v>1500373103</v>
      </c>
      <c r="B74709" s="1" t="s">
        <v>6581</v>
      </c>
      <c r="C74709" s="2">
        <v>44867</v>
      </c>
      <c r="D74709">
        <v>28577</v>
      </c>
      <c r="E74709" s="1" t="s">
        <v>39</v>
      </c>
      <c r="F74709">
        <v>848276</v>
      </c>
      <c r="G74709" s="1" t="s">
        <v>647</v>
      </c>
      <c r="H74709" s="3" t="s">
        <v>18</v>
      </c>
      <c r="I74709" s="1" t="s">
        <v>19</v>
      </c>
      <c r="J74709" s="1" t="s">
        <v>20</v>
      </c>
      <c r="K74709">
        <v>18</v>
      </c>
      <c r="L74709" s="1" t="s">
        <v>64</v>
      </c>
      <c r="M74709" s="1" t="s">
        <v>22</v>
      </c>
      <c r="N74709">
        <v>21289</v>
      </c>
      <c r="O74709" s="1" t="s">
        <v>23</v>
      </c>
    </row>
    <row r="74710" spans="1:15" x14ac:dyDescent="0.3">
      <c r="A74710">
        <v>1500414555</v>
      </c>
      <c r="B74710" s="1" t="s">
        <v>43423</v>
      </c>
      <c r="C74710" s="2">
        <v>44908</v>
      </c>
      <c r="D74710">
        <v>28568</v>
      </c>
      <c r="E74710" s="1" t="s">
        <v>49</v>
      </c>
      <c r="F74710">
        <v>1127137</v>
      </c>
      <c r="G74710" s="1" t="s">
        <v>983</v>
      </c>
      <c r="H74710" s="3" t="s">
        <v>182</v>
      </c>
      <c r="I74710" s="1" t="s">
        <v>19</v>
      </c>
      <c r="J74710" s="1" t="s">
        <v>20</v>
      </c>
      <c r="K74710">
        <v>19</v>
      </c>
      <c r="L74710" s="1" t="s">
        <v>21</v>
      </c>
      <c r="M74710" s="1" t="s">
        <v>22</v>
      </c>
      <c r="N74710">
        <v>66067</v>
      </c>
      <c r="O74710" s="1" t="s">
        <v>23</v>
      </c>
    </row>
    <row r="74711" spans="1:15" x14ac:dyDescent="0.3">
      <c r="A74711">
        <v>1500473009</v>
      </c>
      <c r="B74711" s="1" t="s">
        <v>11955</v>
      </c>
      <c r="C74711" s="2">
        <v>44966</v>
      </c>
      <c r="D74711">
        <v>30659</v>
      </c>
      <c r="E74711" s="1" t="s">
        <v>30</v>
      </c>
      <c r="F74711">
        <v>1134278</v>
      </c>
      <c r="G74711" s="1" t="s">
        <v>367</v>
      </c>
      <c r="H74711" s="3" t="s">
        <v>84</v>
      </c>
      <c r="I74711" s="1" t="s">
        <v>19</v>
      </c>
      <c r="J74711" s="1" t="s">
        <v>20</v>
      </c>
      <c r="K74711">
        <v>20</v>
      </c>
      <c r="L74711" s="1" t="s">
        <v>64</v>
      </c>
      <c r="M74711" s="1" t="s">
        <v>22</v>
      </c>
      <c r="N74711">
        <v>15682</v>
      </c>
      <c r="O74711" s="1" t="s">
        <v>369</v>
      </c>
    </row>
    <row r="74712" spans="1:15" x14ac:dyDescent="0.3">
      <c r="A74712">
        <v>1500532249</v>
      </c>
      <c r="B74712" s="1" t="s">
        <v>2725</v>
      </c>
      <c r="C74712" s="2">
        <v>45021</v>
      </c>
      <c r="D74712">
        <v>28562</v>
      </c>
      <c r="E74712" s="1" t="s">
        <v>89</v>
      </c>
      <c r="F74712">
        <v>890137</v>
      </c>
      <c r="G74712" s="1" t="s">
        <v>1181</v>
      </c>
      <c r="H74712" s="3" t="s">
        <v>100</v>
      </c>
      <c r="I74712" s="1" t="s">
        <v>19</v>
      </c>
      <c r="J74712" s="1" t="s">
        <v>20</v>
      </c>
      <c r="K74712">
        <v>18</v>
      </c>
      <c r="L74712" s="1" t="s">
        <v>64</v>
      </c>
      <c r="M74712" s="1" t="s">
        <v>42</v>
      </c>
      <c r="N74712">
        <v>21200</v>
      </c>
      <c r="O74712" s="1" t="s">
        <v>23</v>
      </c>
    </row>
    <row r="74713" spans="1:15" x14ac:dyDescent="0.3">
      <c r="A74713">
        <v>1500560327</v>
      </c>
      <c r="B74713" s="1" t="s">
        <v>32021</v>
      </c>
      <c r="C74713" s="2">
        <v>45056</v>
      </c>
      <c r="D74713">
        <v>28555</v>
      </c>
      <c r="E74713" s="1" t="s">
        <v>94</v>
      </c>
      <c r="F74713">
        <v>849314</v>
      </c>
      <c r="G74713" s="1" t="s">
        <v>357</v>
      </c>
      <c r="H74713" s="3" t="s">
        <v>109</v>
      </c>
      <c r="I74713" s="1" t="s">
        <v>19</v>
      </c>
      <c r="J74713" s="1" t="s">
        <v>20</v>
      </c>
      <c r="K74713">
        <v>11</v>
      </c>
      <c r="L74713" s="1" t="s">
        <v>28</v>
      </c>
      <c r="M74713" s="1" t="s">
        <v>42</v>
      </c>
      <c r="N74713">
        <v>72623</v>
      </c>
      <c r="O74713" s="1" t="s">
        <v>23</v>
      </c>
    </row>
    <row r="74714" spans="1:15" x14ac:dyDescent="0.3">
      <c r="A74714">
        <v>1500367833</v>
      </c>
      <c r="B74714" s="1" t="s">
        <v>43424</v>
      </c>
      <c r="C74714" s="2">
        <v>44861</v>
      </c>
      <c r="D74714">
        <v>28562</v>
      </c>
      <c r="E74714" s="1" t="s">
        <v>89</v>
      </c>
      <c r="F74714">
        <v>1314503</v>
      </c>
      <c r="G74714" s="1" t="s">
        <v>40</v>
      </c>
      <c r="H74714" s="3" t="s">
        <v>41</v>
      </c>
      <c r="I74714" s="1" t="s">
        <v>19</v>
      </c>
      <c r="J74714" s="1" t="s">
        <v>20</v>
      </c>
      <c r="K74714">
        <v>28</v>
      </c>
      <c r="L74714" s="1" t="s">
        <v>64</v>
      </c>
      <c r="M74714" s="1" t="s">
        <v>22</v>
      </c>
      <c r="N74714">
        <v>26000</v>
      </c>
      <c r="O74714" s="1" t="s">
        <v>43</v>
      </c>
    </row>
    <row r="74715" spans="1:15" x14ac:dyDescent="0.3">
      <c r="A74715">
        <v>1500443237</v>
      </c>
      <c r="B74715" s="1" t="s">
        <v>43425</v>
      </c>
      <c r="C74715" s="2">
        <v>44930</v>
      </c>
      <c r="D74715">
        <v>28562</v>
      </c>
      <c r="E74715" s="1" t="s">
        <v>89</v>
      </c>
      <c r="F74715">
        <v>1124124</v>
      </c>
      <c r="G74715" s="1" t="s">
        <v>547</v>
      </c>
      <c r="H74715" s="3" t="s">
        <v>548</v>
      </c>
      <c r="I74715" s="1" t="s">
        <v>19</v>
      </c>
      <c r="J74715" s="1" t="s">
        <v>20</v>
      </c>
      <c r="K74715">
        <v>27</v>
      </c>
      <c r="L74715" s="1" t="s">
        <v>64</v>
      </c>
      <c r="M74715" s="1" t="s">
        <v>42</v>
      </c>
      <c r="N74715">
        <v>62000</v>
      </c>
      <c r="O74715" s="1" t="s">
        <v>549</v>
      </c>
    </row>
    <row r="74716" spans="1:15" x14ac:dyDescent="0.3">
      <c r="A74716">
        <v>1500376126</v>
      </c>
      <c r="B74716" s="1" t="s">
        <v>3146</v>
      </c>
      <c r="C74716" s="2">
        <v>44871</v>
      </c>
      <c r="D74716">
        <v>28579</v>
      </c>
      <c r="E74716" s="1" t="s">
        <v>122</v>
      </c>
      <c r="F74716">
        <v>1123671</v>
      </c>
      <c r="G74716" s="1" t="s">
        <v>3277</v>
      </c>
      <c r="H74716" s="3" t="s">
        <v>282</v>
      </c>
      <c r="I74716" s="1" t="s">
        <v>19</v>
      </c>
      <c r="J74716" s="1" t="s">
        <v>20</v>
      </c>
      <c r="K74716">
        <v>17</v>
      </c>
      <c r="L74716" s="1" t="s">
        <v>28</v>
      </c>
      <c r="M74716" s="1" t="s">
        <v>22</v>
      </c>
      <c r="N74716">
        <v>95664</v>
      </c>
      <c r="O74716" s="1" t="s">
        <v>23</v>
      </c>
    </row>
    <row r="74717" spans="1:15" x14ac:dyDescent="0.3">
      <c r="A74717">
        <v>1500254988</v>
      </c>
      <c r="B74717" s="1" t="s">
        <v>30349</v>
      </c>
      <c r="C74717" s="2">
        <v>44689</v>
      </c>
      <c r="D74717">
        <v>28555</v>
      </c>
      <c r="E74717" s="1" t="s">
        <v>94</v>
      </c>
      <c r="F74717">
        <v>847395</v>
      </c>
      <c r="G74717" s="1" t="s">
        <v>7288</v>
      </c>
      <c r="H74717" s="3" t="s">
        <v>5337</v>
      </c>
      <c r="I74717" s="1" t="s">
        <v>19</v>
      </c>
      <c r="J74717" s="1" t="s">
        <v>20</v>
      </c>
      <c r="K74717">
        <v>27</v>
      </c>
      <c r="L74717" s="1" t="s">
        <v>64</v>
      </c>
      <c r="M74717" s="1" t="s">
        <v>169</v>
      </c>
      <c r="N74717">
        <v>62000</v>
      </c>
      <c r="O74717" s="1" t="s">
        <v>23</v>
      </c>
    </row>
    <row r="74718" spans="1:15" x14ac:dyDescent="0.3">
      <c r="A74718">
        <v>1500440071</v>
      </c>
      <c r="B74718" s="1" t="s">
        <v>6322</v>
      </c>
      <c r="C74718" s="2">
        <v>44928</v>
      </c>
      <c r="D74718">
        <v>28577</v>
      </c>
      <c r="E74718" s="1" t="s">
        <v>39</v>
      </c>
      <c r="F74718">
        <v>1269470</v>
      </c>
      <c r="G74718" s="1" t="s">
        <v>885</v>
      </c>
      <c r="H74718" s="3" t="s">
        <v>641</v>
      </c>
      <c r="I74718" s="1" t="s">
        <v>19</v>
      </c>
      <c r="J74718" s="1" t="s">
        <v>20</v>
      </c>
      <c r="K74718">
        <v>19</v>
      </c>
      <c r="L74718" s="1" t="s">
        <v>21</v>
      </c>
      <c r="M74718" s="1" t="s">
        <v>222</v>
      </c>
      <c r="N74718">
        <v>100221</v>
      </c>
      <c r="O74718" s="1" t="s">
        <v>23</v>
      </c>
    </row>
    <row r="74719" spans="1:15" x14ac:dyDescent="0.3">
      <c r="A74719">
        <v>1500447728</v>
      </c>
      <c r="B74719" s="1" t="s">
        <v>36330</v>
      </c>
      <c r="C74719" s="2">
        <v>44934</v>
      </c>
      <c r="D74719">
        <v>28555</v>
      </c>
      <c r="E74719" s="1" t="s">
        <v>94</v>
      </c>
      <c r="F74719">
        <v>1448439</v>
      </c>
      <c r="G74719" s="1" t="s">
        <v>160</v>
      </c>
      <c r="H74719" s="3" t="s">
        <v>161</v>
      </c>
      <c r="I74719" s="1" t="s">
        <v>19</v>
      </c>
      <c r="J74719" s="1" t="s">
        <v>20</v>
      </c>
      <c r="K74719">
        <v>57</v>
      </c>
      <c r="L74719" s="1" t="s">
        <v>21</v>
      </c>
      <c r="M74719" s="1" t="s">
        <v>42</v>
      </c>
      <c r="N74719">
        <v>74000</v>
      </c>
      <c r="O74719" s="1" t="s">
        <v>23</v>
      </c>
    </row>
    <row r="74720" spans="1:15" x14ac:dyDescent="0.3">
      <c r="A74720">
        <v>1500530621</v>
      </c>
      <c r="B74720" s="1" t="s">
        <v>18936</v>
      </c>
      <c r="C74720" s="2">
        <v>45018</v>
      </c>
      <c r="D74720">
        <v>29688</v>
      </c>
      <c r="E74720" s="1" t="s">
        <v>16</v>
      </c>
      <c r="F74720">
        <v>848678</v>
      </c>
      <c r="G74720" s="1" t="s">
        <v>86</v>
      </c>
      <c r="H74720" s="3" t="s">
        <v>87</v>
      </c>
      <c r="I74720" s="1" t="s">
        <v>19</v>
      </c>
      <c r="J74720" s="1" t="s">
        <v>20</v>
      </c>
      <c r="K74720">
        <v>28</v>
      </c>
      <c r="L74720" s="1" t="s">
        <v>28</v>
      </c>
      <c r="M74720" s="1" t="s">
        <v>22</v>
      </c>
      <c r="N74720">
        <v>55675</v>
      </c>
      <c r="O74720" s="1" t="s">
        <v>23</v>
      </c>
    </row>
    <row r="74721" spans="1:15" x14ac:dyDescent="0.3">
      <c r="A74721">
        <v>1500606281</v>
      </c>
      <c r="B74721" s="1" t="s">
        <v>1412</v>
      </c>
      <c r="C74721" s="2">
        <v>45106</v>
      </c>
      <c r="D74721">
        <v>28579</v>
      </c>
      <c r="E74721" s="1" t="s">
        <v>122</v>
      </c>
      <c r="F74721">
        <v>848808</v>
      </c>
      <c r="G74721" s="1" t="s">
        <v>5783</v>
      </c>
      <c r="H74721" s="3" t="s">
        <v>5784</v>
      </c>
      <c r="I74721" s="1" t="s">
        <v>19</v>
      </c>
      <c r="J74721" s="1" t="s">
        <v>20</v>
      </c>
      <c r="K74721">
        <v>15</v>
      </c>
      <c r="L74721" s="1" t="s">
        <v>21</v>
      </c>
      <c r="M74721" s="1" t="s">
        <v>175</v>
      </c>
      <c r="N74721">
        <v>302639</v>
      </c>
      <c r="O74721" s="1" t="s">
        <v>23</v>
      </c>
    </row>
    <row r="74722" spans="1:15" x14ac:dyDescent="0.3">
      <c r="A74722">
        <v>1500426580</v>
      </c>
      <c r="B74722" s="1" t="s">
        <v>11232</v>
      </c>
      <c r="C74722" s="2">
        <v>44919</v>
      </c>
      <c r="D74722">
        <v>28555</v>
      </c>
      <c r="E74722" s="1" t="s">
        <v>94</v>
      </c>
      <c r="F74722">
        <v>847470</v>
      </c>
      <c r="G74722" s="1" t="s">
        <v>2464</v>
      </c>
      <c r="H74722" s="3" t="s">
        <v>1720</v>
      </c>
      <c r="I74722" s="1" t="s">
        <v>19</v>
      </c>
      <c r="J74722" s="1" t="s">
        <v>20</v>
      </c>
      <c r="K74722">
        <v>21</v>
      </c>
      <c r="L74722" s="1" t="s">
        <v>28</v>
      </c>
      <c r="M74722" s="1" t="s">
        <v>42</v>
      </c>
      <c r="N74722">
        <v>37930</v>
      </c>
      <c r="O74722" s="1" t="s">
        <v>2465</v>
      </c>
    </row>
    <row r="74723" spans="1:15" x14ac:dyDescent="0.3">
      <c r="A74723">
        <v>1500596583</v>
      </c>
      <c r="B74723" s="1" t="s">
        <v>37917</v>
      </c>
      <c r="C74723" s="2">
        <v>45095</v>
      </c>
      <c r="D74723">
        <v>29688</v>
      </c>
      <c r="E74723" s="1" t="s">
        <v>16</v>
      </c>
      <c r="F74723">
        <v>1636715</v>
      </c>
      <c r="G74723" s="1" t="s">
        <v>2078</v>
      </c>
      <c r="H74723" s="3" t="s">
        <v>7442</v>
      </c>
      <c r="I74723" s="1" t="s">
        <v>19</v>
      </c>
      <c r="J74723" s="1" t="s">
        <v>20</v>
      </c>
      <c r="K74723">
        <v>17</v>
      </c>
      <c r="L74723" s="1" t="s">
        <v>21</v>
      </c>
      <c r="M74723" s="1" t="s">
        <v>22</v>
      </c>
      <c r="N74723">
        <v>153146</v>
      </c>
      <c r="O74723" s="1" t="s">
        <v>2080</v>
      </c>
    </row>
    <row r="74724" spans="1:15" x14ac:dyDescent="0.3">
      <c r="A74724">
        <v>1500519569</v>
      </c>
      <c r="B74724" s="1" t="s">
        <v>3014</v>
      </c>
      <c r="C74724" s="2">
        <v>45002</v>
      </c>
      <c r="D74724">
        <v>28555</v>
      </c>
      <c r="E74724" s="1" t="s">
        <v>94</v>
      </c>
      <c r="F74724">
        <v>1241258</v>
      </c>
      <c r="G74724" s="1" t="s">
        <v>1379</v>
      </c>
      <c r="H74724" s="3" t="s">
        <v>4019</v>
      </c>
      <c r="I74724" s="1" t="s">
        <v>19</v>
      </c>
      <c r="J74724" s="1" t="s">
        <v>20</v>
      </c>
      <c r="K74724">
        <v>38</v>
      </c>
      <c r="L74724" s="1" t="s">
        <v>21</v>
      </c>
      <c r="M74724" s="1" t="s">
        <v>217</v>
      </c>
      <c r="N74724">
        <v>74569</v>
      </c>
      <c r="O74724" s="1" t="s">
        <v>1381</v>
      </c>
    </row>
    <row r="74725" spans="1:15" x14ac:dyDescent="0.3">
      <c r="A74725">
        <v>1500698445</v>
      </c>
      <c r="B74725" s="1" t="s">
        <v>28063</v>
      </c>
      <c r="C74725" s="2">
        <v>45193</v>
      </c>
      <c r="D74725">
        <v>28587</v>
      </c>
      <c r="E74725" s="1" t="s">
        <v>417</v>
      </c>
      <c r="F74725">
        <v>1565736</v>
      </c>
      <c r="G74725" s="1" t="s">
        <v>50</v>
      </c>
      <c r="H74725" s="3" t="s">
        <v>51</v>
      </c>
      <c r="I74725" s="1" t="s">
        <v>19</v>
      </c>
      <c r="J74725" s="1" t="s">
        <v>20</v>
      </c>
      <c r="K74725">
        <v>13</v>
      </c>
      <c r="L74725" s="1" t="s">
        <v>64</v>
      </c>
      <c r="M74725" s="1" t="s">
        <v>22</v>
      </c>
      <c r="N74725">
        <v>276066</v>
      </c>
      <c r="O74725" s="1" t="s">
        <v>23</v>
      </c>
    </row>
    <row r="74726" spans="1:15" x14ac:dyDescent="0.3">
      <c r="A74726">
        <v>1500361972</v>
      </c>
      <c r="B74726" s="1" t="s">
        <v>43426</v>
      </c>
      <c r="C74726" s="2">
        <v>44853</v>
      </c>
      <c r="D74726">
        <v>28577</v>
      </c>
      <c r="E74726" s="1" t="s">
        <v>39</v>
      </c>
      <c r="F74726">
        <v>847894</v>
      </c>
      <c r="G74726" s="1" t="s">
        <v>834</v>
      </c>
      <c r="H74726" s="3" t="s">
        <v>835</v>
      </c>
      <c r="I74726" s="1" t="s">
        <v>19</v>
      </c>
      <c r="J74726" s="1" t="s">
        <v>20</v>
      </c>
      <c r="K74726">
        <v>23</v>
      </c>
      <c r="L74726" s="1" t="s">
        <v>64</v>
      </c>
      <c r="M74726" s="1" t="s">
        <v>42</v>
      </c>
      <c r="N74726">
        <v>170000</v>
      </c>
      <c r="O74726" s="1" t="s">
        <v>23</v>
      </c>
    </row>
    <row r="74727" spans="1:15" x14ac:dyDescent="0.3">
      <c r="A74727">
        <v>1500641088</v>
      </c>
      <c r="B74727" s="1" t="s">
        <v>43427</v>
      </c>
      <c r="C74727" s="2">
        <v>45147</v>
      </c>
      <c r="D74727">
        <v>28555</v>
      </c>
      <c r="E74727" s="1" t="s">
        <v>94</v>
      </c>
      <c r="F74727">
        <v>890150</v>
      </c>
      <c r="G74727" s="1" t="s">
        <v>561</v>
      </c>
      <c r="H74727" s="3" t="s">
        <v>7094</v>
      </c>
      <c r="I74727" s="1" t="s">
        <v>19</v>
      </c>
      <c r="J74727" s="1" t="s">
        <v>20</v>
      </c>
      <c r="K74727">
        <v>30</v>
      </c>
      <c r="L74727" s="1" t="s">
        <v>28</v>
      </c>
      <c r="M74727" s="1" t="s">
        <v>42</v>
      </c>
      <c r="N74727">
        <v>62000</v>
      </c>
      <c r="O74727" s="1" t="s">
        <v>23</v>
      </c>
    </row>
    <row r="74728" spans="1:15" x14ac:dyDescent="0.3">
      <c r="A74728">
        <v>1500526851</v>
      </c>
      <c r="B74728" s="1" t="s">
        <v>1180</v>
      </c>
      <c r="C74728" s="2">
        <v>45013</v>
      </c>
      <c r="D74728">
        <v>28565</v>
      </c>
      <c r="E74728" s="1" t="s">
        <v>45</v>
      </c>
      <c r="F74728">
        <v>1444640</v>
      </c>
      <c r="G74728" s="1" t="s">
        <v>2808</v>
      </c>
      <c r="H74728" s="3" t="s">
        <v>4289</v>
      </c>
      <c r="I74728" s="1" t="s">
        <v>19</v>
      </c>
      <c r="J74728" s="1" t="s">
        <v>20</v>
      </c>
      <c r="K74728">
        <v>29</v>
      </c>
      <c r="L74728" s="1" t="s">
        <v>28</v>
      </c>
      <c r="M74728" s="1" t="s">
        <v>42</v>
      </c>
      <c r="N74728">
        <v>110000</v>
      </c>
      <c r="O74728" s="1" t="s">
        <v>23</v>
      </c>
    </row>
    <row r="74729" spans="1:15" x14ac:dyDescent="0.3">
      <c r="A74729">
        <v>1500742088</v>
      </c>
      <c r="B74729" s="1" t="s">
        <v>2325</v>
      </c>
      <c r="C74729" s="2">
        <v>45219</v>
      </c>
      <c r="D74729">
        <v>28562</v>
      </c>
      <c r="E74729" s="1" t="s">
        <v>89</v>
      </c>
      <c r="F74729">
        <v>890049</v>
      </c>
      <c r="G74729" s="1" t="s">
        <v>12078</v>
      </c>
      <c r="H74729" s="3" t="s">
        <v>2331</v>
      </c>
      <c r="I74729" s="1" t="s">
        <v>19</v>
      </c>
      <c r="J74729" s="1" t="s">
        <v>20</v>
      </c>
      <c r="K74729">
        <v>33</v>
      </c>
      <c r="L74729" s="1" t="s">
        <v>28</v>
      </c>
      <c r="M74729" s="1" t="s">
        <v>42</v>
      </c>
      <c r="N74729">
        <v>-10000</v>
      </c>
      <c r="O74729" s="1" t="s">
        <v>23</v>
      </c>
    </row>
    <row r="74730" spans="1:15" x14ac:dyDescent="0.3">
      <c r="A74730">
        <v>1500710937</v>
      </c>
      <c r="B74730" s="1" t="s">
        <v>43428</v>
      </c>
      <c r="C74730" s="2">
        <v>45195</v>
      </c>
      <c r="D74730">
        <v>28577</v>
      </c>
      <c r="E74730" s="1" t="s">
        <v>39</v>
      </c>
      <c r="F74730">
        <v>1671742</v>
      </c>
      <c r="G74730" s="1" t="s">
        <v>1931</v>
      </c>
      <c r="H74730" s="3" t="s">
        <v>1932</v>
      </c>
      <c r="I74730" s="1" t="s">
        <v>19</v>
      </c>
      <c r="J74730" s="1" t="s">
        <v>55</v>
      </c>
      <c r="K74730">
        <v>44</v>
      </c>
      <c r="L74730" s="1" t="s">
        <v>28</v>
      </c>
      <c r="M74730" s="1" t="s">
        <v>92</v>
      </c>
      <c r="N74730">
        <v>50000</v>
      </c>
      <c r="O74730" s="1" t="s">
        <v>1933</v>
      </c>
    </row>
    <row r="74731" spans="1:15" x14ac:dyDescent="0.3">
      <c r="A74731">
        <v>1500253405</v>
      </c>
      <c r="B74731" s="1" t="s">
        <v>17289</v>
      </c>
      <c r="C74731" s="2">
        <v>44687</v>
      </c>
      <c r="D74731">
        <v>28555</v>
      </c>
      <c r="E74731" s="1" t="s">
        <v>94</v>
      </c>
      <c r="F74731">
        <v>1123618</v>
      </c>
      <c r="G74731" s="1" t="s">
        <v>1857</v>
      </c>
      <c r="H74731" s="3" t="s">
        <v>593</v>
      </c>
      <c r="I74731" s="1" t="s">
        <v>19</v>
      </c>
      <c r="J74731" s="1" t="s">
        <v>20</v>
      </c>
      <c r="K74731">
        <v>62</v>
      </c>
      <c r="L74731" s="1" t="s">
        <v>28</v>
      </c>
      <c r="M74731" s="1" t="s">
        <v>22</v>
      </c>
      <c r="N74731">
        <v>158000</v>
      </c>
      <c r="O74731" s="1" t="s">
        <v>23</v>
      </c>
    </row>
    <row r="74732" spans="1:15" x14ac:dyDescent="0.3">
      <c r="A74732">
        <v>1500535186</v>
      </c>
      <c r="B74732" s="1" t="s">
        <v>23179</v>
      </c>
      <c r="C74732" s="2">
        <v>45023</v>
      </c>
      <c r="D74732">
        <v>28562</v>
      </c>
      <c r="E74732" s="1" t="s">
        <v>89</v>
      </c>
      <c r="F74732">
        <v>1434707</v>
      </c>
      <c r="G74732" s="1" t="s">
        <v>228</v>
      </c>
      <c r="H74732" s="3" t="s">
        <v>455</v>
      </c>
      <c r="I74732" s="1" t="s">
        <v>19</v>
      </c>
      <c r="J74732" s="1" t="s">
        <v>20</v>
      </c>
      <c r="K74732">
        <v>19</v>
      </c>
      <c r="L74732" s="1" t="s">
        <v>28</v>
      </c>
      <c r="M74732" s="1" t="s">
        <v>92</v>
      </c>
      <c r="N74732">
        <v>-66090</v>
      </c>
      <c r="O74732" s="1" t="s">
        <v>23</v>
      </c>
    </row>
    <row r="74733" spans="1:15" x14ac:dyDescent="0.3">
      <c r="A74733">
        <v>1500535265</v>
      </c>
      <c r="B74733" s="1" t="s">
        <v>36423</v>
      </c>
      <c r="C74733" s="2">
        <v>45023</v>
      </c>
      <c r="D74733">
        <v>28562</v>
      </c>
      <c r="E74733" s="1" t="s">
        <v>89</v>
      </c>
      <c r="F74733">
        <v>1124124</v>
      </c>
      <c r="G74733" s="1" t="s">
        <v>547</v>
      </c>
      <c r="H74733" s="3" t="s">
        <v>548</v>
      </c>
      <c r="I74733" s="1" t="s">
        <v>19</v>
      </c>
      <c r="J74733" s="1" t="s">
        <v>20</v>
      </c>
      <c r="K74733">
        <v>25</v>
      </c>
      <c r="L74733" s="1" t="s">
        <v>64</v>
      </c>
      <c r="M74733" s="1" t="s">
        <v>22</v>
      </c>
      <c r="N74733">
        <v>26000</v>
      </c>
      <c r="O74733" s="1" t="s">
        <v>549</v>
      </c>
    </row>
    <row r="74734" spans="1:15" x14ac:dyDescent="0.3">
      <c r="A74734">
        <v>1500710305</v>
      </c>
      <c r="B74734" s="1" t="s">
        <v>2125</v>
      </c>
      <c r="C74734" s="2">
        <v>45195</v>
      </c>
      <c r="D74734">
        <v>28565</v>
      </c>
      <c r="E74734" s="1" t="s">
        <v>45</v>
      </c>
      <c r="F74734">
        <v>1671743</v>
      </c>
      <c r="G74734" s="1" t="s">
        <v>195</v>
      </c>
      <c r="H74734" s="3" t="s">
        <v>196</v>
      </c>
      <c r="I74734" s="1" t="s">
        <v>19</v>
      </c>
      <c r="J74734" s="1" t="s">
        <v>20</v>
      </c>
      <c r="K74734">
        <v>11</v>
      </c>
      <c r="L74734" s="1" t="s">
        <v>21</v>
      </c>
      <c r="M74734" s="1" t="s">
        <v>22</v>
      </c>
      <c r="N74734">
        <v>46179</v>
      </c>
      <c r="O74734" s="1" t="s">
        <v>197</v>
      </c>
    </row>
    <row r="74735" spans="1:15" x14ac:dyDescent="0.3">
      <c r="A74735">
        <v>1500434393</v>
      </c>
      <c r="B74735" s="1" t="s">
        <v>43429</v>
      </c>
      <c r="C74735" s="2">
        <v>44924</v>
      </c>
      <c r="D74735">
        <v>28577</v>
      </c>
      <c r="E74735" s="1" t="s">
        <v>39</v>
      </c>
      <c r="F74735">
        <v>1124124</v>
      </c>
      <c r="G74735" s="1" t="s">
        <v>547</v>
      </c>
      <c r="H74735" s="3" t="s">
        <v>548</v>
      </c>
      <c r="I74735" s="1" t="s">
        <v>19</v>
      </c>
      <c r="J74735" s="1" t="s">
        <v>20</v>
      </c>
      <c r="K74735">
        <v>39</v>
      </c>
      <c r="L74735" s="1" t="s">
        <v>28</v>
      </c>
      <c r="M74735" s="1" t="s">
        <v>22</v>
      </c>
      <c r="N74735">
        <v>290000</v>
      </c>
      <c r="O74735" s="1" t="s">
        <v>549</v>
      </c>
    </row>
    <row r="74736" spans="1:15" x14ac:dyDescent="0.3">
      <c r="A74736">
        <v>1500329476</v>
      </c>
      <c r="B74736" s="1" t="s">
        <v>43430</v>
      </c>
      <c r="C74736" s="2">
        <v>44810</v>
      </c>
      <c r="D74736">
        <v>28577</v>
      </c>
      <c r="E74736" s="1" t="s">
        <v>39</v>
      </c>
      <c r="F74736">
        <v>1123667</v>
      </c>
      <c r="G74736" s="1" t="s">
        <v>2005</v>
      </c>
      <c r="H74736" s="3" t="s">
        <v>2006</v>
      </c>
      <c r="I74736" s="1" t="s">
        <v>19</v>
      </c>
      <c r="J74736" s="1" t="s">
        <v>20</v>
      </c>
      <c r="K74736">
        <v>27</v>
      </c>
      <c r="L74736" s="1" t="s">
        <v>64</v>
      </c>
      <c r="M74736" s="1" t="s">
        <v>42</v>
      </c>
      <c r="N74736">
        <v>170000</v>
      </c>
      <c r="O74736" s="1" t="s">
        <v>23</v>
      </c>
    </row>
    <row r="74737" spans="1:15" x14ac:dyDescent="0.3">
      <c r="A74737">
        <v>1500622423</v>
      </c>
      <c r="B74737" s="1" t="s">
        <v>8163</v>
      </c>
      <c r="C74737" s="2">
        <v>45125</v>
      </c>
      <c r="D74737">
        <v>28555</v>
      </c>
      <c r="E74737" s="1" t="s">
        <v>94</v>
      </c>
      <c r="F74737">
        <v>1259386</v>
      </c>
      <c r="G74737" s="1" t="s">
        <v>19268</v>
      </c>
      <c r="H74737" s="3" t="s">
        <v>19269</v>
      </c>
      <c r="I74737" s="1" t="s">
        <v>19</v>
      </c>
      <c r="J74737" s="1" t="s">
        <v>20</v>
      </c>
      <c r="K74737">
        <v>24</v>
      </c>
      <c r="L74737" s="1" t="s">
        <v>28</v>
      </c>
      <c r="M74737" s="1" t="s">
        <v>42</v>
      </c>
      <c r="N74737">
        <v>39200</v>
      </c>
      <c r="O74737" s="1" t="s">
        <v>23</v>
      </c>
    </row>
    <row r="74738" spans="1:15" x14ac:dyDescent="0.3">
      <c r="A74738">
        <v>1500537763</v>
      </c>
      <c r="B74738" s="1" t="s">
        <v>43431</v>
      </c>
      <c r="C74738" s="2">
        <v>45025</v>
      </c>
      <c r="D74738">
        <v>28587</v>
      </c>
      <c r="E74738" s="1" t="s">
        <v>417</v>
      </c>
      <c r="F74738">
        <v>1124021</v>
      </c>
      <c r="G74738" s="1" t="s">
        <v>31491</v>
      </c>
      <c r="H74738" s="3" t="s">
        <v>5468</v>
      </c>
      <c r="I74738" s="1" t="s">
        <v>19</v>
      </c>
      <c r="J74738" s="1" t="s">
        <v>20</v>
      </c>
      <c r="K74738">
        <v>38</v>
      </c>
      <c r="L74738" s="1" t="s">
        <v>28</v>
      </c>
      <c r="M74738" s="1" t="s">
        <v>169</v>
      </c>
      <c r="N74738">
        <v>62000</v>
      </c>
      <c r="O74738" s="1" t="s">
        <v>23</v>
      </c>
    </row>
    <row r="74739" spans="1:15" x14ac:dyDescent="0.3">
      <c r="A74739">
        <v>1500282079</v>
      </c>
      <c r="B74739" s="1" t="s">
        <v>43432</v>
      </c>
      <c r="C74739" s="2">
        <v>44738</v>
      </c>
      <c r="D74739">
        <v>28574</v>
      </c>
      <c r="E74739" s="1" t="s">
        <v>25</v>
      </c>
      <c r="F74739">
        <v>880490</v>
      </c>
      <c r="G74739" s="1" t="s">
        <v>767</v>
      </c>
      <c r="H74739" s="3" t="s">
        <v>3912</v>
      </c>
      <c r="I74739" s="1" t="s">
        <v>19</v>
      </c>
      <c r="J74739" s="1" t="s">
        <v>20</v>
      </c>
      <c r="K74739">
        <v>24</v>
      </c>
      <c r="L74739" s="1" t="s">
        <v>21</v>
      </c>
      <c r="M74739" s="1" t="s">
        <v>92</v>
      </c>
      <c r="N74739">
        <v>188088</v>
      </c>
      <c r="O74739" s="1" t="s">
        <v>769</v>
      </c>
    </row>
    <row r="74740" spans="1:15" x14ac:dyDescent="0.3">
      <c r="A74740">
        <v>1500471549</v>
      </c>
      <c r="B74740" s="1" t="s">
        <v>11997</v>
      </c>
      <c r="C74740" s="2">
        <v>44964</v>
      </c>
      <c r="D74740">
        <v>28574</v>
      </c>
      <c r="E74740" s="1" t="s">
        <v>25</v>
      </c>
      <c r="F74740">
        <v>848895</v>
      </c>
      <c r="G74740" s="1" t="s">
        <v>445</v>
      </c>
      <c r="H74740" s="3" t="s">
        <v>446</v>
      </c>
      <c r="I74740" s="1" t="s">
        <v>19</v>
      </c>
      <c r="J74740" s="1" t="s">
        <v>20</v>
      </c>
      <c r="K74740">
        <v>28</v>
      </c>
      <c r="L74740" s="1" t="s">
        <v>21</v>
      </c>
      <c r="M74740" s="1" t="s">
        <v>42</v>
      </c>
      <c r="N74740">
        <v>74000</v>
      </c>
      <c r="O74740" s="1" t="s">
        <v>23</v>
      </c>
    </row>
    <row r="74741" spans="1:15" x14ac:dyDescent="0.3">
      <c r="A74741">
        <v>1500430463</v>
      </c>
      <c r="B74741" s="1" t="s">
        <v>2247</v>
      </c>
      <c r="C74741" s="2">
        <v>44922</v>
      </c>
      <c r="D74741">
        <v>28562</v>
      </c>
      <c r="E74741" s="1" t="s">
        <v>89</v>
      </c>
      <c r="F74741">
        <v>1454861</v>
      </c>
      <c r="G74741" s="1" t="s">
        <v>1209</v>
      </c>
      <c r="H74741" s="3" t="s">
        <v>5540</v>
      </c>
      <c r="I74741" s="1" t="s">
        <v>19</v>
      </c>
      <c r="J74741" s="1" t="s">
        <v>20</v>
      </c>
      <c r="K74741">
        <v>24</v>
      </c>
      <c r="L74741" s="1" t="s">
        <v>21</v>
      </c>
      <c r="M74741" s="1" t="s">
        <v>42</v>
      </c>
      <c r="N74741">
        <v>38000</v>
      </c>
      <c r="O74741" s="1" t="s">
        <v>1211</v>
      </c>
    </row>
    <row r="74742" spans="1:15" x14ac:dyDescent="0.3">
      <c r="A74742">
        <v>1500589841</v>
      </c>
      <c r="B74742" s="1" t="s">
        <v>2173</v>
      </c>
      <c r="C74742" s="2">
        <v>45088</v>
      </c>
      <c r="D74742">
        <v>28577</v>
      </c>
      <c r="E74742" s="1" t="s">
        <v>39</v>
      </c>
      <c r="F74742">
        <v>847516</v>
      </c>
      <c r="G74742" s="1" t="s">
        <v>30864</v>
      </c>
      <c r="H74742" s="3" t="s">
        <v>4017</v>
      </c>
      <c r="I74742" s="1" t="s">
        <v>19</v>
      </c>
      <c r="J74742" s="1" t="s">
        <v>20</v>
      </c>
      <c r="K74742">
        <v>30</v>
      </c>
      <c r="L74742" s="1" t="s">
        <v>28</v>
      </c>
      <c r="M74742" s="1" t="s">
        <v>22</v>
      </c>
      <c r="N74742">
        <v>50000</v>
      </c>
      <c r="O74742" s="1" t="s">
        <v>23</v>
      </c>
    </row>
    <row r="74743" spans="1:15" x14ac:dyDescent="0.3">
      <c r="A74743">
        <v>1500300074</v>
      </c>
      <c r="B74743" s="1" t="s">
        <v>43433</v>
      </c>
      <c r="C74743" s="2">
        <v>44764</v>
      </c>
      <c r="D74743">
        <v>28562</v>
      </c>
      <c r="E74743" s="1" t="s">
        <v>89</v>
      </c>
      <c r="F74743">
        <v>1314503</v>
      </c>
      <c r="G74743" s="1" t="s">
        <v>40</v>
      </c>
      <c r="H74743" s="3" t="s">
        <v>41</v>
      </c>
      <c r="I74743" s="1" t="s">
        <v>19</v>
      </c>
      <c r="J74743" s="1" t="s">
        <v>20</v>
      </c>
      <c r="K74743">
        <v>31</v>
      </c>
      <c r="L74743" s="1" t="s">
        <v>28</v>
      </c>
      <c r="M74743" s="1" t="s">
        <v>42</v>
      </c>
      <c r="N74743">
        <v>216200</v>
      </c>
      <c r="O74743" s="1" t="s">
        <v>43</v>
      </c>
    </row>
    <row r="74744" spans="1:15" x14ac:dyDescent="0.3">
      <c r="A74744">
        <v>1500748900</v>
      </c>
      <c r="B74744" s="1" t="s">
        <v>43434</v>
      </c>
      <c r="C74744" s="2">
        <v>45227</v>
      </c>
      <c r="D74744">
        <v>28562</v>
      </c>
      <c r="E74744" s="1" t="s">
        <v>89</v>
      </c>
      <c r="F74744">
        <v>890090</v>
      </c>
      <c r="G74744" s="1" t="s">
        <v>1803</v>
      </c>
      <c r="H74744" s="3" t="s">
        <v>1804</v>
      </c>
      <c r="I74744" s="1" t="s">
        <v>19</v>
      </c>
      <c r="J74744" s="1" t="s">
        <v>55</v>
      </c>
      <c r="K74744">
        <v>49</v>
      </c>
      <c r="L74744" s="1" t="s">
        <v>21</v>
      </c>
      <c r="M74744" s="1" t="s">
        <v>42</v>
      </c>
      <c r="N74744">
        <v>-55228</v>
      </c>
      <c r="O74744" s="1" t="s">
        <v>23</v>
      </c>
    </row>
    <row r="74745" spans="1:15" x14ac:dyDescent="0.3">
      <c r="A74745">
        <v>1500313355</v>
      </c>
      <c r="B74745" s="1" t="s">
        <v>43435</v>
      </c>
      <c r="C74745" s="2">
        <v>44788</v>
      </c>
      <c r="D74745">
        <v>33164</v>
      </c>
      <c r="E74745" s="1" t="s">
        <v>76</v>
      </c>
      <c r="F74745">
        <v>848362</v>
      </c>
      <c r="G74745" s="1" t="s">
        <v>828</v>
      </c>
      <c r="H74745" s="3" t="s">
        <v>829</v>
      </c>
      <c r="I74745" s="1" t="s">
        <v>19</v>
      </c>
      <c r="J74745" s="1" t="s">
        <v>55</v>
      </c>
      <c r="K74745">
        <v>27</v>
      </c>
      <c r="L74745" s="1" t="s">
        <v>64</v>
      </c>
      <c r="M74745" s="1" t="s">
        <v>42</v>
      </c>
      <c r="N74745">
        <v>17610</v>
      </c>
      <c r="O74745" s="1" t="s">
        <v>23</v>
      </c>
    </row>
    <row r="74746" spans="1:15" x14ac:dyDescent="0.3">
      <c r="A74746">
        <v>1500514847</v>
      </c>
      <c r="B74746" s="1" t="s">
        <v>4797</v>
      </c>
      <c r="C74746" s="2">
        <v>44996</v>
      </c>
      <c r="D74746">
        <v>28577</v>
      </c>
      <c r="E74746" s="1" t="s">
        <v>39</v>
      </c>
      <c r="F74746">
        <v>848678</v>
      </c>
      <c r="G74746" s="1" t="s">
        <v>86</v>
      </c>
      <c r="H74746" s="3" t="s">
        <v>87</v>
      </c>
      <c r="I74746" s="1" t="s">
        <v>19</v>
      </c>
      <c r="J74746" s="1" t="s">
        <v>20</v>
      </c>
      <c r="K74746">
        <v>29</v>
      </c>
      <c r="L74746" s="1" t="s">
        <v>21</v>
      </c>
      <c r="M74746" s="1" t="s">
        <v>74</v>
      </c>
      <c r="N74746">
        <v>62000</v>
      </c>
      <c r="O74746" s="1" t="s">
        <v>23</v>
      </c>
    </row>
    <row r="74747" spans="1:15" x14ac:dyDescent="0.3">
      <c r="A74747">
        <v>1500346051</v>
      </c>
      <c r="B74747" s="1" t="s">
        <v>12145</v>
      </c>
      <c r="C74747" s="2">
        <v>44830</v>
      </c>
      <c r="D74747">
        <v>29688</v>
      </c>
      <c r="E74747" s="1" t="s">
        <v>16</v>
      </c>
      <c r="F74747">
        <v>890166</v>
      </c>
      <c r="G74747" s="1" t="s">
        <v>1446</v>
      </c>
      <c r="H74747" s="3" t="s">
        <v>1173</v>
      </c>
      <c r="I74747" s="1" t="s">
        <v>19</v>
      </c>
      <c r="J74747" s="1" t="s">
        <v>20</v>
      </c>
      <c r="K74747">
        <v>30</v>
      </c>
      <c r="L74747" s="1" t="s">
        <v>64</v>
      </c>
      <c r="M74747" s="1" t="s">
        <v>92</v>
      </c>
      <c r="N74747">
        <v>50000</v>
      </c>
      <c r="O74747" s="1" t="s">
        <v>1447</v>
      </c>
    </row>
    <row r="74748" spans="1:15" x14ac:dyDescent="0.3">
      <c r="A74748">
        <v>1500589676</v>
      </c>
      <c r="B74748" s="1" t="s">
        <v>43436</v>
      </c>
      <c r="C74748" s="2">
        <v>45088</v>
      </c>
      <c r="D74748">
        <v>28562</v>
      </c>
      <c r="E74748" s="1" t="s">
        <v>89</v>
      </c>
      <c r="F74748">
        <v>1454888</v>
      </c>
      <c r="G74748" s="1" t="s">
        <v>632</v>
      </c>
      <c r="H74748" s="3" t="s">
        <v>666</v>
      </c>
      <c r="I74748" s="1" t="s">
        <v>19</v>
      </c>
      <c r="J74748" s="1" t="s">
        <v>20</v>
      </c>
      <c r="K74748">
        <v>24</v>
      </c>
      <c r="L74748" s="1" t="s">
        <v>64</v>
      </c>
      <c r="M74748" s="1" t="s">
        <v>42</v>
      </c>
      <c r="N74748">
        <v>41000</v>
      </c>
      <c r="O74748" s="1" t="s">
        <v>634</v>
      </c>
    </row>
    <row r="74749" spans="1:15" x14ac:dyDescent="0.3">
      <c r="A74749">
        <v>1500257602</v>
      </c>
      <c r="B74749" s="1" t="s">
        <v>25096</v>
      </c>
      <c r="C74749" s="2">
        <v>44694</v>
      </c>
      <c r="D74749">
        <v>28577</v>
      </c>
      <c r="E74749" s="1" t="s">
        <v>39</v>
      </c>
      <c r="F74749">
        <v>1269462</v>
      </c>
      <c r="G74749" s="1" t="s">
        <v>422</v>
      </c>
      <c r="H74749" s="3" t="s">
        <v>232</v>
      </c>
      <c r="I74749" s="1" t="s">
        <v>19</v>
      </c>
      <c r="J74749" s="1" t="s">
        <v>20</v>
      </c>
      <c r="K74749">
        <v>21</v>
      </c>
      <c r="L74749" s="1" t="s">
        <v>64</v>
      </c>
      <c r="M74749" s="1" t="s">
        <v>22</v>
      </c>
      <c r="N74749">
        <v>50000</v>
      </c>
      <c r="O74749" s="1" t="s">
        <v>424</v>
      </c>
    </row>
    <row r="74750" spans="1:15" x14ac:dyDescent="0.3">
      <c r="A74750">
        <v>1500532084</v>
      </c>
      <c r="B74750" s="1" t="s">
        <v>43437</v>
      </c>
      <c r="C74750" s="2">
        <v>45021</v>
      </c>
      <c r="D74750">
        <v>29688</v>
      </c>
      <c r="E74750" s="1" t="s">
        <v>16</v>
      </c>
      <c r="F74750">
        <v>1269478</v>
      </c>
      <c r="G74750" s="1" t="s">
        <v>1383</v>
      </c>
      <c r="H74750" s="3" t="s">
        <v>1384</v>
      </c>
      <c r="I74750" s="1" t="s">
        <v>19</v>
      </c>
      <c r="J74750" s="1" t="s">
        <v>20</v>
      </c>
      <c r="K74750">
        <v>23</v>
      </c>
      <c r="L74750" s="1" t="s">
        <v>28</v>
      </c>
      <c r="M74750" s="1" t="s">
        <v>22</v>
      </c>
      <c r="N74750">
        <v>76400</v>
      </c>
      <c r="O74750" s="1" t="s">
        <v>23</v>
      </c>
    </row>
    <row r="74751" spans="1:15" x14ac:dyDescent="0.3">
      <c r="A74751">
        <v>1500300295</v>
      </c>
      <c r="B74751" s="1" t="s">
        <v>1073</v>
      </c>
      <c r="C74751" s="2">
        <v>44764</v>
      </c>
      <c r="D74751">
        <v>28555</v>
      </c>
      <c r="E74751" s="1" t="s">
        <v>94</v>
      </c>
      <c r="F74751">
        <v>1259378</v>
      </c>
      <c r="G74751" s="1" t="s">
        <v>1754</v>
      </c>
      <c r="H74751" s="3" t="s">
        <v>391</v>
      </c>
      <c r="I74751" s="1" t="s">
        <v>19</v>
      </c>
      <c r="J74751" s="1" t="s">
        <v>20</v>
      </c>
      <c r="K74751">
        <v>41</v>
      </c>
      <c r="L74751" s="1" t="s">
        <v>28</v>
      </c>
      <c r="M74751" s="1" t="s">
        <v>97</v>
      </c>
      <c r="N74751">
        <v>196400</v>
      </c>
      <c r="O74751" s="1" t="s">
        <v>23</v>
      </c>
    </row>
    <row r="74752" spans="1:15" x14ac:dyDescent="0.3">
      <c r="A74752">
        <v>1500265519</v>
      </c>
      <c r="B74752" s="1" t="s">
        <v>43438</v>
      </c>
      <c r="C74752" s="2">
        <v>44707</v>
      </c>
      <c r="D74752">
        <v>28568</v>
      </c>
      <c r="E74752" s="1" t="s">
        <v>49</v>
      </c>
      <c r="F74752">
        <v>1123663</v>
      </c>
      <c r="G74752" s="1" t="s">
        <v>995</v>
      </c>
      <c r="H74752" s="3" t="s">
        <v>497</v>
      </c>
      <c r="I74752" s="1" t="s">
        <v>19</v>
      </c>
      <c r="J74752" s="1" t="s">
        <v>20</v>
      </c>
      <c r="K74752">
        <v>22</v>
      </c>
      <c r="L74752" s="1" t="s">
        <v>64</v>
      </c>
      <c r="M74752" s="1" t="s">
        <v>217</v>
      </c>
      <c r="N74752">
        <v>62000</v>
      </c>
      <c r="O74752" s="1" t="s">
        <v>23</v>
      </c>
    </row>
    <row r="74753" spans="1:15" x14ac:dyDescent="0.3">
      <c r="A74753">
        <v>1500420492</v>
      </c>
      <c r="B74753" s="1" t="s">
        <v>5851</v>
      </c>
      <c r="C74753" s="2">
        <v>44913</v>
      </c>
      <c r="D74753">
        <v>28581</v>
      </c>
      <c r="E74753" s="1" t="s">
        <v>138</v>
      </c>
      <c r="F74753">
        <v>1436195</v>
      </c>
      <c r="G74753" s="1" t="s">
        <v>853</v>
      </c>
      <c r="H74753" s="3" t="s">
        <v>6574</v>
      </c>
      <c r="I74753" s="1" t="s">
        <v>19</v>
      </c>
      <c r="J74753" s="1" t="s">
        <v>20</v>
      </c>
      <c r="K74753">
        <v>27</v>
      </c>
      <c r="L74753" s="1" t="s">
        <v>64</v>
      </c>
      <c r="M74753" s="1" t="s">
        <v>162</v>
      </c>
      <c r="N74753">
        <v>71756</v>
      </c>
      <c r="O74753" s="1" t="s">
        <v>855</v>
      </c>
    </row>
    <row r="74754" spans="1:15" x14ac:dyDescent="0.3">
      <c r="A74754">
        <v>1500623815</v>
      </c>
      <c r="B74754" s="1" t="s">
        <v>43439</v>
      </c>
      <c r="C74754" s="2">
        <v>45127</v>
      </c>
      <c r="D74754">
        <v>30659</v>
      </c>
      <c r="E74754" s="1" t="s">
        <v>30</v>
      </c>
      <c r="F74754">
        <v>1476168</v>
      </c>
      <c r="G74754" s="1" t="s">
        <v>393</v>
      </c>
      <c r="H74754" s="3" t="s">
        <v>1424</v>
      </c>
      <c r="I74754" s="1" t="s">
        <v>19</v>
      </c>
      <c r="J74754" s="1" t="s">
        <v>20</v>
      </c>
      <c r="K74754">
        <v>23</v>
      </c>
      <c r="L74754" s="1" t="s">
        <v>28</v>
      </c>
      <c r="M74754" s="1" t="s">
        <v>22</v>
      </c>
      <c r="N74754">
        <v>74000</v>
      </c>
      <c r="O74754" s="1" t="s">
        <v>395</v>
      </c>
    </row>
    <row r="74755" spans="1:15" x14ac:dyDescent="0.3">
      <c r="A74755">
        <v>1500596961</v>
      </c>
      <c r="B74755" s="1" t="s">
        <v>6257</v>
      </c>
      <c r="C74755" s="2">
        <v>45096</v>
      </c>
      <c r="D74755">
        <v>33164</v>
      </c>
      <c r="E74755" s="1" t="s">
        <v>76</v>
      </c>
      <c r="F74755">
        <v>1636715</v>
      </c>
      <c r="G74755" s="1" t="s">
        <v>2078</v>
      </c>
      <c r="H74755" s="3" t="s">
        <v>7442</v>
      </c>
      <c r="I74755" s="1" t="s">
        <v>19</v>
      </c>
      <c r="J74755" s="1" t="s">
        <v>20</v>
      </c>
      <c r="K74755">
        <v>22</v>
      </c>
      <c r="L74755" s="1" t="s">
        <v>21</v>
      </c>
      <c r="M74755" s="1" t="s">
        <v>42</v>
      </c>
      <c r="N74755">
        <v>290000</v>
      </c>
      <c r="O74755" s="1" t="s">
        <v>2080</v>
      </c>
    </row>
    <row r="74756" spans="1:15" x14ac:dyDescent="0.3">
      <c r="A74756">
        <v>1500440200</v>
      </c>
      <c r="B74756" s="1" t="s">
        <v>26957</v>
      </c>
      <c r="C74756" s="2">
        <v>44928</v>
      </c>
      <c r="D74756">
        <v>28562</v>
      </c>
      <c r="E74756" s="1" t="s">
        <v>89</v>
      </c>
      <c r="F74756">
        <v>1124321</v>
      </c>
      <c r="G74756" s="1" t="s">
        <v>130</v>
      </c>
      <c r="H74756" s="3" t="s">
        <v>606</v>
      </c>
      <c r="I74756" s="1" t="s">
        <v>19</v>
      </c>
      <c r="J74756" s="1" t="s">
        <v>55</v>
      </c>
      <c r="K74756">
        <v>40</v>
      </c>
      <c r="L74756" s="1" t="s">
        <v>64</v>
      </c>
      <c r="M74756" s="1" t="s">
        <v>217</v>
      </c>
      <c r="N74756">
        <v>-41168</v>
      </c>
      <c r="O74756" s="1" t="s">
        <v>132</v>
      </c>
    </row>
    <row r="74757" spans="1:15" x14ac:dyDescent="0.3">
      <c r="A74757">
        <v>1500550955</v>
      </c>
      <c r="B74757" s="1" t="s">
        <v>21506</v>
      </c>
      <c r="C74757" s="2">
        <v>45044</v>
      </c>
      <c r="D74757">
        <v>28577</v>
      </c>
      <c r="E74757" s="1" t="s">
        <v>39</v>
      </c>
      <c r="F74757">
        <v>1434712</v>
      </c>
      <c r="G74757" s="1" t="s">
        <v>1476</v>
      </c>
      <c r="H74757" s="3" t="s">
        <v>1477</v>
      </c>
      <c r="I74757" s="1" t="s">
        <v>19</v>
      </c>
      <c r="J74757" s="1" t="s">
        <v>20</v>
      </c>
      <c r="K74757">
        <v>23</v>
      </c>
      <c r="L74757" s="1" t="s">
        <v>64</v>
      </c>
      <c r="M74757" s="1" t="s">
        <v>217</v>
      </c>
      <c r="N74757">
        <v>-154626</v>
      </c>
      <c r="O74757" s="1" t="s">
        <v>23</v>
      </c>
    </row>
    <row r="74758" spans="1:15" x14ac:dyDescent="0.3">
      <c r="A74758">
        <v>1500722997</v>
      </c>
      <c r="B74758" s="1" t="s">
        <v>20671</v>
      </c>
      <c r="C74758" s="2">
        <v>45199</v>
      </c>
      <c r="D74758">
        <v>28561</v>
      </c>
      <c r="E74758" s="1" t="s">
        <v>150</v>
      </c>
      <c r="F74758">
        <v>1434706</v>
      </c>
      <c r="G74758" s="1" t="s">
        <v>617</v>
      </c>
      <c r="H74758" s="3" t="s">
        <v>106</v>
      </c>
      <c r="I74758" s="1" t="s">
        <v>19</v>
      </c>
      <c r="J74758" s="1" t="s">
        <v>20</v>
      </c>
      <c r="K74758">
        <v>26</v>
      </c>
      <c r="L74758" s="1" t="s">
        <v>64</v>
      </c>
      <c r="M74758" s="1" t="s">
        <v>42</v>
      </c>
      <c r="N74758">
        <v>-400</v>
      </c>
      <c r="O74758" s="1" t="s">
        <v>618</v>
      </c>
    </row>
    <row r="74759" spans="1:15" x14ac:dyDescent="0.3">
      <c r="A74759">
        <v>1500357850</v>
      </c>
      <c r="B74759" s="1" t="s">
        <v>1678</v>
      </c>
      <c r="C74759" s="2">
        <v>44847</v>
      </c>
      <c r="D74759">
        <v>28562</v>
      </c>
      <c r="E74759" s="1" t="s">
        <v>89</v>
      </c>
      <c r="F74759">
        <v>940606</v>
      </c>
      <c r="G74759" s="1" t="s">
        <v>1792</v>
      </c>
      <c r="H74759" s="3" t="s">
        <v>2558</v>
      </c>
      <c r="I74759" s="1" t="s">
        <v>19</v>
      </c>
      <c r="J74759" s="1" t="s">
        <v>20</v>
      </c>
      <c r="K74759">
        <v>15</v>
      </c>
      <c r="L74759" s="1" t="s">
        <v>28</v>
      </c>
      <c r="M74759" s="1" t="s">
        <v>92</v>
      </c>
      <c r="N74759">
        <v>142048</v>
      </c>
      <c r="O74759" s="1" t="s">
        <v>23</v>
      </c>
    </row>
    <row r="74760" spans="1:15" x14ac:dyDescent="0.3">
      <c r="A74760">
        <v>1500566907</v>
      </c>
      <c r="B74760" s="1" t="s">
        <v>21857</v>
      </c>
      <c r="C74760" s="2">
        <v>45063</v>
      </c>
      <c r="D74760">
        <v>28558</v>
      </c>
      <c r="E74760" s="1" t="s">
        <v>579</v>
      </c>
      <c r="F74760">
        <v>1437868</v>
      </c>
      <c r="G74760" s="1" t="s">
        <v>3212</v>
      </c>
      <c r="H74760" s="3" t="s">
        <v>3213</v>
      </c>
      <c r="I74760" s="1" t="s">
        <v>19</v>
      </c>
      <c r="J74760" s="1" t="s">
        <v>20</v>
      </c>
      <c r="K74760">
        <v>33</v>
      </c>
      <c r="L74760" s="1" t="s">
        <v>28</v>
      </c>
      <c r="M74760" s="1" t="s">
        <v>36</v>
      </c>
      <c r="N74760">
        <v>218291</v>
      </c>
      <c r="O74760" s="1" t="s">
        <v>23</v>
      </c>
    </row>
    <row r="74761" spans="1:15" x14ac:dyDescent="0.3">
      <c r="A74761">
        <v>1500737164</v>
      </c>
      <c r="B74761" s="1" t="s">
        <v>22308</v>
      </c>
      <c r="C74761" s="2">
        <v>45212</v>
      </c>
      <c r="D74761">
        <v>34955</v>
      </c>
      <c r="E74761" s="1" t="s">
        <v>4950</v>
      </c>
      <c r="F74761">
        <v>1765193</v>
      </c>
      <c r="G74761" s="1" t="s">
        <v>4951</v>
      </c>
      <c r="H74761" s="3" t="s">
        <v>4952</v>
      </c>
      <c r="I74761" s="1" t="s">
        <v>19</v>
      </c>
      <c r="J74761" s="1" t="s">
        <v>20</v>
      </c>
      <c r="K74761">
        <v>25</v>
      </c>
      <c r="L74761" s="1" t="s">
        <v>64</v>
      </c>
      <c r="M74761" s="1" t="s">
        <v>169</v>
      </c>
      <c r="N74761">
        <v>50000</v>
      </c>
      <c r="O74761" s="1" t="s">
        <v>23</v>
      </c>
    </row>
    <row r="74762" spans="1:15" x14ac:dyDescent="0.3">
      <c r="A74762">
        <v>1500310513</v>
      </c>
      <c r="B74762" s="1" t="s">
        <v>43440</v>
      </c>
      <c r="C74762" s="2">
        <v>44782</v>
      </c>
      <c r="D74762">
        <v>28577</v>
      </c>
      <c r="E74762" s="1" t="s">
        <v>39</v>
      </c>
      <c r="F74762">
        <v>848362</v>
      </c>
      <c r="G74762" s="1" t="s">
        <v>828</v>
      </c>
      <c r="H74762" s="3" t="s">
        <v>829</v>
      </c>
      <c r="I74762" s="1" t="s">
        <v>19</v>
      </c>
      <c r="J74762" s="1" t="s">
        <v>20</v>
      </c>
      <c r="K74762">
        <v>20</v>
      </c>
      <c r="L74762" s="1" t="s">
        <v>28</v>
      </c>
      <c r="M74762" s="1" t="s">
        <v>42</v>
      </c>
      <c r="N74762">
        <v>62000</v>
      </c>
      <c r="O74762" s="1" t="s">
        <v>23</v>
      </c>
    </row>
    <row r="74763" spans="1:15" x14ac:dyDescent="0.3">
      <c r="A74763">
        <v>1500473642</v>
      </c>
      <c r="B74763" s="1" t="s">
        <v>41737</v>
      </c>
      <c r="C74763" s="2">
        <v>44967</v>
      </c>
      <c r="D74763">
        <v>28578</v>
      </c>
      <c r="E74763" s="1" t="s">
        <v>102</v>
      </c>
      <c r="F74763">
        <v>1485005</v>
      </c>
      <c r="G74763" s="1" t="s">
        <v>4668</v>
      </c>
      <c r="H74763" s="3" t="s">
        <v>311</v>
      </c>
      <c r="I74763" s="1" t="s">
        <v>19</v>
      </c>
      <c r="J74763" s="1" t="s">
        <v>20</v>
      </c>
      <c r="K74763">
        <v>41</v>
      </c>
      <c r="L74763" s="1" t="s">
        <v>588</v>
      </c>
      <c r="M74763" s="1" t="s">
        <v>92</v>
      </c>
      <c r="N74763">
        <v>110000</v>
      </c>
      <c r="O74763" s="1" t="s">
        <v>23</v>
      </c>
    </row>
    <row r="74764" spans="1:15" x14ac:dyDescent="0.3">
      <c r="A74764">
        <v>1500572912</v>
      </c>
      <c r="B74764" s="1" t="s">
        <v>9420</v>
      </c>
      <c r="C74764" s="2">
        <v>45069</v>
      </c>
      <c r="D74764">
        <v>28577</v>
      </c>
      <c r="E74764" s="1" t="s">
        <v>39</v>
      </c>
      <c r="F74764">
        <v>848829</v>
      </c>
      <c r="G74764" s="1" t="s">
        <v>181</v>
      </c>
      <c r="H74764" s="3" t="s">
        <v>937</v>
      </c>
      <c r="I74764" s="1" t="s">
        <v>19</v>
      </c>
      <c r="J74764" s="1" t="s">
        <v>20</v>
      </c>
      <c r="K74764">
        <v>25</v>
      </c>
      <c r="L74764" s="1" t="s">
        <v>64</v>
      </c>
      <c r="M74764" s="1" t="s">
        <v>22</v>
      </c>
      <c r="N74764">
        <v>14000</v>
      </c>
      <c r="O74764" s="1" t="s">
        <v>183</v>
      </c>
    </row>
    <row r="74765" spans="1:15" x14ac:dyDescent="0.3">
      <c r="A74765">
        <v>1500308612</v>
      </c>
      <c r="B74765" s="1" t="s">
        <v>2544</v>
      </c>
      <c r="C74765" s="2">
        <v>44778</v>
      </c>
      <c r="D74765">
        <v>28577</v>
      </c>
      <c r="E74765" s="1" t="s">
        <v>39</v>
      </c>
      <c r="F74765">
        <v>847392</v>
      </c>
      <c r="G74765" s="1" t="s">
        <v>9473</v>
      </c>
      <c r="H74765" s="3" t="s">
        <v>2546</v>
      </c>
      <c r="I74765" s="1" t="s">
        <v>19</v>
      </c>
      <c r="J74765" s="1" t="s">
        <v>20</v>
      </c>
      <c r="K74765">
        <v>16</v>
      </c>
      <c r="L74765" s="1" t="s">
        <v>21</v>
      </c>
      <c r="M74765" s="1" t="s">
        <v>92</v>
      </c>
      <c r="N74765">
        <v>218249</v>
      </c>
      <c r="O74765" s="1" t="s">
        <v>23</v>
      </c>
    </row>
    <row r="74766" spans="1:15" x14ac:dyDescent="0.3">
      <c r="A74766">
        <v>1500290509</v>
      </c>
      <c r="B74766" s="1" t="s">
        <v>6148</v>
      </c>
      <c r="C74766" s="2">
        <v>44748</v>
      </c>
      <c r="D74766">
        <v>28574</v>
      </c>
      <c r="E74766" s="1" t="s">
        <v>25</v>
      </c>
      <c r="F74766">
        <v>1329591</v>
      </c>
      <c r="G74766" s="1" t="s">
        <v>3802</v>
      </c>
      <c r="H74766" s="3" t="s">
        <v>2052</v>
      </c>
      <c r="I74766" s="1" t="s">
        <v>19</v>
      </c>
      <c r="J74766" s="1" t="s">
        <v>20</v>
      </c>
      <c r="K74766">
        <v>36</v>
      </c>
      <c r="L74766" s="1" t="s">
        <v>21</v>
      </c>
      <c r="M74766" s="1" t="s">
        <v>175</v>
      </c>
      <c r="N74766">
        <v>45200</v>
      </c>
      <c r="O74766" s="1" t="s">
        <v>23</v>
      </c>
    </row>
    <row r="74767" spans="1:15" x14ac:dyDescent="0.3">
      <c r="A74767">
        <v>1500746267</v>
      </c>
      <c r="B74767" s="1" t="s">
        <v>40715</v>
      </c>
      <c r="C74767" s="2">
        <v>45224</v>
      </c>
      <c r="D74767">
        <v>28561</v>
      </c>
      <c r="E74767" s="1" t="s">
        <v>150</v>
      </c>
      <c r="F74767">
        <v>848645</v>
      </c>
      <c r="G74767" s="1" t="s">
        <v>19888</v>
      </c>
      <c r="H74767" s="3" t="s">
        <v>2409</v>
      </c>
      <c r="I74767" s="1" t="s">
        <v>19</v>
      </c>
      <c r="J74767" s="1" t="s">
        <v>55</v>
      </c>
      <c r="K74767">
        <v>22</v>
      </c>
      <c r="L74767" s="1" t="s">
        <v>28</v>
      </c>
      <c r="M74767" s="1" t="s">
        <v>22</v>
      </c>
      <c r="N74767">
        <v>50000</v>
      </c>
      <c r="O74767" s="1" t="s">
        <v>23</v>
      </c>
    </row>
    <row r="74768" spans="1:15" x14ac:dyDescent="0.3">
      <c r="A74768">
        <v>1500523395</v>
      </c>
      <c r="B74768" s="1" t="s">
        <v>38940</v>
      </c>
      <c r="C74768" s="2">
        <v>45008</v>
      </c>
      <c r="D74768">
        <v>29688</v>
      </c>
      <c r="E74768" s="1" t="s">
        <v>16</v>
      </c>
      <c r="F74768">
        <v>1424429</v>
      </c>
      <c r="G74768" s="1" t="s">
        <v>2906</v>
      </c>
      <c r="H74768" s="3" t="s">
        <v>2907</v>
      </c>
      <c r="I74768" s="1" t="s">
        <v>19</v>
      </c>
      <c r="J74768" s="1" t="s">
        <v>20</v>
      </c>
      <c r="K74768">
        <v>39</v>
      </c>
      <c r="L74768" s="1" t="s">
        <v>28</v>
      </c>
      <c r="M74768" s="1" t="s">
        <v>22</v>
      </c>
      <c r="N74768">
        <v>68000</v>
      </c>
      <c r="O74768" s="1" t="s">
        <v>23</v>
      </c>
    </row>
    <row r="74769" spans="1:15" x14ac:dyDescent="0.3">
      <c r="A74769">
        <v>1500310840</v>
      </c>
      <c r="B74769" s="1" t="s">
        <v>43441</v>
      </c>
      <c r="C74769" s="2">
        <v>44782</v>
      </c>
      <c r="D74769">
        <v>33164</v>
      </c>
      <c r="E74769" s="1" t="s">
        <v>76</v>
      </c>
      <c r="F74769">
        <v>848362</v>
      </c>
      <c r="G74769" s="1" t="s">
        <v>828</v>
      </c>
      <c r="H74769" s="3" t="s">
        <v>829</v>
      </c>
      <c r="I74769" s="1" t="s">
        <v>19</v>
      </c>
      <c r="J74769" s="1" t="s">
        <v>20</v>
      </c>
      <c r="K74769">
        <v>32</v>
      </c>
      <c r="L74769" s="1" t="s">
        <v>28</v>
      </c>
      <c r="M74769" s="1" t="s">
        <v>22</v>
      </c>
      <c r="N74769">
        <v>314000</v>
      </c>
      <c r="O74769" s="1" t="s">
        <v>23</v>
      </c>
    </row>
    <row r="74770" spans="1:15" x14ac:dyDescent="0.3">
      <c r="A74770">
        <v>1500608423</v>
      </c>
      <c r="B74770" s="1" t="s">
        <v>43442</v>
      </c>
      <c r="C74770" s="2">
        <v>45108</v>
      </c>
      <c r="D74770">
        <v>28577</v>
      </c>
      <c r="E74770" s="1" t="s">
        <v>39</v>
      </c>
      <c r="F74770">
        <v>1423444</v>
      </c>
      <c r="G74770" s="1" t="s">
        <v>147</v>
      </c>
      <c r="H74770" s="3" t="s">
        <v>148</v>
      </c>
      <c r="I74770" s="1" t="s">
        <v>19</v>
      </c>
      <c r="J74770" s="1" t="s">
        <v>20</v>
      </c>
      <c r="K74770">
        <v>22</v>
      </c>
      <c r="L74770" s="1" t="s">
        <v>21</v>
      </c>
      <c r="M74770" s="1" t="s">
        <v>22</v>
      </c>
      <c r="N74770">
        <v>38000</v>
      </c>
      <c r="O74770" s="1" t="s">
        <v>23</v>
      </c>
    </row>
    <row r="74771" spans="1:15" x14ac:dyDescent="0.3">
      <c r="A74771">
        <v>1500690590</v>
      </c>
      <c r="B74771" s="1" t="s">
        <v>23481</v>
      </c>
      <c r="C74771" s="2">
        <v>45186</v>
      </c>
      <c r="D74771">
        <v>28577</v>
      </c>
      <c r="E74771" s="1" t="s">
        <v>39</v>
      </c>
      <c r="F74771">
        <v>1636761</v>
      </c>
      <c r="G74771" s="1" t="s">
        <v>2018</v>
      </c>
      <c r="H74771" s="3" t="s">
        <v>10170</v>
      </c>
      <c r="I74771" s="1" t="s">
        <v>19</v>
      </c>
      <c r="J74771" s="1" t="s">
        <v>20</v>
      </c>
      <c r="K74771">
        <v>21</v>
      </c>
      <c r="L74771" s="1" t="s">
        <v>64</v>
      </c>
      <c r="M74771" s="1" t="s">
        <v>175</v>
      </c>
      <c r="N74771">
        <v>10706</v>
      </c>
      <c r="O74771" s="1" t="s">
        <v>23</v>
      </c>
    </row>
    <row r="74772" spans="1:15" x14ac:dyDescent="0.3">
      <c r="A74772">
        <v>1500401991</v>
      </c>
      <c r="B74772" s="1" t="s">
        <v>3874</v>
      </c>
      <c r="C74772" s="2">
        <v>44893</v>
      </c>
      <c r="D74772">
        <v>29688</v>
      </c>
      <c r="E74772" s="1" t="s">
        <v>16</v>
      </c>
      <c r="F74772">
        <v>848666</v>
      </c>
      <c r="G74772" s="1" t="s">
        <v>103</v>
      </c>
      <c r="H74772" s="3" t="s">
        <v>320</v>
      </c>
      <c r="I74772" s="1" t="s">
        <v>19</v>
      </c>
      <c r="J74772" s="1" t="s">
        <v>20</v>
      </c>
      <c r="K74772">
        <v>32</v>
      </c>
      <c r="L74772" s="1" t="s">
        <v>28</v>
      </c>
      <c r="M74772" s="1" t="s">
        <v>42</v>
      </c>
      <c r="N74772">
        <v>26000</v>
      </c>
      <c r="O74772" s="1" t="s">
        <v>23</v>
      </c>
    </row>
    <row r="74773" spans="1:15" x14ac:dyDescent="0.3">
      <c r="A74773">
        <v>1500428048</v>
      </c>
      <c r="B74773" s="1" t="s">
        <v>1462</v>
      </c>
      <c r="C74773" s="2">
        <v>44920</v>
      </c>
      <c r="D74773">
        <v>28577</v>
      </c>
      <c r="E74773" s="1" t="s">
        <v>39</v>
      </c>
      <c r="F74773">
        <v>848829</v>
      </c>
      <c r="G74773" s="1" t="s">
        <v>181</v>
      </c>
      <c r="H74773" s="3" t="s">
        <v>182</v>
      </c>
      <c r="I74773" s="1" t="s">
        <v>19</v>
      </c>
      <c r="J74773" s="1" t="s">
        <v>20</v>
      </c>
      <c r="K74773">
        <v>18</v>
      </c>
      <c r="L74773" s="1" t="s">
        <v>64</v>
      </c>
      <c r="M74773" s="1" t="s">
        <v>42</v>
      </c>
      <c r="N74773">
        <v>161791</v>
      </c>
      <c r="O74773" s="1" t="s">
        <v>183</v>
      </c>
    </row>
    <row r="74774" spans="1:15" x14ac:dyDescent="0.3">
      <c r="A74774">
        <v>1500429000</v>
      </c>
      <c r="B74774" s="1" t="s">
        <v>21862</v>
      </c>
      <c r="C74774" s="2">
        <v>44921</v>
      </c>
      <c r="D74774">
        <v>28577</v>
      </c>
      <c r="E74774" s="1" t="s">
        <v>39</v>
      </c>
      <c r="F74774">
        <v>1269462</v>
      </c>
      <c r="G74774" s="1" t="s">
        <v>422</v>
      </c>
      <c r="H74774" s="3" t="s">
        <v>729</v>
      </c>
      <c r="I74774" s="1" t="s">
        <v>19</v>
      </c>
      <c r="J74774" s="1" t="s">
        <v>20</v>
      </c>
      <c r="K74774">
        <v>14</v>
      </c>
      <c r="L74774" s="1" t="s">
        <v>28</v>
      </c>
      <c r="M74774" s="1" t="s">
        <v>169</v>
      </c>
      <c r="N74774">
        <v>-104542</v>
      </c>
      <c r="O74774" s="1" t="s">
        <v>424</v>
      </c>
    </row>
    <row r="74775" spans="1:15" x14ac:dyDescent="0.3">
      <c r="A74775">
        <v>1500424014</v>
      </c>
      <c r="B74775" s="1" t="s">
        <v>12126</v>
      </c>
      <c r="C74775" s="2">
        <v>44917</v>
      </c>
      <c r="D74775">
        <v>28565</v>
      </c>
      <c r="E74775" s="1" t="s">
        <v>45</v>
      </c>
      <c r="F74775">
        <v>893195</v>
      </c>
      <c r="G74775" s="1" t="s">
        <v>5533</v>
      </c>
      <c r="H74775" s="3" t="s">
        <v>203</v>
      </c>
      <c r="I74775" s="1" t="s">
        <v>19</v>
      </c>
      <c r="J74775" s="1" t="s">
        <v>55</v>
      </c>
      <c r="K74775">
        <v>27</v>
      </c>
      <c r="L74775" s="1" t="s">
        <v>21</v>
      </c>
      <c r="M74775" s="1" t="s">
        <v>22</v>
      </c>
      <c r="N74775">
        <v>100400</v>
      </c>
      <c r="O74775" s="1" t="s">
        <v>23</v>
      </c>
    </row>
    <row r="74776" spans="1:15" x14ac:dyDescent="0.3">
      <c r="A74776">
        <v>1500415857</v>
      </c>
      <c r="B74776" s="1" t="s">
        <v>41075</v>
      </c>
      <c r="C74776" s="2">
        <v>44909</v>
      </c>
      <c r="D74776">
        <v>28555</v>
      </c>
      <c r="E74776" s="1" t="s">
        <v>94</v>
      </c>
      <c r="F74776">
        <v>890181</v>
      </c>
      <c r="G74776" s="1" t="s">
        <v>496</v>
      </c>
      <c r="H74776" s="3" t="s">
        <v>497</v>
      </c>
      <c r="I74776" s="1" t="s">
        <v>19</v>
      </c>
      <c r="J74776" s="1" t="s">
        <v>20</v>
      </c>
      <c r="K74776">
        <v>33</v>
      </c>
      <c r="L74776" s="1" t="s">
        <v>21</v>
      </c>
      <c r="M74776" s="1" t="s">
        <v>42</v>
      </c>
      <c r="N74776">
        <v>62000</v>
      </c>
      <c r="O74776" s="1" t="s">
        <v>498</v>
      </c>
    </row>
    <row r="74777" spans="1:15" x14ac:dyDescent="0.3">
      <c r="A74777">
        <v>1500630910</v>
      </c>
      <c r="B74777" s="1" t="s">
        <v>14281</v>
      </c>
      <c r="C74777" s="2">
        <v>45136</v>
      </c>
      <c r="D74777">
        <v>28565</v>
      </c>
      <c r="E74777" s="1" t="s">
        <v>45</v>
      </c>
      <c r="F74777">
        <v>1476168</v>
      </c>
      <c r="G74777" s="1" t="s">
        <v>393</v>
      </c>
      <c r="H74777" s="3" t="s">
        <v>1424</v>
      </c>
      <c r="I74777" s="1" t="s">
        <v>19</v>
      </c>
      <c r="J74777" s="1" t="s">
        <v>20</v>
      </c>
      <c r="K74777">
        <v>30</v>
      </c>
      <c r="L74777" s="1" t="s">
        <v>28</v>
      </c>
      <c r="M74777" s="1" t="s">
        <v>22</v>
      </c>
      <c r="N74777">
        <v>49165</v>
      </c>
      <c r="O74777" s="1" t="s">
        <v>395</v>
      </c>
    </row>
    <row r="74778" spans="1:15" x14ac:dyDescent="0.3">
      <c r="A74778">
        <v>1500417045</v>
      </c>
      <c r="B74778" s="1" t="s">
        <v>25562</v>
      </c>
      <c r="C74778" s="2">
        <v>44910</v>
      </c>
      <c r="D74778">
        <v>29455</v>
      </c>
      <c r="E74778" s="1" t="s">
        <v>819</v>
      </c>
      <c r="F74778">
        <v>1127136</v>
      </c>
      <c r="G74778" s="1" t="s">
        <v>167</v>
      </c>
      <c r="H74778" s="3" t="s">
        <v>168</v>
      </c>
      <c r="I74778" s="1" t="s">
        <v>19</v>
      </c>
      <c r="J74778" s="1" t="s">
        <v>20</v>
      </c>
      <c r="K74778">
        <v>16</v>
      </c>
      <c r="L74778" s="1" t="s">
        <v>64</v>
      </c>
      <c r="M74778" s="1" t="s">
        <v>22</v>
      </c>
      <c r="N74778">
        <v>79679</v>
      </c>
      <c r="O74778" s="1" t="s">
        <v>23</v>
      </c>
    </row>
    <row r="74779" spans="1:15" x14ac:dyDescent="0.3">
      <c r="A74779">
        <v>1500715597</v>
      </c>
      <c r="B74779" s="1" t="s">
        <v>43443</v>
      </c>
      <c r="C74779" s="2">
        <v>45197</v>
      </c>
      <c r="D74779">
        <v>28555</v>
      </c>
      <c r="E74779" s="1" t="s">
        <v>94</v>
      </c>
      <c r="F74779">
        <v>1671743</v>
      </c>
      <c r="G74779" s="1" t="s">
        <v>195</v>
      </c>
      <c r="H74779" s="3" t="s">
        <v>196</v>
      </c>
      <c r="I74779" s="1" t="s">
        <v>19</v>
      </c>
      <c r="J74779" s="1" t="s">
        <v>55</v>
      </c>
      <c r="K74779">
        <v>53</v>
      </c>
      <c r="L74779" s="1" t="s">
        <v>21</v>
      </c>
      <c r="M74779" s="1" t="s">
        <v>22</v>
      </c>
      <c r="N74779">
        <v>-58715</v>
      </c>
      <c r="O74779" s="1" t="s">
        <v>197</v>
      </c>
    </row>
    <row r="74780" spans="1:15" x14ac:dyDescent="0.3">
      <c r="A74780">
        <v>1500653562</v>
      </c>
      <c r="B74780" s="1" t="s">
        <v>43444</v>
      </c>
      <c r="C74780" s="2">
        <v>45164</v>
      </c>
      <c r="D74780">
        <v>28577</v>
      </c>
      <c r="E74780" s="1" t="s">
        <v>39</v>
      </c>
      <c r="F74780">
        <v>1720754</v>
      </c>
      <c r="G74780" s="1" t="s">
        <v>917</v>
      </c>
      <c r="H74780" s="3" t="s">
        <v>7666</v>
      </c>
      <c r="I74780" s="1" t="s">
        <v>19</v>
      </c>
      <c r="J74780" s="1" t="s">
        <v>20</v>
      </c>
      <c r="K74780">
        <v>24</v>
      </c>
      <c r="L74780" s="1" t="s">
        <v>28</v>
      </c>
      <c r="M74780" s="1" t="s">
        <v>222</v>
      </c>
      <c r="N74780">
        <v>62000</v>
      </c>
      <c r="O74780" s="1" t="s">
        <v>23</v>
      </c>
    </row>
    <row r="74781" spans="1:15" x14ac:dyDescent="0.3">
      <c r="A74781">
        <v>1500313926</v>
      </c>
      <c r="B74781" s="1" t="s">
        <v>43445</v>
      </c>
      <c r="C74781" s="2">
        <v>44789</v>
      </c>
      <c r="D74781">
        <v>28568</v>
      </c>
      <c r="E74781" s="1" t="s">
        <v>49</v>
      </c>
      <c r="F74781">
        <v>890255</v>
      </c>
      <c r="G74781" s="1" t="s">
        <v>317</v>
      </c>
      <c r="H74781" s="3" t="s">
        <v>297</v>
      </c>
      <c r="I74781" s="1" t="s">
        <v>19</v>
      </c>
      <c r="J74781" s="1" t="s">
        <v>20</v>
      </c>
      <c r="K74781">
        <v>48</v>
      </c>
      <c r="L74781" s="1" t="s">
        <v>28</v>
      </c>
      <c r="M74781" s="1" t="s">
        <v>169</v>
      </c>
      <c r="N74781">
        <v>62000</v>
      </c>
      <c r="O74781" s="1" t="s">
        <v>23</v>
      </c>
    </row>
    <row r="74782" spans="1:15" x14ac:dyDescent="0.3">
      <c r="A74782">
        <v>1500634133</v>
      </c>
      <c r="B74782" s="1" t="s">
        <v>3374</v>
      </c>
      <c r="C74782" s="2">
        <v>45140</v>
      </c>
      <c r="D74782">
        <v>28562</v>
      </c>
      <c r="E74782" s="1" t="s">
        <v>89</v>
      </c>
      <c r="F74782">
        <v>1123508</v>
      </c>
      <c r="G74782" s="1" t="s">
        <v>14075</v>
      </c>
      <c r="H74782" s="3" t="s">
        <v>2331</v>
      </c>
      <c r="I74782" s="1" t="s">
        <v>19</v>
      </c>
      <c r="J74782" s="1" t="s">
        <v>55</v>
      </c>
      <c r="K74782">
        <v>38</v>
      </c>
      <c r="L74782" s="1" t="s">
        <v>21</v>
      </c>
      <c r="M74782" s="1" t="s">
        <v>42</v>
      </c>
      <c r="N74782">
        <v>170000</v>
      </c>
      <c r="O74782" s="1" t="s">
        <v>23</v>
      </c>
    </row>
    <row r="74783" spans="1:15" x14ac:dyDescent="0.3">
      <c r="A74783">
        <v>1500296062</v>
      </c>
      <c r="B74783" s="1" t="s">
        <v>2513</v>
      </c>
      <c r="C74783" s="2">
        <v>44757</v>
      </c>
      <c r="D74783">
        <v>28577</v>
      </c>
      <c r="E74783" s="1" t="s">
        <v>39</v>
      </c>
      <c r="F74783">
        <v>847582</v>
      </c>
      <c r="G74783" s="1" t="s">
        <v>6042</v>
      </c>
      <c r="H74783" s="3" t="s">
        <v>851</v>
      </c>
      <c r="I74783" s="1" t="s">
        <v>19</v>
      </c>
      <c r="J74783" s="1" t="s">
        <v>20</v>
      </c>
      <c r="K74783">
        <v>24</v>
      </c>
      <c r="L74783" s="1" t="s">
        <v>21</v>
      </c>
      <c r="M74783" s="1" t="s">
        <v>22</v>
      </c>
      <c r="N74783">
        <v>22400</v>
      </c>
      <c r="O74783" s="1" t="s">
        <v>23</v>
      </c>
    </row>
    <row r="74784" spans="1:15" x14ac:dyDescent="0.3">
      <c r="A74784">
        <v>1500473372</v>
      </c>
      <c r="B74784" s="1" t="s">
        <v>24127</v>
      </c>
      <c r="C74784" s="2">
        <v>44967</v>
      </c>
      <c r="D74784">
        <v>28568</v>
      </c>
      <c r="E74784" s="1" t="s">
        <v>49</v>
      </c>
      <c r="F74784">
        <v>1476168</v>
      </c>
      <c r="G74784" s="1" t="s">
        <v>393</v>
      </c>
      <c r="H74784" s="3" t="s">
        <v>7831</v>
      </c>
      <c r="I74784" s="1" t="s">
        <v>19</v>
      </c>
      <c r="J74784" s="1" t="s">
        <v>20</v>
      </c>
      <c r="K74784">
        <v>23</v>
      </c>
      <c r="L74784" s="1" t="s">
        <v>64</v>
      </c>
      <c r="M74784" s="1" t="s">
        <v>263</v>
      </c>
      <c r="N74784">
        <v>80000</v>
      </c>
      <c r="O74784" s="1" t="s">
        <v>395</v>
      </c>
    </row>
    <row r="74785" spans="1:15" x14ac:dyDescent="0.3">
      <c r="A74785">
        <v>1500420093</v>
      </c>
      <c r="B74785" s="1" t="s">
        <v>43446</v>
      </c>
      <c r="C74785" s="2">
        <v>44913</v>
      </c>
      <c r="D74785">
        <v>28568</v>
      </c>
      <c r="E74785" s="1" t="s">
        <v>49</v>
      </c>
      <c r="F74785">
        <v>887302</v>
      </c>
      <c r="G74785" s="1" t="s">
        <v>1401</v>
      </c>
      <c r="H74785" s="3" t="s">
        <v>985</v>
      </c>
      <c r="I74785" s="1" t="s">
        <v>19</v>
      </c>
      <c r="J74785" s="1" t="s">
        <v>55</v>
      </c>
      <c r="K74785">
        <v>26</v>
      </c>
      <c r="L74785" s="1" t="s">
        <v>64</v>
      </c>
      <c r="M74785" s="1" t="s">
        <v>42</v>
      </c>
      <c r="N74785">
        <v>50000</v>
      </c>
      <c r="O74785" s="1" t="s">
        <v>1402</v>
      </c>
    </row>
    <row r="74786" spans="1:15" x14ac:dyDescent="0.3">
      <c r="A74786">
        <v>1500410811</v>
      </c>
      <c r="B74786" s="1" t="s">
        <v>1267</v>
      </c>
      <c r="C74786" s="2">
        <v>44904</v>
      </c>
      <c r="D74786">
        <v>28562</v>
      </c>
      <c r="E74786" s="1" t="s">
        <v>89</v>
      </c>
      <c r="F74786">
        <v>848775</v>
      </c>
      <c r="G74786" s="1" t="s">
        <v>2500</v>
      </c>
      <c r="H74786" s="3" t="s">
        <v>18395</v>
      </c>
      <c r="I74786" s="1" t="s">
        <v>19</v>
      </c>
      <c r="J74786" s="1" t="s">
        <v>55</v>
      </c>
      <c r="K74786">
        <v>41</v>
      </c>
      <c r="L74786" s="1" t="s">
        <v>28</v>
      </c>
      <c r="M74786" s="1" t="s">
        <v>65</v>
      </c>
      <c r="N74786">
        <v>38000</v>
      </c>
      <c r="O74786" s="1" t="s">
        <v>2501</v>
      </c>
    </row>
    <row r="74787" spans="1:15" x14ac:dyDescent="0.3">
      <c r="A74787">
        <v>1500555018</v>
      </c>
      <c r="B74787" s="1" t="s">
        <v>24781</v>
      </c>
      <c r="C74787" s="2">
        <v>45049</v>
      </c>
      <c r="D74787">
        <v>28555</v>
      </c>
      <c r="E74787" s="1" t="s">
        <v>94</v>
      </c>
      <c r="F74787">
        <v>847658</v>
      </c>
      <c r="G74787" s="1" t="s">
        <v>388</v>
      </c>
      <c r="H74787" s="3" t="s">
        <v>382</v>
      </c>
      <c r="I74787" s="1" t="s">
        <v>19</v>
      </c>
      <c r="J74787" s="1" t="s">
        <v>20</v>
      </c>
      <c r="K74787">
        <v>23</v>
      </c>
      <c r="L74787" s="1" t="s">
        <v>64</v>
      </c>
      <c r="M74787" s="1" t="s">
        <v>22</v>
      </c>
      <c r="N74787">
        <v>46400</v>
      </c>
      <c r="O74787" s="1" t="s">
        <v>23</v>
      </c>
    </row>
    <row r="74788" spans="1:15" x14ac:dyDescent="0.3">
      <c r="A74788">
        <v>1500419777</v>
      </c>
      <c r="B74788" s="1" t="s">
        <v>43447</v>
      </c>
      <c r="C74788" s="2">
        <v>44913</v>
      </c>
      <c r="D74788">
        <v>28555</v>
      </c>
      <c r="E74788" s="1" t="s">
        <v>94</v>
      </c>
      <c r="F74788">
        <v>1466687</v>
      </c>
      <c r="G74788" s="1" t="s">
        <v>1322</v>
      </c>
      <c r="H74788" s="3" t="s">
        <v>1323</v>
      </c>
      <c r="I74788" s="1" t="s">
        <v>19</v>
      </c>
      <c r="J74788" s="1" t="s">
        <v>20</v>
      </c>
      <c r="K74788">
        <v>31</v>
      </c>
      <c r="L74788" s="1" t="s">
        <v>28</v>
      </c>
      <c r="M74788" s="1" t="s">
        <v>162</v>
      </c>
      <c r="N74788">
        <v>122000</v>
      </c>
      <c r="O74788" s="1" t="s">
        <v>1324</v>
      </c>
    </row>
    <row r="74789" spans="1:15" x14ac:dyDescent="0.3">
      <c r="A74789">
        <v>1500441053</v>
      </c>
      <c r="B74789" s="1" t="s">
        <v>37117</v>
      </c>
      <c r="C74789" s="2">
        <v>44928</v>
      </c>
      <c r="D74789">
        <v>28562</v>
      </c>
      <c r="E74789" s="1" t="s">
        <v>89</v>
      </c>
      <c r="F74789">
        <v>890101</v>
      </c>
      <c r="G74789" s="1" t="s">
        <v>5237</v>
      </c>
      <c r="H74789" s="3" t="s">
        <v>527</v>
      </c>
      <c r="I74789" s="1" t="s">
        <v>19</v>
      </c>
      <c r="J74789" s="1" t="s">
        <v>20</v>
      </c>
      <c r="K74789">
        <v>16</v>
      </c>
      <c r="L74789" s="1" t="s">
        <v>64</v>
      </c>
      <c r="M74789" s="1" t="s">
        <v>22</v>
      </c>
      <c r="N74789">
        <v>26488</v>
      </c>
      <c r="O74789" s="1" t="s">
        <v>23</v>
      </c>
    </row>
    <row r="74790" spans="1:15" x14ac:dyDescent="0.3">
      <c r="A74790">
        <v>1500287841</v>
      </c>
      <c r="B74790" s="1" t="s">
        <v>27059</v>
      </c>
      <c r="C74790" s="2">
        <v>44744</v>
      </c>
      <c r="D74790">
        <v>28574</v>
      </c>
      <c r="E74790" s="1" t="s">
        <v>25</v>
      </c>
      <c r="F74790">
        <v>847305</v>
      </c>
      <c r="G74790" s="1" t="s">
        <v>1689</v>
      </c>
      <c r="H74790" s="3" t="s">
        <v>1031</v>
      </c>
      <c r="I74790" s="1" t="s">
        <v>19</v>
      </c>
      <c r="J74790" s="1" t="s">
        <v>20</v>
      </c>
      <c r="K74790">
        <v>25</v>
      </c>
      <c r="L74790" s="1" t="s">
        <v>21</v>
      </c>
      <c r="M74790" s="1" t="s">
        <v>236</v>
      </c>
      <c r="N74790">
        <v>93200</v>
      </c>
      <c r="O74790" s="1" t="s">
        <v>1691</v>
      </c>
    </row>
    <row r="74791" spans="1:15" x14ac:dyDescent="0.3">
      <c r="A74791">
        <v>1500747660</v>
      </c>
      <c r="B74791" s="1" t="s">
        <v>43448</v>
      </c>
      <c r="C74791" s="2">
        <v>45226</v>
      </c>
      <c r="D74791">
        <v>28562</v>
      </c>
      <c r="E74791" s="1" t="s">
        <v>89</v>
      </c>
      <c r="F74791">
        <v>848477</v>
      </c>
      <c r="G74791" s="1" t="s">
        <v>2406</v>
      </c>
      <c r="H74791" s="3" t="s">
        <v>220</v>
      </c>
      <c r="I74791" s="1" t="s">
        <v>19</v>
      </c>
      <c r="J74791" s="1" t="s">
        <v>20</v>
      </c>
      <c r="K74791">
        <v>19</v>
      </c>
      <c r="L74791" s="1" t="s">
        <v>588</v>
      </c>
      <c r="M74791" s="1" t="s">
        <v>22</v>
      </c>
      <c r="N74791">
        <v>26000</v>
      </c>
      <c r="O74791" s="1" t="s">
        <v>23</v>
      </c>
    </row>
    <row r="74792" spans="1:15" x14ac:dyDescent="0.3">
      <c r="A74792">
        <v>1500280396</v>
      </c>
      <c r="B74792" s="1" t="s">
        <v>3844</v>
      </c>
      <c r="C74792" s="2">
        <v>44735</v>
      </c>
      <c r="D74792">
        <v>28565</v>
      </c>
      <c r="E74792" s="1" t="s">
        <v>45</v>
      </c>
      <c r="F74792">
        <v>1277547</v>
      </c>
      <c r="G74792" s="1" t="s">
        <v>16196</v>
      </c>
      <c r="H74792" s="3" t="s">
        <v>593</v>
      </c>
      <c r="I74792" s="1" t="s">
        <v>19</v>
      </c>
      <c r="J74792" s="1" t="s">
        <v>20</v>
      </c>
      <c r="K74792">
        <v>33</v>
      </c>
      <c r="L74792" s="1" t="s">
        <v>28</v>
      </c>
      <c r="M74792" s="1" t="s">
        <v>22</v>
      </c>
      <c r="N74792">
        <v>84791</v>
      </c>
      <c r="O74792" s="1" t="s">
        <v>23</v>
      </c>
    </row>
    <row r="74793" spans="1:15" x14ac:dyDescent="0.3">
      <c r="A74793">
        <v>1500599778</v>
      </c>
      <c r="B74793" s="1" t="s">
        <v>43449</v>
      </c>
      <c r="C74793" s="2">
        <v>45099</v>
      </c>
      <c r="D74793">
        <v>28562</v>
      </c>
      <c r="E74793" s="1" t="s">
        <v>89</v>
      </c>
      <c r="F74793">
        <v>1091790</v>
      </c>
      <c r="G74793" s="1" t="s">
        <v>4219</v>
      </c>
      <c r="H74793" s="3" t="s">
        <v>4444</v>
      </c>
      <c r="I74793" s="1" t="s">
        <v>19</v>
      </c>
      <c r="J74793" s="1" t="s">
        <v>20</v>
      </c>
      <c r="K74793">
        <v>36</v>
      </c>
      <c r="L74793" s="1" t="s">
        <v>21</v>
      </c>
      <c r="M74793" s="1" t="s">
        <v>22</v>
      </c>
      <c r="N74793">
        <v>290000</v>
      </c>
      <c r="O74793" s="1" t="s">
        <v>4221</v>
      </c>
    </row>
    <row r="74794" spans="1:15" x14ac:dyDescent="0.3">
      <c r="A74794">
        <v>1500236113</v>
      </c>
      <c r="B74794" s="1" t="s">
        <v>2240</v>
      </c>
      <c r="C74794" s="2">
        <v>44655</v>
      </c>
      <c r="D74794">
        <v>29688</v>
      </c>
      <c r="E74794" s="1" t="s">
        <v>16</v>
      </c>
      <c r="F74794">
        <v>890104</v>
      </c>
      <c r="G74794" s="1" t="s">
        <v>9351</v>
      </c>
      <c r="H74794" s="3" t="s">
        <v>672</v>
      </c>
      <c r="I74794" s="1" t="s">
        <v>19</v>
      </c>
      <c r="J74794" s="1" t="s">
        <v>55</v>
      </c>
      <c r="K74794">
        <v>32</v>
      </c>
      <c r="L74794" s="1" t="s">
        <v>588</v>
      </c>
      <c r="M74794" s="1" t="s">
        <v>22</v>
      </c>
      <c r="N74794">
        <v>144258</v>
      </c>
      <c r="O74794" s="1" t="s">
        <v>23</v>
      </c>
    </row>
    <row r="74795" spans="1:15" x14ac:dyDescent="0.3">
      <c r="A74795">
        <v>1500247244</v>
      </c>
      <c r="B74795" s="1" t="s">
        <v>13003</v>
      </c>
      <c r="C74795" s="2">
        <v>44678</v>
      </c>
      <c r="D74795">
        <v>28574</v>
      </c>
      <c r="E74795" s="1" t="s">
        <v>25</v>
      </c>
      <c r="F74795">
        <v>880490</v>
      </c>
      <c r="G74795" s="1" t="s">
        <v>767</v>
      </c>
      <c r="H74795" s="3" t="s">
        <v>8388</v>
      </c>
      <c r="I74795" s="1" t="s">
        <v>19</v>
      </c>
      <c r="J74795" s="1" t="s">
        <v>20</v>
      </c>
      <c r="K74795">
        <v>25</v>
      </c>
      <c r="L74795" s="1" t="s">
        <v>21</v>
      </c>
      <c r="M74795" s="1" t="s">
        <v>22</v>
      </c>
      <c r="N74795">
        <v>165239</v>
      </c>
      <c r="O74795" s="1" t="s">
        <v>769</v>
      </c>
    </row>
    <row r="74796" spans="1:15" x14ac:dyDescent="0.3">
      <c r="A74796">
        <v>1500570136</v>
      </c>
      <c r="B74796" s="1" t="s">
        <v>11333</v>
      </c>
      <c r="C74796" s="2">
        <v>45066</v>
      </c>
      <c r="D74796">
        <v>28565</v>
      </c>
      <c r="E74796" s="1" t="s">
        <v>45</v>
      </c>
      <c r="F74796">
        <v>1632301</v>
      </c>
      <c r="G74796" s="1" t="s">
        <v>1813</v>
      </c>
      <c r="H74796" s="3" t="s">
        <v>178</v>
      </c>
      <c r="I74796" s="1" t="s">
        <v>19</v>
      </c>
      <c r="J74796" s="1" t="s">
        <v>20</v>
      </c>
      <c r="K74796">
        <v>35</v>
      </c>
      <c r="L74796" s="1" t="s">
        <v>64</v>
      </c>
      <c r="M74796" s="1" t="s">
        <v>22</v>
      </c>
      <c r="N74796">
        <v>186064</v>
      </c>
      <c r="O74796" s="1" t="s">
        <v>23</v>
      </c>
    </row>
    <row r="74797" spans="1:15" x14ac:dyDescent="0.3">
      <c r="A74797">
        <v>1500476056</v>
      </c>
      <c r="B74797" s="1" t="s">
        <v>6821</v>
      </c>
      <c r="C74797" s="2">
        <v>44969</v>
      </c>
      <c r="D74797">
        <v>28555</v>
      </c>
      <c r="E74797" s="1" t="s">
        <v>94</v>
      </c>
      <c r="F74797">
        <v>1127145</v>
      </c>
      <c r="G74797" s="1" t="s">
        <v>8916</v>
      </c>
      <c r="H74797" s="3" t="s">
        <v>8294</v>
      </c>
      <c r="I74797" s="1" t="s">
        <v>19</v>
      </c>
      <c r="J74797" s="1" t="s">
        <v>20</v>
      </c>
      <c r="K74797">
        <v>28</v>
      </c>
      <c r="L74797" s="1" t="s">
        <v>64</v>
      </c>
      <c r="M74797" s="1" t="s">
        <v>22</v>
      </c>
      <c r="N74797">
        <v>163756</v>
      </c>
      <c r="O74797" s="1" t="s">
        <v>23</v>
      </c>
    </row>
    <row r="74798" spans="1:15" x14ac:dyDescent="0.3">
      <c r="A74798">
        <v>1500350717</v>
      </c>
      <c r="B74798" s="1" t="s">
        <v>43450</v>
      </c>
      <c r="C74798" s="2">
        <v>44838</v>
      </c>
      <c r="D74798">
        <v>28562</v>
      </c>
      <c r="E74798" s="1" t="s">
        <v>89</v>
      </c>
      <c r="F74798">
        <v>1332219</v>
      </c>
      <c r="G74798" s="1" t="s">
        <v>1487</v>
      </c>
      <c r="H74798" s="3" t="s">
        <v>1488</v>
      </c>
      <c r="I74798" s="1" t="s">
        <v>19</v>
      </c>
      <c r="J74798" s="1" t="s">
        <v>20</v>
      </c>
      <c r="K74798">
        <v>20</v>
      </c>
      <c r="L74798" s="1" t="s">
        <v>64</v>
      </c>
      <c r="M74798" s="1" t="s">
        <v>42</v>
      </c>
      <c r="N74798">
        <v>-10000</v>
      </c>
      <c r="O74798" s="1" t="s">
        <v>23</v>
      </c>
    </row>
    <row r="74799" spans="1:15" x14ac:dyDescent="0.3">
      <c r="A74799">
        <v>1500251591</v>
      </c>
      <c r="B74799" s="1" t="s">
        <v>11433</v>
      </c>
      <c r="C74799" s="2">
        <v>44684</v>
      </c>
      <c r="D74799">
        <v>28555</v>
      </c>
      <c r="E74799" s="1" t="s">
        <v>94</v>
      </c>
      <c r="F74799">
        <v>940618</v>
      </c>
      <c r="G74799" s="1" t="s">
        <v>657</v>
      </c>
      <c r="H74799" s="3" t="s">
        <v>252</v>
      </c>
      <c r="I74799" s="1" t="s">
        <v>19</v>
      </c>
      <c r="J74799" s="1" t="s">
        <v>20</v>
      </c>
      <c r="K74799">
        <v>32</v>
      </c>
      <c r="L74799" s="1" t="s">
        <v>28</v>
      </c>
      <c r="M74799" s="1" t="s">
        <v>22</v>
      </c>
      <c r="N74799">
        <v>200242</v>
      </c>
      <c r="O74799" s="1" t="s">
        <v>23</v>
      </c>
    </row>
    <row r="74800" spans="1:15" x14ac:dyDescent="0.3">
      <c r="A74800">
        <v>1500553904</v>
      </c>
      <c r="B74800" s="1" t="s">
        <v>6023</v>
      </c>
      <c r="C74800" s="2">
        <v>45048</v>
      </c>
      <c r="D74800">
        <v>28568</v>
      </c>
      <c r="E74800" s="1" t="s">
        <v>49</v>
      </c>
      <c r="F74800">
        <v>1385395</v>
      </c>
      <c r="G74800" s="1" t="s">
        <v>2975</v>
      </c>
      <c r="H74800" s="3" t="s">
        <v>2976</v>
      </c>
      <c r="I74800" s="1" t="s">
        <v>19</v>
      </c>
      <c r="J74800" s="1" t="s">
        <v>20</v>
      </c>
      <c r="K74800">
        <v>18</v>
      </c>
      <c r="L74800" s="1" t="s">
        <v>28</v>
      </c>
      <c r="M74800" s="1" t="s">
        <v>169</v>
      </c>
      <c r="N74800">
        <v>220012</v>
      </c>
      <c r="O74800" s="1" t="s">
        <v>23</v>
      </c>
    </row>
    <row r="74801" spans="1:15" x14ac:dyDescent="0.3">
      <c r="A74801">
        <v>1500242139</v>
      </c>
      <c r="B74801" s="1" t="s">
        <v>30937</v>
      </c>
      <c r="C74801" s="2">
        <v>44670</v>
      </c>
      <c r="D74801">
        <v>28577</v>
      </c>
      <c r="E74801" s="1" t="s">
        <v>39</v>
      </c>
      <c r="F74801">
        <v>1182237</v>
      </c>
      <c r="G74801" s="1" t="s">
        <v>1942</v>
      </c>
      <c r="H74801" s="3" t="s">
        <v>9565</v>
      </c>
      <c r="I74801" s="1" t="s">
        <v>19</v>
      </c>
      <c r="J74801" s="1" t="s">
        <v>20</v>
      </c>
      <c r="K74801">
        <v>32</v>
      </c>
      <c r="L74801" s="1" t="s">
        <v>28</v>
      </c>
      <c r="M74801" s="1" t="s">
        <v>263</v>
      </c>
      <c r="N74801">
        <v>110000</v>
      </c>
      <c r="O74801" s="1" t="s">
        <v>23</v>
      </c>
    </row>
    <row r="74802" spans="1:15" x14ac:dyDescent="0.3">
      <c r="A74802">
        <v>1500241165</v>
      </c>
      <c r="B74802" s="1" t="s">
        <v>7523</v>
      </c>
      <c r="C74802" s="2">
        <v>44668</v>
      </c>
      <c r="D74802">
        <v>28555</v>
      </c>
      <c r="E74802" s="1" t="s">
        <v>94</v>
      </c>
      <c r="F74802">
        <v>849181</v>
      </c>
      <c r="G74802" s="1" t="s">
        <v>12294</v>
      </c>
      <c r="H74802" s="3" t="s">
        <v>2372</v>
      </c>
      <c r="I74802" s="1" t="s">
        <v>19</v>
      </c>
      <c r="J74802" s="1" t="s">
        <v>20</v>
      </c>
      <c r="K74802">
        <v>25</v>
      </c>
      <c r="L74802" s="1" t="s">
        <v>64</v>
      </c>
      <c r="M74802" s="1" t="s">
        <v>22</v>
      </c>
      <c r="N74802">
        <v>56000</v>
      </c>
      <c r="O74802" s="1" t="s">
        <v>23</v>
      </c>
    </row>
    <row r="74803" spans="1:15" x14ac:dyDescent="0.3">
      <c r="A74803">
        <v>1500552037</v>
      </c>
      <c r="B74803" s="1" t="s">
        <v>14473</v>
      </c>
      <c r="C74803" s="2">
        <v>45045</v>
      </c>
      <c r="D74803">
        <v>28568</v>
      </c>
      <c r="E74803" s="1" t="s">
        <v>49</v>
      </c>
      <c r="F74803">
        <v>1586352</v>
      </c>
      <c r="G74803" s="1" t="s">
        <v>1644</v>
      </c>
      <c r="H74803" s="3" t="s">
        <v>851</v>
      </c>
      <c r="I74803" s="1" t="s">
        <v>19</v>
      </c>
      <c r="J74803" s="1" t="s">
        <v>20</v>
      </c>
      <c r="K74803">
        <v>27</v>
      </c>
      <c r="L74803" s="1" t="s">
        <v>64</v>
      </c>
      <c r="M74803" s="1" t="s">
        <v>92</v>
      </c>
      <c r="N74803">
        <v>98000</v>
      </c>
      <c r="O74803" s="1" t="s">
        <v>23</v>
      </c>
    </row>
    <row r="74804" spans="1:15" x14ac:dyDescent="0.3">
      <c r="A74804">
        <v>1500412196</v>
      </c>
      <c r="B74804" s="1" t="s">
        <v>15005</v>
      </c>
      <c r="C74804" s="2">
        <v>44905</v>
      </c>
      <c r="D74804">
        <v>30659</v>
      </c>
      <c r="E74804" s="1" t="s">
        <v>30</v>
      </c>
      <c r="F74804">
        <v>1134313</v>
      </c>
      <c r="G74804" s="1" t="s">
        <v>978</v>
      </c>
      <c r="H74804" s="3" t="s">
        <v>979</v>
      </c>
      <c r="I74804" s="1" t="s">
        <v>19</v>
      </c>
      <c r="J74804" s="1" t="s">
        <v>20</v>
      </c>
      <c r="K74804">
        <v>17</v>
      </c>
      <c r="L74804" s="1" t="s">
        <v>28</v>
      </c>
      <c r="M74804" s="1" t="s">
        <v>42</v>
      </c>
      <c r="N74804">
        <v>73570</v>
      </c>
      <c r="O74804" s="1" t="s">
        <v>980</v>
      </c>
    </row>
    <row r="74805" spans="1:15" x14ac:dyDescent="0.3">
      <c r="A74805">
        <v>1500522103</v>
      </c>
      <c r="B74805" s="1" t="s">
        <v>12400</v>
      </c>
      <c r="C74805" s="2">
        <v>45006</v>
      </c>
      <c r="D74805">
        <v>28577</v>
      </c>
      <c r="E74805" s="1" t="s">
        <v>39</v>
      </c>
      <c r="F74805">
        <v>1436160</v>
      </c>
      <c r="G74805" s="1" t="s">
        <v>647</v>
      </c>
      <c r="H74805" s="3" t="s">
        <v>2347</v>
      </c>
      <c r="I74805" s="1" t="s">
        <v>19</v>
      </c>
      <c r="J74805" s="1" t="s">
        <v>20</v>
      </c>
      <c r="K74805">
        <v>19</v>
      </c>
      <c r="L74805" s="1" t="s">
        <v>28</v>
      </c>
      <c r="M74805" s="1" t="s">
        <v>22</v>
      </c>
      <c r="N74805">
        <v>8000</v>
      </c>
      <c r="O74805" s="1" t="s">
        <v>23</v>
      </c>
    </row>
    <row r="74806" spans="1:15" x14ac:dyDescent="0.3">
      <c r="A74806">
        <v>1500602034</v>
      </c>
      <c r="B74806" s="1" t="s">
        <v>3320</v>
      </c>
      <c r="C74806" s="2">
        <v>45101</v>
      </c>
      <c r="D74806">
        <v>33164</v>
      </c>
      <c r="E74806" s="1" t="s">
        <v>76</v>
      </c>
      <c r="F74806">
        <v>1636744</v>
      </c>
      <c r="G74806" s="1" t="s">
        <v>2005</v>
      </c>
      <c r="H74806" s="3" t="s">
        <v>7588</v>
      </c>
      <c r="I74806" s="1" t="s">
        <v>19</v>
      </c>
      <c r="J74806" s="1" t="s">
        <v>20</v>
      </c>
      <c r="K74806">
        <v>20</v>
      </c>
      <c r="L74806" s="1" t="s">
        <v>21</v>
      </c>
      <c r="M74806" s="1" t="s">
        <v>22</v>
      </c>
      <c r="N74806">
        <v>89620</v>
      </c>
      <c r="O74806" s="1" t="s">
        <v>23</v>
      </c>
    </row>
    <row r="74807" spans="1:15" x14ac:dyDescent="0.3">
      <c r="A74807">
        <v>1500340020</v>
      </c>
      <c r="B74807" s="1" t="s">
        <v>43451</v>
      </c>
      <c r="C74807" s="2">
        <v>44822</v>
      </c>
      <c r="D74807">
        <v>28568</v>
      </c>
      <c r="E74807" s="1" t="s">
        <v>49</v>
      </c>
      <c r="F74807">
        <v>848492</v>
      </c>
      <c r="G74807" s="1" t="s">
        <v>6062</v>
      </c>
      <c r="H74807" s="3" t="s">
        <v>3945</v>
      </c>
      <c r="I74807" s="1" t="s">
        <v>19</v>
      </c>
      <c r="J74807" s="1" t="s">
        <v>20</v>
      </c>
      <c r="K74807">
        <v>30</v>
      </c>
      <c r="L74807" s="1" t="s">
        <v>28</v>
      </c>
      <c r="M74807" s="1" t="s">
        <v>263</v>
      </c>
      <c r="N74807">
        <v>86000</v>
      </c>
      <c r="O74807" s="1" t="s">
        <v>23</v>
      </c>
    </row>
    <row r="74808" spans="1:15" x14ac:dyDescent="0.3">
      <c r="A74808">
        <v>1500235200</v>
      </c>
      <c r="B74808" s="1" t="s">
        <v>15829</v>
      </c>
      <c r="C74808" s="2">
        <v>44654</v>
      </c>
      <c r="D74808">
        <v>28565</v>
      </c>
      <c r="E74808" s="1" t="s">
        <v>45</v>
      </c>
      <c r="F74808">
        <v>940618</v>
      </c>
      <c r="G74808" s="1" t="s">
        <v>657</v>
      </c>
      <c r="H74808" s="3" t="s">
        <v>2049</v>
      </c>
      <c r="I74808" s="1" t="s">
        <v>19</v>
      </c>
      <c r="J74808" s="1" t="s">
        <v>20</v>
      </c>
      <c r="K74808">
        <v>17</v>
      </c>
      <c r="L74808" s="1" t="s">
        <v>64</v>
      </c>
      <c r="M74808" s="1" t="s">
        <v>22</v>
      </c>
      <c r="N74808">
        <v>-54288</v>
      </c>
      <c r="O74808" s="1" t="s">
        <v>23</v>
      </c>
    </row>
    <row r="74809" spans="1:15" x14ac:dyDescent="0.3">
      <c r="A74809">
        <v>1500221724</v>
      </c>
      <c r="B74809" s="1" t="s">
        <v>43452</v>
      </c>
      <c r="C74809" s="2">
        <v>44625</v>
      </c>
      <c r="D74809">
        <v>28578</v>
      </c>
      <c r="E74809" s="1" t="s">
        <v>102</v>
      </c>
      <c r="F74809">
        <v>847811</v>
      </c>
      <c r="G74809" s="1" t="s">
        <v>2933</v>
      </c>
      <c r="H74809" s="3" t="s">
        <v>2934</v>
      </c>
      <c r="I74809" s="1" t="s">
        <v>19</v>
      </c>
      <c r="J74809" s="1" t="s">
        <v>20</v>
      </c>
      <c r="K74809">
        <v>17</v>
      </c>
      <c r="L74809" s="1" t="s">
        <v>21</v>
      </c>
      <c r="M74809" s="1" t="s">
        <v>22</v>
      </c>
      <c r="N74809">
        <v>211526</v>
      </c>
      <c r="O74809" s="1" t="s">
        <v>23</v>
      </c>
    </row>
    <row r="74810" spans="1:15" x14ac:dyDescent="0.3">
      <c r="A74810">
        <v>1500276397</v>
      </c>
      <c r="B74810" s="1" t="s">
        <v>43453</v>
      </c>
      <c r="C74810" s="2">
        <v>44728</v>
      </c>
      <c r="D74810">
        <v>28565</v>
      </c>
      <c r="E74810" s="1" t="s">
        <v>45</v>
      </c>
      <c r="F74810">
        <v>847667</v>
      </c>
      <c r="G74810" s="1" t="s">
        <v>14450</v>
      </c>
      <c r="H74810" s="3" t="s">
        <v>16889</v>
      </c>
      <c r="I74810" s="1" t="s">
        <v>19</v>
      </c>
      <c r="J74810" s="1" t="s">
        <v>20</v>
      </c>
      <c r="K74810">
        <v>27</v>
      </c>
      <c r="L74810" s="1" t="s">
        <v>21</v>
      </c>
      <c r="M74810" s="1" t="s">
        <v>92</v>
      </c>
      <c r="N74810">
        <v>74283</v>
      </c>
      <c r="O74810" s="1" t="s">
        <v>14452</v>
      </c>
    </row>
    <row r="74811" spans="1:15" x14ac:dyDescent="0.3">
      <c r="A74811">
        <v>1500405208</v>
      </c>
      <c r="B74811" s="1" t="s">
        <v>1975</v>
      </c>
      <c r="C74811" s="2">
        <v>44897</v>
      </c>
      <c r="D74811">
        <v>28568</v>
      </c>
      <c r="E74811" s="1" t="s">
        <v>49</v>
      </c>
      <c r="F74811">
        <v>1091777</v>
      </c>
      <c r="G74811" s="1" t="s">
        <v>5377</v>
      </c>
      <c r="H74811" s="3" t="s">
        <v>158</v>
      </c>
      <c r="I74811" s="1" t="s">
        <v>19</v>
      </c>
      <c r="J74811" s="1" t="s">
        <v>20</v>
      </c>
      <c r="K74811">
        <v>26</v>
      </c>
      <c r="L74811" s="1" t="s">
        <v>64</v>
      </c>
      <c r="M74811" s="1" t="s">
        <v>22</v>
      </c>
      <c r="N74811">
        <v>110000</v>
      </c>
      <c r="O74811" s="1" t="s">
        <v>23</v>
      </c>
    </row>
    <row r="74812" spans="1:15" x14ac:dyDescent="0.3">
      <c r="A74812">
        <v>1500288852</v>
      </c>
      <c r="B74812" s="1" t="s">
        <v>2608</v>
      </c>
      <c r="C74812" s="2">
        <v>44746</v>
      </c>
      <c r="D74812">
        <v>28562</v>
      </c>
      <c r="E74812" s="1" t="s">
        <v>89</v>
      </c>
      <c r="F74812">
        <v>848018</v>
      </c>
      <c r="G74812" s="1" t="s">
        <v>18872</v>
      </c>
      <c r="H74812" s="3" t="s">
        <v>1095</v>
      </c>
      <c r="I74812" s="1" t="s">
        <v>19</v>
      </c>
      <c r="J74812" s="1" t="s">
        <v>20</v>
      </c>
      <c r="K74812">
        <v>32</v>
      </c>
      <c r="L74812" s="1" t="s">
        <v>898</v>
      </c>
      <c r="M74812" s="1" t="s">
        <v>217</v>
      </c>
      <c r="N74812">
        <v>137312</v>
      </c>
      <c r="O74812" s="1" t="s">
        <v>23</v>
      </c>
    </row>
    <row r="74813" spans="1:15" x14ac:dyDescent="0.3">
      <c r="A74813">
        <v>1500654770</v>
      </c>
      <c r="B74813" s="1" t="s">
        <v>43454</v>
      </c>
      <c r="C74813" s="2">
        <v>45165</v>
      </c>
      <c r="D74813">
        <v>29688</v>
      </c>
      <c r="E74813" s="1" t="s">
        <v>16</v>
      </c>
      <c r="F74813">
        <v>1720741</v>
      </c>
      <c r="G74813" s="1" t="s">
        <v>338</v>
      </c>
      <c r="H74813" s="3" t="s">
        <v>1001</v>
      </c>
      <c r="I74813" s="1" t="s">
        <v>19</v>
      </c>
      <c r="J74813" s="1" t="s">
        <v>20</v>
      </c>
      <c r="K74813">
        <v>16</v>
      </c>
      <c r="L74813" s="1" t="s">
        <v>64</v>
      </c>
      <c r="M74813" s="1" t="s">
        <v>169</v>
      </c>
      <c r="N74813">
        <v>205008</v>
      </c>
      <c r="O74813" s="1" t="s">
        <v>340</v>
      </c>
    </row>
    <row r="74814" spans="1:15" x14ac:dyDescent="0.3">
      <c r="A74814">
        <v>1500616873</v>
      </c>
      <c r="B74814" s="1" t="s">
        <v>1514</v>
      </c>
      <c r="C74814" s="2">
        <v>45117</v>
      </c>
      <c r="D74814">
        <v>28568</v>
      </c>
      <c r="E74814" s="1" t="s">
        <v>49</v>
      </c>
      <c r="F74814">
        <v>1547843</v>
      </c>
      <c r="G74814" s="1" t="s">
        <v>10338</v>
      </c>
      <c r="H74814" s="3" t="s">
        <v>1488</v>
      </c>
      <c r="I74814" s="1" t="s">
        <v>19</v>
      </c>
      <c r="J74814" s="1" t="s">
        <v>20</v>
      </c>
      <c r="K74814">
        <v>35</v>
      </c>
      <c r="L74814" s="1" t="s">
        <v>64</v>
      </c>
      <c r="M74814" s="1" t="s">
        <v>42</v>
      </c>
      <c r="N74814">
        <v>-52911</v>
      </c>
      <c r="O74814" s="1" t="s">
        <v>23</v>
      </c>
    </row>
    <row r="74815" spans="1:15" x14ac:dyDescent="0.3">
      <c r="A74815">
        <v>1500633020</v>
      </c>
      <c r="B74815" s="1" t="s">
        <v>43455</v>
      </c>
      <c r="C74815" s="2">
        <v>45139</v>
      </c>
      <c r="D74815">
        <v>33164</v>
      </c>
      <c r="E74815" s="1" t="s">
        <v>76</v>
      </c>
      <c r="F74815">
        <v>849252</v>
      </c>
      <c r="G74815" s="1" t="s">
        <v>248</v>
      </c>
      <c r="H74815" s="3" t="s">
        <v>249</v>
      </c>
      <c r="I74815" s="1" t="s">
        <v>19</v>
      </c>
      <c r="J74815" s="1" t="s">
        <v>20</v>
      </c>
      <c r="K74815">
        <v>16</v>
      </c>
      <c r="L74815" s="1" t="s">
        <v>64</v>
      </c>
      <c r="M74815" s="1" t="s">
        <v>22</v>
      </c>
      <c r="N74815">
        <v>-203863</v>
      </c>
      <c r="O74815" s="1" t="s">
        <v>23</v>
      </c>
    </row>
    <row r="74816" spans="1:15" x14ac:dyDescent="0.3">
      <c r="A74816">
        <v>1500583959</v>
      </c>
      <c r="B74816" s="1" t="s">
        <v>5205</v>
      </c>
      <c r="C74816" s="2">
        <v>45081</v>
      </c>
      <c r="D74816">
        <v>28565</v>
      </c>
      <c r="E74816" s="1" t="s">
        <v>45</v>
      </c>
      <c r="F74816">
        <v>1275993</v>
      </c>
      <c r="G74816" s="1" t="s">
        <v>251</v>
      </c>
      <c r="H74816" s="3" t="s">
        <v>109</v>
      </c>
      <c r="I74816" s="1" t="s">
        <v>19</v>
      </c>
      <c r="J74816" s="1" t="s">
        <v>20</v>
      </c>
      <c r="K74816">
        <v>33</v>
      </c>
      <c r="L74816" s="1" t="s">
        <v>64</v>
      </c>
      <c r="M74816" s="1" t="s">
        <v>42</v>
      </c>
      <c r="N74816">
        <v>56000</v>
      </c>
      <c r="O74816" s="1" t="s">
        <v>23</v>
      </c>
    </row>
    <row r="74817" spans="1:15" x14ac:dyDescent="0.3">
      <c r="A74817">
        <v>1500310777</v>
      </c>
      <c r="B74817" s="1" t="s">
        <v>3423</v>
      </c>
      <c r="C74817" s="2">
        <v>44782</v>
      </c>
      <c r="D74817">
        <v>28577</v>
      </c>
      <c r="E74817" s="1" t="s">
        <v>39</v>
      </c>
      <c r="F74817">
        <v>848362</v>
      </c>
      <c r="G74817" s="1" t="s">
        <v>828</v>
      </c>
      <c r="H74817" s="3" t="s">
        <v>829</v>
      </c>
      <c r="I74817" s="1" t="s">
        <v>19</v>
      </c>
      <c r="J74817" s="1" t="s">
        <v>20</v>
      </c>
      <c r="K74817">
        <v>26</v>
      </c>
      <c r="L74817" s="1" t="s">
        <v>28</v>
      </c>
      <c r="M74817" s="1" t="s">
        <v>22</v>
      </c>
      <c r="N74817">
        <v>233994</v>
      </c>
      <c r="O74817" s="1" t="s">
        <v>23</v>
      </c>
    </row>
    <row r="74818" spans="1:15" x14ac:dyDescent="0.3">
      <c r="A74818">
        <v>1500427437</v>
      </c>
      <c r="B74818" s="1" t="s">
        <v>4159</v>
      </c>
      <c r="C74818" s="2">
        <v>44920</v>
      </c>
      <c r="D74818">
        <v>28562</v>
      </c>
      <c r="E74818" s="1" t="s">
        <v>89</v>
      </c>
      <c r="F74818">
        <v>1423449</v>
      </c>
      <c r="G74818" s="1" t="s">
        <v>277</v>
      </c>
      <c r="H74818" s="3" t="s">
        <v>278</v>
      </c>
      <c r="I74818" s="1" t="s">
        <v>19</v>
      </c>
      <c r="J74818" s="1" t="s">
        <v>20</v>
      </c>
      <c r="K74818">
        <v>37</v>
      </c>
      <c r="L74818" s="1" t="s">
        <v>898</v>
      </c>
      <c r="M74818" s="1" t="s">
        <v>22</v>
      </c>
      <c r="N74818">
        <v>40687</v>
      </c>
      <c r="O74818" s="1" t="s">
        <v>279</v>
      </c>
    </row>
    <row r="74819" spans="1:15" x14ac:dyDescent="0.3">
      <c r="A74819">
        <v>1500585516</v>
      </c>
      <c r="B74819" s="1" t="s">
        <v>20644</v>
      </c>
      <c r="C74819" s="2">
        <v>45083</v>
      </c>
      <c r="D74819">
        <v>29688</v>
      </c>
      <c r="E74819" s="1" t="s">
        <v>16</v>
      </c>
      <c r="F74819">
        <v>890190</v>
      </c>
      <c r="G74819" s="1" t="s">
        <v>2138</v>
      </c>
      <c r="H74819" s="3" t="s">
        <v>508</v>
      </c>
      <c r="I74819" s="1" t="s">
        <v>19</v>
      </c>
      <c r="J74819" s="1" t="s">
        <v>20</v>
      </c>
      <c r="K74819">
        <v>21</v>
      </c>
      <c r="L74819" s="1" t="s">
        <v>64</v>
      </c>
      <c r="M74819" s="1" t="s">
        <v>74</v>
      </c>
      <c r="N74819">
        <v>74000</v>
      </c>
      <c r="O74819" s="1" t="s">
        <v>23</v>
      </c>
    </row>
    <row r="74820" spans="1:15" x14ac:dyDescent="0.3">
      <c r="A74820">
        <v>1500409028</v>
      </c>
      <c r="B74820" s="1" t="s">
        <v>43456</v>
      </c>
      <c r="C74820" s="2">
        <v>44902</v>
      </c>
      <c r="D74820">
        <v>28562</v>
      </c>
      <c r="E74820" s="1" t="s">
        <v>89</v>
      </c>
      <c r="F74820">
        <v>1332219</v>
      </c>
      <c r="G74820" s="1" t="s">
        <v>1487</v>
      </c>
      <c r="H74820" s="3" t="s">
        <v>1488</v>
      </c>
      <c r="I74820" s="1" t="s">
        <v>19</v>
      </c>
      <c r="J74820" s="1" t="s">
        <v>55</v>
      </c>
      <c r="K74820">
        <v>27</v>
      </c>
      <c r="L74820" s="1" t="s">
        <v>28</v>
      </c>
      <c r="M74820" s="1" t="s">
        <v>169</v>
      </c>
      <c r="N74820">
        <v>80000</v>
      </c>
      <c r="O74820" s="1" t="s">
        <v>23</v>
      </c>
    </row>
    <row r="74821" spans="1:15" x14ac:dyDescent="0.3">
      <c r="A74821">
        <v>1500208963</v>
      </c>
      <c r="B74821" s="1" t="s">
        <v>43457</v>
      </c>
      <c r="C74821" s="2">
        <v>44600</v>
      </c>
      <c r="D74821">
        <v>30659</v>
      </c>
      <c r="E74821" s="1" t="s">
        <v>30</v>
      </c>
      <c r="F74821">
        <v>1123892</v>
      </c>
      <c r="G74821" s="1" t="s">
        <v>3366</v>
      </c>
      <c r="H74821" s="3" t="s">
        <v>404</v>
      </c>
      <c r="I74821" s="1" t="s">
        <v>19</v>
      </c>
      <c r="J74821" s="1" t="s">
        <v>20</v>
      </c>
      <c r="K74821">
        <v>20</v>
      </c>
      <c r="L74821" s="1" t="s">
        <v>64</v>
      </c>
      <c r="M74821" s="1" t="s">
        <v>36</v>
      </c>
      <c r="N74821">
        <v>38000</v>
      </c>
      <c r="O74821" s="1" t="s">
        <v>23</v>
      </c>
    </row>
    <row r="74822" spans="1:15" x14ac:dyDescent="0.3">
      <c r="A74822">
        <v>1500423501</v>
      </c>
      <c r="B74822" s="1" t="s">
        <v>43458</v>
      </c>
      <c r="C74822" s="2">
        <v>44916</v>
      </c>
      <c r="D74822">
        <v>28577</v>
      </c>
      <c r="E74822" s="1" t="s">
        <v>39</v>
      </c>
      <c r="F74822">
        <v>848678</v>
      </c>
      <c r="G74822" s="1" t="s">
        <v>86</v>
      </c>
      <c r="H74822" s="3" t="s">
        <v>87</v>
      </c>
      <c r="I74822" s="1" t="s">
        <v>19</v>
      </c>
      <c r="J74822" s="1" t="s">
        <v>20</v>
      </c>
      <c r="K74822">
        <v>16</v>
      </c>
      <c r="L74822" s="1" t="s">
        <v>28</v>
      </c>
      <c r="M74822" s="1" t="s">
        <v>162</v>
      </c>
      <c r="N74822">
        <v>11161</v>
      </c>
      <c r="O74822" s="1" t="s">
        <v>23</v>
      </c>
    </row>
    <row r="74823" spans="1:15" x14ac:dyDescent="0.3">
      <c r="A74823">
        <v>1500419695</v>
      </c>
      <c r="B74823" s="1" t="s">
        <v>3968</v>
      </c>
      <c r="C74823" s="2">
        <v>44912</v>
      </c>
      <c r="D74823">
        <v>28568</v>
      </c>
      <c r="E74823" s="1" t="s">
        <v>49</v>
      </c>
      <c r="F74823">
        <v>890176</v>
      </c>
      <c r="G74823" s="1" t="s">
        <v>902</v>
      </c>
      <c r="H74823" s="3" t="s">
        <v>100</v>
      </c>
      <c r="I74823" s="1" t="s">
        <v>19</v>
      </c>
      <c r="J74823" s="1" t="s">
        <v>20</v>
      </c>
      <c r="K74823">
        <v>23</v>
      </c>
      <c r="L74823" s="1" t="s">
        <v>28</v>
      </c>
      <c r="M74823" s="1" t="s">
        <v>22</v>
      </c>
      <c r="N74823">
        <v>86000</v>
      </c>
      <c r="O74823" s="1" t="s">
        <v>903</v>
      </c>
    </row>
    <row r="74824" spans="1:15" x14ac:dyDescent="0.3">
      <c r="A74824">
        <v>1500594707</v>
      </c>
      <c r="B74824" s="1" t="s">
        <v>3564</v>
      </c>
      <c r="C74824" s="2">
        <v>45093</v>
      </c>
      <c r="D74824">
        <v>28568</v>
      </c>
      <c r="E74824" s="1" t="s">
        <v>49</v>
      </c>
      <c r="F74824">
        <v>1586353</v>
      </c>
      <c r="G74824" s="1" t="s">
        <v>6771</v>
      </c>
      <c r="H74824" s="3" t="s">
        <v>6772</v>
      </c>
      <c r="I74824" s="1" t="s">
        <v>19</v>
      </c>
      <c r="J74824" s="1" t="s">
        <v>20</v>
      </c>
      <c r="K74824">
        <v>27</v>
      </c>
      <c r="L74824" s="1" t="s">
        <v>21</v>
      </c>
      <c r="M74824" s="1" t="s">
        <v>42</v>
      </c>
      <c r="N74824">
        <v>44000</v>
      </c>
      <c r="O74824" s="1" t="s">
        <v>23</v>
      </c>
    </row>
    <row r="74825" spans="1:15" x14ac:dyDescent="0.3">
      <c r="A74825">
        <v>1500454980</v>
      </c>
      <c r="B74825" s="1" t="s">
        <v>8593</v>
      </c>
      <c r="C74825" s="2">
        <v>44944</v>
      </c>
      <c r="D74825">
        <v>28555</v>
      </c>
      <c r="E74825" s="1" t="s">
        <v>94</v>
      </c>
      <c r="F74825">
        <v>847304</v>
      </c>
      <c r="G74825" s="1" t="s">
        <v>1158</v>
      </c>
      <c r="H74825" s="3" t="s">
        <v>702</v>
      </c>
      <c r="I74825" s="1" t="s">
        <v>19</v>
      </c>
      <c r="J74825" s="1" t="s">
        <v>20</v>
      </c>
      <c r="K74825">
        <v>26</v>
      </c>
      <c r="L74825" s="1" t="s">
        <v>64</v>
      </c>
      <c r="M74825" s="1" t="s">
        <v>42</v>
      </c>
      <c r="N74825">
        <v>50630</v>
      </c>
      <c r="O74825" s="1" t="s">
        <v>1160</v>
      </c>
    </row>
    <row r="74826" spans="1:15" x14ac:dyDescent="0.3">
      <c r="A74826">
        <v>1500330021</v>
      </c>
      <c r="B74826" s="1" t="s">
        <v>36965</v>
      </c>
      <c r="C74826" s="2">
        <v>44811</v>
      </c>
      <c r="D74826">
        <v>28562</v>
      </c>
      <c r="E74826" s="1" t="s">
        <v>89</v>
      </c>
      <c r="F74826">
        <v>847769</v>
      </c>
      <c r="G74826" s="1" t="s">
        <v>3483</v>
      </c>
      <c r="H74826" s="3" t="s">
        <v>1628</v>
      </c>
      <c r="I74826" s="1" t="s">
        <v>19</v>
      </c>
      <c r="J74826" s="1" t="s">
        <v>20</v>
      </c>
      <c r="K74826">
        <v>16</v>
      </c>
      <c r="L74826" s="1" t="s">
        <v>28</v>
      </c>
      <c r="M74826" s="1" t="s">
        <v>36</v>
      </c>
      <c r="N74826">
        <v>-109794</v>
      </c>
      <c r="O74826" s="1" t="s">
        <v>23</v>
      </c>
    </row>
    <row r="74827" spans="1:15" x14ac:dyDescent="0.3">
      <c r="A74827">
        <v>1500696773</v>
      </c>
      <c r="B74827" s="1" t="s">
        <v>2221</v>
      </c>
      <c r="C74827" s="2">
        <v>45191</v>
      </c>
      <c r="D74827">
        <v>28562</v>
      </c>
      <c r="E74827" s="1" t="s">
        <v>89</v>
      </c>
      <c r="F74827">
        <v>1434706</v>
      </c>
      <c r="G74827" s="1" t="s">
        <v>617</v>
      </c>
      <c r="H74827" s="3" t="s">
        <v>106</v>
      </c>
      <c r="I74827" s="1" t="s">
        <v>19</v>
      </c>
      <c r="J74827" s="1" t="s">
        <v>20</v>
      </c>
      <c r="K74827">
        <v>20</v>
      </c>
      <c r="L74827" s="1" t="s">
        <v>64</v>
      </c>
      <c r="M74827" s="1" t="s">
        <v>42</v>
      </c>
      <c r="N74827">
        <v>-10000</v>
      </c>
      <c r="O74827" s="1" t="s">
        <v>618</v>
      </c>
    </row>
    <row r="74828" spans="1:15" x14ac:dyDescent="0.3">
      <c r="A74828">
        <v>1500267575</v>
      </c>
      <c r="B74828" s="1" t="s">
        <v>43459</v>
      </c>
      <c r="C74828" s="2">
        <v>44710</v>
      </c>
      <c r="D74828">
        <v>28565</v>
      </c>
      <c r="E74828" s="1" t="s">
        <v>45</v>
      </c>
      <c r="F74828">
        <v>1123562</v>
      </c>
      <c r="G74828" s="1" t="s">
        <v>3845</v>
      </c>
      <c r="H74828" s="3" t="s">
        <v>3533</v>
      </c>
      <c r="I74828" s="1" t="s">
        <v>19</v>
      </c>
      <c r="J74828" s="1" t="s">
        <v>20</v>
      </c>
      <c r="K74828">
        <v>22</v>
      </c>
      <c r="L74828" s="1" t="s">
        <v>21</v>
      </c>
      <c r="M74828" s="1" t="s">
        <v>173</v>
      </c>
      <c r="N74828">
        <v>74000</v>
      </c>
      <c r="O74828" s="1" t="s">
        <v>23</v>
      </c>
    </row>
    <row r="74829" spans="1:15" x14ac:dyDescent="0.3">
      <c r="A74829">
        <v>1500570537</v>
      </c>
      <c r="B74829" s="1" t="s">
        <v>43460</v>
      </c>
      <c r="C74829" s="2">
        <v>45067</v>
      </c>
      <c r="D74829">
        <v>33164</v>
      </c>
      <c r="E74829" s="1" t="s">
        <v>76</v>
      </c>
      <c r="F74829">
        <v>1623914</v>
      </c>
      <c r="G74829" s="1" t="s">
        <v>1404</v>
      </c>
      <c r="H74829" s="3" t="s">
        <v>1405</v>
      </c>
      <c r="I74829" s="1" t="s">
        <v>19</v>
      </c>
      <c r="J74829" s="1" t="s">
        <v>20</v>
      </c>
      <c r="K74829">
        <v>33</v>
      </c>
      <c r="L74829" s="1" t="s">
        <v>28</v>
      </c>
      <c r="M74829" s="1" t="s">
        <v>22</v>
      </c>
      <c r="N74829">
        <v>98000</v>
      </c>
      <c r="O74829" s="1" t="s">
        <v>675</v>
      </c>
    </row>
    <row r="74830" spans="1:15" x14ac:dyDescent="0.3">
      <c r="A74830">
        <v>1500250726</v>
      </c>
      <c r="B74830" s="1" t="s">
        <v>7645</v>
      </c>
      <c r="C74830" s="2">
        <v>44682</v>
      </c>
      <c r="D74830">
        <v>28555</v>
      </c>
      <c r="E74830" s="1" t="s">
        <v>94</v>
      </c>
      <c r="F74830">
        <v>849280</v>
      </c>
      <c r="G74830" s="1" t="s">
        <v>6490</v>
      </c>
      <c r="H74830" s="3" t="s">
        <v>252</v>
      </c>
      <c r="I74830" s="1" t="s">
        <v>19</v>
      </c>
      <c r="J74830" s="1" t="s">
        <v>20</v>
      </c>
      <c r="K74830">
        <v>32</v>
      </c>
      <c r="L74830" s="1" t="s">
        <v>28</v>
      </c>
      <c r="M74830" s="1" t="s">
        <v>22</v>
      </c>
      <c r="N74830">
        <v>-63039</v>
      </c>
      <c r="O74830" s="1" t="s">
        <v>23</v>
      </c>
    </row>
    <row r="74831" spans="1:15" x14ac:dyDescent="0.3">
      <c r="A74831">
        <v>1500301649</v>
      </c>
      <c r="B74831" s="1" t="s">
        <v>43461</v>
      </c>
      <c r="C74831" s="2">
        <v>44767</v>
      </c>
      <c r="D74831">
        <v>28577</v>
      </c>
      <c r="E74831" s="1" t="s">
        <v>39</v>
      </c>
      <c r="F74831">
        <v>848833</v>
      </c>
      <c r="G74831" s="1" t="s">
        <v>1198</v>
      </c>
      <c r="H74831" s="3" t="s">
        <v>1199</v>
      </c>
      <c r="I74831" s="1" t="s">
        <v>19</v>
      </c>
      <c r="J74831" s="1" t="s">
        <v>55</v>
      </c>
      <c r="K74831">
        <v>19</v>
      </c>
      <c r="L74831" s="1" t="s">
        <v>64</v>
      </c>
      <c r="M74831" s="1" t="s">
        <v>69</v>
      </c>
      <c r="N74831">
        <v>70898</v>
      </c>
      <c r="O74831" s="1" t="s">
        <v>23</v>
      </c>
    </row>
    <row r="74832" spans="1:15" x14ac:dyDescent="0.3">
      <c r="A74832">
        <v>1500308360</v>
      </c>
      <c r="B74832" s="1" t="s">
        <v>43462</v>
      </c>
      <c r="C74832" s="2">
        <v>44777</v>
      </c>
      <c r="D74832">
        <v>28565</v>
      </c>
      <c r="E74832" s="1" t="s">
        <v>45</v>
      </c>
      <c r="F74832">
        <v>848124</v>
      </c>
      <c r="G74832" s="1" t="s">
        <v>13353</v>
      </c>
      <c r="H74832" s="3" t="s">
        <v>2735</v>
      </c>
      <c r="I74832" s="1" t="s">
        <v>19</v>
      </c>
      <c r="J74832" s="1" t="s">
        <v>20</v>
      </c>
      <c r="K74832">
        <v>39</v>
      </c>
      <c r="L74832" s="1" t="s">
        <v>64</v>
      </c>
      <c r="M74832" s="1" t="s">
        <v>22</v>
      </c>
      <c r="N74832">
        <v>224337</v>
      </c>
      <c r="O74832" s="1" t="s">
        <v>23</v>
      </c>
    </row>
    <row r="74833" spans="1:15" x14ac:dyDescent="0.3">
      <c r="A74833">
        <v>1500271132</v>
      </c>
      <c r="B74833" s="1" t="s">
        <v>8511</v>
      </c>
      <c r="C74833" s="2">
        <v>44717</v>
      </c>
      <c r="D74833">
        <v>28568</v>
      </c>
      <c r="E74833" s="1" t="s">
        <v>49</v>
      </c>
      <c r="F74833">
        <v>1134306</v>
      </c>
      <c r="G74833" s="1" t="s">
        <v>1617</v>
      </c>
      <c r="H74833" s="3" t="s">
        <v>979</v>
      </c>
      <c r="I74833" s="1" t="s">
        <v>19</v>
      </c>
      <c r="J74833" s="1" t="s">
        <v>20</v>
      </c>
      <c r="K74833">
        <v>32</v>
      </c>
      <c r="L74833" s="1" t="s">
        <v>28</v>
      </c>
      <c r="M74833" s="1" t="s">
        <v>222</v>
      </c>
      <c r="N74833">
        <v>62000</v>
      </c>
      <c r="O74833" s="1" t="s">
        <v>23</v>
      </c>
    </row>
    <row r="74834" spans="1:15" x14ac:dyDescent="0.3">
      <c r="A74834">
        <v>1500427660</v>
      </c>
      <c r="B74834" s="1" t="s">
        <v>43463</v>
      </c>
      <c r="C74834" s="2">
        <v>44920</v>
      </c>
      <c r="D74834">
        <v>28577</v>
      </c>
      <c r="E74834" s="1" t="s">
        <v>39</v>
      </c>
      <c r="F74834">
        <v>1423444</v>
      </c>
      <c r="G74834" s="1" t="s">
        <v>147</v>
      </c>
      <c r="H74834" s="3" t="s">
        <v>148</v>
      </c>
      <c r="I74834" s="1" t="s">
        <v>19</v>
      </c>
      <c r="J74834" s="1" t="s">
        <v>20</v>
      </c>
      <c r="K74834">
        <v>39</v>
      </c>
      <c r="L74834" s="1" t="s">
        <v>28</v>
      </c>
      <c r="M74834" s="1" t="s">
        <v>236</v>
      </c>
      <c r="N74834">
        <v>-32957</v>
      </c>
      <c r="O74834" s="1" t="s">
        <v>23</v>
      </c>
    </row>
    <row r="74835" spans="1:15" x14ac:dyDescent="0.3">
      <c r="A74835">
        <v>1500583040</v>
      </c>
      <c r="B74835" s="1" t="s">
        <v>42772</v>
      </c>
      <c r="C74835" s="2">
        <v>45080</v>
      </c>
      <c r="D74835">
        <v>28565</v>
      </c>
      <c r="E74835" s="1" t="s">
        <v>45</v>
      </c>
      <c r="F74835">
        <v>1400123</v>
      </c>
      <c r="G74835" s="1" t="s">
        <v>330</v>
      </c>
      <c r="H74835" s="3" t="s">
        <v>51</v>
      </c>
      <c r="I74835" s="1" t="s">
        <v>19</v>
      </c>
      <c r="J74835" s="1" t="s">
        <v>20</v>
      </c>
      <c r="K74835">
        <v>34</v>
      </c>
      <c r="L74835" s="1" t="s">
        <v>64</v>
      </c>
      <c r="M74835" s="1" t="s">
        <v>22</v>
      </c>
      <c r="N74835">
        <v>-130727</v>
      </c>
      <c r="O74835" s="1" t="s">
        <v>23</v>
      </c>
    </row>
    <row r="74836" spans="1:15" x14ac:dyDescent="0.3">
      <c r="A74836">
        <v>1500380603</v>
      </c>
      <c r="B74836" s="1" t="s">
        <v>10531</v>
      </c>
      <c r="C74836" s="2">
        <v>44875</v>
      </c>
      <c r="D74836">
        <v>28573</v>
      </c>
      <c r="E74836" s="1" t="s">
        <v>627</v>
      </c>
      <c r="F74836">
        <v>1436195</v>
      </c>
      <c r="G74836" s="1" t="s">
        <v>853</v>
      </c>
      <c r="H74836" s="3" t="s">
        <v>6574</v>
      </c>
      <c r="I74836" s="1" t="s">
        <v>19</v>
      </c>
      <c r="J74836" s="1" t="s">
        <v>20</v>
      </c>
      <c r="K74836">
        <v>20</v>
      </c>
      <c r="L74836" s="1" t="s">
        <v>64</v>
      </c>
      <c r="M74836" s="1" t="s">
        <v>74</v>
      </c>
      <c r="N74836">
        <v>17600</v>
      </c>
      <c r="O74836" s="1" t="s">
        <v>855</v>
      </c>
    </row>
    <row r="74837" spans="1:15" x14ac:dyDescent="0.3">
      <c r="A74837">
        <v>1500322861</v>
      </c>
      <c r="B74837" s="1" t="s">
        <v>43464</v>
      </c>
      <c r="C74837" s="2">
        <v>44801</v>
      </c>
      <c r="D74837">
        <v>28562</v>
      </c>
      <c r="E74837" s="1" t="s">
        <v>89</v>
      </c>
      <c r="F74837">
        <v>1127136</v>
      </c>
      <c r="G74837" s="1" t="s">
        <v>167</v>
      </c>
      <c r="H74837" s="3" t="s">
        <v>168</v>
      </c>
      <c r="I74837" s="1" t="s">
        <v>19</v>
      </c>
      <c r="J74837" s="1" t="s">
        <v>20</v>
      </c>
      <c r="K74837">
        <v>24</v>
      </c>
      <c r="L74837" s="1" t="s">
        <v>64</v>
      </c>
      <c r="M74837" s="1" t="s">
        <v>263</v>
      </c>
      <c r="N74837">
        <v>95521</v>
      </c>
      <c r="O74837" s="1" t="s">
        <v>23</v>
      </c>
    </row>
    <row r="74838" spans="1:15" x14ac:dyDescent="0.3">
      <c r="A74838">
        <v>1500425000</v>
      </c>
      <c r="B74838" s="1" t="s">
        <v>43465</v>
      </c>
      <c r="C74838" s="2">
        <v>44918</v>
      </c>
      <c r="D74838">
        <v>28565</v>
      </c>
      <c r="E74838" s="1" t="s">
        <v>45</v>
      </c>
      <c r="F74838">
        <v>1402067</v>
      </c>
      <c r="G74838" s="1" t="s">
        <v>457</v>
      </c>
      <c r="H74838" s="3" t="s">
        <v>252</v>
      </c>
      <c r="I74838" s="1" t="s">
        <v>19</v>
      </c>
      <c r="J74838" s="1" t="s">
        <v>20</v>
      </c>
      <c r="K74838">
        <v>35</v>
      </c>
      <c r="L74838" s="1" t="s">
        <v>21</v>
      </c>
      <c r="M74838" s="1" t="s">
        <v>22</v>
      </c>
      <c r="N74838">
        <v>142082</v>
      </c>
      <c r="O74838" s="1" t="s">
        <v>23</v>
      </c>
    </row>
    <row r="74839" spans="1:15" x14ac:dyDescent="0.3">
      <c r="A74839">
        <v>1500285317</v>
      </c>
      <c r="B74839" s="1" t="s">
        <v>3916</v>
      </c>
      <c r="C74839" s="2">
        <v>44742</v>
      </c>
      <c r="D74839">
        <v>28577</v>
      </c>
      <c r="E74839" s="1" t="s">
        <v>39</v>
      </c>
      <c r="F74839">
        <v>847741</v>
      </c>
      <c r="G74839" s="1" t="s">
        <v>271</v>
      </c>
      <c r="H74839" s="3" t="s">
        <v>54</v>
      </c>
      <c r="I74839" s="1" t="s">
        <v>19</v>
      </c>
      <c r="J74839" s="1" t="s">
        <v>20</v>
      </c>
      <c r="K74839">
        <v>32</v>
      </c>
      <c r="L74839" s="1" t="s">
        <v>28</v>
      </c>
      <c r="M74839" s="1" t="s">
        <v>42</v>
      </c>
      <c r="N74839">
        <v>120873</v>
      </c>
      <c r="O74839" s="1" t="s">
        <v>23</v>
      </c>
    </row>
    <row r="74840" spans="1:15" x14ac:dyDescent="0.3">
      <c r="A74840">
        <v>1500267485</v>
      </c>
      <c r="B74840" s="1" t="s">
        <v>37573</v>
      </c>
      <c r="C74840" s="2">
        <v>44710</v>
      </c>
      <c r="D74840">
        <v>28565</v>
      </c>
      <c r="E74840" s="1" t="s">
        <v>45</v>
      </c>
      <c r="F74840">
        <v>1275993</v>
      </c>
      <c r="G74840" s="1" t="s">
        <v>251</v>
      </c>
      <c r="H74840" s="3" t="s">
        <v>252</v>
      </c>
      <c r="I74840" s="1" t="s">
        <v>19</v>
      </c>
      <c r="J74840" s="1" t="s">
        <v>20</v>
      </c>
      <c r="K74840">
        <v>30</v>
      </c>
      <c r="L74840" s="1" t="s">
        <v>64</v>
      </c>
      <c r="M74840" s="1" t="s">
        <v>22</v>
      </c>
      <c r="N74840">
        <v>26000</v>
      </c>
      <c r="O74840" s="1" t="s">
        <v>23</v>
      </c>
    </row>
    <row r="74841" spans="1:15" x14ac:dyDescent="0.3">
      <c r="A74841">
        <v>1500718269</v>
      </c>
      <c r="B74841" s="1" t="s">
        <v>13521</v>
      </c>
      <c r="C74841" s="2">
        <v>45198</v>
      </c>
      <c r="D74841">
        <v>28577</v>
      </c>
      <c r="E74841" s="1" t="s">
        <v>39</v>
      </c>
      <c r="F74841">
        <v>1350290</v>
      </c>
      <c r="G74841" s="1" t="s">
        <v>8115</v>
      </c>
      <c r="H74841" s="3" t="s">
        <v>3355</v>
      </c>
      <c r="I74841" s="1" t="s">
        <v>19</v>
      </c>
      <c r="J74841" s="1" t="s">
        <v>55</v>
      </c>
      <c r="K74841">
        <v>32</v>
      </c>
      <c r="L74841" s="1" t="s">
        <v>64</v>
      </c>
      <c r="M74841" s="1" t="s">
        <v>42</v>
      </c>
      <c r="N74841">
        <v>-122217</v>
      </c>
      <c r="O74841" s="1" t="s">
        <v>23</v>
      </c>
    </row>
    <row r="74842" spans="1:15" x14ac:dyDescent="0.3">
      <c r="A74842">
        <v>1500567905</v>
      </c>
      <c r="B74842" s="1" t="s">
        <v>984</v>
      </c>
      <c r="C74842" s="2">
        <v>45064</v>
      </c>
      <c r="D74842">
        <v>28573</v>
      </c>
      <c r="E74842" s="1" t="s">
        <v>627</v>
      </c>
      <c r="F74842">
        <v>1424165</v>
      </c>
      <c r="G74842" s="1" t="s">
        <v>482</v>
      </c>
      <c r="H74842" s="3" t="s">
        <v>27</v>
      </c>
      <c r="I74842" s="1" t="s">
        <v>19</v>
      </c>
      <c r="J74842" s="1" t="s">
        <v>20</v>
      </c>
      <c r="K74842">
        <v>25</v>
      </c>
      <c r="L74842" s="1" t="s">
        <v>64</v>
      </c>
      <c r="M74842" s="1" t="s">
        <v>42</v>
      </c>
      <c r="N74842">
        <v>14355</v>
      </c>
      <c r="O74842" s="1" t="s">
        <v>483</v>
      </c>
    </row>
    <row r="74843" spans="1:15" x14ac:dyDescent="0.3">
      <c r="A74843">
        <v>1500345502</v>
      </c>
      <c r="B74843" s="1" t="s">
        <v>43466</v>
      </c>
      <c r="C74843" s="2">
        <v>44829</v>
      </c>
      <c r="D74843">
        <v>29688</v>
      </c>
      <c r="E74843" s="1" t="s">
        <v>16</v>
      </c>
      <c r="F74843">
        <v>847819</v>
      </c>
      <c r="G74843" s="1" t="s">
        <v>1440</v>
      </c>
      <c r="H74843" s="3" t="s">
        <v>235</v>
      </c>
      <c r="I74843" s="1" t="s">
        <v>19</v>
      </c>
      <c r="J74843" s="1" t="s">
        <v>20</v>
      </c>
      <c r="K74843">
        <v>23</v>
      </c>
      <c r="L74843" s="1" t="s">
        <v>28</v>
      </c>
      <c r="M74843" s="1" t="s">
        <v>169</v>
      </c>
      <c r="N74843">
        <v>-172722</v>
      </c>
      <c r="O74843" s="1" t="s">
        <v>1442</v>
      </c>
    </row>
    <row r="74844" spans="1:15" x14ac:dyDescent="0.3">
      <c r="A74844">
        <v>1500235754</v>
      </c>
      <c r="B74844" s="1" t="s">
        <v>2280</v>
      </c>
      <c r="C74844" s="2">
        <v>44655</v>
      </c>
      <c r="D74844">
        <v>28568</v>
      </c>
      <c r="E74844" s="1" t="s">
        <v>49</v>
      </c>
      <c r="F74844">
        <v>880484</v>
      </c>
      <c r="G74844" s="1" t="s">
        <v>3546</v>
      </c>
      <c r="H74844" s="3" t="s">
        <v>19443</v>
      </c>
      <c r="I74844" s="1" t="s">
        <v>19</v>
      </c>
      <c r="J74844" s="1" t="s">
        <v>20</v>
      </c>
      <c r="K74844">
        <v>35</v>
      </c>
      <c r="L74844" s="1" t="s">
        <v>28</v>
      </c>
      <c r="M74844" s="1" t="s">
        <v>22</v>
      </c>
      <c r="N74844">
        <v>-55493</v>
      </c>
      <c r="O74844" s="1" t="s">
        <v>3547</v>
      </c>
    </row>
    <row r="74845" spans="1:15" x14ac:dyDescent="0.3">
      <c r="A74845">
        <v>1500656572</v>
      </c>
      <c r="B74845" s="1" t="s">
        <v>1052</v>
      </c>
      <c r="C74845" s="2">
        <v>45168</v>
      </c>
      <c r="D74845">
        <v>28574</v>
      </c>
      <c r="E74845" s="1" t="s">
        <v>25</v>
      </c>
      <c r="F74845">
        <v>848752</v>
      </c>
      <c r="G74845" s="1" t="s">
        <v>764</v>
      </c>
      <c r="H74845" s="3" t="s">
        <v>1631</v>
      </c>
      <c r="I74845" s="1" t="s">
        <v>19</v>
      </c>
      <c r="J74845" s="1" t="s">
        <v>20</v>
      </c>
      <c r="K74845">
        <v>16</v>
      </c>
      <c r="L74845" s="1" t="s">
        <v>28</v>
      </c>
      <c r="M74845" s="1" t="s">
        <v>22</v>
      </c>
      <c r="N74845">
        <v>185419</v>
      </c>
      <c r="O74845" s="1" t="s">
        <v>765</v>
      </c>
    </row>
    <row r="74846" spans="1:15" x14ac:dyDescent="0.3">
      <c r="A74846">
        <v>1500310721</v>
      </c>
      <c r="B74846" s="1" t="s">
        <v>43467</v>
      </c>
      <c r="C74846" s="2">
        <v>44782</v>
      </c>
      <c r="D74846">
        <v>28577</v>
      </c>
      <c r="E74846" s="1" t="s">
        <v>39</v>
      </c>
      <c r="F74846">
        <v>847404</v>
      </c>
      <c r="G74846" s="1" t="s">
        <v>3559</v>
      </c>
      <c r="H74846" s="3" t="s">
        <v>3560</v>
      </c>
      <c r="I74846" s="1" t="s">
        <v>19</v>
      </c>
      <c r="J74846" s="1" t="s">
        <v>20</v>
      </c>
      <c r="K74846">
        <v>29</v>
      </c>
      <c r="L74846" s="1" t="s">
        <v>64</v>
      </c>
      <c r="M74846" s="1" t="s">
        <v>42</v>
      </c>
      <c r="N74846">
        <v>38000</v>
      </c>
      <c r="O74846" s="1" t="s">
        <v>23</v>
      </c>
    </row>
    <row r="74847" spans="1:15" x14ac:dyDescent="0.3">
      <c r="A74847">
        <v>1500606812</v>
      </c>
      <c r="B74847" s="1" t="s">
        <v>23962</v>
      </c>
      <c r="C74847" s="2">
        <v>45107</v>
      </c>
      <c r="D74847">
        <v>28577</v>
      </c>
      <c r="E74847" s="1" t="s">
        <v>39</v>
      </c>
      <c r="F74847">
        <v>1674692</v>
      </c>
      <c r="G74847" s="1" t="s">
        <v>620</v>
      </c>
      <c r="H74847" s="3" t="s">
        <v>2469</v>
      </c>
      <c r="I74847" s="1" t="s">
        <v>19</v>
      </c>
      <c r="J74847" s="1" t="s">
        <v>20</v>
      </c>
      <c r="K74847">
        <v>26</v>
      </c>
      <c r="L74847" s="1" t="s">
        <v>64</v>
      </c>
      <c r="M74847" s="1" t="s">
        <v>74</v>
      </c>
      <c r="N74847">
        <v>54800</v>
      </c>
      <c r="O74847" s="1" t="s">
        <v>622</v>
      </c>
    </row>
    <row r="74848" spans="1:15" x14ac:dyDescent="0.3">
      <c r="A74848">
        <v>1500280203</v>
      </c>
      <c r="B74848" s="1" t="s">
        <v>43468</v>
      </c>
      <c r="C74848" s="2">
        <v>44735</v>
      </c>
      <c r="D74848">
        <v>28574</v>
      </c>
      <c r="E74848" s="1" t="s">
        <v>25</v>
      </c>
      <c r="F74848">
        <v>1295573</v>
      </c>
      <c r="G74848" s="1" t="s">
        <v>2354</v>
      </c>
      <c r="H74848" s="3" t="s">
        <v>1204</v>
      </c>
      <c r="I74848" s="1" t="s">
        <v>19</v>
      </c>
      <c r="J74848" s="1" t="s">
        <v>20</v>
      </c>
      <c r="K74848">
        <v>28</v>
      </c>
      <c r="L74848" s="1" t="s">
        <v>64</v>
      </c>
      <c r="M74848" s="1" t="s">
        <v>22</v>
      </c>
      <c r="N74848">
        <v>366409</v>
      </c>
      <c r="O74848" s="1" t="s">
        <v>23</v>
      </c>
    </row>
    <row r="74849" spans="1:15" x14ac:dyDescent="0.3">
      <c r="A74849">
        <v>1500491179</v>
      </c>
      <c r="B74849" s="1" t="s">
        <v>7410</v>
      </c>
      <c r="C74849" s="2">
        <v>44980</v>
      </c>
      <c r="D74849">
        <v>28562</v>
      </c>
      <c r="E74849" s="1" t="s">
        <v>89</v>
      </c>
      <c r="F74849">
        <v>1454861</v>
      </c>
      <c r="G74849" s="1" t="s">
        <v>1209</v>
      </c>
      <c r="H74849" s="3" t="s">
        <v>5540</v>
      </c>
      <c r="I74849" s="1" t="s">
        <v>19</v>
      </c>
      <c r="J74849" s="1" t="s">
        <v>20</v>
      </c>
      <c r="K74849">
        <v>28</v>
      </c>
      <c r="L74849" s="1" t="s">
        <v>64</v>
      </c>
      <c r="M74849" s="1" t="s">
        <v>42</v>
      </c>
      <c r="N74849">
        <v>50000</v>
      </c>
      <c r="O74849" s="1" t="s">
        <v>1211</v>
      </c>
    </row>
    <row r="74850" spans="1:15" x14ac:dyDescent="0.3">
      <c r="A74850">
        <v>1500263732</v>
      </c>
      <c r="B74850" s="1" t="s">
        <v>7743</v>
      </c>
      <c r="C74850" s="2">
        <v>44704</v>
      </c>
      <c r="D74850">
        <v>28565</v>
      </c>
      <c r="E74850" s="1" t="s">
        <v>45</v>
      </c>
      <c r="F74850">
        <v>1123769</v>
      </c>
      <c r="G74850" s="1" t="s">
        <v>7428</v>
      </c>
      <c r="H74850" s="3" t="s">
        <v>3533</v>
      </c>
      <c r="I74850" s="1" t="s">
        <v>19</v>
      </c>
      <c r="J74850" s="1" t="s">
        <v>20</v>
      </c>
      <c r="K74850">
        <v>25</v>
      </c>
      <c r="L74850" s="1" t="s">
        <v>64</v>
      </c>
      <c r="M74850" s="1" t="s">
        <v>175</v>
      </c>
      <c r="N74850">
        <v>62000</v>
      </c>
      <c r="O74850" s="1" t="s">
        <v>23</v>
      </c>
    </row>
    <row r="74851" spans="1:15" x14ac:dyDescent="0.3">
      <c r="A74851">
        <v>1500301580</v>
      </c>
      <c r="B74851" s="1" t="s">
        <v>43469</v>
      </c>
      <c r="C74851" s="2">
        <v>44766</v>
      </c>
      <c r="D74851">
        <v>28577</v>
      </c>
      <c r="E74851" s="1" t="s">
        <v>39</v>
      </c>
      <c r="F74851">
        <v>848833</v>
      </c>
      <c r="G74851" s="1" t="s">
        <v>1198</v>
      </c>
      <c r="H74851" s="3" t="s">
        <v>1199</v>
      </c>
      <c r="I74851" s="1" t="s">
        <v>19</v>
      </c>
      <c r="J74851" s="1" t="s">
        <v>20</v>
      </c>
      <c r="K74851">
        <v>19</v>
      </c>
      <c r="L74851" s="1" t="s">
        <v>64</v>
      </c>
      <c r="M74851" s="1" t="s">
        <v>22</v>
      </c>
      <c r="N74851">
        <v>110000</v>
      </c>
      <c r="O74851" s="1" t="s">
        <v>23</v>
      </c>
    </row>
    <row r="74852" spans="1:15" x14ac:dyDescent="0.3">
      <c r="A74852">
        <v>1500263532</v>
      </c>
      <c r="B74852" s="1" t="s">
        <v>2385</v>
      </c>
      <c r="C74852" s="2">
        <v>44704</v>
      </c>
      <c r="D74852">
        <v>28577</v>
      </c>
      <c r="E74852" s="1" t="s">
        <v>39</v>
      </c>
      <c r="F74852">
        <v>1127100</v>
      </c>
      <c r="G74852" s="1" t="s">
        <v>6440</v>
      </c>
      <c r="H74852" s="3" t="s">
        <v>1550</v>
      </c>
      <c r="I74852" s="1" t="s">
        <v>19</v>
      </c>
      <c r="J74852" s="1" t="s">
        <v>20</v>
      </c>
      <c r="K74852">
        <v>39</v>
      </c>
      <c r="L74852" s="1" t="s">
        <v>28</v>
      </c>
      <c r="M74852" s="1" t="s">
        <v>42</v>
      </c>
      <c r="N74852">
        <v>50000</v>
      </c>
      <c r="O74852" s="1" t="s">
        <v>23</v>
      </c>
    </row>
    <row r="74853" spans="1:15" x14ac:dyDescent="0.3">
      <c r="A74853">
        <v>1500723907</v>
      </c>
      <c r="B74853" s="1" t="s">
        <v>43470</v>
      </c>
      <c r="C74853" s="2">
        <v>45200</v>
      </c>
      <c r="D74853">
        <v>28561</v>
      </c>
      <c r="E74853" s="1" t="s">
        <v>150</v>
      </c>
      <c r="F74853">
        <v>1434707</v>
      </c>
      <c r="G74853" s="1" t="s">
        <v>228</v>
      </c>
      <c r="H74853" s="3" t="s">
        <v>455</v>
      </c>
      <c r="I74853" s="1" t="s">
        <v>19</v>
      </c>
      <c r="J74853" s="1" t="s">
        <v>20</v>
      </c>
      <c r="K74853">
        <v>18</v>
      </c>
      <c r="L74853" s="1" t="s">
        <v>21</v>
      </c>
      <c r="M74853" s="1" t="s">
        <v>175</v>
      </c>
      <c r="N74853">
        <v>94776</v>
      </c>
      <c r="O74853" s="1" t="s">
        <v>23</v>
      </c>
    </row>
    <row r="74854" spans="1:15" x14ac:dyDescent="0.3">
      <c r="A74854">
        <v>1500497995</v>
      </c>
      <c r="B74854" s="1" t="s">
        <v>43471</v>
      </c>
      <c r="C74854" s="2">
        <v>44986</v>
      </c>
      <c r="D74854">
        <v>28562</v>
      </c>
      <c r="E74854" s="1" t="s">
        <v>89</v>
      </c>
      <c r="F74854">
        <v>1091790</v>
      </c>
      <c r="G74854" s="1" t="s">
        <v>4219</v>
      </c>
      <c r="H74854" s="3" t="s">
        <v>4444</v>
      </c>
      <c r="I74854" s="1" t="s">
        <v>19</v>
      </c>
      <c r="J74854" s="1" t="s">
        <v>20</v>
      </c>
      <c r="K74854">
        <v>19</v>
      </c>
      <c r="L74854" s="1" t="s">
        <v>64</v>
      </c>
      <c r="M74854" s="1" t="s">
        <v>36</v>
      </c>
      <c r="N74854">
        <v>14000</v>
      </c>
      <c r="O74854" s="1" t="s">
        <v>4221</v>
      </c>
    </row>
    <row r="74855" spans="1:15" x14ac:dyDescent="0.3">
      <c r="A74855">
        <v>1500234585</v>
      </c>
      <c r="B74855" s="1" t="s">
        <v>43472</v>
      </c>
      <c r="C74855" s="2">
        <v>44653</v>
      </c>
      <c r="D74855">
        <v>28562</v>
      </c>
      <c r="E74855" s="1" t="s">
        <v>89</v>
      </c>
      <c r="F74855">
        <v>1182252</v>
      </c>
      <c r="G74855" s="1" t="s">
        <v>371</v>
      </c>
      <c r="H74855" s="3" t="s">
        <v>3526</v>
      </c>
      <c r="I74855" s="1" t="s">
        <v>19</v>
      </c>
      <c r="J74855" s="1" t="s">
        <v>55</v>
      </c>
      <c r="K74855">
        <v>25</v>
      </c>
      <c r="L74855" s="1" t="s">
        <v>28</v>
      </c>
      <c r="M74855" s="1" t="s">
        <v>69</v>
      </c>
      <c r="N74855">
        <v>14000</v>
      </c>
      <c r="O74855" s="1" t="s">
        <v>373</v>
      </c>
    </row>
    <row r="74856" spans="1:15" x14ac:dyDescent="0.3">
      <c r="A74856">
        <v>1500465681</v>
      </c>
      <c r="B74856" s="1" t="s">
        <v>1786</v>
      </c>
      <c r="C74856" s="2">
        <v>44958</v>
      </c>
      <c r="D74856">
        <v>28574</v>
      </c>
      <c r="E74856" s="1" t="s">
        <v>25</v>
      </c>
      <c r="F74856">
        <v>847791</v>
      </c>
      <c r="G74856" s="1" t="s">
        <v>3687</v>
      </c>
      <c r="H74856" s="3" t="s">
        <v>8561</v>
      </c>
      <c r="I74856" s="1" t="s">
        <v>19</v>
      </c>
      <c r="J74856" s="1" t="s">
        <v>20</v>
      </c>
      <c r="K74856">
        <v>46</v>
      </c>
      <c r="L74856" s="1" t="s">
        <v>64</v>
      </c>
      <c r="M74856" s="1" t="s">
        <v>42</v>
      </c>
      <c r="N74856">
        <v>74000</v>
      </c>
      <c r="O74856" s="1" t="s">
        <v>3688</v>
      </c>
    </row>
    <row r="74857" spans="1:15" x14ac:dyDescent="0.3">
      <c r="A74857">
        <v>1500509937</v>
      </c>
      <c r="B74857" s="1" t="s">
        <v>18647</v>
      </c>
      <c r="C74857" s="2">
        <v>44992</v>
      </c>
      <c r="D74857">
        <v>28565</v>
      </c>
      <c r="E74857" s="1" t="s">
        <v>45</v>
      </c>
      <c r="F74857">
        <v>940618</v>
      </c>
      <c r="G74857" s="1" t="s">
        <v>657</v>
      </c>
      <c r="H74857" s="3" t="s">
        <v>109</v>
      </c>
      <c r="I74857" s="1" t="s">
        <v>19</v>
      </c>
      <c r="J74857" s="1" t="s">
        <v>20</v>
      </c>
      <c r="K74857">
        <v>26</v>
      </c>
      <c r="L74857" s="1" t="s">
        <v>64</v>
      </c>
      <c r="M74857" s="1" t="s">
        <v>22</v>
      </c>
      <c r="N74857">
        <v>104000</v>
      </c>
      <c r="O74857" s="1" t="s">
        <v>23</v>
      </c>
    </row>
    <row r="74858" spans="1:15" x14ac:dyDescent="0.3">
      <c r="A74858">
        <v>1500493484</v>
      </c>
      <c r="B74858" s="1" t="s">
        <v>6555</v>
      </c>
      <c r="C74858" s="2">
        <v>44982</v>
      </c>
      <c r="D74858">
        <v>28578</v>
      </c>
      <c r="E74858" s="1" t="s">
        <v>102</v>
      </c>
      <c r="F74858">
        <v>848666</v>
      </c>
      <c r="G74858" s="1" t="s">
        <v>103</v>
      </c>
      <c r="H74858" s="3" t="s">
        <v>104</v>
      </c>
      <c r="I74858" s="1" t="s">
        <v>19</v>
      </c>
      <c r="J74858" s="1" t="s">
        <v>55</v>
      </c>
      <c r="K74858">
        <v>22</v>
      </c>
      <c r="L74858" s="1" t="s">
        <v>64</v>
      </c>
      <c r="M74858" s="1" t="s">
        <v>173</v>
      </c>
      <c r="N74858">
        <v>44000</v>
      </c>
      <c r="O74858" s="1" t="s">
        <v>23</v>
      </c>
    </row>
    <row r="74859" spans="1:15" x14ac:dyDescent="0.3">
      <c r="A74859">
        <v>1500283569</v>
      </c>
      <c r="B74859" s="1" t="s">
        <v>43473</v>
      </c>
      <c r="C74859" s="2">
        <v>44740</v>
      </c>
      <c r="D74859">
        <v>28578</v>
      </c>
      <c r="E74859" s="1" t="s">
        <v>102</v>
      </c>
      <c r="F74859">
        <v>848849</v>
      </c>
      <c r="G74859" s="1" t="s">
        <v>244</v>
      </c>
      <c r="H74859" s="3" t="s">
        <v>245</v>
      </c>
      <c r="I74859" s="1" t="s">
        <v>19</v>
      </c>
      <c r="J74859" s="1" t="s">
        <v>20</v>
      </c>
      <c r="K74859">
        <v>38</v>
      </c>
      <c r="L74859" s="1" t="s">
        <v>21</v>
      </c>
      <c r="M74859" s="1" t="s">
        <v>42</v>
      </c>
      <c r="N74859">
        <v>254000</v>
      </c>
      <c r="O74859" s="1" t="s">
        <v>246</v>
      </c>
    </row>
    <row r="74860" spans="1:15" x14ac:dyDescent="0.3">
      <c r="A74860">
        <v>1500314384</v>
      </c>
      <c r="B74860" s="1" t="s">
        <v>43474</v>
      </c>
      <c r="C74860" s="2">
        <v>44789</v>
      </c>
      <c r="D74860">
        <v>28577</v>
      </c>
      <c r="E74860" s="1" t="s">
        <v>39</v>
      </c>
      <c r="F74860">
        <v>848362</v>
      </c>
      <c r="G74860" s="1" t="s">
        <v>828</v>
      </c>
      <c r="H74860" s="3" t="s">
        <v>829</v>
      </c>
      <c r="I74860" s="1" t="s">
        <v>19</v>
      </c>
      <c r="J74860" s="1" t="s">
        <v>20</v>
      </c>
      <c r="K74860">
        <v>36</v>
      </c>
      <c r="L74860" s="1" t="s">
        <v>64</v>
      </c>
      <c r="M74860" s="1" t="s">
        <v>42</v>
      </c>
      <c r="N74860">
        <v>219481</v>
      </c>
      <c r="O74860" s="1" t="s">
        <v>23</v>
      </c>
    </row>
    <row r="74861" spans="1:15" x14ac:dyDescent="0.3">
      <c r="A74861">
        <v>1500276106</v>
      </c>
      <c r="B74861" s="1" t="s">
        <v>43475</v>
      </c>
      <c r="C74861" s="2">
        <v>44727</v>
      </c>
      <c r="D74861">
        <v>28577</v>
      </c>
      <c r="E74861" s="1" t="s">
        <v>39</v>
      </c>
      <c r="F74861">
        <v>1269475</v>
      </c>
      <c r="G74861" s="1" t="s">
        <v>1117</v>
      </c>
      <c r="H74861" s="3" t="s">
        <v>1118</v>
      </c>
      <c r="I74861" s="1" t="s">
        <v>19</v>
      </c>
      <c r="J74861" s="1" t="s">
        <v>20</v>
      </c>
      <c r="K74861">
        <v>25</v>
      </c>
      <c r="L74861" s="1" t="s">
        <v>64</v>
      </c>
      <c r="M74861" s="1" t="s">
        <v>22</v>
      </c>
      <c r="N74861">
        <v>13614</v>
      </c>
      <c r="O74861" s="1" t="s">
        <v>23</v>
      </c>
    </row>
    <row r="74862" spans="1:15" x14ac:dyDescent="0.3">
      <c r="A74862">
        <v>1500588869</v>
      </c>
      <c r="B74862" s="1" t="s">
        <v>43476</v>
      </c>
      <c r="C74862" s="2">
        <v>45087</v>
      </c>
      <c r="D74862">
        <v>28574</v>
      </c>
      <c r="E74862" s="1" t="s">
        <v>25</v>
      </c>
      <c r="F74862">
        <v>1454888</v>
      </c>
      <c r="G74862" s="1" t="s">
        <v>632</v>
      </c>
      <c r="H74862" s="3" t="s">
        <v>666</v>
      </c>
      <c r="I74862" s="1" t="s">
        <v>19</v>
      </c>
      <c r="J74862" s="1" t="s">
        <v>20</v>
      </c>
      <c r="K74862">
        <v>30</v>
      </c>
      <c r="L74862" s="1" t="s">
        <v>28</v>
      </c>
      <c r="M74862" s="1" t="s">
        <v>22</v>
      </c>
      <c r="N74862">
        <v>-81509</v>
      </c>
      <c r="O74862" s="1" t="s">
        <v>634</v>
      </c>
    </row>
    <row r="74863" spans="1:15" x14ac:dyDescent="0.3">
      <c r="A74863">
        <v>1500471503</v>
      </c>
      <c r="B74863" s="1" t="s">
        <v>43477</v>
      </c>
      <c r="C74863" s="2">
        <v>44964</v>
      </c>
      <c r="D74863">
        <v>28562</v>
      </c>
      <c r="E74863" s="1" t="s">
        <v>89</v>
      </c>
      <c r="F74863">
        <v>1517691</v>
      </c>
      <c r="G74863" s="1" t="s">
        <v>26252</v>
      </c>
      <c r="H74863" s="3" t="s">
        <v>203</v>
      </c>
      <c r="I74863" s="1" t="s">
        <v>19</v>
      </c>
      <c r="J74863" s="1" t="s">
        <v>55</v>
      </c>
      <c r="K74863">
        <v>22</v>
      </c>
      <c r="L74863" s="1" t="s">
        <v>28</v>
      </c>
      <c r="M74863" s="1" t="s">
        <v>36</v>
      </c>
      <c r="N74863">
        <v>8225</v>
      </c>
      <c r="O74863" s="1" t="s">
        <v>23</v>
      </c>
    </row>
    <row r="74864" spans="1:15" x14ac:dyDescent="0.3">
      <c r="A74864">
        <v>1500608542</v>
      </c>
      <c r="B74864" s="1" t="s">
        <v>43478</v>
      </c>
      <c r="C74864" s="2">
        <v>45108</v>
      </c>
      <c r="D74864">
        <v>28568</v>
      </c>
      <c r="E74864" s="1" t="s">
        <v>49</v>
      </c>
      <c r="F74864">
        <v>1269462</v>
      </c>
      <c r="G74864" s="1" t="s">
        <v>422</v>
      </c>
      <c r="H74864" s="3" t="s">
        <v>423</v>
      </c>
      <c r="I74864" s="1" t="s">
        <v>19</v>
      </c>
      <c r="J74864" s="1" t="s">
        <v>20</v>
      </c>
      <c r="K74864">
        <v>15</v>
      </c>
      <c r="L74864" s="1" t="s">
        <v>28</v>
      </c>
      <c r="M74864" s="1" t="s">
        <v>36</v>
      </c>
      <c r="N74864">
        <v>-33695</v>
      </c>
      <c r="O74864" s="1" t="s">
        <v>424</v>
      </c>
    </row>
    <row r="74865" spans="1:15" x14ac:dyDescent="0.3">
      <c r="A74865">
        <v>1500742808</v>
      </c>
      <c r="B74865" s="1" t="s">
        <v>43479</v>
      </c>
      <c r="C74865" s="2">
        <v>45220</v>
      </c>
      <c r="D74865">
        <v>30659</v>
      </c>
      <c r="E74865" s="1" t="s">
        <v>30</v>
      </c>
      <c r="F74865">
        <v>1351518</v>
      </c>
      <c r="G74865" s="1" t="s">
        <v>485</v>
      </c>
      <c r="H74865" s="3" t="s">
        <v>1648</v>
      </c>
      <c r="I74865" s="1" t="s">
        <v>19</v>
      </c>
      <c r="J74865" s="1" t="s">
        <v>20</v>
      </c>
      <c r="K74865">
        <v>27</v>
      </c>
      <c r="L74865" s="1" t="s">
        <v>64</v>
      </c>
      <c r="M74865" s="1" t="s">
        <v>22</v>
      </c>
      <c r="N74865">
        <v>230000</v>
      </c>
      <c r="O74865" s="1" t="s">
        <v>23</v>
      </c>
    </row>
    <row r="74866" spans="1:15" x14ac:dyDescent="0.3">
      <c r="A74866">
        <v>1500221788</v>
      </c>
      <c r="B74866" s="1" t="s">
        <v>40486</v>
      </c>
      <c r="C74866" s="2">
        <v>44625</v>
      </c>
      <c r="D74866">
        <v>29689</v>
      </c>
      <c r="E74866" s="1" t="s">
        <v>551</v>
      </c>
      <c r="F74866">
        <v>1091748</v>
      </c>
      <c r="G74866" s="1" t="s">
        <v>12081</v>
      </c>
      <c r="H74866" s="3" t="s">
        <v>12082</v>
      </c>
      <c r="I74866" s="1" t="s">
        <v>19</v>
      </c>
      <c r="J74866" s="1" t="s">
        <v>20</v>
      </c>
      <c r="K74866">
        <v>33</v>
      </c>
      <c r="L74866" s="1" t="s">
        <v>64</v>
      </c>
      <c r="M74866" s="1" t="s">
        <v>22</v>
      </c>
      <c r="N74866">
        <v>98000</v>
      </c>
      <c r="O74866" s="1" t="s">
        <v>23</v>
      </c>
    </row>
    <row r="74867" spans="1:15" x14ac:dyDescent="0.3">
      <c r="A74867">
        <v>1500290625</v>
      </c>
      <c r="B74867" s="1" t="s">
        <v>11013</v>
      </c>
      <c r="C74867" s="2">
        <v>44748</v>
      </c>
      <c r="D74867">
        <v>28579</v>
      </c>
      <c r="E74867" s="1" t="s">
        <v>122</v>
      </c>
      <c r="F74867">
        <v>847717</v>
      </c>
      <c r="G74867" s="1" t="s">
        <v>215</v>
      </c>
      <c r="H74867" s="3" t="s">
        <v>216</v>
      </c>
      <c r="I74867" s="1" t="s">
        <v>19</v>
      </c>
      <c r="J74867" s="1" t="s">
        <v>20</v>
      </c>
      <c r="K74867">
        <v>27</v>
      </c>
      <c r="L74867" s="1" t="s">
        <v>64</v>
      </c>
      <c r="M74867" s="1" t="s">
        <v>42</v>
      </c>
      <c r="N74867">
        <v>162960</v>
      </c>
      <c r="O74867" s="1" t="s">
        <v>109</v>
      </c>
    </row>
    <row r="74868" spans="1:15" x14ac:dyDescent="0.3">
      <c r="A74868">
        <v>1500556691</v>
      </c>
      <c r="B74868" s="1" t="s">
        <v>36614</v>
      </c>
      <c r="C74868" s="2">
        <v>45051</v>
      </c>
      <c r="D74868">
        <v>33164</v>
      </c>
      <c r="E74868" s="1" t="s">
        <v>76</v>
      </c>
      <c r="F74868">
        <v>1623913</v>
      </c>
      <c r="G74868" s="1" t="s">
        <v>6749</v>
      </c>
      <c r="H74868" s="3" t="s">
        <v>6750</v>
      </c>
      <c r="I74868" s="1" t="s">
        <v>19</v>
      </c>
      <c r="J74868" s="1" t="s">
        <v>20</v>
      </c>
      <c r="K74868">
        <v>42</v>
      </c>
      <c r="L74868" s="1" t="s">
        <v>28</v>
      </c>
      <c r="M74868" s="1" t="s">
        <v>22</v>
      </c>
      <c r="N74868">
        <v>104000</v>
      </c>
      <c r="O74868" s="1" t="s">
        <v>23</v>
      </c>
    </row>
    <row r="74869" spans="1:15" x14ac:dyDescent="0.3">
      <c r="A74869">
        <v>1500637548</v>
      </c>
      <c r="B74869" s="1" t="s">
        <v>4298</v>
      </c>
      <c r="C74869" s="2">
        <v>45144</v>
      </c>
      <c r="D74869">
        <v>28577</v>
      </c>
      <c r="E74869" s="1" t="s">
        <v>39</v>
      </c>
      <c r="F74869">
        <v>1123741</v>
      </c>
      <c r="G74869" s="1" t="s">
        <v>1746</v>
      </c>
      <c r="H74869" s="3" t="s">
        <v>1959</v>
      </c>
      <c r="I74869" s="1" t="s">
        <v>19</v>
      </c>
      <c r="J74869" s="1" t="s">
        <v>20</v>
      </c>
      <c r="K74869">
        <v>22</v>
      </c>
      <c r="L74869" s="1" t="s">
        <v>28</v>
      </c>
      <c r="M74869" s="1" t="s">
        <v>97</v>
      </c>
      <c r="N74869">
        <v>62000</v>
      </c>
      <c r="O74869" s="1" t="s">
        <v>1747</v>
      </c>
    </row>
    <row r="74870" spans="1:15" x14ac:dyDescent="0.3">
      <c r="A74870">
        <v>1500473762</v>
      </c>
      <c r="B74870" s="1" t="s">
        <v>3661</v>
      </c>
      <c r="C74870" s="2">
        <v>44967</v>
      </c>
      <c r="D74870">
        <v>28562</v>
      </c>
      <c r="E74870" s="1" t="s">
        <v>89</v>
      </c>
      <c r="F74870">
        <v>889957</v>
      </c>
      <c r="G74870" s="1" t="s">
        <v>4986</v>
      </c>
      <c r="H74870" s="3" t="s">
        <v>1698</v>
      </c>
      <c r="I74870" s="1" t="s">
        <v>19</v>
      </c>
      <c r="J74870" s="1" t="s">
        <v>20</v>
      </c>
      <c r="K74870">
        <v>23</v>
      </c>
      <c r="L74870" s="1" t="s">
        <v>588</v>
      </c>
      <c r="M74870" s="1" t="s">
        <v>42</v>
      </c>
      <c r="N74870">
        <v>74000</v>
      </c>
      <c r="O74870" s="1" t="s">
        <v>4987</v>
      </c>
    </row>
    <row r="74871" spans="1:15" x14ac:dyDescent="0.3">
      <c r="A74871">
        <v>1500494258</v>
      </c>
      <c r="B74871" s="1" t="s">
        <v>2092</v>
      </c>
      <c r="C74871" s="2">
        <v>44983</v>
      </c>
      <c r="D74871">
        <v>28574</v>
      </c>
      <c r="E74871" s="1" t="s">
        <v>25</v>
      </c>
      <c r="F74871">
        <v>1091763</v>
      </c>
      <c r="G74871" s="1" t="s">
        <v>119</v>
      </c>
      <c r="H74871" s="3" t="s">
        <v>4238</v>
      </c>
      <c r="I74871" s="1" t="s">
        <v>19</v>
      </c>
      <c r="J74871" s="1" t="s">
        <v>20</v>
      </c>
      <c r="K74871">
        <v>20</v>
      </c>
      <c r="L74871" s="1" t="s">
        <v>28</v>
      </c>
      <c r="M74871" s="1" t="s">
        <v>42</v>
      </c>
      <c r="N74871">
        <v>26000</v>
      </c>
      <c r="O74871" s="1" t="s">
        <v>23</v>
      </c>
    </row>
    <row r="74872" spans="1:15" x14ac:dyDescent="0.3">
      <c r="A74872">
        <v>1500493637</v>
      </c>
      <c r="B74872" s="1" t="s">
        <v>15150</v>
      </c>
      <c r="C74872" s="2">
        <v>44982</v>
      </c>
      <c r="D74872">
        <v>28574</v>
      </c>
      <c r="E74872" s="1" t="s">
        <v>25</v>
      </c>
      <c r="F74872">
        <v>847936</v>
      </c>
      <c r="G74872" s="1" t="s">
        <v>4135</v>
      </c>
      <c r="H74872" s="3" t="s">
        <v>220</v>
      </c>
      <c r="I74872" s="1" t="s">
        <v>19</v>
      </c>
      <c r="J74872" s="1" t="s">
        <v>55</v>
      </c>
      <c r="K74872">
        <v>35</v>
      </c>
      <c r="L74872" s="1" t="s">
        <v>28</v>
      </c>
      <c r="M74872" s="1" t="s">
        <v>22</v>
      </c>
      <c r="N74872">
        <v>-267078</v>
      </c>
      <c r="O74872" s="1" t="s">
        <v>4136</v>
      </c>
    </row>
    <row r="74873" spans="1:15" x14ac:dyDescent="0.3">
      <c r="A74873">
        <v>1500576882</v>
      </c>
      <c r="B74873" s="1" t="s">
        <v>10747</v>
      </c>
      <c r="C74873" s="2">
        <v>45073</v>
      </c>
      <c r="D74873">
        <v>28574</v>
      </c>
      <c r="E74873" s="1" t="s">
        <v>25</v>
      </c>
      <c r="F74873">
        <v>1632301</v>
      </c>
      <c r="G74873" s="1" t="s">
        <v>1813</v>
      </c>
      <c r="H74873" s="3" t="s">
        <v>178</v>
      </c>
      <c r="I74873" s="1" t="s">
        <v>19</v>
      </c>
      <c r="J74873" s="1" t="s">
        <v>20</v>
      </c>
      <c r="K74873">
        <v>25</v>
      </c>
      <c r="L74873" s="1" t="s">
        <v>64</v>
      </c>
      <c r="M74873" s="1" t="s">
        <v>263</v>
      </c>
      <c r="N74873">
        <v>279675</v>
      </c>
      <c r="O74873" s="1" t="s">
        <v>23</v>
      </c>
    </row>
    <row r="74874" spans="1:15" x14ac:dyDescent="0.3">
      <c r="A74874">
        <v>1500430669</v>
      </c>
      <c r="B74874" s="1" t="s">
        <v>9697</v>
      </c>
      <c r="C74874" s="2">
        <v>44922</v>
      </c>
      <c r="D74874">
        <v>28577</v>
      </c>
      <c r="E74874" s="1" t="s">
        <v>39</v>
      </c>
      <c r="F74874">
        <v>893200</v>
      </c>
      <c r="G74874" s="1" t="s">
        <v>2916</v>
      </c>
      <c r="H74874" s="3" t="s">
        <v>2784</v>
      </c>
      <c r="I74874" s="1" t="s">
        <v>19</v>
      </c>
      <c r="J74874" s="1" t="s">
        <v>20</v>
      </c>
      <c r="K74874">
        <v>38</v>
      </c>
      <c r="L74874" s="1" t="s">
        <v>21</v>
      </c>
      <c r="M74874" s="1" t="s">
        <v>22</v>
      </c>
      <c r="N74874">
        <v>56000</v>
      </c>
      <c r="O74874" s="1" t="s">
        <v>23</v>
      </c>
    </row>
    <row r="74875" spans="1:15" x14ac:dyDescent="0.3">
      <c r="A74875">
        <v>1500313789</v>
      </c>
      <c r="B74875" s="1" t="s">
        <v>9856</v>
      </c>
      <c r="C74875" s="2">
        <v>44788</v>
      </c>
      <c r="D74875">
        <v>28555</v>
      </c>
      <c r="E74875" s="1" t="s">
        <v>94</v>
      </c>
      <c r="F74875">
        <v>847305</v>
      </c>
      <c r="G74875" s="1" t="s">
        <v>1689</v>
      </c>
      <c r="H74875" s="3" t="s">
        <v>4069</v>
      </c>
      <c r="I74875" s="1" t="s">
        <v>19</v>
      </c>
      <c r="J74875" s="1" t="s">
        <v>20</v>
      </c>
      <c r="K74875">
        <v>27</v>
      </c>
      <c r="L74875" s="1" t="s">
        <v>64</v>
      </c>
      <c r="M74875" s="1" t="s">
        <v>217</v>
      </c>
      <c r="N74875">
        <v>320633</v>
      </c>
      <c r="O74875" s="1" t="s">
        <v>1691</v>
      </c>
    </row>
    <row r="74876" spans="1:15" x14ac:dyDescent="0.3">
      <c r="A74876">
        <v>1500734661</v>
      </c>
      <c r="B74876" s="1" t="s">
        <v>24023</v>
      </c>
      <c r="C74876" s="2">
        <v>45209</v>
      </c>
      <c r="D74876">
        <v>29688</v>
      </c>
      <c r="E74876" s="1" t="s">
        <v>16</v>
      </c>
      <c r="F74876">
        <v>848666</v>
      </c>
      <c r="G74876" s="1" t="s">
        <v>103</v>
      </c>
      <c r="H74876" s="3" t="s">
        <v>106</v>
      </c>
      <c r="I74876" s="1" t="s">
        <v>19</v>
      </c>
      <c r="J74876" s="1" t="s">
        <v>20</v>
      </c>
      <c r="K74876">
        <v>23</v>
      </c>
      <c r="L74876" s="1" t="s">
        <v>64</v>
      </c>
      <c r="M74876" s="1" t="s">
        <v>22</v>
      </c>
      <c r="N74876">
        <v>92000</v>
      </c>
      <c r="O74876" s="1" t="s">
        <v>23</v>
      </c>
    </row>
    <row r="74877" spans="1:15" x14ac:dyDescent="0.3">
      <c r="A74877">
        <v>1500570911</v>
      </c>
      <c r="B74877" s="1" t="s">
        <v>43480</v>
      </c>
      <c r="C74877" s="2">
        <v>45067</v>
      </c>
      <c r="D74877">
        <v>28555</v>
      </c>
      <c r="E74877" s="1" t="s">
        <v>94</v>
      </c>
      <c r="F74877">
        <v>1623914</v>
      </c>
      <c r="G74877" s="1" t="s">
        <v>1404</v>
      </c>
      <c r="H74877" s="3" t="s">
        <v>1405</v>
      </c>
      <c r="I74877" s="1" t="s">
        <v>19</v>
      </c>
      <c r="J74877" s="1" t="s">
        <v>20</v>
      </c>
      <c r="K74877">
        <v>28</v>
      </c>
      <c r="L74877" s="1" t="s">
        <v>28</v>
      </c>
      <c r="M74877" s="1" t="s">
        <v>42</v>
      </c>
      <c r="N74877">
        <v>38000</v>
      </c>
      <c r="O74877" s="1" t="s">
        <v>675</v>
      </c>
    </row>
    <row r="74878" spans="1:15" x14ac:dyDescent="0.3">
      <c r="A74878">
        <v>1500529057</v>
      </c>
      <c r="B74878" s="1" t="s">
        <v>43481</v>
      </c>
      <c r="C74878" s="2">
        <v>45016</v>
      </c>
      <c r="D74878">
        <v>28555</v>
      </c>
      <c r="E74878" s="1" t="s">
        <v>94</v>
      </c>
      <c r="F74878">
        <v>1127150</v>
      </c>
      <c r="G74878" s="1" t="s">
        <v>40723</v>
      </c>
      <c r="H74878" s="3" t="s">
        <v>467</v>
      </c>
      <c r="I74878" s="1" t="s">
        <v>19</v>
      </c>
      <c r="J74878" s="1" t="s">
        <v>20</v>
      </c>
      <c r="K74878">
        <v>39</v>
      </c>
      <c r="L74878" s="1" t="s">
        <v>28</v>
      </c>
      <c r="M74878" s="1" t="s">
        <v>42</v>
      </c>
      <c r="N74878">
        <v>230000</v>
      </c>
      <c r="O74878" s="1" t="s">
        <v>23</v>
      </c>
    </row>
    <row r="74879" spans="1:15" x14ac:dyDescent="0.3">
      <c r="A74879">
        <v>1500576988</v>
      </c>
      <c r="B74879" s="1" t="s">
        <v>23173</v>
      </c>
      <c r="C74879" s="2">
        <v>45073</v>
      </c>
      <c r="D74879">
        <v>28562</v>
      </c>
      <c r="E74879" s="1" t="s">
        <v>89</v>
      </c>
      <c r="F74879">
        <v>1124086</v>
      </c>
      <c r="G74879" s="1" t="s">
        <v>19552</v>
      </c>
      <c r="H74879" s="3" t="s">
        <v>252</v>
      </c>
      <c r="I74879" s="1" t="s">
        <v>19</v>
      </c>
      <c r="J74879" s="1" t="s">
        <v>20</v>
      </c>
      <c r="K74879">
        <v>31</v>
      </c>
      <c r="L74879" s="1" t="s">
        <v>28</v>
      </c>
      <c r="M74879" s="1" t="s">
        <v>175</v>
      </c>
      <c r="N74879">
        <v>148400</v>
      </c>
      <c r="O74879" s="1" t="s">
        <v>23</v>
      </c>
    </row>
    <row r="74880" spans="1:15" x14ac:dyDescent="0.3">
      <c r="A74880">
        <v>1500304541</v>
      </c>
      <c r="B74880" s="1" t="s">
        <v>721</v>
      </c>
      <c r="C74880" s="2">
        <v>44771</v>
      </c>
      <c r="D74880">
        <v>28562</v>
      </c>
      <c r="E74880" s="1" t="s">
        <v>89</v>
      </c>
      <c r="F74880">
        <v>1127136</v>
      </c>
      <c r="G74880" s="1" t="s">
        <v>167</v>
      </c>
      <c r="H74880" s="3" t="s">
        <v>168</v>
      </c>
      <c r="I74880" s="1" t="s">
        <v>19</v>
      </c>
      <c r="J74880" s="1" t="s">
        <v>20</v>
      </c>
      <c r="K74880">
        <v>28</v>
      </c>
      <c r="L74880" s="1" t="s">
        <v>64</v>
      </c>
      <c r="M74880" s="1" t="s">
        <v>22</v>
      </c>
      <c r="N74880">
        <v>74000</v>
      </c>
      <c r="O74880" s="1" t="s">
        <v>23</v>
      </c>
    </row>
    <row r="74881" spans="1:15" x14ac:dyDescent="0.3">
      <c r="A74881">
        <v>1500489867</v>
      </c>
      <c r="B74881" s="1" t="s">
        <v>3952</v>
      </c>
      <c r="C74881" s="2">
        <v>44980</v>
      </c>
      <c r="D74881">
        <v>28562</v>
      </c>
      <c r="E74881" s="1" t="s">
        <v>89</v>
      </c>
      <c r="F74881">
        <v>1435647</v>
      </c>
      <c r="G74881" s="1" t="s">
        <v>72</v>
      </c>
      <c r="H74881" s="3" t="s">
        <v>252</v>
      </c>
      <c r="I74881" s="1" t="s">
        <v>19</v>
      </c>
      <c r="J74881" s="1" t="s">
        <v>20</v>
      </c>
      <c r="K74881">
        <v>20</v>
      </c>
      <c r="L74881" s="1" t="s">
        <v>64</v>
      </c>
      <c r="M74881" s="1" t="s">
        <v>22</v>
      </c>
      <c r="N74881">
        <v>32000</v>
      </c>
      <c r="O74881" s="1" t="s">
        <v>23</v>
      </c>
    </row>
    <row r="74882" spans="1:15" x14ac:dyDescent="0.3">
      <c r="A74882">
        <v>1500443198</v>
      </c>
      <c r="B74882" s="1" t="s">
        <v>43482</v>
      </c>
      <c r="C74882" s="2">
        <v>44930</v>
      </c>
      <c r="D74882">
        <v>29688</v>
      </c>
      <c r="E74882" s="1" t="s">
        <v>16</v>
      </c>
      <c r="F74882">
        <v>849252</v>
      </c>
      <c r="G74882" s="1" t="s">
        <v>248</v>
      </c>
      <c r="H74882" s="3" t="s">
        <v>311</v>
      </c>
      <c r="I74882" s="1" t="s">
        <v>19</v>
      </c>
      <c r="J74882" s="1" t="s">
        <v>20</v>
      </c>
      <c r="K74882">
        <v>25</v>
      </c>
      <c r="L74882" s="1" t="s">
        <v>28</v>
      </c>
      <c r="M74882" s="1" t="s">
        <v>42</v>
      </c>
      <c r="N74882">
        <v>95774</v>
      </c>
      <c r="O74882" s="1" t="s">
        <v>23</v>
      </c>
    </row>
    <row r="74883" spans="1:15" x14ac:dyDescent="0.3">
      <c r="A74883">
        <v>1500415154</v>
      </c>
      <c r="B74883" s="1" t="s">
        <v>43483</v>
      </c>
      <c r="C74883" s="2">
        <v>44908</v>
      </c>
      <c r="D74883">
        <v>28568</v>
      </c>
      <c r="E74883" s="1" t="s">
        <v>49</v>
      </c>
      <c r="F74883">
        <v>887302</v>
      </c>
      <c r="G74883" s="1" t="s">
        <v>1401</v>
      </c>
      <c r="H74883" s="3" t="s">
        <v>985</v>
      </c>
      <c r="I74883" s="1" t="s">
        <v>19</v>
      </c>
      <c r="J74883" s="1" t="s">
        <v>20</v>
      </c>
      <c r="K74883">
        <v>15</v>
      </c>
      <c r="L74883" s="1" t="s">
        <v>21</v>
      </c>
      <c r="M74883" s="1" t="s">
        <v>42</v>
      </c>
      <c r="N74883">
        <v>255730</v>
      </c>
      <c r="O74883" s="1" t="s">
        <v>1402</v>
      </c>
    </row>
    <row r="74884" spans="1:15" x14ac:dyDescent="0.3">
      <c r="A74884">
        <v>1500458294</v>
      </c>
      <c r="B74884" s="1" t="s">
        <v>18391</v>
      </c>
      <c r="C74884" s="2">
        <v>44949</v>
      </c>
      <c r="D74884">
        <v>28562</v>
      </c>
      <c r="E74884" s="1" t="s">
        <v>89</v>
      </c>
      <c r="F74884">
        <v>1182252</v>
      </c>
      <c r="G74884" s="1" t="s">
        <v>371</v>
      </c>
      <c r="H74884" s="3" t="s">
        <v>864</v>
      </c>
      <c r="I74884" s="1" t="s">
        <v>19</v>
      </c>
      <c r="J74884" s="1" t="s">
        <v>20</v>
      </c>
      <c r="K74884">
        <v>42</v>
      </c>
      <c r="L74884" s="1" t="s">
        <v>64</v>
      </c>
      <c r="M74884" s="1" t="s">
        <v>22</v>
      </c>
      <c r="N74884">
        <v>14000</v>
      </c>
      <c r="O74884" s="1" t="s">
        <v>373</v>
      </c>
    </row>
    <row r="74885" spans="1:15" x14ac:dyDescent="0.3">
      <c r="A74885">
        <v>1500564875</v>
      </c>
      <c r="B74885" s="1" t="s">
        <v>43484</v>
      </c>
      <c r="C74885" s="2">
        <v>45061</v>
      </c>
      <c r="D74885">
        <v>29688</v>
      </c>
      <c r="E74885" s="1" t="s">
        <v>16</v>
      </c>
      <c r="F74885">
        <v>848678</v>
      </c>
      <c r="G74885" s="1" t="s">
        <v>86</v>
      </c>
      <c r="H74885" s="3" t="s">
        <v>213</v>
      </c>
      <c r="I74885" s="1" t="s">
        <v>19</v>
      </c>
      <c r="J74885" s="1" t="s">
        <v>20</v>
      </c>
      <c r="K74885">
        <v>16</v>
      </c>
      <c r="L74885" s="1" t="s">
        <v>64</v>
      </c>
      <c r="M74885" s="1" t="s">
        <v>22</v>
      </c>
      <c r="N74885">
        <v>28537</v>
      </c>
      <c r="O74885" s="1" t="s">
        <v>23</v>
      </c>
    </row>
    <row r="74886" spans="1:15" x14ac:dyDescent="0.3">
      <c r="A74886">
        <v>1500236166</v>
      </c>
      <c r="B74886" s="1" t="s">
        <v>43485</v>
      </c>
      <c r="C74886" s="2">
        <v>44655</v>
      </c>
      <c r="D74886">
        <v>28568</v>
      </c>
      <c r="E74886" s="1" t="s">
        <v>49</v>
      </c>
      <c r="F74886">
        <v>1091784</v>
      </c>
      <c r="G74886" s="1" t="s">
        <v>2438</v>
      </c>
      <c r="H74886" s="3" t="s">
        <v>2826</v>
      </c>
      <c r="I74886" s="1" t="s">
        <v>19</v>
      </c>
      <c r="J74886" s="1" t="s">
        <v>20</v>
      </c>
      <c r="K74886">
        <v>27</v>
      </c>
      <c r="L74886" s="1" t="s">
        <v>28</v>
      </c>
      <c r="M74886" s="1" t="s">
        <v>162</v>
      </c>
      <c r="N74886">
        <v>38000</v>
      </c>
      <c r="O74886" s="1" t="s">
        <v>2439</v>
      </c>
    </row>
    <row r="74887" spans="1:15" x14ac:dyDescent="0.3">
      <c r="A74887">
        <v>1500418377</v>
      </c>
      <c r="B74887" s="1" t="s">
        <v>27385</v>
      </c>
      <c r="C74887" s="2">
        <v>44911</v>
      </c>
      <c r="D74887">
        <v>28555</v>
      </c>
      <c r="E74887" s="1" t="s">
        <v>94</v>
      </c>
      <c r="F74887">
        <v>847631</v>
      </c>
      <c r="G74887" s="1" t="s">
        <v>1190</v>
      </c>
      <c r="H74887" s="3" t="s">
        <v>220</v>
      </c>
      <c r="I74887" s="1" t="s">
        <v>19</v>
      </c>
      <c r="J74887" s="1" t="s">
        <v>20</v>
      </c>
      <c r="K74887">
        <v>15</v>
      </c>
      <c r="L74887" s="1" t="s">
        <v>28</v>
      </c>
      <c r="M74887" s="1" t="s">
        <v>22</v>
      </c>
      <c r="N74887">
        <v>142596</v>
      </c>
      <c r="O74887" s="1" t="s">
        <v>23</v>
      </c>
    </row>
    <row r="74888" spans="1:15" x14ac:dyDescent="0.3">
      <c r="A74888">
        <v>1500236313</v>
      </c>
      <c r="B74888" s="1" t="s">
        <v>4285</v>
      </c>
      <c r="C74888" s="2">
        <v>44656</v>
      </c>
      <c r="D74888">
        <v>30659</v>
      </c>
      <c r="E74888" s="1" t="s">
        <v>30</v>
      </c>
      <c r="F74888">
        <v>1124117</v>
      </c>
      <c r="G74888" s="1" t="s">
        <v>8613</v>
      </c>
      <c r="H74888" s="3" t="s">
        <v>3526</v>
      </c>
      <c r="I74888" s="1" t="s">
        <v>19</v>
      </c>
      <c r="J74888" s="1" t="s">
        <v>55</v>
      </c>
      <c r="K74888">
        <v>19</v>
      </c>
      <c r="L74888" s="1" t="s">
        <v>64</v>
      </c>
      <c r="M74888" s="1" t="s">
        <v>22</v>
      </c>
      <c r="N74888">
        <v>8000</v>
      </c>
      <c r="O74888" s="1" t="s">
        <v>8614</v>
      </c>
    </row>
    <row r="74889" spans="1:15" x14ac:dyDescent="0.3">
      <c r="A74889">
        <v>1500423735</v>
      </c>
      <c r="B74889" s="1" t="s">
        <v>43486</v>
      </c>
      <c r="C74889" s="2">
        <v>44917</v>
      </c>
      <c r="D74889">
        <v>28562</v>
      </c>
      <c r="E74889" s="1" t="s">
        <v>89</v>
      </c>
      <c r="F74889">
        <v>1457321</v>
      </c>
      <c r="G74889" s="1" t="s">
        <v>513</v>
      </c>
      <c r="H74889" s="3" t="s">
        <v>436</v>
      </c>
      <c r="I74889" s="1" t="s">
        <v>19</v>
      </c>
      <c r="J74889" s="1" t="s">
        <v>20</v>
      </c>
      <c r="K74889">
        <v>31</v>
      </c>
      <c r="L74889" s="1" t="s">
        <v>64</v>
      </c>
      <c r="M74889" s="1" t="s">
        <v>42</v>
      </c>
      <c r="N74889">
        <v>-43394</v>
      </c>
      <c r="O74889" s="1" t="s">
        <v>515</v>
      </c>
    </row>
    <row r="74890" spans="1:15" x14ac:dyDescent="0.3">
      <c r="A74890">
        <v>1500574030</v>
      </c>
      <c r="B74890" s="1" t="s">
        <v>43487</v>
      </c>
      <c r="C74890" s="2">
        <v>45070</v>
      </c>
      <c r="D74890">
        <v>33164</v>
      </c>
      <c r="E74890" s="1" t="s">
        <v>76</v>
      </c>
      <c r="F74890">
        <v>1623914</v>
      </c>
      <c r="G74890" s="1" t="s">
        <v>1404</v>
      </c>
      <c r="H74890" s="3" t="s">
        <v>1405</v>
      </c>
      <c r="I74890" s="1" t="s">
        <v>19</v>
      </c>
      <c r="J74890" s="1" t="s">
        <v>20</v>
      </c>
      <c r="K74890">
        <v>27</v>
      </c>
      <c r="L74890" s="1" t="s">
        <v>21</v>
      </c>
      <c r="M74890" s="1" t="s">
        <v>22</v>
      </c>
      <c r="N74890">
        <v>205862</v>
      </c>
      <c r="O74890" s="1" t="s">
        <v>675</v>
      </c>
    </row>
    <row r="74891" spans="1:15" x14ac:dyDescent="0.3">
      <c r="A74891">
        <v>1500462515</v>
      </c>
      <c r="B74891" s="1" t="s">
        <v>18166</v>
      </c>
      <c r="C74891" s="2">
        <v>44954</v>
      </c>
      <c r="D74891">
        <v>28577</v>
      </c>
      <c r="E74891" s="1" t="s">
        <v>39</v>
      </c>
      <c r="F74891">
        <v>1517693</v>
      </c>
      <c r="G74891" s="1" t="s">
        <v>4457</v>
      </c>
      <c r="H74891" s="3" t="s">
        <v>203</v>
      </c>
      <c r="I74891" s="1" t="s">
        <v>19</v>
      </c>
      <c r="J74891" s="1" t="s">
        <v>20</v>
      </c>
      <c r="K74891">
        <v>30</v>
      </c>
      <c r="L74891" s="1" t="s">
        <v>28</v>
      </c>
      <c r="M74891" s="1" t="s">
        <v>169</v>
      </c>
      <c r="N74891">
        <v>36800</v>
      </c>
      <c r="O74891" s="1" t="s">
        <v>23</v>
      </c>
    </row>
    <row r="74892" spans="1:15" x14ac:dyDescent="0.3">
      <c r="A74892">
        <v>1500353706</v>
      </c>
      <c r="B74892" s="1" t="s">
        <v>43488</v>
      </c>
      <c r="C74892" s="2">
        <v>44842</v>
      </c>
      <c r="D74892">
        <v>28577</v>
      </c>
      <c r="E74892" s="1" t="s">
        <v>39</v>
      </c>
      <c r="F74892">
        <v>1123694</v>
      </c>
      <c r="G74892" s="1" t="s">
        <v>893</v>
      </c>
      <c r="H74892" s="3" t="s">
        <v>47</v>
      </c>
      <c r="I74892" s="1" t="s">
        <v>19</v>
      </c>
      <c r="J74892" s="1" t="s">
        <v>20</v>
      </c>
      <c r="K74892">
        <v>41</v>
      </c>
      <c r="L74892" s="1" t="s">
        <v>28</v>
      </c>
      <c r="M74892" s="1" t="s">
        <v>175</v>
      </c>
      <c r="N74892">
        <v>158000</v>
      </c>
      <c r="O74892" s="1" t="s">
        <v>23</v>
      </c>
    </row>
    <row r="74893" spans="1:15" x14ac:dyDescent="0.3">
      <c r="A74893">
        <v>1500245958</v>
      </c>
      <c r="B74893" s="1" t="s">
        <v>19370</v>
      </c>
      <c r="C74893" s="2">
        <v>44676</v>
      </c>
      <c r="D74893">
        <v>28558</v>
      </c>
      <c r="E74893" s="1" t="s">
        <v>579</v>
      </c>
      <c r="F74893">
        <v>847824</v>
      </c>
      <c r="G74893" s="1" t="s">
        <v>17829</v>
      </c>
      <c r="H74893" s="3" t="s">
        <v>702</v>
      </c>
      <c r="I74893" s="1" t="s">
        <v>19</v>
      </c>
      <c r="J74893" s="1" t="s">
        <v>20</v>
      </c>
      <c r="K74893">
        <v>29</v>
      </c>
      <c r="L74893" s="1" t="s">
        <v>64</v>
      </c>
      <c r="M74893" s="1" t="s">
        <v>42</v>
      </c>
      <c r="N74893">
        <v>235263</v>
      </c>
      <c r="O74893" s="1" t="s">
        <v>23</v>
      </c>
    </row>
    <row r="74894" spans="1:15" x14ac:dyDescent="0.3">
      <c r="A74894">
        <v>1500651319</v>
      </c>
      <c r="B74894" s="1" t="s">
        <v>3843</v>
      </c>
      <c r="C74894" s="2">
        <v>45161</v>
      </c>
      <c r="D74894">
        <v>29688</v>
      </c>
      <c r="E74894" s="1" t="s">
        <v>16</v>
      </c>
      <c r="F74894">
        <v>848666</v>
      </c>
      <c r="G74894" s="1" t="s">
        <v>103</v>
      </c>
      <c r="H74894" s="3" t="s">
        <v>705</v>
      </c>
      <c r="I74894" s="1" t="s">
        <v>19</v>
      </c>
      <c r="J74894" s="1" t="s">
        <v>20</v>
      </c>
      <c r="K74894">
        <v>15</v>
      </c>
      <c r="L74894" s="1" t="s">
        <v>28</v>
      </c>
      <c r="M74894" s="1" t="s">
        <v>217</v>
      </c>
      <c r="N74894">
        <v>-72529</v>
      </c>
      <c r="O74894" s="1" t="s">
        <v>23</v>
      </c>
    </row>
    <row r="74895" spans="1:15" x14ac:dyDescent="0.3">
      <c r="A74895">
        <v>1500733540</v>
      </c>
      <c r="B74895" s="1" t="s">
        <v>43489</v>
      </c>
      <c r="C74895" s="2">
        <v>45207</v>
      </c>
      <c r="D74895">
        <v>28574</v>
      </c>
      <c r="E74895" s="1" t="s">
        <v>25</v>
      </c>
      <c r="F74895">
        <v>1423444</v>
      </c>
      <c r="G74895" s="1" t="s">
        <v>147</v>
      </c>
      <c r="H74895" s="3" t="s">
        <v>1288</v>
      </c>
      <c r="I74895" s="1" t="s">
        <v>19</v>
      </c>
      <c r="J74895" s="1" t="s">
        <v>20</v>
      </c>
      <c r="K74895">
        <v>28</v>
      </c>
      <c r="L74895" s="1" t="s">
        <v>21</v>
      </c>
      <c r="M74895" s="1" t="s">
        <v>263</v>
      </c>
      <c r="N74895">
        <v>90239</v>
      </c>
      <c r="O74895" s="1" t="s">
        <v>23</v>
      </c>
    </row>
    <row r="74896" spans="1:15" x14ac:dyDescent="0.3">
      <c r="A74896">
        <v>1500339239</v>
      </c>
      <c r="B74896" s="1" t="s">
        <v>43490</v>
      </c>
      <c r="C74896" s="2">
        <v>44821</v>
      </c>
      <c r="D74896">
        <v>29688</v>
      </c>
      <c r="E74896" s="1" t="s">
        <v>16</v>
      </c>
      <c r="F74896">
        <v>1269478</v>
      </c>
      <c r="G74896" s="1" t="s">
        <v>1383</v>
      </c>
      <c r="H74896" s="3" t="s">
        <v>1384</v>
      </c>
      <c r="I74896" s="1" t="s">
        <v>19</v>
      </c>
      <c r="J74896" s="1" t="s">
        <v>20</v>
      </c>
      <c r="K74896">
        <v>16</v>
      </c>
      <c r="L74896" s="1" t="s">
        <v>21</v>
      </c>
      <c r="M74896" s="1" t="s">
        <v>22</v>
      </c>
      <c r="N74896">
        <v>43831</v>
      </c>
      <c r="O74896" s="1" t="s">
        <v>23</v>
      </c>
    </row>
    <row r="74897" spans="1:15" x14ac:dyDescent="0.3">
      <c r="A74897">
        <v>1500567111</v>
      </c>
      <c r="B74897" s="1" t="s">
        <v>43491</v>
      </c>
      <c r="C74897" s="2">
        <v>45063</v>
      </c>
      <c r="D74897">
        <v>28565</v>
      </c>
      <c r="E74897" s="1" t="s">
        <v>45</v>
      </c>
      <c r="F74897">
        <v>1444048</v>
      </c>
      <c r="G74897" s="1" t="s">
        <v>8243</v>
      </c>
      <c r="H74897" s="3" t="s">
        <v>252</v>
      </c>
      <c r="I74897" s="1" t="s">
        <v>19</v>
      </c>
      <c r="J74897" s="1" t="s">
        <v>20</v>
      </c>
      <c r="K74897">
        <v>10</v>
      </c>
      <c r="L74897" s="1" t="s">
        <v>28</v>
      </c>
      <c r="M74897" s="1" t="s">
        <v>217</v>
      </c>
      <c r="N74897">
        <v>256874</v>
      </c>
      <c r="O74897" s="1" t="s">
        <v>23</v>
      </c>
    </row>
    <row r="74898" spans="1:15" x14ac:dyDescent="0.3">
      <c r="A74898">
        <v>1500418549</v>
      </c>
      <c r="B74898" s="1" t="s">
        <v>4269</v>
      </c>
      <c r="C74898" s="2">
        <v>44911</v>
      </c>
      <c r="D74898">
        <v>29688</v>
      </c>
      <c r="E74898" s="1" t="s">
        <v>16</v>
      </c>
      <c r="F74898">
        <v>848810</v>
      </c>
      <c r="G74898" s="1" t="s">
        <v>900</v>
      </c>
      <c r="H74898" s="3" t="s">
        <v>365</v>
      </c>
      <c r="I74898" s="1" t="s">
        <v>19</v>
      </c>
      <c r="J74898" s="1" t="s">
        <v>20</v>
      </c>
      <c r="K74898">
        <v>33</v>
      </c>
      <c r="L74898" s="1" t="s">
        <v>28</v>
      </c>
      <c r="M74898" s="1" t="s">
        <v>22</v>
      </c>
      <c r="N74898">
        <v>170000</v>
      </c>
      <c r="O74898" s="1" t="s">
        <v>23</v>
      </c>
    </row>
    <row r="74899" spans="1:15" x14ac:dyDescent="0.3">
      <c r="A74899">
        <v>1500274434</v>
      </c>
      <c r="B74899" s="1" t="s">
        <v>17062</v>
      </c>
      <c r="C74899" s="2">
        <v>44724</v>
      </c>
      <c r="D74899">
        <v>28555</v>
      </c>
      <c r="E74899" s="1" t="s">
        <v>94</v>
      </c>
      <c r="F74899">
        <v>849293</v>
      </c>
      <c r="G74899" s="1" t="s">
        <v>15592</v>
      </c>
      <c r="H74899" s="3" t="s">
        <v>315</v>
      </c>
      <c r="I74899" s="1" t="s">
        <v>19</v>
      </c>
      <c r="J74899" s="1" t="s">
        <v>20</v>
      </c>
      <c r="K74899">
        <v>16</v>
      </c>
      <c r="L74899" s="1" t="s">
        <v>28</v>
      </c>
      <c r="M74899" s="1" t="s">
        <v>162</v>
      </c>
      <c r="N74899">
        <v>-160671</v>
      </c>
      <c r="O74899" s="1" t="s">
        <v>23</v>
      </c>
    </row>
    <row r="74900" spans="1:15" x14ac:dyDescent="0.3">
      <c r="A74900">
        <v>1500609393</v>
      </c>
      <c r="B74900" s="1" t="s">
        <v>26174</v>
      </c>
      <c r="C74900" s="2">
        <v>45109</v>
      </c>
      <c r="D74900">
        <v>30659</v>
      </c>
      <c r="E74900" s="1" t="s">
        <v>30</v>
      </c>
      <c r="F74900">
        <v>1277529</v>
      </c>
      <c r="G74900" s="1" t="s">
        <v>6751</v>
      </c>
      <c r="H74900" s="3" t="s">
        <v>3886</v>
      </c>
      <c r="I74900" s="1" t="s">
        <v>19</v>
      </c>
      <c r="J74900" s="1" t="s">
        <v>20</v>
      </c>
      <c r="K74900">
        <v>20</v>
      </c>
      <c r="L74900" s="1" t="s">
        <v>64</v>
      </c>
      <c r="M74900" s="1" t="s">
        <v>169</v>
      </c>
      <c r="N74900">
        <v>28400</v>
      </c>
      <c r="O74900" s="1" t="s">
        <v>6752</v>
      </c>
    </row>
    <row r="74901" spans="1:15" x14ac:dyDescent="0.3">
      <c r="A74901">
        <v>1500651092</v>
      </c>
      <c r="B74901" s="1" t="s">
        <v>12842</v>
      </c>
      <c r="C74901" s="2">
        <v>45160</v>
      </c>
      <c r="D74901">
        <v>28577</v>
      </c>
      <c r="E74901" s="1" t="s">
        <v>39</v>
      </c>
      <c r="F74901">
        <v>847546</v>
      </c>
      <c r="G74901" s="1" t="s">
        <v>261</v>
      </c>
      <c r="H74901" s="3" t="s">
        <v>262</v>
      </c>
      <c r="I74901" s="1" t="s">
        <v>19</v>
      </c>
      <c r="J74901" s="1" t="s">
        <v>55</v>
      </c>
      <c r="K74901">
        <v>30</v>
      </c>
      <c r="L74901" s="1" t="s">
        <v>28</v>
      </c>
      <c r="M74901" s="1" t="s">
        <v>22</v>
      </c>
      <c r="N74901">
        <v>182000</v>
      </c>
      <c r="O74901" s="1" t="s">
        <v>32</v>
      </c>
    </row>
    <row r="74902" spans="1:15" x14ac:dyDescent="0.3">
      <c r="A74902">
        <v>1500600088</v>
      </c>
      <c r="B74902" s="1" t="s">
        <v>43492</v>
      </c>
      <c r="C74902" s="2">
        <v>45099</v>
      </c>
      <c r="D74902">
        <v>30659</v>
      </c>
      <c r="E74902" s="1" t="s">
        <v>30</v>
      </c>
      <c r="F74902">
        <v>1667779</v>
      </c>
      <c r="G74902" s="1" t="s">
        <v>7785</v>
      </c>
      <c r="H74902" s="3" t="s">
        <v>7786</v>
      </c>
      <c r="I74902" s="1" t="s">
        <v>19</v>
      </c>
      <c r="J74902" s="1" t="s">
        <v>20</v>
      </c>
      <c r="K74902">
        <v>20</v>
      </c>
      <c r="L74902" s="1" t="s">
        <v>64</v>
      </c>
      <c r="M74902" s="1" t="s">
        <v>22</v>
      </c>
      <c r="N74902">
        <v>44000</v>
      </c>
      <c r="O74902" s="1" t="s">
        <v>23</v>
      </c>
    </row>
    <row r="74903" spans="1:15" x14ac:dyDescent="0.3">
      <c r="A74903">
        <v>1500528491</v>
      </c>
      <c r="B74903" s="1" t="s">
        <v>43493</v>
      </c>
      <c r="C74903" s="2">
        <v>45015</v>
      </c>
      <c r="D74903">
        <v>28574</v>
      </c>
      <c r="E74903" s="1" t="s">
        <v>25</v>
      </c>
      <c r="F74903">
        <v>1181050</v>
      </c>
      <c r="G74903" s="1" t="s">
        <v>1972</v>
      </c>
      <c r="H74903" s="3" t="s">
        <v>4130</v>
      </c>
      <c r="I74903" s="1" t="s">
        <v>19</v>
      </c>
      <c r="J74903" s="1" t="s">
        <v>20</v>
      </c>
      <c r="K74903">
        <v>20</v>
      </c>
      <c r="L74903" s="1" t="s">
        <v>28</v>
      </c>
      <c r="M74903" s="1" t="s">
        <v>22</v>
      </c>
      <c r="N74903">
        <v>26000</v>
      </c>
      <c r="O74903" s="1" t="s">
        <v>1974</v>
      </c>
    </row>
    <row r="74904" spans="1:15" x14ac:dyDescent="0.3">
      <c r="A74904">
        <v>1500236230</v>
      </c>
      <c r="B74904" s="1" t="s">
        <v>43494</v>
      </c>
      <c r="C74904" s="2">
        <v>44655</v>
      </c>
      <c r="D74904">
        <v>28568</v>
      </c>
      <c r="E74904" s="1" t="s">
        <v>49</v>
      </c>
      <c r="F74904">
        <v>887300</v>
      </c>
      <c r="G74904" s="1" t="s">
        <v>9787</v>
      </c>
      <c r="H74904" s="3" t="s">
        <v>9984</v>
      </c>
      <c r="I74904" s="1" t="s">
        <v>19</v>
      </c>
      <c r="J74904" s="1" t="s">
        <v>55</v>
      </c>
      <c r="K74904">
        <v>27</v>
      </c>
      <c r="L74904" s="1" t="s">
        <v>28</v>
      </c>
      <c r="M74904" s="1" t="s">
        <v>22</v>
      </c>
      <c r="N74904">
        <v>253210</v>
      </c>
      <c r="O74904" s="1" t="s">
        <v>9788</v>
      </c>
    </row>
    <row r="74905" spans="1:15" x14ac:dyDescent="0.3">
      <c r="A74905">
        <v>1500631030</v>
      </c>
      <c r="B74905" s="1" t="s">
        <v>22578</v>
      </c>
      <c r="C74905" s="2">
        <v>45136</v>
      </c>
      <c r="D74905">
        <v>28568</v>
      </c>
      <c r="E74905" s="1" t="s">
        <v>49</v>
      </c>
      <c r="F74905">
        <v>1476168</v>
      </c>
      <c r="G74905" s="1" t="s">
        <v>393</v>
      </c>
      <c r="H74905" s="3" t="s">
        <v>1424</v>
      </c>
      <c r="I74905" s="1" t="s">
        <v>19</v>
      </c>
      <c r="J74905" s="1" t="s">
        <v>20</v>
      </c>
      <c r="K74905">
        <v>14</v>
      </c>
      <c r="L74905" s="1" t="s">
        <v>28</v>
      </c>
      <c r="M74905" s="1" t="s">
        <v>263</v>
      </c>
      <c r="N74905">
        <v>223415</v>
      </c>
      <c r="O74905" s="1" t="s">
        <v>395</v>
      </c>
    </row>
    <row r="74906" spans="1:15" x14ac:dyDescent="0.3">
      <c r="A74906">
        <v>1500644209</v>
      </c>
      <c r="B74906" s="1" t="s">
        <v>43495</v>
      </c>
      <c r="C74906" s="2">
        <v>45151</v>
      </c>
      <c r="D74906">
        <v>28581</v>
      </c>
      <c r="E74906" s="1" t="s">
        <v>138</v>
      </c>
      <c r="F74906">
        <v>1436161</v>
      </c>
      <c r="G74906" s="1" t="s">
        <v>723</v>
      </c>
      <c r="H74906" s="3" t="s">
        <v>724</v>
      </c>
      <c r="I74906" s="1" t="s">
        <v>19</v>
      </c>
      <c r="J74906" s="1" t="s">
        <v>20</v>
      </c>
      <c r="K74906">
        <v>18</v>
      </c>
      <c r="L74906" s="1" t="s">
        <v>64</v>
      </c>
      <c r="M74906" s="1" t="s">
        <v>97</v>
      </c>
      <c r="N74906">
        <v>8000</v>
      </c>
      <c r="O74906" s="1" t="s">
        <v>23</v>
      </c>
    </row>
    <row r="74907" spans="1:15" x14ac:dyDescent="0.3">
      <c r="A74907">
        <v>1500458577</v>
      </c>
      <c r="B74907" s="1" t="s">
        <v>25979</v>
      </c>
      <c r="C74907" s="2">
        <v>44949</v>
      </c>
      <c r="D74907">
        <v>28577</v>
      </c>
      <c r="E74907" s="1" t="s">
        <v>39</v>
      </c>
      <c r="F74907">
        <v>1444038</v>
      </c>
      <c r="G74907" s="1" t="s">
        <v>43496</v>
      </c>
      <c r="H74907" s="3" t="s">
        <v>43497</v>
      </c>
      <c r="I74907" s="1" t="s">
        <v>19</v>
      </c>
      <c r="J74907" s="1" t="s">
        <v>20</v>
      </c>
      <c r="K74907">
        <v>26</v>
      </c>
      <c r="L74907" s="1" t="s">
        <v>28</v>
      </c>
      <c r="M74907" s="1" t="s">
        <v>69</v>
      </c>
      <c r="N74907">
        <v>26000</v>
      </c>
      <c r="O74907" s="1" t="s">
        <v>23</v>
      </c>
    </row>
    <row r="74908" spans="1:15" x14ac:dyDescent="0.3">
      <c r="A74908">
        <v>1500522179</v>
      </c>
      <c r="B74908" s="1" t="s">
        <v>14757</v>
      </c>
      <c r="C74908" s="2">
        <v>45006</v>
      </c>
      <c r="D74908">
        <v>28562</v>
      </c>
      <c r="E74908" s="1" t="s">
        <v>89</v>
      </c>
      <c r="F74908">
        <v>1497010</v>
      </c>
      <c r="G74908" s="1" t="s">
        <v>12532</v>
      </c>
      <c r="H74908" s="3" t="s">
        <v>13618</v>
      </c>
      <c r="I74908" s="1" t="s">
        <v>19</v>
      </c>
      <c r="J74908" s="1" t="s">
        <v>20</v>
      </c>
      <c r="K74908">
        <v>27</v>
      </c>
      <c r="L74908" s="1" t="s">
        <v>28</v>
      </c>
      <c r="M74908" s="1" t="s">
        <v>217</v>
      </c>
      <c r="N74908">
        <v>-10000</v>
      </c>
      <c r="O74908" s="1" t="s">
        <v>12533</v>
      </c>
    </row>
    <row r="74909" spans="1:15" x14ac:dyDescent="0.3">
      <c r="A74909">
        <v>1500491609</v>
      </c>
      <c r="B74909" s="1" t="s">
        <v>17815</v>
      </c>
      <c r="C74909" s="2">
        <v>44981</v>
      </c>
      <c r="D74909">
        <v>28562</v>
      </c>
      <c r="E74909" s="1" t="s">
        <v>89</v>
      </c>
      <c r="F74909">
        <v>1454861</v>
      </c>
      <c r="G74909" s="1" t="s">
        <v>1209</v>
      </c>
      <c r="H74909" s="3" t="s">
        <v>5540</v>
      </c>
      <c r="I74909" s="1" t="s">
        <v>19</v>
      </c>
      <c r="J74909" s="1" t="s">
        <v>20</v>
      </c>
      <c r="K74909">
        <v>23</v>
      </c>
      <c r="L74909" s="1" t="s">
        <v>64</v>
      </c>
      <c r="M74909" s="1" t="s">
        <v>69</v>
      </c>
      <c r="N74909">
        <v>74000</v>
      </c>
      <c r="O74909" s="1" t="s">
        <v>1211</v>
      </c>
    </row>
    <row r="74910" spans="1:15" x14ac:dyDescent="0.3">
      <c r="A74910">
        <v>1500586679</v>
      </c>
      <c r="B74910" s="1" t="s">
        <v>1919</v>
      </c>
      <c r="C74910" s="2">
        <v>45084</v>
      </c>
      <c r="D74910">
        <v>33164</v>
      </c>
      <c r="E74910" s="1" t="s">
        <v>76</v>
      </c>
      <c r="F74910">
        <v>848666</v>
      </c>
      <c r="G74910" s="1" t="s">
        <v>103</v>
      </c>
      <c r="H74910" s="3" t="s">
        <v>106</v>
      </c>
      <c r="I74910" s="1" t="s">
        <v>19</v>
      </c>
      <c r="J74910" s="1" t="s">
        <v>20</v>
      </c>
      <c r="K74910">
        <v>20</v>
      </c>
      <c r="L74910" s="1" t="s">
        <v>28</v>
      </c>
      <c r="M74910" s="1" t="s">
        <v>42</v>
      </c>
      <c r="N74910">
        <v>68000</v>
      </c>
      <c r="O74910" s="1" t="s">
        <v>23</v>
      </c>
    </row>
    <row r="74911" spans="1:15" x14ac:dyDescent="0.3">
      <c r="A74911">
        <v>1500433313</v>
      </c>
      <c r="B74911" s="1" t="s">
        <v>13898</v>
      </c>
      <c r="C74911" s="2">
        <v>44923</v>
      </c>
      <c r="D74911">
        <v>28562</v>
      </c>
      <c r="E74911" s="1" t="s">
        <v>89</v>
      </c>
      <c r="F74911">
        <v>848409</v>
      </c>
      <c r="G74911" s="1" t="s">
        <v>3029</v>
      </c>
      <c r="H74911" s="3" t="s">
        <v>1095</v>
      </c>
      <c r="I74911" s="1" t="s">
        <v>19</v>
      </c>
      <c r="J74911" s="1" t="s">
        <v>20</v>
      </c>
      <c r="K74911">
        <v>30</v>
      </c>
      <c r="L74911" s="1" t="s">
        <v>28</v>
      </c>
      <c r="M74911" s="1" t="s">
        <v>162</v>
      </c>
      <c r="N74911">
        <v>161801</v>
      </c>
      <c r="O74911" s="1" t="s">
        <v>3031</v>
      </c>
    </row>
    <row r="74912" spans="1:15" x14ac:dyDescent="0.3">
      <c r="A74912">
        <v>1500451457</v>
      </c>
      <c r="B74912" s="1" t="s">
        <v>12854</v>
      </c>
      <c r="C74912" s="2">
        <v>44939</v>
      </c>
      <c r="D74912">
        <v>28574</v>
      </c>
      <c r="E74912" s="1" t="s">
        <v>25</v>
      </c>
      <c r="F74912">
        <v>1182230</v>
      </c>
      <c r="G74912" s="1" t="s">
        <v>10065</v>
      </c>
      <c r="H74912" s="3" t="s">
        <v>1305</v>
      </c>
      <c r="I74912" s="1" t="s">
        <v>19</v>
      </c>
      <c r="J74912" s="1" t="s">
        <v>20</v>
      </c>
      <c r="K74912">
        <v>20</v>
      </c>
      <c r="L74912" s="1" t="s">
        <v>21</v>
      </c>
      <c r="M74912" s="1" t="s">
        <v>42</v>
      </c>
      <c r="N74912">
        <v>92000</v>
      </c>
      <c r="O74912" s="1" t="s">
        <v>23</v>
      </c>
    </row>
    <row r="74913" spans="1:15" x14ac:dyDescent="0.3">
      <c r="A74913">
        <v>1500422390</v>
      </c>
      <c r="B74913" s="1" t="s">
        <v>8188</v>
      </c>
      <c r="C74913" s="2">
        <v>44915</v>
      </c>
      <c r="D74913">
        <v>28565</v>
      </c>
      <c r="E74913" s="1" t="s">
        <v>45</v>
      </c>
      <c r="F74913">
        <v>1475490</v>
      </c>
      <c r="G74913" s="1" t="s">
        <v>384</v>
      </c>
      <c r="H74913" s="3" t="s">
        <v>385</v>
      </c>
      <c r="I74913" s="1" t="s">
        <v>19</v>
      </c>
      <c r="J74913" s="1" t="s">
        <v>20</v>
      </c>
      <c r="K74913">
        <v>21</v>
      </c>
      <c r="L74913" s="1" t="s">
        <v>64</v>
      </c>
      <c r="M74913" s="1" t="s">
        <v>169</v>
      </c>
      <c r="N74913">
        <v>110000</v>
      </c>
      <c r="O74913" s="1" t="s">
        <v>23</v>
      </c>
    </row>
    <row r="74914" spans="1:15" x14ac:dyDescent="0.3">
      <c r="A74914">
        <v>1500249982</v>
      </c>
      <c r="B74914" s="1" t="s">
        <v>19651</v>
      </c>
      <c r="C74914" s="2">
        <v>44681</v>
      </c>
      <c r="D74914">
        <v>28577</v>
      </c>
      <c r="E74914" s="1" t="s">
        <v>39</v>
      </c>
      <c r="F74914">
        <v>1178214</v>
      </c>
      <c r="G74914" s="1" t="s">
        <v>563</v>
      </c>
      <c r="H74914" s="3" t="s">
        <v>299</v>
      </c>
      <c r="I74914" s="1" t="s">
        <v>19</v>
      </c>
      <c r="J74914" s="1" t="s">
        <v>20</v>
      </c>
      <c r="K74914">
        <v>40</v>
      </c>
      <c r="L74914" s="1" t="s">
        <v>28</v>
      </c>
      <c r="M74914" s="1" t="s">
        <v>42</v>
      </c>
      <c r="N74914">
        <v>122000</v>
      </c>
      <c r="O74914" s="1" t="s">
        <v>564</v>
      </c>
    </row>
    <row r="74915" spans="1:15" x14ac:dyDescent="0.3">
      <c r="A74915">
        <v>1500691208</v>
      </c>
      <c r="B74915" s="1" t="s">
        <v>3041</v>
      </c>
      <c r="C74915" s="2">
        <v>45186</v>
      </c>
      <c r="D74915">
        <v>33164</v>
      </c>
      <c r="E74915" s="1" t="s">
        <v>76</v>
      </c>
      <c r="F74915">
        <v>848666</v>
      </c>
      <c r="G74915" s="1" t="s">
        <v>103</v>
      </c>
      <c r="H74915" s="3" t="s">
        <v>705</v>
      </c>
      <c r="I74915" s="1" t="s">
        <v>19</v>
      </c>
      <c r="J74915" s="1" t="s">
        <v>20</v>
      </c>
      <c r="K74915">
        <v>31</v>
      </c>
      <c r="L74915" s="1" t="s">
        <v>28</v>
      </c>
      <c r="M74915" s="1" t="s">
        <v>22</v>
      </c>
      <c r="N74915">
        <v>338225</v>
      </c>
      <c r="O74915" s="1" t="s">
        <v>23</v>
      </c>
    </row>
    <row r="74916" spans="1:15" x14ac:dyDescent="0.3">
      <c r="A74916">
        <v>1500573627</v>
      </c>
      <c r="B74916" s="1" t="s">
        <v>42891</v>
      </c>
      <c r="C74916" s="2">
        <v>45070</v>
      </c>
      <c r="D74916">
        <v>28577</v>
      </c>
      <c r="E74916" s="1" t="s">
        <v>39</v>
      </c>
      <c r="F74916">
        <v>1124124</v>
      </c>
      <c r="G74916" s="1" t="s">
        <v>547</v>
      </c>
      <c r="H74916" s="3" t="s">
        <v>548</v>
      </c>
      <c r="I74916" s="1" t="s">
        <v>19</v>
      </c>
      <c r="J74916" s="1" t="s">
        <v>20</v>
      </c>
      <c r="K74916">
        <v>34</v>
      </c>
      <c r="L74916" s="1" t="s">
        <v>21</v>
      </c>
      <c r="M74916" s="1" t="s">
        <v>236</v>
      </c>
      <c r="N74916">
        <v>26000</v>
      </c>
      <c r="O74916" s="1" t="s">
        <v>549</v>
      </c>
    </row>
    <row r="74917" spans="1:15" x14ac:dyDescent="0.3">
      <c r="A74917">
        <v>1500337338</v>
      </c>
      <c r="B74917" s="1" t="s">
        <v>43498</v>
      </c>
      <c r="C74917" s="2">
        <v>44819</v>
      </c>
      <c r="D74917">
        <v>28555</v>
      </c>
      <c r="E74917" s="1" t="s">
        <v>94</v>
      </c>
      <c r="F74917">
        <v>847415</v>
      </c>
      <c r="G74917" s="1" t="s">
        <v>31322</v>
      </c>
      <c r="H74917" s="3" t="s">
        <v>3869</v>
      </c>
      <c r="I74917" s="1" t="s">
        <v>19</v>
      </c>
      <c r="J74917" s="1" t="s">
        <v>20</v>
      </c>
      <c r="K74917">
        <v>27</v>
      </c>
      <c r="L74917" s="1" t="s">
        <v>28</v>
      </c>
      <c r="M74917" s="1" t="s">
        <v>42</v>
      </c>
      <c r="N74917">
        <v>230000</v>
      </c>
      <c r="O74917" s="1" t="s">
        <v>23</v>
      </c>
    </row>
    <row r="74918" spans="1:15" x14ac:dyDescent="0.3">
      <c r="A74918">
        <v>1500551460</v>
      </c>
      <c r="B74918" s="1" t="s">
        <v>12881</v>
      </c>
      <c r="C74918" s="2">
        <v>45044</v>
      </c>
      <c r="D74918">
        <v>28568</v>
      </c>
      <c r="E74918" s="1" t="s">
        <v>49</v>
      </c>
      <c r="F74918">
        <v>848957</v>
      </c>
      <c r="G74918" s="1" t="s">
        <v>1110</v>
      </c>
      <c r="H74918" s="3" t="s">
        <v>282</v>
      </c>
      <c r="I74918" s="1" t="s">
        <v>19</v>
      </c>
      <c r="J74918" s="1" t="s">
        <v>20</v>
      </c>
      <c r="K74918">
        <v>32</v>
      </c>
      <c r="L74918" s="1" t="s">
        <v>28</v>
      </c>
      <c r="M74918" s="1" t="s">
        <v>42</v>
      </c>
      <c r="N74918">
        <v>292970</v>
      </c>
      <c r="O74918" s="1" t="s">
        <v>23</v>
      </c>
    </row>
    <row r="74919" spans="1:15" x14ac:dyDescent="0.3">
      <c r="A74919">
        <v>1500558317</v>
      </c>
      <c r="B74919" s="1" t="s">
        <v>5874</v>
      </c>
      <c r="C74919" s="2">
        <v>45053</v>
      </c>
      <c r="D74919">
        <v>28574</v>
      </c>
      <c r="E74919" s="1" t="s">
        <v>25</v>
      </c>
      <c r="F74919">
        <v>1423444</v>
      </c>
      <c r="G74919" s="1" t="s">
        <v>147</v>
      </c>
      <c r="H74919" s="3" t="s">
        <v>299</v>
      </c>
      <c r="I74919" s="1" t="s">
        <v>19</v>
      </c>
      <c r="J74919" s="1" t="s">
        <v>20</v>
      </c>
      <c r="K74919">
        <v>39</v>
      </c>
      <c r="L74919" s="1" t="s">
        <v>28</v>
      </c>
      <c r="M74919" s="1" t="s">
        <v>22</v>
      </c>
      <c r="N74919">
        <v>290000</v>
      </c>
      <c r="O74919" s="1" t="s">
        <v>23</v>
      </c>
    </row>
    <row r="74920" spans="1:15" x14ac:dyDescent="0.3">
      <c r="A74920">
        <v>1500634433</v>
      </c>
      <c r="B74920" s="1" t="s">
        <v>5407</v>
      </c>
      <c r="C74920" s="2">
        <v>45140</v>
      </c>
      <c r="D74920">
        <v>28574</v>
      </c>
      <c r="E74920" s="1" t="s">
        <v>25</v>
      </c>
      <c r="F74920">
        <v>847310</v>
      </c>
      <c r="G74920" s="1" t="s">
        <v>5064</v>
      </c>
      <c r="H74920" s="3" t="s">
        <v>2069</v>
      </c>
      <c r="I74920" s="1" t="s">
        <v>19</v>
      </c>
      <c r="J74920" s="1" t="s">
        <v>20</v>
      </c>
      <c r="K74920">
        <v>33</v>
      </c>
      <c r="L74920" s="1" t="s">
        <v>64</v>
      </c>
      <c r="M74920" s="1" t="s">
        <v>22</v>
      </c>
      <c r="N74920">
        <v>170000</v>
      </c>
      <c r="O74920" s="1" t="s">
        <v>5065</v>
      </c>
    </row>
    <row r="74921" spans="1:15" x14ac:dyDescent="0.3">
      <c r="A74921">
        <v>1500460790</v>
      </c>
      <c r="B74921" s="1" t="s">
        <v>6118</v>
      </c>
      <c r="C74921" s="2">
        <v>44952</v>
      </c>
      <c r="D74921">
        <v>28581</v>
      </c>
      <c r="E74921" s="1" t="s">
        <v>138</v>
      </c>
      <c r="F74921">
        <v>1497332</v>
      </c>
      <c r="G74921" s="1" t="s">
        <v>13010</v>
      </c>
      <c r="H74921" s="3" t="s">
        <v>39386</v>
      </c>
      <c r="I74921" s="1" t="s">
        <v>19</v>
      </c>
      <c r="J74921" s="1" t="s">
        <v>20</v>
      </c>
      <c r="K74921">
        <v>27</v>
      </c>
      <c r="L74921" s="1" t="s">
        <v>21</v>
      </c>
      <c r="M74921" s="1" t="s">
        <v>92</v>
      </c>
      <c r="N74921">
        <v>32000</v>
      </c>
      <c r="O74921" s="1" t="s">
        <v>23</v>
      </c>
    </row>
    <row r="74922" spans="1:15" x14ac:dyDescent="0.3">
      <c r="A74922">
        <v>1500414786</v>
      </c>
      <c r="B74922" s="1" t="s">
        <v>43499</v>
      </c>
      <c r="C74922" s="2">
        <v>44908</v>
      </c>
      <c r="D74922">
        <v>28565</v>
      </c>
      <c r="E74922" s="1" t="s">
        <v>45</v>
      </c>
      <c r="F74922">
        <v>1127137</v>
      </c>
      <c r="G74922" s="1" t="s">
        <v>983</v>
      </c>
      <c r="H74922" s="3" t="s">
        <v>182</v>
      </c>
      <c r="I74922" s="1" t="s">
        <v>19</v>
      </c>
      <c r="J74922" s="1" t="s">
        <v>20</v>
      </c>
      <c r="K74922">
        <v>21</v>
      </c>
      <c r="L74922" s="1" t="s">
        <v>64</v>
      </c>
      <c r="M74922" s="1" t="s">
        <v>22</v>
      </c>
      <c r="N74922">
        <v>-133015</v>
      </c>
      <c r="O74922" s="1" t="s">
        <v>23</v>
      </c>
    </row>
    <row r="74923" spans="1:15" x14ac:dyDescent="0.3">
      <c r="A74923">
        <v>1500668689</v>
      </c>
      <c r="B74923" s="1" t="s">
        <v>43500</v>
      </c>
      <c r="C74923" s="2">
        <v>45177</v>
      </c>
      <c r="D74923">
        <v>29689</v>
      </c>
      <c r="E74923" s="1" t="s">
        <v>551</v>
      </c>
      <c r="F74923">
        <v>1727492</v>
      </c>
      <c r="G74923" s="1" t="s">
        <v>1795</v>
      </c>
      <c r="H74923" s="3" t="s">
        <v>1796</v>
      </c>
      <c r="I74923" s="1" t="s">
        <v>19</v>
      </c>
      <c r="J74923" s="1" t="s">
        <v>20</v>
      </c>
      <c r="K74923">
        <v>33</v>
      </c>
      <c r="L74923" s="1" t="s">
        <v>64</v>
      </c>
      <c r="M74923" s="1" t="s">
        <v>22</v>
      </c>
      <c r="N74923">
        <v>170000</v>
      </c>
      <c r="O74923" s="1" t="s">
        <v>1797</v>
      </c>
    </row>
    <row r="74924" spans="1:15" x14ac:dyDescent="0.3">
      <c r="A74924">
        <v>1500393718</v>
      </c>
      <c r="B74924" s="1" t="s">
        <v>24739</v>
      </c>
      <c r="C74924" s="2">
        <v>44888</v>
      </c>
      <c r="D74924">
        <v>28562</v>
      </c>
      <c r="E74924" s="1" t="s">
        <v>89</v>
      </c>
      <c r="F74924">
        <v>1424428</v>
      </c>
      <c r="G74924" s="1" t="s">
        <v>906</v>
      </c>
      <c r="H74924" s="3" t="s">
        <v>851</v>
      </c>
      <c r="I74924" s="1" t="s">
        <v>19</v>
      </c>
      <c r="J74924" s="1" t="s">
        <v>20</v>
      </c>
      <c r="K74924">
        <v>17</v>
      </c>
      <c r="L74924" s="1" t="s">
        <v>64</v>
      </c>
      <c r="M74924" s="1" t="s">
        <v>22</v>
      </c>
      <c r="N74924">
        <v>37940</v>
      </c>
      <c r="O74924" s="1" t="s">
        <v>23</v>
      </c>
    </row>
    <row r="74925" spans="1:15" x14ac:dyDescent="0.3">
      <c r="A74925">
        <v>1500576973</v>
      </c>
      <c r="B74925" s="1" t="s">
        <v>11232</v>
      </c>
      <c r="C74925" s="2">
        <v>45073</v>
      </c>
      <c r="D74925">
        <v>28565</v>
      </c>
      <c r="E74925" s="1" t="s">
        <v>45</v>
      </c>
      <c r="F74925">
        <v>1632299</v>
      </c>
      <c r="G74925" s="1" t="s">
        <v>5608</v>
      </c>
      <c r="H74925" s="3" t="s">
        <v>1837</v>
      </c>
      <c r="I74925" s="1" t="s">
        <v>19</v>
      </c>
      <c r="J74925" s="1" t="s">
        <v>20</v>
      </c>
      <c r="K74925">
        <v>21</v>
      </c>
      <c r="L74925" s="1" t="s">
        <v>64</v>
      </c>
      <c r="M74925" s="1" t="s">
        <v>42</v>
      </c>
      <c r="N74925">
        <v>180387</v>
      </c>
      <c r="O74925" s="1" t="s">
        <v>5609</v>
      </c>
    </row>
    <row r="74926" spans="1:15" x14ac:dyDescent="0.3">
      <c r="A74926">
        <v>1500485383</v>
      </c>
      <c r="B74926" s="1" t="s">
        <v>43501</v>
      </c>
      <c r="C74926" s="2">
        <v>44976</v>
      </c>
      <c r="D74926">
        <v>28579</v>
      </c>
      <c r="E74926" s="1" t="s">
        <v>122</v>
      </c>
      <c r="F74926">
        <v>880568</v>
      </c>
      <c r="G74926" s="1" t="s">
        <v>4097</v>
      </c>
      <c r="H74926" s="3" t="s">
        <v>835</v>
      </c>
      <c r="I74926" s="1" t="s">
        <v>19</v>
      </c>
      <c r="J74926" s="1" t="s">
        <v>20</v>
      </c>
      <c r="K74926">
        <v>22</v>
      </c>
      <c r="L74926" s="1" t="s">
        <v>64</v>
      </c>
      <c r="M74926" s="1" t="s">
        <v>162</v>
      </c>
      <c r="N74926">
        <v>2000</v>
      </c>
      <c r="O74926" s="1" t="s">
        <v>4098</v>
      </c>
    </row>
    <row r="74927" spans="1:15" x14ac:dyDescent="0.3">
      <c r="A74927">
        <v>1500389870</v>
      </c>
      <c r="B74927" s="1" t="s">
        <v>43502</v>
      </c>
      <c r="C74927" s="2">
        <v>44885</v>
      </c>
      <c r="D74927">
        <v>28562</v>
      </c>
      <c r="E74927" s="1" t="s">
        <v>89</v>
      </c>
      <c r="F74927">
        <v>1405723</v>
      </c>
      <c r="G74927" s="1" t="s">
        <v>2601</v>
      </c>
      <c r="H74927" s="3" t="s">
        <v>311</v>
      </c>
      <c r="I74927" s="1" t="s">
        <v>19</v>
      </c>
      <c r="J74927" s="1" t="s">
        <v>20</v>
      </c>
      <c r="K74927">
        <v>21</v>
      </c>
      <c r="L74927" s="1" t="s">
        <v>21</v>
      </c>
      <c r="M74927" s="1" t="s">
        <v>22</v>
      </c>
      <c r="N74927">
        <v>32000</v>
      </c>
      <c r="O74927" s="1" t="s">
        <v>23</v>
      </c>
    </row>
    <row r="74928" spans="1:15" x14ac:dyDescent="0.3">
      <c r="A74928">
        <v>1500271253</v>
      </c>
      <c r="B74928" s="1" t="s">
        <v>43503</v>
      </c>
      <c r="C74928" s="2">
        <v>44717</v>
      </c>
      <c r="D74928">
        <v>29688</v>
      </c>
      <c r="E74928" s="1" t="s">
        <v>16</v>
      </c>
      <c r="F74928">
        <v>1269478</v>
      </c>
      <c r="G74928" s="1" t="s">
        <v>1383</v>
      </c>
      <c r="H74928" s="3" t="s">
        <v>1384</v>
      </c>
      <c r="I74928" s="1" t="s">
        <v>19</v>
      </c>
      <c r="J74928" s="1" t="s">
        <v>20</v>
      </c>
      <c r="K74928">
        <v>19</v>
      </c>
      <c r="L74928" s="1" t="s">
        <v>64</v>
      </c>
      <c r="M74928" s="1" t="s">
        <v>22</v>
      </c>
      <c r="N74928">
        <v>2000</v>
      </c>
      <c r="O74928" s="1" t="s">
        <v>23</v>
      </c>
    </row>
    <row r="74929" spans="1:15" x14ac:dyDescent="0.3">
      <c r="A74929">
        <v>1500427113</v>
      </c>
      <c r="B74929" s="1" t="s">
        <v>40664</v>
      </c>
      <c r="C74929" s="2">
        <v>44919</v>
      </c>
      <c r="D74929">
        <v>28573</v>
      </c>
      <c r="E74929" s="1" t="s">
        <v>627</v>
      </c>
      <c r="F74929">
        <v>1436162</v>
      </c>
      <c r="G74929" s="1" t="s">
        <v>6573</v>
      </c>
      <c r="H74929" s="3" t="s">
        <v>6574</v>
      </c>
      <c r="I74929" s="1" t="s">
        <v>19</v>
      </c>
      <c r="J74929" s="1" t="s">
        <v>20</v>
      </c>
      <c r="K74929">
        <v>18</v>
      </c>
      <c r="L74929" s="1" t="s">
        <v>28</v>
      </c>
      <c r="M74929" s="1" t="s">
        <v>42</v>
      </c>
      <c r="N74929">
        <v>54800</v>
      </c>
      <c r="O74929" s="1" t="s">
        <v>6575</v>
      </c>
    </row>
    <row r="74930" spans="1:15" x14ac:dyDescent="0.3">
      <c r="A74930">
        <v>1500485653</v>
      </c>
      <c r="B74930" s="1" t="s">
        <v>529</v>
      </c>
      <c r="C74930" s="2">
        <v>44976</v>
      </c>
      <c r="D74930">
        <v>28562</v>
      </c>
      <c r="E74930" s="1" t="s">
        <v>89</v>
      </c>
      <c r="F74930">
        <v>1124124</v>
      </c>
      <c r="G74930" s="1" t="s">
        <v>547</v>
      </c>
      <c r="H74930" s="3" t="s">
        <v>548</v>
      </c>
      <c r="I74930" s="1" t="s">
        <v>19</v>
      </c>
      <c r="J74930" s="1" t="s">
        <v>20</v>
      </c>
      <c r="K74930">
        <v>11</v>
      </c>
      <c r="L74930" s="1" t="s">
        <v>21</v>
      </c>
      <c r="M74930" s="1" t="s">
        <v>42</v>
      </c>
      <c r="N74930">
        <v>46059</v>
      </c>
      <c r="O74930" s="1" t="s">
        <v>549</v>
      </c>
    </row>
    <row r="74931" spans="1:15" x14ac:dyDescent="0.3">
      <c r="A74931">
        <v>1500567966</v>
      </c>
      <c r="B74931" s="1" t="s">
        <v>43504</v>
      </c>
      <c r="C74931" s="2">
        <v>45064</v>
      </c>
      <c r="D74931">
        <v>28577</v>
      </c>
      <c r="E74931" s="1" t="s">
        <v>39</v>
      </c>
      <c r="F74931">
        <v>1436811</v>
      </c>
      <c r="G74931" s="1" t="s">
        <v>15300</v>
      </c>
      <c r="H74931" s="3" t="s">
        <v>2907</v>
      </c>
      <c r="I74931" s="1" t="s">
        <v>19</v>
      </c>
      <c r="J74931" s="1" t="s">
        <v>20</v>
      </c>
      <c r="K74931">
        <v>21</v>
      </c>
      <c r="L74931" s="1" t="s">
        <v>21</v>
      </c>
      <c r="M74931" s="1" t="s">
        <v>175</v>
      </c>
      <c r="N74931">
        <v>-10000</v>
      </c>
      <c r="O74931" s="1" t="s">
        <v>23</v>
      </c>
    </row>
    <row r="74932" spans="1:15" x14ac:dyDescent="0.3">
      <c r="A74932">
        <v>1500732784</v>
      </c>
      <c r="B74932" s="1" t="s">
        <v>43505</v>
      </c>
      <c r="C74932" s="2">
        <v>45206</v>
      </c>
      <c r="D74932">
        <v>28555</v>
      </c>
      <c r="E74932" s="1" t="s">
        <v>94</v>
      </c>
      <c r="F74932">
        <v>1123888</v>
      </c>
      <c r="G74932" s="1" t="s">
        <v>9816</v>
      </c>
      <c r="H74932" s="3" t="s">
        <v>8294</v>
      </c>
      <c r="I74932" s="1" t="s">
        <v>19</v>
      </c>
      <c r="J74932" s="1" t="s">
        <v>55</v>
      </c>
      <c r="K74932">
        <v>35</v>
      </c>
      <c r="L74932" s="1" t="s">
        <v>21</v>
      </c>
      <c r="M74932" s="1" t="s">
        <v>162</v>
      </c>
      <c r="N74932">
        <v>38000</v>
      </c>
      <c r="O74932" s="1" t="s">
        <v>23</v>
      </c>
    </row>
    <row r="74933" spans="1:15" x14ac:dyDescent="0.3">
      <c r="A74933">
        <v>1500243985</v>
      </c>
      <c r="B74933" s="1" t="s">
        <v>43506</v>
      </c>
      <c r="C74933" s="2">
        <v>44674</v>
      </c>
      <c r="D74933">
        <v>28555</v>
      </c>
      <c r="E74933" s="1" t="s">
        <v>94</v>
      </c>
      <c r="F74933">
        <v>1124323</v>
      </c>
      <c r="G74933" s="1" t="s">
        <v>1910</v>
      </c>
      <c r="H74933" s="3" t="s">
        <v>336</v>
      </c>
      <c r="I74933" s="1" t="s">
        <v>19</v>
      </c>
      <c r="J74933" s="1" t="s">
        <v>20</v>
      </c>
      <c r="K74933">
        <v>30</v>
      </c>
      <c r="L74933" s="1" t="s">
        <v>64</v>
      </c>
      <c r="M74933" s="1" t="s">
        <v>22</v>
      </c>
      <c r="N74933">
        <v>215158</v>
      </c>
      <c r="O74933" s="1" t="s">
        <v>23</v>
      </c>
    </row>
    <row r="74934" spans="1:15" x14ac:dyDescent="0.3">
      <c r="A74934">
        <v>1500401030</v>
      </c>
      <c r="B74934" s="1" t="s">
        <v>9403</v>
      </c>
      <c r="C74934" s="2">
        <v>44892</v>
      </c>
      <c r="D74934">
        <v>28562</v>
      </c>
      <c r="E74934" s="1" t="s">
        <v>89</v>
      </c>
      <c r="F74934">
        <v>847992</v>
      </c>
      <c r="G74934" s="1" t="s">
        <v>4091</v>
      </c>
      <c r="H74934" s="3" t="s">
        <v>8701</v>
      </c>
      <c r="I74934" s="1" t="s">
        <v>19</v>
      </c>
      <c r="J74934" s="1" t="s">
        <v>20</v>
      </c>
      <c r="K74934">
        <v>28</v>
      </c>
      <c r="L74934" s="1" t="s">
        <v>28</v>
      </c>
      <c r="M74934" s="1" t="s">
        <v>22</v>
      </c>
      <c r="N74934">
        <v>-37588</v>
      </c>
      <c r="O74934" s="1" t="s">
        <v>23</v>
      </c>
    </row>
    <row r="74935" spans="1:15" x14ac:dyDescent="0.3">
      <c r="A74935">
        <v>1500220393</v>
      </c>
      <c r="B74935" s="1" t="s">
        <v>43507</v>
      </c>
      <c r="C74935" s="2">
        <v>44623</v>
      </c>
      <c r="D74935">
        <v>28562</v>
      </c>
      <c r="E74935" s="1" t="s">
        <v>89</v>
      </c>
      <c r="F74935">
        <v>1123570</v>
      </c>
      <c r="G74935" s="1" t="s">
        <v>43508</v>
      </c>
      <c r="H74935" s="3" t="s">
        <v>269</v>
      </c>
      <c r="I74935" s="1" t="s">
        <v>19</v>
      </c>
      <c r="J74935" s="1" t="s">
        <v>20</v>
      </c>
      <c r="K74935">
        <v>21</v>
      </c>
      <c r="L74935" s="1" t="s">
        <v>64</v>
      </c>
      <c r="M74935" s="1" t="s">
        <v>175</v>
      </c>
      <c r="N74935">
        <v>56255</v>
      </c>
      <c r="O74935" s="1" t="s">
        <v>43509</v>
      </c>
    </row>
    <row r="74936" spans="1:15" x14ac:dyDescent="0.3">
      <c r="A74936">
        <v>1500338469</v>
      </c>
      <c r="B74936" s="1" t="s">
        <v>29667</v>
      </c>
      <c r="C74936" s="2">
        <v>44820</v>
      </c>
      <c r="D74936">
        <v>28565</v>
      </c>
      <c r="E74936" s="1" t="s">
        <v>45</v>
      </c>
      <c r="F74936">
        <v>1124288</v>
      </c>
      <c r="G74936" s="1" t="s">
        <v>1577</v>
      </c>
      <c r="H74936" s="3" t="s">
        <v>10259</v>
      </c>
      <c r="I74936" s="1" t="s">
        <v>19</v>
      </c>
      <c r="J74936" s="1" t="s">
        <v>20</v>
      </c>
      <c r="K74936">
        <v>37</v>
      </c>
      <c r="L74936" s="1" t="s">
        <v>64</v>
      </c>
      <c r="M74936" s="1" t="s">
        <v>236</v>
      </c>
      <c r="N74936">
        <v>105200</v>
      </c>
      <c r="O74936" s="1" t="s">
        <v>23</v>
      </c>
    </row>
    <row r="74937" spans="1:15" x14ac:dyDescent="0.3">
      <c r="A74937">
        <v>1500459724</v>
      </c>
      <c r="B74937" s="1" t="s">
        <v>24542</v>
      </c>
      <c r="C74937" s="2">
        <v>44950</v>
      </c>
      <c r="D74937">
        <v>28565</v>
      </c>
      <c r="E74937" s="1" t="s">
        <v>45</v>
      </c>
      <c r="F74937">
        <v>1208303</v>
      </c>
      <c r="G74937" s="1" t="s">
        <v>3515</v>
      </c>
      <c r="H74937" s="3" t="s">
        <v>16533</v>
      </c>
      <c r="I74937" s="1" t="s">
        <v>19</v>
      </c>
      <c r="J74937" s="1" t="s">
        <v>20</v>
      </c>
      <c r="K74937">
        <v>19</v>
      </c>
      <c r="L74937" s="1" t="s">
        <v>28</v>
      </c>
      <c r="M74937" s="1" t="s">
        <v>22</v>
      </c>
      <c r="N74937">
        <v>40186</v>
      </c>
      <c r="O74937" s="1" t="s">
        <v>23</v>
      </c>
    </row>
    <row r="74938" spans="1:15" x14ac:dyDescent="0.3">
      <c r="A74938">
        <v>1500389015</v>
      </c>
      <c r="B74938" s="1" t="s">
        <v>43510</v>
      </c>
      <c r="C74938" s="2">
        <v>44884</v>
      </c>
      <c r="D74938">
        <v>28561</v>
      </c>
      <c r="E74938" s="1" t="s">
        <v>150</v>
      </c>
      <c r="F74938">
        <v>1424173</v>
      </c>
      <c r="G74938" s="1" t="s">
        <v>414</v>
      </c>
      <c r="H74938" s="3" t="s">
        <v>1024</v>
      </c>
      <c r="I74938" s="1" t="s">
        <v>19</v>
      </c>
      <c r="J74938" s="1" t="s">
        <v>20</v>
      </c>
      <c r="K74938">
        <v>38</v>
      </c>
      <c r="L74938" s="1" t="s">
        <v>21</v>
      </c>
      <c r="M74938" s="1" t="s">
        <v>162</v>
      </c>
      <c r="N74938">
        <v>278000</v>
      </c>
      <c r="O74938" s="1" t="s">
        <v>23</v>
      </c>
    </row>
    <row r="74939" spans="1:15" x14ac:dyDescent="0.3">
      <c r="A74939">
        <v>1500697836</v>
      </c>
      <c r="B74939" s="1" t="s">
        <v>43511</v>
      </c>
      <c r="C74939" s="2">
        <v>45192</v>
      </c>
      <c r="D74939">
        <v>28568</v>
      </c>
      <c r="E74939" s="1" t="s">
        <v>49</v>
      </c>
      <c r="F74939">
        <v>847659</v>
      </c>
      <c r="G74939" s="1" t="s">
        <v>787</v>
      </c>
      <c r="H74939" s="3" t="s">
        <v>593</v>
      </c>
      <c r="I74939" s="1" t="s">
        <v>19</v>
      </c>
      <c r="J74939" s="1" t="s">
        <v>20</v>
      </c>
      <c r="K74939">
        <v>15</v>
      </c>
      <c r="L74939" s="1" t="s">
        <v>898</v>
      </c>
      <c r="M74939" s="1" t="s">
        <v>169</v>
      </c>
      <c r="N74939">
        <v>-21743</v>
      </c>
      <c r="O74939" s="1" t="s">
        <v>23</v>
      </c>
    </row>
    <row r="74940" spans="1:15" x14ac:dyDescent="0.3">
      <c r="A74940">
        <v>1500376755</v>
      </c>
      <c r="B74940" s="1" t="s">
        <v>43512</v>
      </c>
      <c r="C74940" s="2">
        <v>44871</v>
      </c>
      <c r="D74940">
        <v>28574</v>
      </c>
      <c r="E74940" s="1" t="s">
        <v>25</v>
      </c>
      <c r="F74940">
        <v>848423</v>
      </c>
      <c r="G74940" s="1" t="s">
        <v>3379</v>
      </c>
      <c r="H74940" s="3" t="s">
        <v>1819</v>
      </c>
      <c r="I74940" s="1" t="s">
        <v>19</v>
      </c>
      <c r="J74940" s="1" t="s">
        <v>20</v>
      </c>
      <c r="K74940">
        <v>18</v>
      </c>
      <c r="L74940" s="1" t="s">
        <v>28</v>
      </c>
      <c r="M74940" s="1" t="s">
        <v>263</v>
      </c>
      <c r="N74940">
        <v>215030</v>
      </c>
      <c r="O74940" s="1" t="s">
        <v>23</v>
      </c>
    </row>
    <row r="74941" spans="1:15" x14ac:dyDescent="0.3">
      <c r="A74941">
        <v>1500745274</v>
      </c>
      <c r="B74941" s="1" t="s">
        <v>16656</v>
      </c>
      <c r="C74941" s="2">
        <v>45223</v>
      </c>
      <c r="D74941">
        <v>28577</v>
      </c>
      <c r="E74941" s="1" t="s">
        <v>39</v>
      </c>
      <c r="F74941">
        <v>1424425</v>
      </c>
      <c r="G74941" s="1" t="s">
        <v>1679</v>
      </c>
      <c r="H74941" s="3" t="s">
        <v>235</v>
      </c>
      <c r="I74941" s="1" t="s">
        <v>19</v>
      </c>
      <c r="J74941" s="1" t="s">
        <v>20</v>
      </c>
      <c r="K74941">
        <v>15</v>
      </c>
      <c r="L74941" s="1" t="s">
        <v>64</v>
      </c>
      <c r="M74941" s="1" t="s">
        <v>42</v>
      </c>
      <c r="N74941">
        <v>75339</v>
      </c>
      <c r="O74941" s="1" t="s">
        <v>1680</v>
      </c>
    </row>
    <row r="74942" spans="1:15" x14ac:dyDescent="0.3">
      <c r="A74942">
        <v>1500548186</v>
      </c>
      <c r="B74942" s="1" t="s">
        <v>37362</v>
      </c>
      <c r="C74942" s="2">
        <v>45039</v>
      </c>
      <c r="D74942">
        <v>28577</v>
      </c>
      <c r="E74942" s="1" t="s">
        <v>39</v>
      </c>
      <c r="F74942">
        <v>1424425</v>
      </c>
      <c r="G74942" s="1" t="s">
        <v>1679</v>
      </c>
      <c r="H74942" s="3" t="s">
        <v>235</v>
      </c>
      <c r="I74942" s="1" t="s">
        <v>19</v>
      </c>
      <c r="J74942" s="1" t="s">
        <v>20</v>
      </c>
      <c r="K74942">
        <v>26</v>
      </c>
      <c r="L74942" s="1" t="s">
        <v>21</v>
      </c>
      <c r="M74942" s="1" t="s">
        <v>22</v>
      </c>
      <c r="N74942">
        <v>42009</v>
      </c>
      <c r="O74942" s="1" t="s">
        <v>1680</v>
      </c>
    </row>
    <row r="74943" spans="1:15" x14ac:dyDescent="0.3">
      <c r="A74943">
        <v>1500647497</v>
      </c>
      <c r="B74943" s="1" t="s">
        <v>7254</v>
      </c>
      <c r="C74943" s="2">
        <v>45155</v>
      </c>
      <c r="D74943">
        <v>28577</v>
      </c>
      <c r="E74943" s="1" t="s">
        <v>39</v>
      </c>
      <c r="F74943">
        <v>848678</v>
      </c>
      <c r="G74943" s="1" t="s">
        <v>86</v>
      </c>
      <c r="H74943" s="3" t="s">
        <v>213</v>
      </c>
      <c r="I74943" s="1" t="s">
        <v>19</v>
      </c>
      <c r="J74943" s="1" t="s">
        <v>20</v>
      </c>
      <c r="K74943">
        <v>29</v>
      </c>
      <c r="L74943" s="1" t="s">
        <v>28</v>
      </c>
      <c r="M74943" s="1" t="s">
        <v>42</v>
      </c>
      <c r="N74943">
        <v>74000</v>
      </c>
      <c r="O74943" s="1" t="s">
        <v>23</v>
      </c>
    </row>
    <row r="74944" spans="1:15" x14ac:dyDescent="0.3">
      <c r="A74944">
        <v>1500699373</v>
      </c>
      <c r="B74944" s="1" t="s">
        <v>35749</v>
      </c>
      <c r="C74944" s="2">
        <v>45193</v>
      </c>
      <c r="D74944">
        <v>28561</v>
      </c>
      <c r="E74944" s="1" t="s">
        <v>150</v>
      </c>
      <c r="F74944">
        <v>1434707</v>
      </c>
      <c r="G74944" s="1" t="s">
        <v>228</v>
      </c>
      <c r="H74944" s="3" t="s">
        <v>455</v>
      </c>
      <c r="I74944" s="1" t="s">
        <v>19</v>
      </c>
      <c r="J74944" s="1" t="s">
        <v>20</v>
      </c>
      <c r="K74944">
        <v>30</v>
      </c>
      <c r="L74944" s="1" t="s">
        <v>64</v>
      </c>
      <c r="M74944" s="1" t="s">
        <v>22</v>
      </c>
      <c r="N74944">
        <v>14000</v>
      </c>
      <c r="O74944" s="1" t="s">
        <v>23</v>
      </c>
    </row>
    <row r="74945" spans="1:15" x14ac:dyDescent="0.3">
      <c r="A74945">
        <v>1500274585</v>
      </c>
      <c r="B74945" s="1" t="s">
        <v>11675</v>
      </c>
      <c r="C74945" s="2">
        <v>44724</v>
      </c>
      <c r="D74945">
        <v>28565</v>
      </c>
      <c r="E74945" s="1" t="s">
        <v>45</v>
      </c>
      <c r="F74945">
        <v>940618</v>
      </c>
      <c r="G74945" s="1" t="s">
        <v>657</v>
      </c>
      <c r="H74945" s="3" t="s">
        <v>252</v>
      </c>
      <c r="I74945" s="1" t="s">
        <v>19</v>
      </c>
      <c r="J74945" s="1" t="s">
        <v>20</v>
      </c>
      <c r="K74945">
        <v>21</v>
      </c>
      <c r="L74945" s="1" t="s">
        <v>28</v>
      </c>
      <c r="M74945" s="1" t="s">
        <v>42</v>
      </c>
      <c r="N74945">
        <v>-10000</v>
      </c>
      <c r="O74945" s="1" t="s">
        <v>23</v>
      </c>
    </row>
    <row r="74946" spans="1:15" x14ac:dyDescent="0.3">
      <c r="A74946">
        <v>1500244854</v>
      </c>
      <c r="B74946" s="1" t="s">
        <v>43513</v>
      </c>
      <c r="C74946" s="2">
        <v>44675</v>
      </c>
      <c r="D74946">
        <v>28555</v>
      </c>
      <c r="E74946" s="1" t="s">
        <v>94</v>
      </c>
      <c r="F74946">
        <v>849203</v>
      </c>
      <c r="G74946" s="1" t="s">
        <v>13408</v>
      </c>
      <c r="H74946" s="3" t="s">
        <v>3248</v>
      </c>
      <c r="I74946" s="1" t="s">
        <v>19</v>
      </c>
      <c r="J74946" s="1" t="s">
        <v>20</v>
      </c>
      <c r="K74946">
        <v>38</v>
      </c>
      <c r="L74946" s="1" t="s">
        <v>28</v>
      </c>
      <c r="M74946" s="1" t="s">
        <v>162</v>
      </c>
      <c r="N74946">
        <v>11718</v>
      </c>
      <c r="O74946" s="1" t="s">
        <v>23</v>
      </c>
    </row>
    <row r="74947" spans="1:15" x14ac:dyDescent="0.3">
      <c r="A74947">
        <v>1500585044</v>
      </c>
      <c r="B74947" s="1" t="s">
        <v>43514</v>
      </c>
      <c r="C74947" s="2">
        <v>45083</v>
      </c>
      <c r="D74947">
        <v>29689</v>
      </c>
      <c r="E74947" s="1" t="s">
        <v>551</v>
      </c>
      <c r="F74947">
        <v>1651165</v>
      </c>
      <c r="G74947" s="1" t="s">
        <v>10908</v>
      </c>
      <c r="H74947" s="3" t="s">
        <v>43515</v>
      </c>
      <c r="I74947" s="1" t="s">
        <v>19</v>
      </c>
      <c r="J74947" s="1" t="s">
        <v>20</v>
      </c>
      <c r="K74947">
        <v>33</v>
      </c>
      <c r="L74947" s="1" t="s">
        <v>21</v>
      </c>
      <c r="M74947" s="1" t="s">
        <v>36</v>
      </c>
      <c r="N74947">
        <v>278000</v>
      </c>
      <c r="O74947" s="1" t="s">
        <v>23</v>
      </c>
    </row>
    <row r="74948" spans="1:15" x14ac:dyDescent="0.3">
      <c r="A74948">
        <v>1500616097</v>
      </c>
      <c r="B74948" s="1" t="s">
        <v>27859</v>
      </c>
      <c r="C74948" s="2">
        <v>45116</v>
      </c>
      <c r="D74948">
        <v>33164</v>
      </c>
      <c r="E74948" s="1" t="s">
        <v>76</v>
      </c>
      <c r="F74948">
        <v>1674700</v>
      </c>
      <c r="G74948" s="1" t="s">
        <v>1469</v>
      </c>
      <c r="H74948" s="3" t="s">
        <v>8493</v>
      </c>
      <c r="I74948" s="1" t="s">
        <v>19</v>
      </c>
      <c r="J74948" s="1" t="s">
        <v>20</v>
      </c>
      <c r="K74948">
        <v>15</v>
      </c>
      <c r="L74948" s="1" t="s">
        <v>21</v>
      </c>
      <c r="M74948" s="1" t="s">
        <v>42</v>
      </c>
      <c r="N74948">
        <v>284158</v>
      </c>
      <c r="O74948" s="1" t="s">
        <v>23</v>
      </c>
    </row>
    <row r="74949" spans="1:15" x14ac:dyDescent="0.3">
      <c r="A74949">
        <v>1500423345</v>
      </c>
      <c r="B74949" s="1" t="s">
        <v>43516</v>
      </c>
      <c r="C74949" s="2">
        <v>44916</v>
      </c>
      <c r="D74949">
        <v>28555</v>
      </c>
      <c r="E74949" s="1" t="s">
        <v>94</v>
      </c>
      <c r="F74949">
        <v>1123866</v>
      </c>
      <c r="G74949" s="1" t="s">
        <v>3885</v>
      </c>
      <c r="H74949" s="3" t="s">
        <v>3886</v>
      </c>
      <c r="I74949" s="1" t="s">
        <v>19</v>
      </c>
      <c r="J74949" s="1" t="s">
        <v>20</v>
      </c>
      <c r="K74949">
        <v>23</v>
      </c>
      <c r="L74949" s="1" t="s">
        <v>64</v>
      </c>
      <c r="M74949" s="1" t="s">
        <v>169</v>
      </c>
      <c r="N74949">
        <v>38000</v>
      </c>
      <c r="O74949" s="1" t="s">
        <v>3887</v>
      </c>
    </row>
    <row r="74950" spans="1:15" x14ac:dyDescent="0.3">
      <c r="A74950">
        <v>1500370265</v>
      </c>
      <c r="B74950" s="1" t="s">
        <v>29110</v>
      </c>
      <c r="C74950" s="2">
        <v>44864</v>
      </c>
      <c r="D74950">
        <v>28555</v>
      </c>
      <c r="E74950" s="1" t="s">
        <v>94</v>
      </c>
      <c r="F74950">
        <v>1123833</v>
      </c>
      <c r="G74950" s="1" t="s">
        <v>554</v>
      </c>
      <c r="H74950" s="3" t="s">
        <v>555</v>
      </c>
      <c r="I74950" s="1" t="s">
        <v>19</v>
      </c>
      <c r="J74950" s="1" t="s">
        <v>20</v>
      </c>
      <c r="K74950">
        <v>30</v>
      </c>
      <c r="L74950" s="1" t="s">
        <v>28</v>
      </c>
      <c r="M74950" s="1" t="s">
        <v>173</v>
      </c>
      <c r="N74950">
        <v>50000</v>
      </c>
      <c r="O74950" s="1" t="s">
        <v>556</v>
      </c>
    </row>
    <row r="74951" spans="1:15" x14ac:dyDescent="0.3">
      <c r="A74951">
        <v>1500530714</v>
      </c>
      <c r="B74951" s="1" t="s">
        <v>10477</v>
      </c>
      <c r="C74951" s="2">
        <v>45018</v>
      </c>
      <c r="D74951">
        <v>29688</v>
      </c>
      <c r="E74951" s="1" t="s">
        <v>16</v>
      </c>
      <c r="F74951">
        <v>847894</v>
      </c>
      <c r="G74951" s="1" t="s">
        <v>834</v>
      </c>
      <c r="H74951" s="3" t="s">
        <v>835</v>
      </c>
      <c r="I74951" s="1" t="s">
        <v>19</v>
      </c>
      <c r="J74951" s="1" t="s">
        <v>20</v>
      </c>
      <c r="K74951">
        <v>24</v>
      </c>
      <c r="L74951" s="1" t="s">
        <v>21</v>
      </c>
      <c r="M74951" s="1" t="s">
        <v>22</v>
      </c>
      <c r="N74951">
        <v>52400</v>
      </c>
      <c r="O74951" s="1" t="s">
        <v>23</v>
      </c>
    </row>
    <row r="74952" spans="1:15" x14ac:dyDescent="0.3">
      <c r="A74952">
        <v>1500623474</v>
      </c>
      <c r="B74952" s="1" t="s">
        <v>43517</v>
      </c>
      <c r="C74952" s="2">
        <v>45127</v>
      </c>
      <c r="D74952">
        <v>28577</v>
      </c>
      <c r="E74952" s="1" t="s">
        <v>39</v>
      </c>
      <c r="F74952">
        <v>848478</v>
      </c>
      <c r="G74952" s="1" t="s">
        <v>239</v>
      </c>
      <c r="H74952" s="3" t="s">
        <v>240</v>
      </c>
      <c r="I74952" s="1" t="s">
        <v>19</v>
      </c>
      <c r="J74952" s="1" t="s">
        <v>20</v>
      </c>
      <c r="K74952">
        <v>14</v>
      </c>
      <c r="L74952" s="1" t="s">
        <v>21</v>
      </c>
      <c r="M74952" s="1" t="s">
        <v>22</v>
      </c>
      <c r="N74952">
        <v>-143891</v>
      </c>
      <c r="O74952" s="1" t="s">
        <v>23</v>
      </c>
    </row>
    <row r="74953" spans="1:15" x14ac:dyDescent="0.3">
      <c r="A74953">
        <v>1500305850</v>
      </c>
      <c r="B74953" s="1" t="s">
        <v>3648</v>
      </c>
      <c r="C74953" s="2">
        <v>44773</v>
      </c>
      <c r="D74953">
        <v>28555</v>
      </c>
      <c r="E74953" s="1" t="s">
        <v>94</v>
      </c>
      <c r="F74953">
        <v>847519</v>
      </c>
      <c r="G74953" s="1" t="s">
        <v>1377</v>
      </c>
      <c r="H74953" s="3" t="s">
        <v>8089</v>
      </c>
      <c r="I74953" s="1" t="s">
        <v>19</v>
      </c>
      <c r="J74953" s="1" t="s">
        <v>20</v>
      </c>
      <c r="K74953">
        <v>22</v>
      </c>
      <c r="L74953" s="1" t="s">
        <v>28</v>
      </c>
      <c r="M74953" s="1" t="s">
        <v>74</v>
      </c>
      <c r="N74953">
        <v>-152906</v>
      </c>
      <c r="O74953" s="1" t="s">
        <v>23</v>
      </c>
    </row>
    <row r="74954" spans="1:15" x14ac:dyDescent="0.3">
      <c r="A74954">
        <v>1500232083</v>
      </c>
      <c r="B74954" s="1" t="s">
        <v>43518</v>
      </c>
      <c r="C74954" s="2">
        <v>44652</v>
      </c>
      <c r="D74954">
        <v>28574</v>
      </c>
      <c r="E74954" s="1" t="s">
        <v>25</v>
      </c>
      <c r="F74954">
        <v>848895</v>
      </c>
      <c r="G74954" s="1" t="s">
        <v>445</v>
      </c>
      <c r="H74954" s="3" t="s">
        <v>29178</v>
      </c>
      <c r="I74954" s="1" t="s">
        <v>19</v>
      </c>
      <c r="J74954" s="1" t="s">
        <v>20</v>
      </c>
      <c r="K74954">
        <v>34</v>
      </c>
      <c r="L74954" s="1" t="s">
        <v>28</v>
      </c>
      <c r="M74954" s="1" t="s">
        <v>263</v>
      </c>
      <c r="N74954">
        <v>134852</v>
      </c>
      <c r="O74954" s="1" t="s">
        <v>23</v>
      </c>
    </row>
    <row r="74955" spans="1:15" x14ac:dyDescent="0.3">
      <c r="A74955">
        <v>1500581999</v>
      </c>
      <c r="B74955" s="1" t="s">
        <v>15064</v>
      </c>
      <c r="C74955" s="2">
        <v>45078</v>
      </c>
      <c r="D74955">
        <v>28577</v>
      </c>
      <c r="E74955" s="1" t="s">
        <v>39</v>
      </c>
      <c r="F74955">
        <v>848678</v>
      </c>
      <c r="G74955" s="1" t="s">
        <v>86</v>
      </c>
      <c r="H74955" s="3" t="s">
        <v>213</v>
      </c>
      <c r="I74955" s="1" t="s">
        <v>19</v>
      </c>
      <c r="J74955" s="1" t="s">
        <v>20</v>
      </c>
      <c r="K74955">
        <v>21</v>
      </c>
      <c r="L74955" s="1" t="s">
        <v>21</v>
      </c>
      <c r="M74955" s="1" t="s">
        <v>22</v>
      </c>
      <c r="N74955">
        <v>32000</v>
      </c>
      <c r="O74955" s="1" t="s">
        <v>23</v>
      </c>
    </row>
    <row r="74956" spans="1:15" x14ac:dyDescent="0.3">
      <c r="A74956">
        <v>1500233718</v>
      </c>
      <c r="B74956" s="1" t="s">
        <v>17432</v>
      </c>
      <c r="C74956" s="2">
        <v>44653</v>
      </c>
      <c r="D74956">
        <v>28562</v>
      </c>
      <c r="E74956" s="1" t="s">
        <v>89</v>
      </c>
      <c r="F74956">
        <v>848439</v>
      </c>
      <c r="G74956" s="1" t="s">
        <v>780</v>
      </c>
      <c r="H74956" s="3" t="s">
        <v>7968</v>
      </c>
      <c r="I74956" s="1" t="s">
        <v>19</v>
      </c>
      <c r="J74956" s="1" t="s">
        <v>20</v>
      </c>
      <c r="K74956">
        <v>29</v>
      </c>
      <c r="L74956" s="1" t="s">
        <v>64</v>
      </c>
      <c r="M74956" s="1" t="s">
        <v>42</v>
      </c>
      <c r="N74956">
        <v>170000</v>
      </c>
      <c r="O74956" s="1" t="s">
        <v>23</v>
      </c>
    </row>
    <row r="74957" spans="1:15" x14ac:dyDescent="0.3">
      <c r="A74957">
        <v>1500581273</v>
      </c>
      <c r="B74957" s="1" t="s">
        <v>4955</v>
      </c>
      <c r="C74957" s="2">
        <v>45078</v>
      </c>
      <c r="D74957">
        <v>28555</v>
      </c>
      <c r="E74957" s="1" t="s">
        <v>94</v>
      </c>
      <c r="F74957">
        <v>848301</v>
      </c>
      <c r="G74957" s="1" t="s">
        <v>39381</v>
      </c>
      <c r="H74957" s="3" t="s">
        <v>446</v>
      </c>
      <c r="I74957" s="1" t="s">
        <v>19</v>
      </c>
      <c r="J74957" s="1" t="s">
        <v>55</v>
      </c>
      <c r="K74957">
        <v>34</v>
      </c>
      <c r="L74957" s="1" t="s">
        <v>21</v>
      </c>
      <c r="M74957" s="1" t="s">
        <v>36</v>
      </c>
      <c r="N74957">
        <v>223308</v>
      </c>
      <c r="O74957" s="1" t="s">
        <v>23</v>
      </c>
    </row>
    <row r="74958" spans="1:15" x14ac:dyDescent="0.3">
      <c r="A74958">
        <v>1500376665</v>
      </c>
      <c r="B74958" s="1" t="s">
        <v>1767</v>
      </c>
      <c r="C74958" s="2">
        <v>44871</v>
      </c>
      <c r="D74958">
        <v>28568</v>
      </c>
      <c r="E74958" s="1" t="s">
        <v>49</v>
      </c>
      <c r="F74958">
        <v>887302</v>
      </c>
      <c r="G74958" s="1" t="s">
        <v>1401</v>
      </c>
      <c r="H74958" s="3" t="s">
        <v>203</v>
      </c>
      <c r="I74958" s="1" t="s">
        <v>19</v>
      </c>
      <c r="J74958" s="1" t="s">
        <v>20</v>
      </c>
      <c r="K74958">
        <v>16</v>
      </c>
      <c r="L74958" s="1" t="s">
        <v>28</v>
      </c>
      <c r="M74958" s="1" t="s">
        <v>42</v>
      </c>
      <c r="N74958">
        <v>-178371</v>
      </c>
      <c r="O74958" s="1" t="s">
        <v>1402</v>
      </c>
    </row>
    <row r="74959" spans="1:15" x14ac:dyDescent="0.3">
      <c r="A74959">
        <v>1500290236</v>
      </c>
      <c r="B74959" s="1" t="s">
        <v>23589</v>
      </c>
      <c r="C74959" s="2">
        <v>44747</v>
      </c>
      <c r="D74959">
        <v>28574</v>
      </c>
      <c r="E74959" s="1" t="s">
        <v>25</v>
      </c>
      <c r="F74959">
        <v>1329591</v>
      </c>
      <c r="G74959" s="1" t="s">
        <v>3802</v>
      </c>
      <c r="H74959" s="3" t="s">
        <v>2052</v>
      </c>
      <c r="I74959" s="1" t="s">
        <v>19</v>
      </c>
      <c r="J74959" s="1" t="s">
        <v>20</v>
      </c>
      <c r="K74959">
        <v>23</v>
      </c>
      <c r="L74959" s="1" t="s">
        <v>64</v>
      </c>
      <c r="M74959" s="1" t="s">
        <v>42</v>
      </c>
      <c r="N74959">
        <v>-66118</v>
      </c>
      <c r="O74959" s="1" t="s">
        <v>23</v>
      </c>
    </row>
    <row r="74960" spans="1:15" x14ac:dyDescent="0.3">
      <c r="A74960">
        <v>1500487425</v>
      </c>
      <c r="B74960" s="1" t="s">
        <v>43519</v>
      </c>
      <c r="C74960" s="2">
        <v>44978</v>
      </c>
      <c r="D74960">
        <v>28574</v>
      </c>
      <c r="E74960" s="1" t="s">
        <v>25</v>
      </c>
      <c r="F74960">
        <v>1485004</v>
      </c>
      <c r="G74960" s="1" t="s">
        <v>448</v>
      </c>
      <c r="H74960" s="3" t="s">
        <v>449</v>
      </c>
      <c r="I74960" s="1" t="s">
        <v>19</v>
      </c>
      <c r="J74960" s="1" t="s">
        <v>20</v>
      </c>
      <c r="K74960">
        <v>21</v>
      </c>
      <c r="L74960" s="1" t="s">
        <v>21</v>
      </c>
      <c r="M74960" s="1" t="s">
        <v>42</v>
      </c>
      <c r="N74960">
        <v>24800</v>
      </c>
      <c r="O74960" s="1" t="s">
        <v>450</v>
      </c>
    </row>
    <row r="74961" spans="1:15" x14ac:dyDescent="0.3">
      <c r="A74961">
        <v>1500451849</v>
      </c>
      <c r="B74961" s="1" t="s">
        <v>36042</v>
      </c>
      <c r="C74961" s="2">
        <v>44940</v>
      </c>
      <c r="D74961">
        <v>28568</v>
      </c>
      <c r="E74961" s="1" t="s">
        <v>49</v>
      </c>
      <c r="F74961">
        <v>1423443</v>
      </c>
      <c r="G74961" s="1" t="s">
        <v>1886</v>
      </c>
      <c r="H74961" s="3" t="s">
        <v>1887</v>
      </c>
      <c r="I74961" s="1" t="s">
        <v>19</v>
      </c>
      <c r="J74961" s="1" t="s">
        <v>20</v>
      </c>
      <c r="K74961">
        <v>30</v>
      </c>
      <c r="L74961" s="1" t="s">
        <v>28</v>
      </c>
      <c r="M74961" s="1" t="s">
        <v>169</v>
      </c>
      <c r="N74961">
        <v>62000</v>
      </c>
      <c r="O74961" s="1" t="s">
        <v>1888</v>
      </c>
    </row>
    <row r="74962" spans="1:15" x14ac:dyDescent="0.3">
      <c r="A74962">
        <v>1500493750</v>
      </c>
      <c r="B74962" s="1" t="s">
        <v>43520</v>
      </c>
      <c r="C74962" s="2">
        <v>44982</v>
      </c>
      <c r="D74962">
        <v>28579</v>
      </c>
      <c r="E74962" s="1" t="s">
        <v>122</v>
      </c>
      <c r="F74962">
        <v>880568</v>
      </c>
      <c r="G74962" s="1" t="s">
        <v>4097</v>
      </c>
      <c r="H74962" s="3" t="s">
        <v>84</v>
      </c>
      <c r="I74962" s="1" t="s">
        <v>19</v>
      </c>
      <c r="J74962" s="1" t="s">
        <v>20</v>
      </c>
      <c r="K74962">
        <v>12</v>
      </c>
      <c r="L74962" s="1" t="s">
        <v>64</v>
      </c>
      <c r="M74962" s="1" t="s">
        <v>22</v>
      </c>
      <c r="N74962">
        <v>79738</v>
      </c>
      <c r="O74962" s="1" t="s">
        <v>4098</v>
      </c>
    </row>
    <row r="74963" spans="1:15" x14ac:dyDescent="0.3">
      <c r="A74963">
        <v>1500435094</v>
      </c>
      <c r="B74963" s="1" t="s">
        <v>16050</v>
      </c>
      <c r="C74963" s="2">
        <v>44924</v>
      </c>
      <c r="D74963">
        <v>28574</v>
      </c>
      <c r="E74963" s="1" t="s">
        <v>25</v>
      </c>
      <c r="F74963">
        <v>1423452</v>
      </c>
      <c r="G74963" s="1" t="s">
        <v>171</v>
      </c>
      <c r="H74963" s="3" t="s">
        <v>172</v>
      </c>
      <c r="I74963" s="1" t="s">
        <v>19</v>
      </c>
      <c r="J74963" s="1" t="s">
        <v>20</v>
      </c>
      <c r="K74963">
        <v>24</v>
      </c>
      <c r="L74963" s="1" t="s">
        <v>28</v>
      </c>
      <c r="M74963" s="1" t="s">
        <v>97</v>
      </c>
      <c r="N74963">
        <v>14000</v>
      </c>
      <c r="O74963" s="1" t="s">
        <v>23</v>
      </c>
    </row>
    <row r="74964" spans="1:15" x14ac:dyDescent="0.3">
      <c r="A74964">
        <v>1500266648</v>
      </c>
      <c r="B74964" s="1" t="s">
        <v>19628</v>
      </c>
      <c r="C74964" s="2">
        <v>44709</v>
      </c>
      <c r="D74964">
        <v>28577</v>
      </c>
      <c r="E74964" s="1" t="s">
        <v>39</v>
      </c>
      <c r="F74964">
        <v>1134404</v>
      </c>
      <c r="G74964" s="1" t="s">
        <v>9071</v>
      </c>
      <c r="H74964" s="3" t="s">
        <v>226</v>
      </c>
      <c r="I74964" s="1" t="s">
        <v>19</v>
      </c>
      <c r="J74964" s="1" t="s">
        <v>20</v>
      </c>
      <c r="K74964">
        <v>24</v>
      </c>
      <c r="L74964" s="1" t="s">
        <v>28</v>
      </c>
      <c r="M74964" s="1" t="s">
        <v>42</v>
      </c>
      <c r="N74964">
        <v>92000</v>
      </c>
      <c r="O74964" s="1" t="s">
        <v>23</v>
      </c>
    </row>
    <row r="74965" spans="1:15" x14ac:dyDescent="0.3">
      <c r="A74965">
        <v>1500367691</v>
      </c>
      <c r="B74965" s="1" t="s">
        <v>18445</v>
      </c>
      <c r="C74965" s="2">
        <v>44861</v>
      </c>
      <c r="D74965">
        <v>28555</v>
      </c>
      <c r="E74965" s="1" t="s">
        <v>94</v>
      </c>
      <c r="F74965">
        <v>1434710</v>
      </c>
      <c r="G74965" s="1" t="s">
        <v>1437</v>
      </c>
      <c r="H74965" s="3" t="s">
        <v>1438</v>
      </c>
      <c r="I74965" s="1" t="s">
        <v>19</v>
      </c>
      <c r="J74965" s="1" t="s">
        <v>20</v>
      </c>
      <c r="K74965">
        <v>36</v>
      </c>
      <c r="L74965" s="1" t="s">
        <v>21</v>
      </c>
      <c r="M74965" s="1" t="s">
        <v>22</v>
      </c>
      <c r="N74965">
        <v>218000</v>
      </c>
      <c r="O74965" s="1" t="s">
        <v>1439</v>
      </c>
    </row>
    <row r="74966" spans="1:15" x14ac:dyDescent="0.3">
      <c r="A74966">
        <v>1500348805</v>
      </c>
      <c r="B74966" s="1" t="s">
        <v>20241</v>
      </c>
      <c r="C74966" s="2">
        <v>44835</v>
      </c>
      <c r="D74966">
        <v>28574</v>
      </c>
      <c r="E74966" s="1" t="s">
        <v>25</v>
      </c>
      <c r="F74966">
        <v>1313790</v>
      </c>
      <c r="G74966" s="1" t="s">
        <v>3202</v>
      </c>
      <c r="H74966" s="3" t="s">
        <v>1024</v>
      </c>
      <c r="I74966" s="1" t="s">
        <v>19</v>
      </c>
      <c r="J74966" s="1" t="s">
        <v>20</v>
      </c>
      <c r="K74966">
        <v>39</v>
      </c>
      <c r="L74966" s="1" t="s">
        <v>64</v>
      </c>
      <c r="M74966" s="1" t="s">
        <v>22</v>
      </c>
      <c r="N74966">
        <v>110000</v>
      </c>
      <c r="O74966" s="1" t="s">
        <v>3204</v>
      </c>
    </row>
    <row r="74967" spans="1:15" x14ac:dyDescent="0.3">
      <c r="A74967">
        <v>1500475579</v>
      </c>
      <c r="B74967" s="1" t="s">
        <v>529</v>
      </c>
      <c r="C74967" s="2">
        <v>44969</v>
      </c>
      <c r="D74967">
        <v>29688</v>
      </c>
      <c r="E74967" s="1" t="s">
        <v>16</v>
      </c>
      <c r="F74967">
        <v>848678</v>
      </c>
      <c r="G74967" s="1" t="s">
        <v>86</v>
      </c>
      <c r="H74967" s="3" t="s">
        <v>87</v>
      </c>
      <c r="I74967" s="1" t="s">
        <v>19</v>
      </c>
      <c r="J74967" s="1" t="s">
        <v>20</v>
      </c>
      <c r="K74967">
        <v>11</v>
      </c>
      <c r="L74967" s="1" t="s">
        <v>64</v>
      </c>
      <c r="M74967" s="1" t="s">
        <v>74</v>
      </c>
      <c r="N74967">
        <v>294462</v>
      </c>
      <c r="O74967" s="1" t="s">
        <v>23</v>
      </c>
    </row>
    <row r="74968" spans="1:15" x14ac:dyDescent="0.3">
      <c r="A74968">
        <v>1500244565</v>
      </c>
      <c r="B74968" s="1" t="s">
        <v>43521</v>
      </c>
      <c r="C74968" s="2">
        <v>44674</v>
      </c>
      <c r="D74968">
        <v>28577</v>
      </c>
      <c r="E74968" s="1" t="s">
        <v>39</v>
      </c>
      <c r="F74968">
        <v>849302</v>
      </c>
      <c r="G74968" s="1" t="s">
        <v>1491</v>
      </c>
      <c r="H74968" s="3" t="s">
        <v>47</v>
      </c>
      <c r="I74968" s="1" t="s">
        <v>19</v>
      </c>
      <c r="J74968" s="1" t="s">
        <v>20</v>
      </c>
      <c r="K74968">
        <v>16</v>
      </c>
      <c r="L74968" s="1" t="s">
        <v>64</v>
      </c>
      <c r="M74968" s="1" t="s">
        <v>22</v>
      </c>
      <c r="N74968">
        <v>248862</v>
      </c>
      <c r="O74968" s="1" t="s">
        <v>23</v>
      </c>
    </row>
    <row r="74969" spans="1:15" x14ac:dyDescent="0.3">
      <c r="A74969">
        <v>1500253821</v>
      </c>
      <c r="B74969" s="1" t="s">
        <v>12358</v>
      </c>
      <c r="C74969" s="2">
        <v>44687</v>
      </c>
      <c r="D74969">
        <v>28565</v>
      </c>
      <c r="E74969" s="1" t="s">
        <v>45</v>
      </c>
      <c r="F74969">
        <v>849315</v>
      </c>
      <c r="G74969" s="1" t="s">
        <v>5921</v>
      </c>
      <c r="H74969" s="3" t="s">
        <v>358</v>
      </c>
      <c r="I74969" s="1" t="s">
        <v>19</v>
      </c>
      <c r="J74969" s="1" t="s">
        <v>20</v>
      </c>
      <c r="K74969">
        <v>38</v>
      </c>
      <c r="L74969" s="1" t="s">
        <v>28</v>
      </c>
      <c r="M74969" s="1" t="s">
        <v>69</v>
      </c>
      <c r="N74969">
        <v>50000</v>
      </c>
      <c r="O74969" s="1" t="s">
        <v>23</v>
      </c>
    </row>
    <row r="74970" spans="1:15" x14ac:dyDescent="0.3">
      <c r="A74970">
        <v>1500553016</v>
      </c>
      <c r="B74970" s="1" t="s">
        <v>43522</v>
      </c>
      <c r="C74970" s="2">
        <v>45046</v>
      </c>
      <c r="D74970">
        <v>28565</v>
      </c>
      <c r="E74970" s="1" t="s">
        <v>45</v>
      </c>
      <c r="F74970">
        <v>1375794</v>
      </c>
      <c r="G74970" s="1" t="s">
        <v>10976</v>
      </c>
      <c r="H74970" s="3" t="s">
        <v>407</v>
      </c>
      <c r="I74970" s="1" t="s">
        <v>19</v>
      </c>
      <c r="J74970" s="1" t="s">
        <v>55</v>
      </c>
      <c r="K74970">
        <v>20</v>
      </c>
      <c r="L74970" s="1" t="s">
        <v>28</v>
      </c>
      <c r="M74970" s="1" t="s">
        <v>42</v>
      </c>
      <c r="N74970">
        <v>-85185</v>
      </c>
      <c r="O74970" s="1" t="s">
        <v>23</v>
      </c>
    </row>
    <row r="74971" spans="1:15" x14ac:dyDescent="0.3">
      <c r="A74971">
        <v>1500318674</v>
      </c>
      <c r="B74971" s="1" t="s">
        <v>4662</v>
      </c>
      <c r="C74971" s="2">
        <v>44795</v>
      </c>
      <c r="D74971">
        <v>29688</v>
      </c>
      <c r="E74971" s="1" t="s">
        <v>16</v>
      </c>
      <c r="F74971">
        <v>1124293</v>
      </c>
      <c r="G74971" s="1" t="s">
        <v>10147</v>
      </c>
      <c r="H74971" s="3" t="s">
        <v>269</v>
      </c>
      <c r="I74971" s="1" t="s">
        <v>19</v>
      </c>
      <c r="J74971" s="1" t="s">
        <v>20</v>
      </c>
      <c r="K74971">
        <v>24</v>
      </c>
      <c r="L74971" s="1" t="s">
        <v>64</v>
      </c>
      <c r="M74971" s="1" t="s">
        <v>22</v>
      </c>
      <c r="N74971">
        <v>290000</v>
      </c>
      <c r="O74971" s="1" t="s">
        <v>23</v>
      </c>
    </row>
    <row r="74972" spans="1:15" x14ac:dyDescent="0.3">
      <c r="A74972">
        <v>1500237780</v>
      </c>
      <c r="B74972" s="1" t="s">
        <v>6700</v>
      </c>
      <c r="C74972" s="2">
        <v>44659</v>
      </c>
      <c r="D74972">
        <v>28565</v>
      </c>
      <c r="E74972" s="1" t="s">
        <v>45</v>
      </c>
      <c r="F74972">
        <v>1123810</v>
      </c>
      <c r="G74972" s="1" t="s">
        <v>611</v>
      </c>
      <c r="H74972" s="3" t="s">
        <v>463</v>
      </c>
      <c r="I74972" s="1" t="s">
        <v>19</v>
      </c>
      <c r="J74972" s="1" t="s">
        <v>20</v>
      </c>
      <c r="K74972">
        <v>30</v>
      </c>
      <c r="L74972" s="1" t="s">
        <v>64</v>
      </c>
      <c r="M74972" s="1" t="s">
        <v>42</v>
      </c>
      <c r="N74972">
        <v>170000</v>
      </c>
      <c r="O74972" s="1" t="s">
        <v>23</v>
      </c>
    </row>
    <row r="74973" spans="1:15" x14ac:dyDescent="0.3">
      <c r="A74973">
        <v>1500734512</v>
      </c>
      <c r="B74973" s="1" t="s">
        <v>24931</v>
      </c>
      <c r="C74973" s="2">
        <v>45208</v>
      </c>
      <c r="D74973">
        <v>28555</v>
      </c>
      <c r="E74973" s="1" t="s">
        <v>94</v>
      </c>
      <c r="F74973">
        <v>1610207</v>
      </c>
      <c r="G74973" s="1" t="s">
        <v>3928</v>
      </c>
      <c r="H74973" s="3" t="s">
        <v>11952</v>
      </c>
      <c r="I74973" s="1" t="s">
        <v>19</v>
      </c>
      <c r="J74973" s="1" t="s">
        <v>55</v>
      </c>
      <c r="K74973">
        <v>36</v>
      </c>
      <c r="L74973" s="1" t="s">
        <v>28</v>
      </c>
      <c r="M74973" s="1" t="s">
        <v>22</v>
      </c>
      <c r="N74973">
        <v>32994</v>
      </c>
      <c r="O74973" s="1" t="s">
        <v>23</v>
      </c>
    </row>
    <row r="74974" spans="1:15" x14ac:dyDescent="0.3">
      <c r="A74974">
        <v>1500546495</v>
      </c>
      <c r="B74974" s="1" t="s">
        <v>43523</v>
      </c>
      <c r="C74974" s="2">
        <v>45036</v>
      </c>
      <c r="D74974">
        <v>28562</v>
      </c>
      <c r="E74974" s="1" t="s">
        <v>89</v>
      </c>
      <c r="F74974">
        <v>1587438</v>
      </c>
      <c r="G74974" s="1" t="s">
        <v>691</v>
      </c>
      <c r="H74974" s="3" t="s">
        <v>692</v>
      </c>
      <c r="I74974" s="1" t="s">
        <v>19</v>
      </c>
      <c r="J74974" s="1" t="s">
        <v>20</v>
      </c>
      <c r="K74974">
        <v>22</v>
      </c>
      <c r="L74974" s="1" t="s">
        <v>28</v>
      </c>
      <c r="M74974" s="1" t="s">
        <v>42</v>
      </c>
      <c r="N74974">
        <v>211409</v>
      </c>
      <c r="O74974" s="1" t="s">
        <v>23</v>
      </c>
    </row>
    <row r="74975" spans="1:15" x14ac:dyDescent="0.3">
      <c r="A74975">
        <v>1500233869</v>
      </c>
      <c r="B74975" s="1" t="s">
        <v>43524</v>
      </c>
      <c r="C74975" s="2">
        <v>44653</v>
      </c>
      <c r="D74975">
        <v>28574</v>
      </c>
      <c r="E74975" s="1" t="s">
        <v>25</v>
      </c>
      <c r="F74975">
        <v>847538</v>
      </c>
      <c r="G74975" s="1" t="s">
        <v>11998</v>
      </c>
      <c r="H74975" s="3" t="s">
        <v>25760</v>
      </c>
      <c r="I74975" s="1" t="s">
        <v>19</v>
      </c>
      <c r="J74975" s="1" t="s">
        <v>20</v>
      </c>
      <c r="K74975">
        <v>25</v>
      </c>
      <c r="L74975" s="1" t="s">
        <v>21</v>
      </c>
      <c r="M74975" s="1" t="s">
        <v>169</v>
      </c>
      <c r="N74975">
        <v>34400</v>
      </c>
      <c r="O74975" s="1" t="s">
        <v>23</v>
      </c>
    </row>
    <row r="74976" spans="1:15" x14ac:dyDescent="0.3">
      <c r="A74976">
        <v>1500653954</v>
      </c>
      <c r="B74976" s="1" t="s">
        <v>8618</v>
      </c>
      <c r="C74976" s="2">
        <v>45164</v>
      </c>
      <c r="D74976">
        <v>30659</v>
      </c>
      <c r="E74976" s="1" t="s">
        <v>30</v>
      </c>
      <c r="F74976">
        <v>1696092</v>
      </c>
      <c r="G74976" s="1" t="s">
        <v>4497</v>
      </c>
      <c r="H74976" s="3" t="s">
        <v>1550</v>
      </c>
      <c r="I74976" s="1" t="s">
        <v>19</v>
      </c>
      <c r="J74976" s="1" t="s">
        <v>20</v>
      </c>
      <c r="K74976">
        <v>24</v>
      </c>
      <c r="L74976" s="1" t="s">
        <v>64</v>
      </c>
      <c r="M74976" s="1" t="s">
        <v>22</v>
      </c>
      <c r="N74976">
        <v>32000</v>
      </c>
      <c r="O74976" s="1" t="s">
        <v>23</v>
      </c>
    </row>
    <row r="74977" spans="1:15" x14ac:dyDescent="0.3">
      <c r="A74977">
        <v>1500374118</v>
      </c>
      <c r="B74977" s="1" t="s">
        <v>2994</v>
      </c>
      <c r="C74977" s="2">
        <v>44868</v>
      </c>
      <c r="D74977">
        <v>28562</v>
      </c>
      <c r="E74977" s="1" t="s">
        <v>89</v>
      </c>
      <c r="F74977">
        <v>1332219</v>
      </c>
      <c r="G74977" s="1" t="s">
        <v>1487</v>
      </c>
      <c r="H74977" s="3" t="s">
        <v>1488</v>
      </c>
      <c r="I74977" s="1" t="s">
        <v>19</v>
      </c>
      <c r="J74977" s="1" t="s">
        <v>20</v>
      </c>
      <c r="K74977">
        <v>19</v>
      </c>
      <c r="L74977" s="1" t="s">
        <v>64</v>
      </c>
      <c r="M74977" s="1" t="s">
        <v>42</v>
      </c>
      <c r="N74977">
        <v>-10865</v>
      </c>
      <c r="O74977" s="1" t="s">
        <v>23</v>
      </c>
    </row>
    <row r="74978" spans="1:15" x14ac:dyDescent="0.3">
      <c r="A74978">
        <v>1500275288</v>
      </c>
      <c r="B74978" s="1" t="s">
        <v>4428</v>
      </c>
      <c r="C74978" s="2">
        <v>44726</v>
      </c>
      <c r="D74978">
        <v>28555</v>
      </c>
      <c r="E74978" s="1" t="s">
        <v>94</v>
      </c>
      <c r="F74978">
        <v>848523</v>
      </c>
      <c r="G74978" s="1" t="s">
        <v>10586</v>
      </c>
      <c r="H74978" s="3" t="s">
        <v>407</v>
      </c>
      <c r="I74978" s="1" t="s">
        <v>19</v>
      </c>
      <c r="J74978" s="1" t="s">
        <v>20</v>
      </c>
      <c r="K74978">
        <v>40</v>
      </c>
      <c r="L74978" s="1" t="s">
        <v>28</v>
      </c>
      <c r="M74978" s="1" t="s">
        <v>42</v>
      </c>
      <c r="N74978">
        <v>74000</v>
      </c>
      <c r="O74978" s="1" t="s">
        <v>23</v>
      </c>
    </row>
    <row r="74979" spans="1:15" x14ac:dyDescent="0.3">
      <c r="A74979">
        <v>1500299956</v>
      </c>
      <c r="B74979" s="1" t="s">
        <v>43525</v>
      </c>
      <c r="C74979" s="2">
        <v>44764</v>
      </c>
      <c r="D74979">
        <v>28574</v>
      </c>
      <c r="E74979" s="1" t="s">
        <v>25</v>
      </c>
      <c r="F74979">
        <v>890208</v>
      </c>
      <c r="G74979" s="1" t="s">
        <v>2014</v>
      </c>
      <c r="H74979" s="3" t="s">
        <v>705</v>
      </c>
      <c r="I74979" s="1" t="s">
        <v>19</v>
      </c>
      <c r="J74979" s="1" t="s">
        <v>20</v>
      </c>
      <c r="K74979">
        <v>40</v>
      </c>
      <c r="L74979" s="1" t="s">
        <v>588</v>
      </c>
      <c r="M74979" s="1" t="s">
        <v>217</v>
      </c>
      <c r="N74979">
        <v>105065</v>
      </c>
      <c r="O74979" s="1" t="s">
        <v>23</v>
      </c>
    </row>
    <row r="74980" spans="1:15" x14ac:dyDescent="0.3">
      <c r="A74980">
        <v>1500546053</v>
      </c>
      <c r="B74980" s="1" t="s">
        <v>3274</v>
      </c>
      <c r="C74980" s="2">
        <v>45036</v>
      </c>
      <c r="D74980">
        <v>28565</v>
      </c>
      <c r="E74980" s="1" t="s">
        <v>45</v>
      </c>
      <c r="F74980">
        <v>849196</v>
      </c>
      <c r="G74980" s="1" t="s">
        <v>960</v>
      </c>
      <c r="H74980" s="3" t="s">
        <v>2590</v>
      </c>
      <c r="I74980" s="1" t="s">
        <v>19</v>
      </c>
      <c r="J74980" s="1" t="s">
        <v>20</v>
      </c>
      <c r="K74980">
        <v>43</v>
      </c>
      <c r="L74980" s="1" t="s">
        <v>28</v>
      </c>
      <c r="M74980" s="1" t="s">
        <v>42</v>
      </c>
      <c r="N74980">
        <v>44000</v>
      </c>
      <c r="O74980" s="1" t="s">
        <v>23</v>
      </c>
    </row>
    <row r="74981" spans="1:15" x14ac:dyDescent="0.3">
      <c r="A74981">
        <v>1500398897</v>
      </c>
      <c r="B74981" s="1" t="s">
        <v>5257</v>
      </c>
      <c r="C74981" s="2">
        <v>44891</v>
      </c>
      <c r="D74981">
        <v>28577</v>
      </c>
      <c r="E74981" s="1" t="s">
        <v>39</v>
      </c>
      <c r="F74981">
        <v>848678</v>
      </c>
      <c r="G74981" s="1" t="s">
        <v>86</v>
      </c>
      <c r="H74981" s="3" t="s">
        <v>5772</v>
      </c>
      <c r="I74981" s="1" t="s">
        <v>19</v>
      </c>
      <c r="J74981" s="1" t="s">
        <v>20</v>
      </c>
      <c r="K74981">
        <v>38</v>
      </c>
      <c r="L74981" s="1" t="s">
        <v>28</v>
      </c>
      <c r="M74981" s="1" t="s">
        <v>169</v>
      </c>
      <c r="N74981">
        <v>290000</v>
      </c>
      <c r="O74981" s="1" t="s">
        <v>23</v>
      </c>
    </row>
    <row r="74982" spans="1:15" x14ac:dyDescent="0.3">
      <c r="A74982">
        <v>1500431875</v>
      </c>
      <c r="B74982" s="1" t="s">
        <v>27718</v>
      </c>
      <c r="C74982" s="2">
        <v>44922</v>
      </c>
      <c r="D74982">
        <v>28574</v>
      </c>
      <c r="E74982" s="1" t="s">
        <v>25</v>
      </c>
      <c r="F74982">
        <v>1485004</v>
      </c>
      <c r="G74982" s="1" t="s">
        <v>448</v>
      </c>
      <c r="H74982" s="3" t="s">
        <v>449</v>
      </c>
      <c r="I74982" s="1" t="s">
        <v>19</v>
      </c>
      <c r="J74982" s="1" t="s">
        <v>20</v>
      </c>
      <c r="K74982">
        <v>44</v>
      </c>
      <c r="L74982" s="1" t="s">
        <v>28</v>
      </c>
      <c r="M74982" s="1" t="s">
        <v>22</v>
      </c>
      <c r="N74982">
        <v>80651</v>
      </c>
      <c r="O74982" s="1" t="s">
        <v>450</v>
      </c>
    </row>
    <row r="74983" spans="1:15" x14ac:dyDescent="0.3">
      <c r="A74983">
        <v>1500266786</v>
      </c>
      <c r="B74983" s="1" t="s">
        <v>12484</v>
      </c>
      <c r="C74983" s="2">
        <v>44709</v>
      </c>
      <c r="D74983">
        <v>28555</v>
      </c>
      <c r="E74983" s="1" t="s">
        <v>94</v>
      </c>
      <c r="F74983">
        <v>1275993</v>
      </c>
      <c r="G74983" s="1" t="s">
        <v>251</v>
      </c>
      <c r="H74983" s="3" t="s">
        <v>252</v>
      </c>
      <c r="I74983" s="1" t="s">
        <v>19</v>
      </c>
      <c r="J74983" s="1" t="s">
        <v>20</v>
      </c>
      <c r="K74983">
        <v>30</v>
      </c>
      <c r="L74983" s="1" t="s">
        <v>28</v>
      </c>
      <c r="M74983" s="1" t="s">
        <v>22</v>
      </c>
      <c r="N74983">
        <v>170067</v>
      </c>
      <c r="O74983" s="1" t="s">
        <v>23</v>
      </c>
    </row>
    <row r="74984" spans="1:15" x14ac:dyDescent="0.3">
      <c r="A74984">
        <v>1500441969</v>
      </c>
      <c r="B74984" s="1" t="s">
        <v>22625</v>
      </c>
      <c r="C74984" s="2">
        <v>44929</v>
      </c>
      <c r="D74984">
        <v>28555</v>
      </c>
      <c r="E74984" s="1" t="s">
        <v>94</v>
      </c>
      <c r="F74984">
        <v>847873</v>
      </c>
      <c r="G74984" s="1" t="s">
        <v>10416</v>
      </c>
      <c r="H74984" s="3" t="s">
        <v>21878</v>
      </c>
      <c r="I74984" s="1" t="s">
        <v>19</v>
      </c>
      <c r="J74984" s="1" t="s">
        <v>20</v>
      </c>
      <c r="K74984">
        <v>32</v>
      </c>
      <c r="L74984" s="1" t="s">
        <v>28</v>
      </c>
      <c r="M74984" s="1" t="s">
        <v>236</v>
      </c>
      <c r="N74984">
        <v>50000</v>
      </c>
      <c r="O74984" s="1" t="s">
        <v>23</v>
      </c>
    </row>
    <row r="74985" spans="1:15" x14ac:dyDescent="0.3">
      <c r="A74985">
        <v>1500642938</v>
      </c>
      <c r="B74985" s="1" t="s">
        <v>43526</v>
      </c>
      <c r="C74985" s="2">
        <v>45149</v>
      </c>
      <c r="D74985">
        <v>28565</v>
      </c>
      <c r="E74985" s="1" t="s">
        <v>45</v>
      </c>
      <c r="F74985">
        <v>1476165</v>
      </c>
      <c r="G74985" s="1" t="s">
        <v>1421</v>
      </c>
      <c r="H74985" s="3" t="s">
        <v>220</v>
      </c>
      <c r="I74985" s="1" t="s">
        <v>19</v>
      </c>
      <c r="J74985" s="1" t="s">
        <v>20</v>
      </c>
      <c r="K74985">
        <v>20</v>
      </c>
      <c r="L74985" s="1" t="s">
        <v>28</v>
      </c>
      <c r="M74985" s="1" t="s">
        <v>42</v>
      </c>
      <c r="N74985">
        <v>92654</v>
      </c>
      <c r="O74985" s="1" t="s">
        <v>1422</v>
      </c>
    </row>
    <row r="74986" spans="1:15" x14ac:dyDescent="0.3">
      <c r="A74986">
        <v>1500519322</v>
      </c>
      <c r="B74986" s="1" t="s">
        <v>14182</v>
      </c>
      <c r="C74986" s="2">
        <v>45002</v>
      </c>
      <c r="D74986">
        <v>28577</v>
      </c>
      <c r="E74986" s="1" t="s">
        <v>39</v>
      </c>
      <c r="F74986">
        <v>849062</v>
      </c>
      <c r="G74986" s="1" t="s">
        <v>33768</v>
      </c>
      <c r="H74986" s="3" t="s">
        <v>33769</v>
      </c>
      <c r="I74986" s="1" t="s">
        <v>19</v>
      </c>
      <c r="J74986" s="1" t="s">
        <v>20</v>
      </c>
      <c r="K74986">
        <v>39</v>
      </c>
      <c r="L74986" s="1" t="s">
        <v>64</v>
      </c>
      <c r="M74986" s="1" t="s">
        <v>22</v>
      </c>
      <c r="N74986">
        <v>-86054</v>
      </c>
      <c r="O74986" s="1" t="s">
        <v>23</v>
      </c>
    </row>
    <row r="74987" spans="1:15" x14ac:dyDescent="0.3">
      <c r="A74987">
        <v>1500702066</v>
      </c>
      <c r="B74987" s="1" t="s">
        <v>739</v>
      </c>
      <c r="C74987" s="2">
        <v>45194</v>
      </c>
      <c r="D74987">
        <v>28573</v>
      </c>
      <c r="E74987" s="1" t="s">
        <v>627</v>
      </c>
      <c r="F74987">
        <v>1436295</v>
      </c>
      <c r="G74987" s="1" t="s">
        <v>13560</v>
      </c>
      <c r="H74987" s="3" t="s">
        <v>1241</v>
      </c>
      <c r="I74987" s="1" t="s">
        <v>19</v>
      </c>
      <c r="J74987" s="1" t="s">
        <v>20</v>
      </c>
      <c r="K74987">
        <v>39</v>
      </c>
      <c r="L74987" s="1" t="s">
        <v>28</v>
      </c>
      <c r="M74987" s="1" t="s">
        <v>169</v>
      </c>
      <c r="N74987">
        <v>26000</v>
      </c>
      <c r="O74987" s="1" t="s">
        <v>23</v>
      </c>
    </row>
    <row r="74988" spans="1:15" x14ac:dyDescent="0.3">
      <c r="A74988">
        <v>1500305218</v>
      </c>
      <c r="B74988" s="1" t="s">
        <v>43527</v>
      </c>
      <c r="C74988" s="2">
        <v>44772</v>
      </c>
      <c r="D74988">
        <v>28577</v>
      </c>
      <c r="E74988" s="1" t="s">
        <v>39</v>
      </c>
      <c r="F74988">
        <v>848863</v>
      </c>
      <c r="G74988" s="1" t="s">
        <v>3424</v>
      </c>
      <c r="H74988" s="3" t="s">
        <v>1167</v>
      </c>
      <c r="I74988" s="1" t="s">
        <v>19</v>
      </c>
      <c r="J74988" s="1" t="s">
        <v>20</v>
      </c>
      <c r="K74988">
        <v>29</v>
      </c>
      <c r="L74988" s="1" t="s">
        <v>28</v>
      </c>
      <c r="M74988" s="1" t="s">
        <v>42</v>
      </c>
      <c r="N74988">
        <v>-10000</v>
      </c>
      <c r="O74988" s="1" t="s">
        <v>23</v>
      </c>
    </row>
    <row r="74989" spans="1:15" x14ac:dyDescent="0.3">
      <c r="A74989">
        <v>1500748459</v>
      </c>
      <c r="B74989" s="1" t="s">
        <v>43528</v>
      </c>
      <c r="C74989" s="2">
        <v>45227</v>
      </c>
      <c r="D74989">
        <v>33164</v>
      </c>
      <c r="E74989" s="1" t="s">
        <v>76</v>
      </c>
      <c r="F74989">
        <v>848666</v>
      </c>
      <c r="G74989" s="1" t="s">
        <v>103</v>
      </c>
      <c r="H74989" s="3" t="s">
        <v>705</v>
      </c>
      <c r="I74989" s="1" t="s">
        <v>19</v>
      </c>
      <c r="J74989" s="1" t="s">
        <v>20</v>
      </c>
      <c r="K74989">
        <v>25</v>
      </c>
      <c r="L74989" s="1" t="s">
        <v>21</v>
      </c>
      <c r="M74989" s="1" t="s">
        <v>36</v>
      </c>
      <c r="N74989">
        <v>26000</v>
      </c>
      <c r="O74989" s="1" t="s">
        <v>23</v>
      </c>
    </row>
    <row r="74990" spans="1:15" x14ac:dyDescent="0.3">
      <c r="A74990">
        <v>1500501021</v>
      </c>
      <c r="B74990" s="1" t="s">
        <v>43529</v>
      </c>
      <c r="C74990" s="2">
        <v>44988</v>
      </c>
      <c r="D74990">
        <v>28562</v>
      </c>
      <c r="E74990" s="1" t="s">
        <v>89</v>
      </c>
      <c r="F74990">
        <v>848668</v>
      </c>
      <c r="G74990" s="1" t="s">
        <v>1697</v>
      </c>
      <c r="H74990" s="3" t="s">
        <v>1698</v>
      </c>
      <c r="I74990" s="1" t="s">
        <v>19</v>
      </c>
      <c r="J74990" s="1" t="s">
        <v>20</v>
      </c>
      <c r="K74990">
        <v>40</v>
      </c>
      <c r="L74990" s="1" t="s">
        <v>21</v>
      </c>
      <c r="M74990" s="1" t="s">
        <v>169</v>
      </c>
      <c r="N74990">
        <v>80000</v>
      </c>
      <c r="O74990" s="1" t="s">
        <v>23</v>
      </c>
    </row>
    <row r="74991" spans="1:15" x14ac:dyDescent="0.3">
      <c r="A74991">
        <v>1500368322</v>
      </c>
      <c r="B74991" s="1" t="s">
        <v>3070</v>
      </c>
      <c r="C74991" s="2">
        <v>44862</v>
      </c>
      <c r="D74991">
        <v>28565</v>
      </c>
      <c r="E74991" s="1" t="s">
        <v>45</v>
      </c>
      <c r="F74991">
        <v>847684</v>
      </c>
      <c r="G74991" s="1" t="s">
        <v>210</v>
      </c>
      <c r="H74991" s="3" t="s">
        <v>252</v>
      </c>
      <c r="I74991" s="1" t="s">
        <v>19</v>
      </c>
      <c r="J74991" s="1" t="s">
        <v>20</v>
      </c>
      <c r="K74991">
        <v>21</v>
      </c>
      <c r="L74991" s="1" t="s">
        <v>21</v>
      </c>
      <c r="M74991" s="1" t="s">
        <v>22</v>
      </c>
      <c r="N74991">
        <v>38000</v>
      </c>
      <c r="O74991" s="1" t="s">
        <v>23</v>
      </c>
    </row>
    <row r="74992" spans="1:15" x14ac:dyDescent="0.3">
      <c r="A74992">
        <v>1500494571</v>
      </c>
      <c r="B74992" s="1" t="s">
        <v>583</v>
      </c>
      <c r="C74992" s="2">
        <v>44983</v>
      </c>
      <c r="D74992">
        <v>28568</v>
      </c>
      <c r="E74992" s="1" t="s">
        <v>49</v>
      </c>
      <c r="F74992">
        <v>1123609</v>
      </c>
      <c r="G74992" s="1" t="s">
        <v>2330</v>
      </c>
      <c r="H74992" s="3" t="s">
        <v>2331</v>
      </c>
      <c r="I74992" s="1" t="s">
        <v>19</v>
      </c>
      <c r="J74992" s="1" t="s">
        <v>20</v>
      </c>
      <c r="K74992">
        <v>35</v>
      </c>
      <c r="L74992" s="1" t="s">
        <v>28</v>
      </c>
      <c r="M74992" s="1" t="s">
        <v>22</v>
      </c>
      <c r="N74992">
        <v>86000</v>
      </c>
      <c r="O74992" s="1" t="s">
        <v>23</v>
      </c>
    </row>
    <row r="74993" spans="1:15" x14ac:dyDescent="0.3">
      <c r="A74993">
        <v>1500434694</v>
      </c>
      <c r="B74993" s="1" t="s">
        <v>43530</v>
      </c>
      <c r="C74993" s="2">
        <v>44924</v>
      </c>
      <c r="D74993">
        <v>28562</v>
      </c>
      <c r="E74993" s="1" t="s">
        <v>89</v>
      </c>
      <c r="F74993">
        <v>1434706</v>
      </c>
      <c r="G74993" s="1" t="s">
        <v>617</v>
      </c>
      <c r="H74993" s="3" t="s">
        <v>106</v>
      </c>
      <c r="I74993" s="1" t="s">
        <v>19</v>
      </c>
      <c r="J74993" s="1" t="s">
        <v>20</v>
      </c>
      <c r="K74993">
        <v>18</v>
      </c>
      <c r="L74993" s="1" t="s">
        <v>64</v>
      </c>
      <c r="M74993" s="1" t="s">
        <v>217</v>
      </c>
      <c r="N74993">
        <v>26000</v>
      </c>
      <c r="O74993" s="1" t="s">
        <v>618</v>
      </c>
    </row>
    <row r="74994" spans="1:15" x14ac:dyDescent="0.3">
      <c r="A74994">
        <v>1500542875</v>
      </c>
      <c r="B74994" s="1" t="s">
        <v>43531</v>
      </c>
      <c r="C74994" s="2">
        <v>45031</v>
      </c>
      <c r="D74994">
        <v>28565</v>
      </c>
      <c r="E74994" s="1" t="s">
        <v>45</v>
      </c>
      <c r="F74994">
        <v>847313</v>
      </c>
      <c r="G74994" s="1" t="s">
        <v>11318</v>
      </c>
      <c r="H74994" s="3" t="s">
        <v>2195</v>
      </c>
      <c r="I74994" s="1" t="s">
        <v>19</v>
      </c>
      <c r="J74994" s="1" t="s">
        <v>20</v>
      </c>
      <c r="K74994">
        <v>13</v>
      </c>
      <c r="L74994" s="1" t="s">
        <v>28</v>
      </c>
      <c r="M74994" s="1" t="s">
        <v>22</v>
      </c>
      <c r="N74994">
        <v>153310</v>
      </c>
      <c r="O74994" s="1" t="s">
        <v>23</v>
      </c>
    </row>
    <row r="74995" spans="1:15" x14ac:dyDescent="0.3">
      <c r="A74995">
        <v>1500589121</v>
      </c>
      <c r="B74995" s="1" t="s">
        <v>16504</v>
      </c>
      <c r="C74995" s="2">
        <v>45087</v>
      </c>
      <c r="D74995">
        <v>28574</v>
      </c>
      <c r="E74995" s="1" t="s">
        <v>25</v>
      </c>
      <c r="F74995">
        <v>848217</v>
      </c>
      <c r="G74995" s="1" t="s">
        <v>1498</v>
      </c>
      <c r="H74995" s="3" t="s">
        <v>8051</v>
      </c>
      <c r="I74995" s="1" t="s">
        <v>19</v>
      </c>
      <c r="J74995" s="1" t="s">
        <v>20</v>
      </c>
      <c r="K74995">
        <v>19</v>
      </c>
      <c r="L74995" s="1" t="s">
        <v>28</v>
      </c>
      <c r="M74995" s="1" t="s">
        <v>22</v>
      </c>
      <c r="N74995">
        <v>76625</v>
      </c>
      <c r="O74995" s="1" t="s">
        <v>1500</v>
      </c>
    </row>
    <row r="74996" spans="1:15" x14ac:dyDescent="0.3">
      <c r="A74996">
        <v>1500489203</v>
      </c>
      <c r="B74996" s="1" t="s">
        <v>6929</v>
      </c>
      <c r="C74996" s="2">
        <v>44979</v>
      </c>
      <c r="D74996">
        <v>29688</v>
      </c>
      <c r="E74996" s="1" t="s">
        <v>16</v>
      </c>
      <c r="F74996">
        <v>848666</v>
      </c>
      <c r="G74996" s="1" t="s">
        <v>103</v>
      </c>
      <c r="H74996" s="3" t="s">
        <v>104</v>
      </c>
      <c r="I74996" s="1" t="s">
        <v>19</v>
      </c>
      <c r="J74996" s="1" t="s">
        <v>20</v>
      </c>
      <c r="K74996">
        <v>18</v>
      </c>
      <c r="L74996" s="1" t="s">
        <v>28</v>
      </c>
      <c r="M74996" s="1" t="s">
        <v>162</v>
      </c>
      <c r="N74996">
        <v>14000</v>
      </c>
      <c r="O74996" s="1" t="s">
        <v>23</v>
      </c>
    </row>
    <row r="74997" spans="1:15" x14ac:dyDescent="0.3">
      <c r="A74997">
        <v>1500365195</v>
      </c>
      <c r="B74997" s="1" t="s">
        <v>7445</v>
      </c>
      <c r="C74997" s="2">
        <v>44858</v>
      </c>
      <c r="D74997">
        <v>28555</v>
      </c>
      <c r="E74997" s="1" t="s">
        <v>94</v>
      </c>
      <c r="F74997">
        <v>1123891</v>
      </c>
      <c r="G74997" s="1" t="s">
        <v>3757</v>
      </c>
      <c r="H74997" s="3" t="s">
        <v>3758</v>
      </c>
      <c r="I74997" s="1" t="s">
        <v>19</v>
      </c>
      <c r="J74997" s="1" t="s">
        <v>20</v>
      </c>
      <c r="K74997">
        <v>22</v>
      </c>
      <c r="L74997" s="1" t="s">
        <v>21</v>
      </c>
      <c r="M74997" s="1" t="s">
        <v>42</v>
      </c>
      <c r="N74997">
        <v>14000</v>
      </c>
      <c r="O74997" s="1" t="s">
        <v>23</v>
      </c>
    </row>
    <row r="74998" spans="1:15" x14ac:dyDescent="0.3">
      <c r="A74998">
        <v>1500487986</v>
      </c>
      <c r="B74998" s="1" t="s">
        <v>22846</v>
      </c>
      <c r="C74998" s="2">
        <v>44978</v>
      </c>
      <c r="D74998">
        <v>29455</v>
      </c>
      <c r="E74998" s="1" t="s">
        <v>819</v>
      </c>
      <c r="F74998">
        <v>1134331</v>
      </c>
      <c r="G74998" s="1" t="s">
        <v>8635</v>
      </c>
      <c r="H74998" s="3" t="s">
        <v>336</v>
      </c>
      <c r="I74998" s="1" t="s">
        <v>19</v>
      </c>
      <c r="J74998" s="1" t="s">
        <v>20</v>
      </c>
      <c r="K74998">
        <v>34</v>
      </c>
      <c r="L74998" s="1" t="s">
        <v>28</v>
      </c>
      <c r="M74998" s="1" t="s">
        <v>42</v>
      </c>
      <c r="N74998">
        <v>230000</v>
      </c>
      <c r="O74998" s="1" t="s">
        <v>23</v>
      </c>
    </row>
    <row r="74999" spans="1:15" x14ac:dyDescent="0.3">
      <c r="A74999">
        <v>1500538969</v>
      </c>
      <c r="B74999" s="1" t="s">
        <v>16477</v>
      </c>
      <c r="C74999" s="2">
        <v>45026</v>
      </c>
      <c r="D74999">
        <v>28577</v>
      </c>
      <c r="E74999" s="1" t="s">
        <v>39</v>
      </c>
      <c r="F74999">
        <v>1444023</v>
      </c>
      <c r="G74999" s="1" t="s">
        <v>2660</v>
      </c>
      <c r="H74999" s="3" t="s">
        <v>1217</v>
      </c>
      <c r="I74999" s="1" t="s">
        <v>19</v>
      </c>
      <c r="J74999" s="1" t="s">
        <v>20</v>
      </c>
      <c r="K74999">
        <v>18</v>
      </c>
      <c r="L74999" s="1" t="s">
        <v>64</v>
      </c>
      <c r="M74999" s="1" t="s">
        <v>22</v>
      </c>
      <c r="N74999">
        <v>165102</v>
      </c>
      <c r="O74999" s="1" t="s">
        <v>2661</v>
      </c>
    </row>
    <row r="75000" spans="1:15" x14ac:dyDescent="0.3">
      <c r="A75000">
        <v>1500310455</v>
      </c>
      <c r="B75000" s="1" t="s">
        <v>4556</v>
      </c>
      <c r="C75000" s="2">
        <v>44782</v>
      </c>
      <c r="D75000">
        <v>28568</v>
      </c>
      <c r="E75000" s="1" t="s">
        <v>49</v>
      </c>
      <c r="F75000">
        <v>1269470</v>
      </c>
      <c r="G75000" s="1" t="s">
        <v>885</v>
      </c>
      <c r="H75000" s="3" t="s">
        <v>937</v>
      </c>
      <c r="I75000" s="1" t="s">
        <v>19</v>
      </c>
      <c r="J75000" s="1" t="s">
        <v>20</v>
      </c>
      <c r="K75000">
        <v>27</v>
      </c>
      <c r="L75000" s="1" t="s">
        <v>28</v>
      </c>
      <c r="M75000" s="1" t="s">
        <v>42</v>
      </c>
      <c r="N75000">
        <v>86000</v>
      </c>
      <c r="O75000" s="1" t="s">
        <v>23</v>
      </c>
    </row>
    <row r="75001" spans="1:15" x14ac:dyDescent="0.3">
      <c r="A75001">
        <v>1500490203</v>
      </c>
      <c r="B75001" s="1" t="s">
        <v>7410</v>
      </c>
      <c r="C75001" s="2">
        <v>44980</v>
      </c>
      <c r="D75001">
        <v>28562</v>
      </c>
      <c r="E75001" s="1" t="s">
        <v>89</v>
      </c>
      <c r="F75001">
        <v>1454861</v>
      </c>
      <c r="G75001" s="1" t="s">
        <v>1209</v>
      </c>
      <c r="H75001" s="3" t="s">
        <v>5540</v>
      </c>
      <c r="I75001" s="1" t="s">
        <v>19</v>
      </c>
      <c r="J75001" s="1" t="s">
        <v>20</v>
      </c>
      <c r="K75001">
        <v>28</v>
      </c>
      <c r="L75001" s="1" t="s">
        <v>64</v>
      </c>
      <c r="M75001" s="1" t="s">
        <v>42</v>
      </c>
      <c r="N75001">
        <v>50000</v>
      </c>
      <c r="O75001" s="1" t="s">
        <v>1211</v>
      </c>
    </row>
    <row r="75002" spans="1:15" x14ac:dyDescent="0.3">
      <c r="A75002">
        <v>1500475745</v>
      </c>
      <c r="B75002" s="1" t="s">
        <v>6039</v>
      </c>
      <c r="C75002" s="2">
        <v>44969</v>
      </c>
      <c r="D75002">
        <v>28562</v>
      </c>
      <c r="E75002" s="1" t="s">
        <v>89</v>
      </c>
      <c r="F75002">
        <v>889957</v>
      </c>
      <c r="G75002" s="1" t="s">
        <v>4986</v>
      </c>
      <c r="H75002" s="3" t="s">
        <v>1698</v>
      </c>
      <c r="I75002" s="1" t="s">
        <v>19</v>
      </c>
      <c r="J75002" s="1" t="s">
        <v>20</v>
      </c>
      <c r="K75002">
        <v>28</v>
      </c>
      <c r="L75002" s="1" t="s">
        <v>64</v>
      </c>
      <c r="M75002" s="1" t="s">
        <v>69</v>
      </c>
      <c r="N75002">
        <v>134000</v>
      </c>
      <c r="O75002" s="1" t="s">
        <v>4987</v>
      </c>
    </row>
    <row r="75003" spans="1:15" x14ac:dyDescent="0.3">
      <c r="A75003">
        <v>1500385614</v>
      </c>
      <c r="B75003" s="1" t="s">
        <v>13757</v>
      </c>
      <c r="C75003" s="2">
        <v>44881</v>
      </c>
      <c r="D75003">
        <v>28574</v>
      </c>
      <c r="E75003" s="1" t="s">
        <v>25</v>
      </c>
      <c r="F75003">
        <v>847405</v>
      </c>
      <c r="G75003" s="1" t="s">
        <v>16076</v>
      </c>
      <c r="H75003" s="3" t="s">
        <v>2511</v>
      </c>
      <c r="I75003" s="1" t="s">
        <v>19</v>
      </c>
      <c r="J75003" s="1" t="s">
        <v>55</v>
      </c>
      <c r="K75003">
        <v>25</v>
      </c>
      <c r="L75003" s="1" t="s">
        <v>28</v>
      </c>
      <c r="M75003" s="1" t="s">
        <v>22</v>
      </c>
      <c r="N75003">
        <v>317259</v>
      </c>
      <c r="O75003" s="1" t="s">
        <v>16077</v>
      </c>
    </row>
    <row r="75004" spans="1:15" x14ac:dyDescent="0.3">
      <c r="A75004">
        <v>1500265447</v>
      </c>
      <c r="B75004" s="1" t="s">
        <v>39547</v>
      </c>
      <c r="C75004" s="2">
        <v>44707</v>
      </c>
      <c r="D75004">
        <v>28555</v>
      </c>
      <c r="E75004" s="1" t="s">
        <v>94</v>
      </c>
      <c r="F75004">
        <v>890187</v>
      </c>
      <c r="G75004" s="1" t="s">
        <v>614</v>
      </c>
      <c r="H75004" s="3" t="s">
        <v>346</v>
      </c>
      <c r="I75004" s="1" t="s">
        <v>19</v>
      </c>
      <c r="J75004" s="1" t="s">
        <v>20</v>
      </c>
      <c r="K75004">
        <v>28</v>
      </c>
      <c r="L75004" s="1" t="s">
        <v>28</v>
      </c>
      <c r="M75004" s="1" t="s">
        <v>263</v>
      </c>
      <c r="N75004">
        <v>147670</v>
      </c>
      <c r="O75004" s="1" t="s">
        <v>615</v>
      </c>
    </row>
    <row r="75005" spans="1:15" x14ac:dyDescent="0.3">
      <c r="A75005">
        <v>1500308896</v>
      </c>
      <c r="B75005" s="1" t="s">
        <v>40835</v>
      </c>
      <c r="C75005" s="2">
        <v>44778</v>
      </c>
      <c r="D75005">
        <v>28568</v>
      </c>
      <c r="E75005" s="1" t="s">
        <v>49</v>
      </c>
      <c r="F75005">
        <v>1269474</v>
      </c>
      <c r="G75005" s="1" t="s">
        <v>1513</v>
      </c>
      <c r="H75005" s="3" t="s">
        <v>1124</v>
      </c>
      <c r="I75005" s="1" t="s">
        <v>19</v>
      </c>
      <c r="J75005" s="1" t="s">
        <v>20</v>
      </c>
      <c r="K75005">
        <v>21</v>
      </c>
      <c r="L75005" s="1" t="s">
        <v>64</v>
      </c>
      <c r="M75005" s="1" t="s">
        <v>36</v>
      </c>
      <c r="N75005">
        <v>-6400</v>
      </c>
      <c r="O75005" s="1" t="s">
        <v>23</v>
      </c>
    </row>
    <row r="75006" spans="1:15" x14ac:dyDescent="0.3">
      <c r="A75006">
        <v>1500537435</v>
      </c>
      <c r="B75006" s="1" t="s">
        <v>43532</v>
      </c>
      <c r="C75006" s="2">
        <v>45025</v>
      </c>
      <c r="D75006">
        <v>28577</v>
      </c>
      <c r="E75006" s="1" t="s">
        <v>39</v>
      </c>
      <c r="F75006">
        <v>1124321</v>
      </c>
      <c r="G75006" s="1" t="s">
        <v>130</v>
      </c>
      <c r="H75006" s="3" t="s">
        <v>606</v>
      </c>
      <c r="I75006" s="1" t="s">
        <v>19</v>
      </c>
      <c r="J75006" s="1" t="s">
        <v>20</v>
      </c>
      <c r="K75006">
        <v>38</v>
      </c>
      <c r="L75006" s="1" t="s">
        <v>28</v>
      </c>
      <c r="M75006" s="1" t="s">
        <v>22</v>
      </c>
      <c r="N75006">
        <v>144654</v>
      </c>
      <c r="O75006" s="1" t="s">
        <v>132</v>
      </c>
    </row>
    <row r="75007" spans="1:15" x14ac:dyDescent="0.3">
      <c r="A75007">
        <v>1500344326</v>
      </c>
      <c r="B75007" s="1" t="s">
        <v>43533</v>
      </c>
      <c r="C75007" s="2">
        <v>44827</v>
      </c>
      <c r="D75007">
        <v>28579</v>
      </c>
      <c r="E75007" s="1" t="s">
        <v>122</v>
      </c>
      <c r="F75007">
        <v>880568</v>
      </c>
      <c r="G75007" s="1" t="s">
        <v>4097</v>
      </c>
      <c r="H75007" s="3" t="s">
        <v>84</v>
      </c>
      <c r="I75007" s="1" t="s">
        <v>19</v>
      </c>
      <c r="J75007" s="1" t="s">
        <v>20</v>
      </c>
      <c r="K75007">
        <v>31</v>
      </c>
      <c r="L75007" s="1" t="s">
        <v>28</v>
      </c>
      <c r="M75007" s="1" t="s">
        <v>42</v>
      </c>
      <c r="N75007">
        <v>80000</v>
      </c>
      <c r="O75007" s="1" t="s">
        <v>4098</v>
      </c>
    </row>
    <row r="75008" spans="1:15" x14ac:dyDescent="0.3">
      <c r="A75008">
        <v>1500547886</v>
      </c>
      <c r="B75008" s="1" t="s">
        <v>43534</v>
      </c>
      <c r="C75008" s="2">
        <v>45039</v>
      </c>
      <c r="D75008">
        <v>28555</v>
      </c>
      <c r="E75008" s="1" t="s">
        <v>94</v>
      </c>
      <c r="F75008">
        <v>1466687</v>
      </c>
      <c r="G75008" s="1" t="s">
        <v>1322</v>
      </c>
      <c r="H75008" s="3" t="s">
        <v>11491</v>
      </c>
      <c r="I75008" s="1" t="s">
        <v>19</v>
      </c>
      <c r="J75008" s="1" t="s">
        <v>20</v>
      </c>
      <c r="K75008">
        <v>33</v>
      </c>
      <c r="L75008" s="1" t="s">
        <v>64</v>
      </c>
      <c r="M75008" s="1" t="s">
        <v>22</v>
      </c>
      <c r="N75008">
        <v>146000</v>
      </c>
      <c r="O75008" s="1" t="s">
        <v>1324</v>
      </c>
    </row>
    <row r="75009" spans="1:15" x14ac:dyDescent="0.3">
      <c r="A75009">
        <v>1500403176</v>
      </c>
      <c r="B75009" s="1" t="s">
        <v>8474</v>
      </c>
      <c r="C75009" s="2">
        <v>44895</v>
      </c>
      <c r="D75009">
        <v>29688</v>
      </c>
      <c r="E75009" s="1" t="s">
        <v>16</v>
      </c>
      <c r="F75009">
        <v>1446215</v>
      </c>
      <c r="G75009" s="1" t="s">
        <v>95</v>
      </c>
      <c r="H75009" s="3" t="s">
        <v>385</v>
      </c>
      <c r="I75009" s="1" t="s">
        <v>19</v>
      </c>
      <c r="J75009" s="1" t="s">
        <v>20</v>
      </c>
      <c r="K75009">
        <v>31</v>
      </c>
      <c r="L75009" s="1" t="s">
        <v>28</v>
      </c>
      <c r="M75009" s="1" t="s">
        <v>22</v>
      </c>
      <c r="N75009">
        <v>74000</v>
      </c>
      <c r="O75009" s="1" t="s">
        <v>23</v>
      </c>
    </row>
    <row r="75010" spans="1:15" x14ac:dyDescent="0.3">
      <c r="A75010">
        <v>1500606569</v>
      </c>
      <c r="B75010" s="1" t="s">
        <v>43535</v>
      </c>
      <c r="C75010" s="2">
        <v>45107</v>
      </c>
      <c r="D75010">
        <v>28577</v>
      </c>
      <c r="E75010" s="1" t="s">
        <v>39</v>
      </c>
      <c r="F75010">
        <v>848678</v>
      </c>
      <c r="G75010" s="1" t="s">
        <v>86</v>
      </c>
      <c r="H75010" s="3" t="s">
        <v>213</v>
      </c>
      <c r="I75010" s="1" t="s">
        <v>19</v>
      </c>
      <c r="J75010" s="1" t="s">
        <v>20</v>
      </c>
      <c r="K75010">
        <v>26</v>
      </c>
      <c r="L75010" s="1" t="s">
        <v>64</v>
      </c>
      <c r="M75010" s="1" t="s">
        <v>22</v>
      </c>
      <c r="N75010">
        <v>-11021</v>
      </c>
      <c r="O75010" s="1" t="s">
        <v>23</v>
      </c>
    </row>
    <row r="75011" spans="1:15" x14ac:dyDescent="0.3">
      <c r="A75011">
        <v>1500631901</v>
      </c>
      <c r="B75011" s="1" t="s">
        <v>40021</v>
      </c>
      <c r="C75011" s="2">
        <v>45137</v>
      </c>
      <c r="D75011">
        <v>28568</v>
      </c>
      <c r="E75011" s="1" t="s">
        <v>49</v>
      </c>
      <c r="F75011">
        <v>1671743</v>
      </c>
      <c r="G75011" s="1" t="s">
        <v>195</v>
      </c>
      <c r="H75011" s="3" t="s">
        <v>2784</v>
      </c>
      <c r="I75011" s="1" t="s">
        <v>19</v>
      </c>
      <c r="J75011" s="1" t="s">
        <v>20</v>
      </c>
      <c r="K75011">
        <v>14</v>
      </c>
      <c r="L75011" s="1" t="s">
        <v>21</v>
      </c>
      <c r="M75011" s="1" t="s">
        <v>22</v>
      </c>
      <c r="N75011">
        <v>50000</v>
      </c>
      <c r="O75011" s="1" t="s">
        <v>197</v>
      </c>
    </row>
    <row r="75012" spans="1:15" x14ac:dyDescent="0.3">
      <c r="A75012">
        <v>1500574201</v>
      </c>
      <c r="B75012" s="1" t="s">
        <v>29487</v>
      </c>
      <c r="C75012" s="2">
        <v>45071</v>
      </c>
      <c r="D75012">
        <v>33164</v>
      </c>
      <c r="E75012" s="1" t="s">
        <v>76</v>
      </c>
      <c r="F75012">
        <v>1623914</v>
      </c>
      <c r="G75012" s="1" t="s">
        <v>1404</v>
      </c>
      <c r="H75012" s="3" t="s">
        <v>1405</v>
      </c>
      <c r="I75012" s="1" t="s">
        <v>19</v>
      </c>
      <c r="J75012" s="1" t="s">
        <v>20</v>
      </c>
      <c r="K75012">
        <v>36</v>
      </c>
      <c r="L75012" s="1" t="s">
        <v>28</v>
      </c>
      <c r="M75012" s="1" t="s">
        <v>22</v>
      </c>
      <c r="N75012">
        <v>261301</v>
      </c>
      <c r="O75012" s="1" t="s">
        <v>675</v>
      </c>
    </row>
    <row r="75013" spans="1:15" x14ac:dyDescent="0.3">
      <c r="A75013">
        <v>1500643705</v>
      </c>
      <c r="B75013" s="1" t="s">
        <v>9052</v>
      </c>
      <c r="C75013" s="2">
        <v>45150</v>
      </c>
      <c r="D75013">
        <v>28574</v>
      </c>
      <c r="E75013" s="1" t="s">
        <v>25</v>
      </c>
      <c r="F75013">
        <v>1208705</v>
      </c>
      <c r="G75013" s="1" t="s">
        <v>2106</v>
      </c>
      <c r="H75013" s="3" t="s">
        <v>1550</v>
      </c>
      <c r="I75013" s="1" t="s">
        <v>19</v>
      </c>
      <c r="J75013" s="1" t="s">
        <v>20</v>
      </c>
      <c r="K75013">
        <v>31</v>
      </c>
      <c r="L75013" s="1" t="s">
        <v>28</v>
      </c>
      <c r="M75013" s="1" t="s">
        <v>22</v>
      </c>
      <c r="N75013">
        <v>-47248</v>
      </c>
      <c r="O75013" s="1" t="s">
        <v>23</v>
      </c>
    </row>
    <row r="75014" spans="1:15" x14ac:dyDescent="0.3">
      <c r="A75014">
        <v>1500491373</v>
      </c>
      <c r="B75014" s="1" t="s">
        <v>1116</v>
      </c>
      <c r="C75014" s="2">
        <v>44980</v>
      </c>
      <c r="D75014">
        <v>28568</v>
      </c>
      <c r="E75014" s="1" t="s">
        <v>49</v>
      </c>
      <c r="F75014">
        <v>1269475</v>
      </c>
      <c r="G75014" s="1" t="s">
        <v>1117</v>
      </c>
      <c r="H75014" s="3" t="s">
        <v>1118</v>
      </c>
      <c r="I75014" s="1" t="s">
        <v>19</v>
      </c>
      <c r="J75014" s="1" t="s">
        <v>20</v>
      </c>
      <c r="K75014">
        <v>14</v>
      </c>
      <c r="L75014" s="1" t="s">
        <v>28</v>
      </c>
      <c r="M75014" s="1" t="s">
        <v>92</v>
      </c>
      <c r="N75014">
        <v>41657</v>
      </c>
      <c r="O75014" s="1" t="s">
        <v>23</v>
      </c>
    </row>
    <row r="75015" spans="1:15" x14ac:dyDescent="0.3">
      <c r="A75015">
        <v>1500377531</v>
      </c>
      <c r="B75015" s="1" t="s">
        <v>13180</v>
      </c>
      <c r="C75015" s="2">
        <v>44872</v>
      </c>
      <c r="D75015">
        <v>28573</v>
      </c>
      <c r="E75015" s="1" t="s">
        <v>627</v>
      </c>
      <c r="F75015">
        <v>1436302</v>
      </c>
      <c r="G75015" s="1" t="s">
        <v>327</v>
      </c>
      <c r="H75015" s="3" t="s">
        <v>328</v>
      </c>
      <c r="I75015" s="1" t="s">
        <v>19</v>
      </c>
      <c r="J75015" s="1" t="s">
        <v>20</v>
      </c>
      <c r="K75015">
        <v>21</v>
      </c>
      <c r="L75015" s="1" t="s">
        <v>64</v>
      </c>
      <c r="M75015" s="1" t="s">
        <v>97</v>
      </c>
      <c r="N75015">
        <v>44000</v>
      </c>
      <c r="O75015" s="1" t="s">
        <v>23</v>
      </c>
    </row>
    <row r="75016" spans="1:15" x14ac:dyDescent="0.3">
      <c r="A75016">
        <v>1500262080</v>
      </c>
      <c r="B75016" s="1" t="s">
        <v>859</v>
      </c>
      <c r="C75016" s="2">
        <v>44701</v>
      </c>
      <c r="D75016">
        <v>28574</v>
      </c>
      <c r="E75016" s="1" t="s">
        <v>25</v>
      </c>
      <c r="F75016">
        <v>1269475</v>
      </c>
      <c r="G75016" s="1" t="s">
        <v>1117</v>
      </c>
      <c r="H75016" s="3" t="s">
        <v>1118</v>
      </c>
      <c r="I75016" s="1" t="s">
        <v>19</v>
      </c>
      <c r="J75016" s="1" t="s">
        <v>20</v>
      </c>
      <c r="K75016">
        <v>20</v>
      </c>
      <c r="L75016" s="1" t="s">
        <v>64</v>
      </c>
      <c r="M75016" s="1" t="s">
        <v>22</v>
      </c>
      <c r="N75016">
        <v>-2800</v>
      </c>
      <c r="O75016" s="1" t="s">
        <v>23</v>
      </c>
    </row>
    <row r="75017" spans="1:15" x14ac:dyDescent="0.3">
      <c r="A75017">
        <v>1500740134</v>
      </c>
      <c r="B75017" s="1" t="s">
        <v>2553</v>
      </c>
      <c r="C75017" s="2">
        <v>45216</v>
      </c>
      <c r="D75017">
        <v>33164</v>
      </c>
      <c r="E75017" s="1" t="s">
        <v>76</v>
      </c>
      <c r="F75017">
        <v>848666</v>
      </c>
      <c r="G75017" s="1" t="s">
        <v>103</v>
      </c>
      <c r="H75017" s="3" t="s">
        <v>106</v>
      </c>
      <c r="I75017" s="1" t="s">
        <v>19</v>
      </c>
      <c r="J75017" s="1" t="s">
        <v>20</v>
      </c>
      <c r="K75017">
        <v>25</v>
      </c>
      <c r="L75017" s="1" t="s">
        <v>64</v>
      </c>
      <c r="M75017" s="1" t="s">
        <v>22</v>
      </c>
      <c r="N75017">
        <v>62000</v>
      </c>
      <c r="O75017" s="1" t="s">
        <v>23</v>
      </c>
    </row>
    <row r="75018" spans="1:15" x14ac:dyDescent="0.3">
      <c r="A75018">
        <v>1500241979</v>
      </c>
      <c r="B75018" s="1" t="s">
        <v>43536</v>
      </c>
      <c r="C75018" s="2">
        <v>44669</v>
      </c>
      <c r="D75018">
        <v>28568</v>
      </c>
      <c r="E75018" s="1" t="s">
        <v>49</v>
      </c>
      <c r="F75018">
        <v>847546</v>
      </c>
      <c r="G75018" s="1" t="s">
        <v>261</v>
      </c>
      <c r="H75018" s="3" t="s">
        <v>262</v>
      </c>
      <c r="I75018" s="1" t="s">
        <v>19</v>
      </c>
      <c r="J75018" s="1" t="s">
        <v>20</v>
      </c>
      <c r="K75018">
        <v>27</v>
      </c>
      <c r="L75018" s="1" t="s">
        <v>28</v>
      </c>
      <c r="M75018" s="1" t="s">
        <v>22</v>
      </c>
      <c r="N75018">
        <v>254000</v>
      </c>
      <c r="O75018" s="1" t="s">
        <v>32</v>
      </c>
    </row>
    <row r="75019" spans="1:15" x14ac:dyDescent="0.3">
      <c r="A75019">
        <v>1500330517</v>
      </c>
      <c r="B75019" s="1" t="s">
        <v>43537</v>
      </c>
      <c r="C75019" s="2">
        <v>44811</v>
      </c>
      <c r="D75019">
        <v>28581</v>
      </c>
      <c r="E75019" s="1" t="s">
        <v>138</v>
      </c>
      <c r="F75019">
        <v>847707</v>
      </c>
      <c r="G75019" s="1" t="s">
        <v>723</v>
      </c>
      <c r="H75019" s="3" t="s">
        <v>1199</v>
      </c>
      <c r="I75019" s="1" t="s">
        <v>19</v>
      </c>
      <c r="J75019" s="1" t="s">
        <v>20</v>
      </c>
      <c r="K75019">
        <v>23</v>
      </c>
      <c r="L75019" s="1" t="s">
        <v>64</v>
      </c>
      <c r="M75019" s="1" t="s">
        <v>42</v>
      </c>
      <c r="N75019">
        <v>44000</v>
      </c>
      <c r="O75019" s="1" t="s">
        <v>23</v>
      </c>
    </row>
    <row r="75020" spans="1:15" x14ac:dyDescent="0.3">
      <c r="A75020">
        <v>1500661193</v>
      </c>
      <c r="B75020" s="1" t="s">
        <v>30495</v>
      </c>
      <c r="C75020" s="2">
        <v>45173</v>
      </c>
      <c r="D75020">
        <v>33164</v>
      </c>
      <c r="E75020" s="1" t="s">
        <v>76</v>
      </c>
      <c r="F75020">
        <v>848678</v>
      </c>
      <c r="G75020" s="1" t="s">
        <v>86</v>
      </c>
      <c r="H75020" s="3" t="s">
        <v>213</v>
      </c>
      <c r="I75020" s="1" t="s">
        <v>19</v>
      </c>
      <c r="J75020" s="1" t="s">
        <v>55</v>
      </c>
      <c r="K75020">
        <v>26</v>
      </c>
      <c r="L75020" s="1" t="s">
        <v>28</v>
      </c>
      <c r="M75020" s="1" t="s">
        <v>42</v>
      </c>
      <c r="N75020">
        <v>90800</v>
      </c>
      <c r="O75020" s="1" t="s">
        <v>23</v>
      </c>
    </row>
    <row r="75021" spans="1:15" x14ac:dyDescent="0.3">
      <c r="A75021">
        <v>1500308056</v>
      </c>
      <c r="B75021" s="1" t="s">
        <v>42230</v>
      </c>
      <c r="C75021" s="2">
        <v>44777</v>
      </c>
      <c r="D75021">
        <v>28578</v>
      </c>
      <c r="E75021" s="1" t="s">
        <v>102</v>
      </c>
      <c r="F75021">
        <v>848575</v>
      </c>
      <c r="G75021" s="1" t="s">
        <v>11710</v>
      </c>
      <c r="H75021" s="3" t="s">
        <v>287</v>
      </c>
      <c r="I75021" s="1" t="s">
        <v>19</v>
      </c>
      <c r="J75021" s="1" t="s">
        <v>20</v>
      </c>
      <c r="K75021">
        <v>26</v>
      </c>
      <c r="L75021" s="1" t="s">
        <v>64</v>
      </c>
      <c r="M75021" s="1" t="s">
        <v>42</v>
      </c>
      <c r="N75021">
        <v>32000</v>
      </c>
      <c r="O75021" s="1" t="s">
        <v>11711</v>
      </c>
    </row>
    <row r="75022" spans="1:15" x14ac:dyDescent="0.3">
      <c r="A75022">
        <v>1500646703</v>
      </c>
      <c r="B75022" s="1" t="s">
        <v>6894</v>
      </c>
      <c r="C75022" s="2">
        <v>45154</v>
      </c>
      <c r="D75022">
        <v>28568</v>
      </c>
      <c r="E75022" s="1" t="s">
        <v>49</v>
      </c>
      <c r="F75022">
        <v>1485006</v>
      </c>
      <c r="G75022" s="1" t="s">
        <v>5603</v>
      </c>
      <c r="H75022" s="3" t="s">
        <v>4186</v>
      </c>
      <c r="I75022" s="1" t="s">
        <v>19</v>
      </c>
      <c r="J75022" s="1" t="s">
        <v>20</v>
      </c>
      <c r="K75022">
        <v>27</v>
      </c>
      <c r="L75022" s="1" t="s">
        <v>64</v>
      </c>
      <c r="M75022" s="1" t="s">
        <v>42</v>
      </c>
      <c r="N75022">
        <v>182000</v>
      </c>
      <c r="O75022" s="1" t="s">
        <v>23</v>
      </c>
    </row>
    <row r="75023" spans="1:15" x14ac:dyDescent="0.3">
      <c r="A75023">
        <v>1500649444</v>
      </c>
      <c r="B75023" s="1" t="s">
        <v>43001</v>
      </c>
      <c r="C75023" s="2">
        <v>45158</v>
      </c>
      <c r="D75023">
        <v>33164</v>
      </c>
      <c r="E75023" s="1" t="s">
        <v>76</v>
      </c>
      <c r="F75023">
        <v>848678</v>
      </c>
      <c r="G75023" s="1" t="s">
        <v>86</v>
      </c>
      <c r="H75023" s="3" t="s">
        <v>213</v>
      </c>
      <c r="I75023" s="1" t="s">
        <v>19</v>
      </c>
      <c r="J75023" s="1" t="s">
        <v>20</v>
      </c>
      <c r="K75023">
        <v>20</v>
      </c>
      <c r="L75023" s="1" t="s">
        <v>588</v>
      </c>
      <c r="M75023" s="1" t="s">
        <v>22</v>
      </c>
      <c r="N75023">
        <v>32000</v>
      </c>
      <c r="O75023" s="1" t="s">
        <v>23</v>
      </c>
    </row>
    <row r="75024" spans="1:15" x14ac:dyDescent="0.3">
      <c r="A75024">
        <v>1500531688</v>
      </c>
      <c r="B75024" s="1" t="s">
        <v>43538</v>
      </c>
      <c r="C75024" s="2">
        <v>45020</v>
      </c>
      <c r="D75024">
        <v>32748</v>
      </c>
      <c r="E75024" s="1" t="s">
        <v>2644</v>
      </c>
      <c r="F75024">
        <v>1385405</v>
      </c>
      <c r="G75024" s="1" t="s">
        <v>1220</v>
      </c>
      <c r="H75024" s="3" t="s">
        <v>1785</v>
      </c>
      <c r="I75024" s="1" t="s">
        <v>19</v>
      </c>
      <c r="J75024" s="1" t="s">
        <v>20</v>
      </c>
      <c r="K75024">
        <v>34</v>
      </c>
      <c r="L75024" s="1" t="s">
        <v>28</v>
      </c>
      <c r="M75024" s="1" t="s">
        <v>42</v>
      </c>
      <c r="N75024">
        <v>257270</v>
      </c>
      <c r="O75024" s="1" t="s">
        <v>23</v>
      </c>
    </row>
    <row r="75025" spans="1:15" x14ac:dyDescent="0.3">
      <c r="A75025">
        <v>1500320230</v>
      </c>
      <c r="B75025" s="1" t="s">
        <v>43539</v>
      </c>
      <c r="C75025" s="2">
        <v>44797</v>
      </c>
      <c r="D75025">
        <v>28555</v>
      </c>
      <c r="E75025" s="1" t="s">
        <v>94</v>
      </c>
      <c r="F75025">
        <v>1259376</v>
      </c>
      <c r="G75025" s="1" t="s">
        <v>43540</v>
      </c>
      <c r="H75025" s="3" t="s">
        <v>1612</v>
      </c>
      <c r="I75025" s="1" t="s">
        <v>19</v>
      </c>
      <c r="J75025" s="1" t="s">
        <v>20</v>
      </c>
      <c r="K75025">
        <v>41</v>
      </c>
      <c r="L75025" s="1" t="s">
        <v>21</v>
      </c>
      <c r="M75025" s="1" t="s">
        <v>42</v>
      </c>
      <c r="N75025">
        <v>86000</v>
      </c>
      <c r="O75025" s="1" t="s">
        <v>23</v>
      </c>
    </row>
    <row r="75026" spans="1:15" x14ac:dyDescent="0.3">
      <c r="A75026">
        <v>1500686663</v>
      </c>
      <c r="B75026" s="1" t="s">
        <v>1183</v>
      </c>
      <c r="C75026" s="2">
        <v>45183</v>
      </c>
      <c r="D75026">
        <v>33164</v>
      </c>
      <c r="E75026" s="1" t="s">
        <v>76</v>
      </c>
      <c r="F75026">
        <v>1636765</v>
      </c>
      <c r="G75026" s="1" t="s">
        <v>5342</v>
      </c>
      <c r="H75026" s="3" t="s">
        <v>35779</v>
      </c>
      <c r="I75026" s="1" t="s">
        <v>19</v>
      </c>
      <c r="J75026" s="1" t="s">
        <v>20</v>
      </c>
      <c r="K75026">
        <v>38</v>
      </c>
      <c r="L75026" s="1" t="s">
        <v>28</v>
      </c>
      <c r="M75026" s="1" t="s">
        <v>42</v>
      </c>
      <c r="N75026">
        <v>56000</v>
      </c>
      <c r="O75026" s="1" t="s">
        <v>5344</v>
      </c>
    </row>
    <row r="75027" spans="1:15" x14ac:dyDescent="0.3">
      <c r="A75027">
        <v>1500483944</v>
      </c>
      <c r="B75027" s="1" t="s">
        <v>29796</v>
      </c>
      <c r="C75027" s="2">
        <v>44975</v>
      </c>
      <c r="D75027">
        <v>28568</v>
      </c>
      <c r="E75027" s="1" t="s">
        <v>49</v>
      </c>
      <c r="F75027">
        <v>887302</v>
      </c>
      <c r="G75027" s="1" t="s">
        <v>1401</v>
      </c>
      <c r="H75027" s="3" t="s">
        <v>203</v>
      </c>
      <c r="I75027" s="1" t="s">
        <v>19</v>
      </c>
      <c r="J75027" s="1" t="s">
        <v>55</v>
      </c>
      <c r="K75027">
        <v>34</v>
      </c>
      <c r="L75027" s="1" t="s">
        <v>28</v>
      </c>
      <c r="M75027" s="1" t="s">
        <v>42</v>
      </c>
      <c r="N75027">
        <v>147719</v>
      </c>
      <c r="O75027" s="1" t="s">
        <v>1402</v>
      </c>
    </row>
    <row r="75028" spans="1:15" x14ac:dyDescent="0.3">
      <c r="A75028">
        <v>1500520301</v>
      </c>
      <c r="B75028" s="1" t="s">
        <v>19657</v>
      </c>
      <c r="C75028" s="2">
        <v>45004</v>
      </c>
      <c r="D75028">
        <v>28577</v>
      </c>
      <c r="E75028" s="1" t="s">
        <v>39</v>
      </c>
      <c r="F75028">
        <v>847354</v>
      </c>
      <c r="G75028" s="1" t="s">
        <v>3171</v>
      </c>
      <c r="H75028" s="3" t="s">
        <v>1309</v>
      </c>
      <c r="I75028" s="1" t="s">
        <v>19</v>
      </c>
      <c r="J75028" s="1" t="s">
        <v>20</v>
      </c>
      <c r="K75028">
        <v>24</v>
      </c>
      <c r="L75028" s="1" t="s">
        <v>21</v>
      </c>
      <c r="M75028" s="1" t="s">
        <v>22</v>
      </c>
      <c r="N75028">
        <v>50000</v>
      </c>
      <c r="O75028" s="1" t="s">
        <v>23</v>
      </c>
    </row>
    <row r="75029" spans="1:15" x14ac:dyDescent="0.3">
      <c r="A75029">
        <v>1500255967</v>
      </c>
      <c r="B75029" s="1" t="s">
        <v>43541</v>
      </c>
      <c r="C75029" s="2">
        <v>44691</v>
      </c>
      <c r="D75029">
        <v>28555</v>
      </c>
      <c r="E75029" s="1" t="s">
        <v>94</v>
      </c>
      <c r="F75029">
        <v>847571</v>
      </c>
      <c r="G75029" s="1" t="s">
        <v>520</v>
      </c>
      <c r="H75029" s="3" t="s">
        <v>660</v>
      </c>
      <c r="I75029" s="1" t="s">
        <v>19</v>
      </c>
      <c r="J75029" s="1" t="s">
        <v>20</v>
      </c>
      <c r="K75029">
        <v>24</v>
      </c>
      <c r="L75029" s="1" t="s">
        <v>28</v>
      </c>
      <c r="M75029" s="1" t="s">
        <v>173</v>
      </c>
      <c r="N75029">
        <v>74000</v>
      </c>
      <c r="O75029" s="1" t="s">
        <v>521</v>
      </c>
    </row>
    <row r="75030" spans="1:15" x14ac:dyDescent="0.3">
      <c r="A75030">
        <v>1500470002</v>
      </c>
      <c r="B75030" s="1" t="s">
        <v>20938</v>
      </c>
      <c r="C75030" s="2">
        <v>44963</v>
      </c>
      <c r="D75030">
        <v>28565</v>
      </c>
      <c r="E75030" s="1" t="s">
        <v>45</v>
      </c>
      <c r="F75030">
        <v>1127137</v>
      </c>
      <c r="G75030" s="1" t="s">
        <v>983</v>
      </c>
      <c r="H75030" s="3" t="s">
        <v>182</v>
      </c>
      <c r="I75030" s="1" t="s">
        <v>19</v>
      </c>
      <c r="J75030" s="1" t="s">
        <v>20</v>
      </c>
      <c r="K75030">
        <v>27</v>
      </c>
      <c r="L75030" s="1" t="s">
        <v>28</v>
      </c>
      <c r="M75030" s="1" t="s">
        <v>92</v>
      </c>
      <c r="N75030">
        <v>68000</v>
      </c>
      <c r="O75030" s="1" t="s">
        <v>23</v>
      </c>
    </row>
    <row r="75031" spans="1:15" x14ac:dyDescent="0.3">
      <c r="A75031">
        <v>1500561913</v>
      </c>
      <c r="B75031" s="1" t="s">
        <v>43542</v>
      </c>
      <c r="C75031" s="2">
        <v>45057</v>
      </c>
      <c r="D75031">
        <v>28574</v>
      </c>
      <c r="E75031" s="1" t="s">
        <v>25</v>
      </c>
      <c r="F75031">
        <v>880490</v>
      </c>
      <c r="G75031" s="1" t="s">
        <v>767</v>
      </c>
      <c r="H75031" s="3" t="s">
        <v>1241</v>
      </c>
      <c r="I75031" s="1" t="s">
        <v>19</v>
      </c>
      <c r="J75031" s="1" t="s">
        <v>20</v>
      </c>
      <c r="K75031">
        <v>40</v>
      </c>
      <c r="L75031" s="1" t="s">
        <v>28</v>
      </c>
      <c r="M75031" s="1" t="s">
        <v>22</v>
      </c>
      <c r="N75031">
        <v>134000</v>
      </c>
      <c r="O75031" s="1" t="s">
        <v>769</v>
      </c>
    </row>
    <row r="75032" spans="1:15" x14ac:dyDescent="0.3">
      <c r="A75032">
        <v>1500723114</v>
      </c>
      <c r="B75032" s="1" t="s">
        <v>36980</v>
      </c>
      <c r="C75032" s="2">
        <v>45199</v>
      </c>
      <c r="D75032">
        <v>28565</v>
      </c>
      <c r="E75032" s="1" t="s">
        <v>45</v>
      </c>
      <c r="F75032">
        <v>848283</v>
      </c>
      <c r="G75032" s="1" t="s">
        <v>4863</v>
      </c>
      <c r="H75032" s="3" t="s">
        <v>4972</v>
      </c>
      <c r="I75032" s="1" t="s">
        <v>19</v>
      </c>
      <c r="J75032" s="1" t="s">
        <v>20</v>
      </c>
      <c r="K75032">
        <v>32</v>
      </c>
      <c r="L75032" s="1" t="s">
        <v>588</v>
      </c>
      <c r="M75032" s="1" t="s">
        <v>22</v>
      </c>
      <c r="N75032">
        <v>110000</v>
      </c>
      <c r="O75032" s="1" t="s">
        <v>23</v>
      </c>
    </row>
    <row r="75033" spans="1:15" x14ac:dyDescent="0.3">
      <c r="A75033">
        <v>1500587276</v>
      </c>
      <c r="B75033" s="1" t="s">
        <v>2822</v>
      </c>
      <c r="C75033" s="2">
        <v>45085</v>
      </c>
      <c r="D75033">
        <v>28577</v>
      </c>
      <c r="E75033" s="1" t="s">
        <v>39</v>
      </c>
      <c r="F75033">
        <v>849048</v>
      </c>
      <c r="G75033" s="1" t="s">
        <v>659</v>
      </c>
      <c r="H75033" s="3" t="s">
        <v>660</v>
      </c>
      <c r="I75033" s="1" t="s">
        <v>19</v>
      </c>
      <c r="J75033" s="1" t="s">
        <v>20</v>
      </c>
      <c r="K75033">
        <v>24</v>
      </c>
      <c r="L75033" s="1" t="s">
        <v>28</v>
      </c>
      <c r="M75033" s="1" t="s">
        <v>222</v>
      </c>
      <c r="N75033">
        <v>2000</v>
      </c>
      <c r="O75033" s="1" t="s">
        <v>23</v>
      </c>
    </row>
    <row r="75034" spans="1:15" x14ac:dyDescent="0.3">
      <c r="A75034">
        <v>1500492984</v>
      </c>
      <c r="B75034" s="1" t="s">
        <v>6836</v>
      </c>
      <c r="C75034" s="2">
        <v>44982</v>
      </c>
      <c r="D75034">
        <v>29688</v>
      </c>
      <c r="E75034" s="1" t="s">
        <v>16</v>
      </c>
      <c r="F75034">
        <v>848678</v>
      </c>
      <c r="G75034" s="1" t="s">
        <v>86</v>
      </c>
      <c r="H75034" s="3" t="s">
        <v>87</v>
      </c>
      <c r="I75034" s="1" t="s">
        <v>19</v>
      </c>
      <c r="J75034" s="1" t="s">
        <v>20</v>
      </c>
      <c r="K75034">
        <v>44</v>
      </c>
      <c r="L75034" s="1" t="s">
        <v>28</v>
      </c>
      <c r="M75034" s="1" t="s">
        <v>42</v>
      </c>
      <c r="N75034">
        <v>74000</v>
      </c>
      <c r="O75034" s="1" t="s">
        <v>23</v>
      </c>
    </row>
    <row r="75035" spans="1:15" x14ac:dyDescent="0.3">
      <c r="A75035">
        <v>1500485682</v>
      </c>
      <c r="B75035" s="1" t="s">
        <v>13949</v>
      </c>
      <c r="C75035" s="2">
        <v>44976</v>
      </c>
      <c r="D75035">
        <v>28565</v>
      </c>
      <c r="E75035" s="1" t="s">
        <v>45</v>
      </c>
      <c r="F75035">
        <v>1123602</v>
      </c>
      <c r="G75035" s="1" t="s">
        <v>10206</v>
      </c>
      <c r="H75035" s="3" t="s">
        <v>10177</v>
      </c>
      <c r="I75035" s="1" t="s">
        <v>19</v>
      </c>
      <c r="J75035" s="1" t="s">
        <v>20</v>
      </c>
      <c r="K75035">
        <v>35</v>
      </c>
      <c r="L75035" s="1" t="s">
        <v>64</v>
      </c>
      <c r="M75035" s="1" t="s">
        <v>175</v>
      </c>
      <c r="N75035">
        <v>276619</v>
      </c>
      <c r="O75035" s="1" t="s">
        <v>23</v>
      </c>
    </row>
    <row r="75036" spans="1:15" x14ac:dyDescent="0.3">
      <c r="A75036">
        <v>1500411456</v>
      </c>
      <c r="B75036" s="1" t="s">
        <v>11675</v>
      </c>
      <c r="C75036" s="2">
        <v>44904</v>
      </c>
      <c r="D75036">
        <v>28555</v>
      </c>
      <c r="E75036" s="1" t="s">
        <v>94</v>
      </c>
      <c r="F75036">
        <v>1434710</v>
      </c>
      <c r="G75036" s="1" t="s">
        <v>1437</v>
      </c>
      <c r="H75036" s="3" t="s">
        <v>1438</v>
      </c>
      <c r="I75036" s="1" t="s">
        <v>19</v>
      </c>
      <c r="J75036" s="1" t="s">
        <v>20</v>
      </c>
      <c r="K75036">
        <v>21</v>
      </c>
      <c r="L75036" s="1" t="s">
        <v>28</v>
      </c>
      <c r="M75036" s="1" t="s">
        <v>162</v>
      </c>
      <c r="N75036">
        <v>-10000</v>
      </c>
      <c r="O75036" s="1" t="s">
        <v>1439</v>
      </c>
    </row>
    <row r="75037" spans="1:15" x14ac:dyDescent="0.3">
      <c r="A75037">
        <v>1500593944</v>
      </c>
      <c r="B75037" s="1" t="s">
        <v>43543</v>
      </c>
      <c r="C75037" s="2">
        <v>45093</v>
      </c>
      <c r="D75037">
        <v>28577</v>
      </c>
      <c r="E75037" s="1" t="s">
        <v>39</v>
      </c>
      <c r="F75037">
        <v>1636749</v>
      </c>
      <c r="G75037" s="1" t="s">
        <v>1469</v>
      </c>
      <c r="H75037" s="3" t="s">
        <v>1470</v>
      </c>
      <c r="I75037" s="1" t="s">
        <v>19</v>
      </c>
      <c r="J75037" s="1" t="s">
        <v>20</v>
      </c>
      <c r="K75037">
        <v>18</v>
      </c>
      <c r="L75037" s="1" t="s">
        <v>28</v>
      </c>
      <c r="M75037" s="1" t="s">
        <v>22</v>
      </c>
      <c r="N75037">
        <v>26000</v>
      </c>
      <c r="O75037" s="1" t="s">
        <v>23</v>
      </c>
    </row>
    <row r="75038" spans="1:15" x14ac:dyDescent="0.3">
      <c r="A75038">
        <v>1500276548</v>
      </c>
      <c r="B75038" s="1" t="s">
        <v>43544</v>
      </c>
      <c r="C75038" s="2">
        <v>44728</v>
      </c>
      <c r="D75038">
        <v>28565</v>
      </c>
      <c r="E75038" s="1" t="s">
        <v>45</v>
      </c>
      <c r="F75038">
        <v>1208697</v>
      </c>
      <c r="G75038" s="1" t="s">
        <v>566</v>
      </c>
      <c r="H75038" s="3" t="s">
        <v>2770</v>
      </c>
      <c r="I75038" s="1" t="s">
        <v>19</v>
      </c>
      <c r="J75038" s="1" t="s">
        <v>20</v>
      </c>
      <c r="K75038">
        <v>33</v>
      </c>
      <c r="L75038" s="1" t="s">
        <v>28</v>
      </c>
      <c r="M75038" s="1" t="s">
        <v>22</v>
      </c>
      <c r="N75038">
        <v>104000</v>
      </c>
      <c r="O75038" s="1" t="s">
        <v>568</v>
      </c>
    </row>
    <row r="75039" spans="1:15" x14ac:dyDescent="0.3">
      <c r="A75039">
        <v>1500411478</v>
      </c>
      <c r="B75039" s="1" t="s">
        <v>43545</v>
      </c>
      <c r="C75039" s="2">
        <v>44904</v>
      </c>
      <c r="D75039">
        <v>28577</v>
      </c>
      <c r="E75039" s="1" t="s">
        <v>39</v>
      </c>
      <c r="F75039">
        <v>1423444</v>
      </c>
      <c r="G75039" s="1" t="s">
        <v>147</v>
      </c>
      <c r="H75039" s="3" t="s">
        <v>299</v>
      </c>
      <c r="I75039" s="1" t="s">
        <v>19</v>
      </c>
      <c r="J75039" s="1" t="s">
        <v>20</v>
      </c>
      <c r="K75039">
        <v>37</v>
      </c>
      <c r="L75039" s="1" t="s">
        <v>28</v>
      </c>
      <c r="M75039" s="1" t="s">
        <v>42</v>
      </c>
      <c r="N75039">
        <v>30342</v>
      </c>
      <c r="O75039" s="1" t="s">
        <v>23</v>
      </c>
    </row>
    <row r="75040" spans="1:15" x14ac:dyDescent="0.3">
      <c r="A75040">
        <v>1500579058</v>
      </c>
      <c r="B75040" s="1" t="s">
        <v>40205</v>
      </c>
      <c r="C75040" s="2">
        <v>45075</v>
      </c>
      <c r="D75040">
        <v>28568</v>
      </c>
      <c r="E75040" s="1" t="s">
        <v>49</v>
      </c>
      <c r="F75040">
        <v>848774</v>
      </c>
      <c r="G75040" s="1" t="s">
        <v>12140</v>
      </c>
      <c r="H75040" s="3" t="s">
        <v>573</v>
      </c>
      <c r="I75040" s="1" t="s">
        <v>19</v>
      </c>
      <c r="J75040" s="1" t="s">
        <v>55</v>
      </c>
      <c r="K75040">
        <v>22</v>
      </c>
      <c r="L75040" s="1" t="s">
        <v>21</v>
      </c>
      <c r="M75040" s="1" t="s">
        <v>236</v>
      </c>
      <c r="N75040">
        <v>62000</v>
      </c>
      <c r="O75040" s="1" t="s">
        <v>23</v>
      </c>
    </row>
    <row r="75041" spans="1:15" x14ac:dyDescent="0.3">
      <c r="A75041">
        <v>1500277674</v>
      </c>
      <c r="B75041" s="1" t="s">
        <v>34700</v>
      </c>
      <c r="C75041" s="2">
        <v>44730</v>
      </c>
      <c r="D75041">
        <v>28565</v>
      </c>
      <c r="E75041" s="1" t="s">
        <v>45</v>
      </c>
      <c r="F75041">
        <v>1123657</v>
      </c>
      <c r="G75041" s="1" t="s">
        <v>11697</v>
      </c>
      <c r="H75041" s="3" t="s">
        <v>232</v>
      </c>
      <c r="I75041" s="1" t="s">
        <v>19</v>
      </c>
      <c r="J75041" s="1" t="s">
        <v>20</v>
      </c>
      <c r="K75041">
        <v>25</v>
      </c>
      <c r="L75041" s="1" t="s">
        <v>28</v>
      </c>
      <c r="M75041" s="1" t="s">
        <v>22</v>
      </c>
      <c r="N75041">
        <v>170000</v>
      </c>
      <c r="O75041" s="1" t="s">
        <v>11698</v>
      </c>
    </row>
    <row r="75042" spans="1:15" x14ac:dyDescent="0.3">
      <c r="A75042">
        <v>1500652272</v>
      </c>
      <c r="B75042" s="1" t="s">
        <v>1180</v>
      </c>
      <c r="C75042" s="2">
        <v>45162</v>
      </c>
      <c r="D75042">
        <v>28568</v>
      </c>
      <c r="E75042" s="1" t="s">
        <v>49</v>
      </c>
      <c r="F75042">
        <v>848683</v>
      </c>
      <c r="G75042" s="1" t="s">
        <v>27888</v>
      </c>
      <c r="H75042" s="3" t="s">
        <v>1432</v>
      </c>
      <c r="I75042" s="1" t="s">
        <v>19</v>
      </c>
      <c r="J75042" s="1" t="s">
        <v>20</v>
      </c>
      <c r="K75042">
        <v>29</v>
      </c>
      <c r="L75042" s="1" t="s">
        <v>28</v>
      </c>
      <c r="M75042" s="1" t="s">
        <v>42</v>
      </c>
      <c r="N75042">
        <v>110000</v>
      </c>
      <c r="O75042" s="1" t="s">
        <v>23</v>
      </c>
    </row>
    <row r="75043" spans="1:15" x14ac:dyDescent="0.3">
      <c r="A75043">
        <v>1500218088</v>
      </c>
      <c r="B75043" s="1" t="s">
        <v>39860</v>
      </c>
      <c r="C75043" s="2">
        <v>44617</v>
      </c>
      <c r="D75043">
        <v>28578</v>
      </c>
      <c r="E75043" s="1" t="s">
        <v>102</v>
      </c>
      <c r="F75043">
        <v>1124205</v>
      </c>
      <c r="G75043" s="1" t="s">
        <v>314</v>
      </c>
      <c r="H75043" s="3" t="s">
        <v>207</v>
      </c>
      <c r="I75043" s="1" t="s">
        <v>19</v>
      </c>
      <c r="J75043" s="1" t="s">
        <v>20</v>
      </c>
      <c r="K75043">
        <v>46</v>
      </c>
      <c r="L75043" s="1" t="s">
        <v>28</v>
      </c>
      <c r="M75043" s="1" t="s">
        <v>22</v>
      </c>
      <c r="N75043">
        <v>90800</v>
      </c>
      <c r="O75043" s="1" t="s">
        <v>23</v>
      </c>
    </row>
    <row r="75044" spans="1:15" x14ac:dyDescent="0.3">
      <c r="A75044">
        <v>1500567457</v>
      </c>
      <c r="B75044" s="1" t="s">
        <v>6087</v>
      </c>
      <c r="C75044" s="2">
        <v>45063</v>
      </c>
      <c r="D75044">
        <v>30659</v>
      </c>
      <c r="E75044" s="1" t="s">
        <v>30</v>
      </c>
      <c r="F75044">
        <v>1476168</v>
      </c>
      <c r="G75044" s="1" t="s">
        <v>393</v>
      </c>
      <c r="H75044" s="3" t="s">
        <v>161</v>
      </c>
      <c r="I75044" s="1" t="s">
        <v>19</v>
      </c>
      <c r="J75044" s="1" t="s">
        <v>20</v>
      </c>
      <c r="K75044">
        <v>13</v>
      </c>
      <c r="L75044" s="1" t="s">
        <v>28</v>
      </c>
      <c r="M75044" s="1" t="s">
        <v>236</v>
      </c>
      <c r="N75044">
        <v>36705</v>
      </c>
      <c r="O75044" s="1" t="s">
        <v>395</v>
      </c>
    </row>
    <row r="75045" spans="1:15" x14ac:dyDescent="0.3">
      <c r="A75045">
        <v>1500529399</v>
      </c>
      <c r="B75045" s="1" t="s">
        <v>1957</v>
      </c>
      <c r="C75045" s="2">
        <v>45017</v>
      </c>
      <c r="D75045">
        <v>29688</v>
      </c>
      <c r="E75045" s="1" t="s">
        <v>16</v>
      </c>
      <c r="F75045">
        <v>847894</v>
      </c>
      <c r="G75045" s="1" t="s">
        <v>834</v>
      </c>
      <c r="H75045" s="3" t="s">
        <v>835</v>
      </c>
      <c r="I75045" s="1" t="s">
        <v>19</v>
      </c>
      <c r="J75045" s="1" t="s">
        <v>20</v>
      </c>
      <c r="K75045">
        <v>19</v>
      </c>
      <c r="L75045" s="1" t="s">
        <v>28</v>
      </c>
      <c r="M75045" s="1" t="s">
        <v>236</v>
      </c>
      <c r="N75045">
        <v>318103</v>
      </c>
      <c r="O75045" s="1" t="s">
        <v>23</v>
      </c>
    </row>
    <row r="75046" spans="1:15" x14ac:dyDescent="0.3">
      <c r="A75046">
        <v>1500424481</v>
      </c>
      <c r="B75046" s="1" t="s">
        <v>11986</v>
      </c>
      <c r="C75046" s="2">
        <v>44917</v>
      </c>
      <c r="D75046">
        <v>28574</v>
      </c>
      <c r="E75046" s="1" t="s">
        <v>25</v>
      </c>
      <c r="F75046">
        <v>1091779</v>
      </c>
      <c r="G75046" s="1" t="s">
        <v>1237</v>
      </c>
      <c r="H75046" s="3" t="s">
        <v>1238</v>
      </c>
      <c r="I75046" s="1" t="s">
        <v>19</v>
      </c>
      <c r="J75046" s="1" t="s">
        <v>20</v>
      </c>
      <c r="K75046">
        <v>33</v>
      </c>
      <c r="L75046" s="1" t="s">
        <v>588</v>
      </c>
      <c r="M75046" s="1" t="s">
        <v>74</v>
      </c>
      <c r="N75046">
        <v>50000</v>
      </c>
      <c r="O75046" s="1" t="s">
        <v>23</v>
      </c>
    </row>
    <row r="75047" spans="1:15" x14ac:dyDescent="0.3">
      <c r="A75047">
        <v>1500649050</v>
      </c>
      <c r="B75047" s="1" t="s">
        <v>6773</v>
      </c>
      <c r="C75047" s="2">
        <v>45158</v>
      </c>
      <c r="D75047">
        <v>30659</v>
      </c>
      <c r="E75047" s="1" t="s">
        <v>30</v>
      </c>
      <c r="F75047">
        <v>1611656</v>
      </c>
      <c r="G75047" s="1" t="s">
        <v>8870</v>
      </c>
      <c r="H75047" s="3" t="s">
        <v>109</v>
      </c>
      <c r="I75047" s="1" t="s">
        <v>19</v>
      </c>
      <c r="J75047" s="1" t="s">
        <v>20</v>
      </c>
      <c r="K75047">
        <v>15</v>
      </c>
      <c r="L75047" s="1" t="s">
        <v>64</v>
      </c>
      <c r="M75047" s="1" t="s">
        <v>92</v>
      </c>
      <c r="N75047">
        <v>60320</v>
      </c>
      <c r="O75047" s="1" t="s">
        <v>23</v>
      </c>
    </row>
    <row r="75048" spans="1:15" x14ac:dyDescent="0.3">
      <c r="A75048">
        <v>1500385527</v>
      </c>
      <c r="B75048" s="1" t="s">
        <v>43546</v>
      </c>
      <c r="C75048" s="2">
        <v>44881</v>
      </c>
      <c r="D75048">
        <v>29688</v>
      </c>
      <c r="E75048" s="1" t="s">
        <v>16</v>
      </c>
      <c r="F75048">
        <v>847546</v>
      </c>
      <c r="G75048" s="1" t="s">
        <v>261</v>
      </c>
      <c r="H75048" s="3" t="s">
        <v>262</v>
      </c>
      <c r="I75048" s="1" t="s">
        <v>19</v>
      </c>
      <c r="J75048" s="1" t="s">
        <v>20</v>
      </c>
      <c r="K75048">
        <v>22</v>
      </c>
      <c r="L75048" s="1" t="s">
        <v>21</v>
      </c>
      <c r="M75048" s="1" t="s">
        <v>22</v>
      </c>
      <c r="N75048">
        <v>26000</v>
      </c>
      <c r="O75048" s="1" t="s">
        <v>32</v>
      </c>
    </row>
    <row r="75049" spans="1:15" x14ac:dyDescent="0.3">
      <c r="A75049">
        <v>1500326070</v>
      </c>
      <c r="B75049" s="1" t="s">
        <v>43547</v>
      </c>
      <c r="C75049" s="2">
        <v>44805</v>
      </c>
      <c r="D75049">
        <v>28562</v>
      </c>
      <c r="E75049" s="1" t="s">
        <v>89</v>
      </c>
      <c r="F75049">
        <v>848781</v>
      </c>
      <c r="G75049" s="1" t="s">
        <v>6955</v>
      </c>
      <c r="H75049" s="3" t="s">
        <v>6956</v>
      </c>
      <c r="I75049" s="1" t="s">
        <v>19</v>
      </c>
      <c r="J75049" s="1" t="s">
        <v>20</v>
      </c>
      <c r="K75049">
        <v>31</v>
      </c>
      <c r="L75049" s="1" t="s">
        <v>64</v>
      </c>
      <c r="M75049" s="1" t="s">
        <v>65</v>
      </c>
      <c r="N75049">
        <v>-185993</v>
      </c>
      <c r="O75049" s="1" t="s">
        <v>23</v>
      </c>
    </row>
    <row r="75050" spans="1:15" x14ac:dyDescent="0.3">
      <c r="A75050">
        <v>1500425773</v>
      </c>
      <c r="B75050" s="1" t="s">
        <v>43548</v>
      </c>
      <c r="C75050" s="2">
        <v>44918</v>
      </c>
      <c r="D75050">
        <v>28577</v>
      </c>
      <c r="E75050" s="1" t="s">
        <v>39</v>
      </c>
      <c r="F75050">
        <v>1423439</v>
      </c>
      <c r="G75050" s="1" t="s">
        <v>3317</v>
      </c>
      <c r="H75050" s="3" t="s">
        <v>3318</v>
      </c>
      <c r="I75050" s="1" t="s">
        <v>19</v>
      </c>
      <c r="J75050" s="1" t="s">
        <v>55</v>
      </c>
      <c r="K75050">
        <v>43</v>
      </c>
      <c r="L75050" s="1" t="s">
        <v>21</v>
      </c>
      <c r="M75050" s="1" t="s">
        <v>42</v>
      </c>
      <c r="N75050">
        <v>50000</v>
      </c>
      <c r="O75050" s="1" t="s">
        <v>23</v>
      </c>
    </row>
    <row r="75051" spans="1:15" x14ac:dyDescent="0.3">
      <c r="A75051">
        <v>1500280449</v>
      </c>
      <c r="B75051" s="1" t="s">
        <v>43549</v>
      </c>
      <c r="C75051" s="2">
        <v>44735</v>
      </c>
      <c r="D75051">
        <v>28562</v>
      </c>
      <c r="E75051" s="1" t="s">
        <v>89</v>
      </c>
      <c r="F75051">
        <v>1127136</v>
      </c>
      <c r="G75051" s="1" t="s">
        <v>167</v>
      </c>
      <c r="H75051" s="3" t="s">
        <v>168</v>
      </c>
      <c r="I75051" s="1" t="s">
        <v>19</v>
      </c>
      <c r="J75051" s="1" t="s">
        <v>20</v>
      </c>
      <c r="K75051">
        <v>32</v>
      </c>
      <c r="L75051" s="1" t="s">
        <v>21</v>
      </c>
      <c r="M75051" s="1" t="s">
        <v>222</v>
      </c>
      <c r="N75051">
        <v>8000</v>
      </c>
      <c r="O75051" s="1" t="s">
        <v>23</v>
      </c>
    </row>
    <row r="75052" spans="1:15" x14ac:dyDescent="0.3">
      <c r="A75052">
        <v>1500535135</v>
      </c>
      <c r="B75052" s="1" t="s">
        <v>7241</v>
      </c>
      <c r="C75052" s="2">
        <v>45023</v>
      </c>
      <c r="D75052">
        <v>30658</v>
      </c>
      <c r="E75052" s="1" t="s">
        <v>350</v>
      </c>
      <c r="F75052">
        <v>1587434</v>
      </c>
      <c r="G75052" s="1" t="s">
        <v>116</v>
      </c>
      <c r="H75052" s="3" t="s">
        <v>117</v>
      </c>
      <c r="I75052" s="1" t="s">
        <v>19</v>
      </c>
      <c r="J75052" s="1" t="s">
        <v>20</v>
      </c>
      <c r="K75052">
        <v>30</v>
      </c>
      <c r="L75052" s="1" t="s">
        <v>64</v>
      </c>
      <c r="M75052" s="1" t="s">
        <v>162</v>
      </c>
      <c r="N75052">
        <v>38000</v>
      </c>
      <c r="O75052" s="1" t="s">
        <v>23</v>
      </c>
    </row>
    <row r="75053" spans="1:15" x14ac:dyDescent="0.3">
      <c r="A75053">
        <v>1500687693</v>
      </c>
      <c r="B75053" s="1" t="s">
        <v>43550</v>
      </c>
      <c r="C75053" s="2">
        <v>45184</v>
      </c>
      <c r="D75053">
        <v>28574</v>
      </c>
      <c r="E75053" s="1" t="s">
        <v>25</v>
      </c>
      <c r="F75053">
        <v>1436809</v>
      </c>
      <c r="G75053" s="1" t="s">
        <v>1705</v>
      </c>
      <c r="H75053" s="3" t="s">
        <v>1706</v>
      </c>
      <c r="I75053" s="1" t="s">
        <v>19</v>
      </c>
      <c r="J75053" s="1" t="s">
        <v>20</v>
      </c>
      <c r="K75053">
        <v>19</v>
      </c>
      <c r="L75053" s="1" t="s">
        <v>28</v>
      </c>
      <c r="M75053" s="1" t="s">
        <v>74</v>
      </c>
      <c r="N75053">
        <v>2000</v>
      </c>
      <c r="O75053" s="1" t="s">
        <v>1707</v>
      </c>
    </row>
    <row r="75054" spans="1:15" x14ac:dyDescent="0.3">
      <c r="A75054">
        <v>1500451345</v>
      </c>
      <c r="B75054" s="1" t="s">
        <v>5726</v>
      </c>
      <c r="C75054" s="2">
        <v>44939</v>
      </c>
      <c r="D75054">
        <v>28555</v>
      </c>
      <c r="E75054" s="1" t="s">
        <v>94</v>
      </c>
      <c r="F75054">
        <v>1182252</v>
      </c>
      <c r="G75054" s="1" t="s">
        <v>371</v>
      </c>
      <c r="H75054" s="3" t="s">
        <v>203</v>
      </c>
      <c r="I75054" s="1" t="s">
        <v>19</v>
      </c>
      <c r="J75054" s="1" t="s">
        <v>20</v>
      </c>
      <c r="K75054">
        <v>14</v>
      </c>
      <c r="L75054" s="1" t="s">
        <v>28</v>
      </c>
      <c r="M75054" s="1" t="s">
        <v>22</v>
      </c>
      <c r="N75054">
        <v>68321</v>
      </c>
      <c r="O75054" s="1" t="s">
        <v>373</v>
      </c>
    </row>
    <row r="75055" spans="1:15" x14ac:dyDescent="0.3">
      <c r="A75055">
        <v>1500425857</v>
      </c>
      <c r="B75055" s="1" t="s">
        <v>12207</v>
      </c>
      <c r="C75055" s="2">
        <v>44918</v>
      </c>
      <c r="D75055">
        <v>28574</v>
      </c>
      <c r="E75055" s="1" t="s">
        <v>25</v>
      </c>
      <c r="F75055">
        <v>880490</v>
      </c>
      <c r="G75055" s="1" t="s">
        <v>767</v>
      </c>
      <c r="H75055" s="3" t="s">
        <v>768</v>
      </c>
      <c r="I75055" s="1" t="s">
        <v>19</v>
      </c>
      <c r="J75055" s="1" t="s">
        <v>20</v>
      </c>
      <c r="K75055">
        <v>21</v>
      </c>
      <c r="L75055" s="1" t="s">
        <v>21</v>
      </c>
      <c r="M75055" s="1" t="s">
        <v>22</v>
      </c>
      <c r="N75055">
        <v>26000</v>
      </c>
      <c r="O75055" s="1" t="s">
        <v>769</v>
      </c>
    </row>
    <row r="75056" spans="1:15" x14ac:dyDescent="0.3">
      <c r="A75056">
        <v>1500240537</v>
      </c>
      <c r="B75056" s="1" t="s">
        <v>13941</v>
      </c>
      <c r="C75056" s="2">
        <v>44666</v>
      </c>
      <c r="D75056">
        <v>28574</v>
      </c>
      <c r="E75056" s="1" t="s">
        <v>25</v>
      </c>
      <c r="F75056">
        <v>847867</v>
      </c>
      <c r="G75056" s="1" t="s">
        <v>1602</v>
      </c>
      <c r="H75056" s="3" t="s">
        <v>1603</v>
      </c>
      <c r="I75056" s="1" t="s">
        <v>19</v>
      </c>
      <c r="J75056" s="1" t="s">
        <v>20</v>
      </c>
      <c r="K75056">
        <v>40</v>
      </c>
      <c r="L75056" s="1" t="s">
        <v>21</v>
      </c>
      <c r="M75056" s="1" t="s">
        <v>22</v>
      </c>
      <c r="N75056">
        <v>-39115</v>
      </c>
      <c r="O75056" s="1" t="s">
        <v>23</v>
      </c>
    </row>
    <row r="75057" spans="1:15" x14ac:dyDescent="0.3">
      <c r="A75057">
        <v>1500320623</v>
      </c>
      <c r="B75057" s="1" t="s">
        <v>43551</v>
      </c>
      <c r="C75057" s="2">
        <v>44798</v>
      </c>
      <c r="D75057">
        <v>28562</v>
      </c>
      <c r="E75057" s="1" t="s">
        <v>89</v>
      </c>
      <c r="F75057">
        <v>1186133</v>
      </c>
      <c r="G75057" s="1" t="s">
        <v>462</v>
      </c>
      <c r="H75057" s="3" t="s">
        <v>912</v>
      </c>
      <c r="I75057" s="1" t="s">
        <v>19</v>
      </c>
      <c r="J75057" s="1" t="s">
        <v>20</v>
      </c>
      <c r="K75057">
        <v>30</v>
      </c>
      <c r="L75057" s="1" t="s">
        <v>64</v>
      </c>
      <c r="M75057" s="1" t="s">
        <v>65</v>
      </c>
      <c r="N75057">
        <v>-4410</v>
      </c>
      <c r="O75057" s="1" t="s">
        <v>464</v>
      </c>
    </row>
    <row r="75058" spans="1:15" x14ac:dyDescent="0.3">
      <c r="A75058">
        <v>1500353570</v>
      </c>
      <c r="B75058" s="1" t="s">
        <v>21627</v>
      </c>
      <c r="C75058" s="2">
        <v>44842</v>
      </c>
      <c r="D75058">
        <v>28577</v>
      </c>
      <c r="E75058" s="1" t="s">
        <v>39</v>
      </c>
      <c r="F75058">
        <v>848717</v>
      </c>
      <c r="G75058" s="1" t="s">
        <v>12706</v>
      </c>
      <c r="H75058" s="3" t="s">
        <v>3963</v>
      </c>
      <c r="I75058" s="1" t="s">
        <v>19</v>
      </c>
      <c r="J75058" s="1" t="s">
        <v>20</v>
      </c>
      <c r="K75058">
        <v>20</v>
      </c>
      <c r="L75058" s="1" t="s">
        <v>64</v>
      </c>
      <c r="M75058" s="1" t="s">
        <v>22</v>
      </c>
      <c r="N75058">
        <v>14000</v>
      </c>
      <c r="O75058" s="1" t="s">
        <v>23</v>
      </c>
    </row>
    <row r="75059" spans="1:15" x14ac:dyDescent="0.3">
      <c r="A75059">
        <v>1500280315</v>
      </c>
      <c r="B75059" s="1" t="s">
        <v>1649</v>
      </c>
      <c r="C75059" s="2">
        <v>44735</v>
      </c>
      <c r="D75059">
        <v>28574</v>
      </c>
      <c r="E75059" s="1" t="s">
        <v>25</v>
      </c>
      <c r="F75059">
        <v>926595</v>
      </c>
      <c r="G75059" s="1" t="s">
        <v>2157</v>
      </c>
      <c r="H75059" s="3" t="s">
        <v>2158</v>
      </c>
      <c r="I75059" s="1" t="s">
        <v>19</v>
      </c>
      <c r="J75059" s="1" t="s">
        <v>20</v>
      </c>
      <c r="K75059">
        <v>36</v>
      </c>
      <c r="L75059" s="1" t="s">
        <v>28</v>
      </c>
      <c r="M75059" s="1" t="s">
        <v>42</v>
      </c>
      <c r="N75059">
        <v>26000</v>
      </c>
      <c r="O75059" s="1" t="s">
        <v>23</v>
      </c>
    </row>
    <row r="75060" spans="1:15" x14ac:dyDescent="0.3">
      <c r="A75060">
        <v>1500530090</v>
      </c>
      <c r="B75060" s="1" t="s">
        <v>43107</v>
      </c>
      <c r="C75060" s="2">
        <v>45018</v>
      </c>
      <c r="D75060">
        <v>28577</v>
      </c>
      <c r="E75060" s="1" t="s">
        <v>39</v>
      </c>
      <c r="F75060">
        <v>1269462</v>
      </c>
      <c r="G75060" s="1" t="s">
        <v>422</v>
      </c>
      <c r="H75060" s="3" t="s">
        <v>232</v>
      </c>
      <c r="I75060" s="1" t="s">
        <v>19</v>
      </c>
      <c r="J75060" s="1" t="s">
        <v>20</v>
      </c>
      <c r="K75060">
        <v>21</v>
      </c>
      <c r="L75060" s="1" t="s">
        <v>64</v>
      </c>
      <c r="M75060" s="1" t="s">
        <v>42</v>
      </c>
      <c r="N75060">
        <v>38000</v>
      </c>
      <c r="O75060" s="1" t="s">
        <v>424</v>
      </c>
    </row>
    <row r="75061" spans="1:15" x14ac:dyDescent="0.3">
      <c r="A75061">
        <v>1500585572</v>
      </c>
      <c r="B75061" s="1" t="s">
        <v>43552</v>
      </c>
      <c r="C75061" s="2">
        <v>45083</v>
      </c>
      <c r="D75061">
        <v>28565</v>
      </c>
      <c r="E75061" s="1" t="s">
        <v>45</v>
      </c>
      <c r="F75061">
        <v>1630845</v>
      </c>
      <c r="G75061" s="1" t="s">
        <v>1046</v>
      </c>
      <c r="H75061" s="3" t="s">
        <v>41</v>
      </c>
      <c r="I75061" s="1" t="s">
        <v>19</v>
      </c>
      <c r="J75061" s="1" t="s">
        <v>20</v>
      </c>
      <c r="K75061">
        <v>27</v>
      </c>
      <c r="L75061" s="1" t="s">
        <v>28</v>
      </c>
      <c r="M75061" s="1" t="s">
        <v>42</v>
      </c>
      <c r="N75061">
        <v>50000</v>
      </c>
      <c r="O75061" s="1" t="s">
        <v>23</v>
      </c>
    </row>
    <row r="75062" spans="1:15" x14ac:dyDescent="0.3">
      <c r="A75062">
        <v>1500439461</v>
      </c>
      <c r="B75062" s="1" t="s">
        <v>3383</v>
      </c>
      <c r="C75062" s="2">
        <v>44927</v>
      </c>
      <c r="D75062">
        <v>28568</v>
      </c>
      <c r="E75062" s="1" t="s">
        <v>49</v>
      </c>
      <c r="F75062">
        <v>847659</v>
      </c>
      <c r="G75062" s="1" t="s">
        <v>787</v>
      </c>
      <c r="H75062" s="3" t="s">
        <v>593</v>
      </c>
      <c r="I75062" s="1" t="s">
        <v>19</v>
      </c>
      <c r="J75062" s="1" t="s">
        <v>55</v>
      </c>
      <c r="K75062">
        <v>27</v>
      </c>
      <c r="L75062" s="1" t="s">
        <v>64</v>
      </c>
      <c r="M75062" s="1" t="s">
        <v>173</v>
      </c>
      <c r="N75062">
        <v>-114199</v>
      </c>
      <c r="O75062" s="1" t="s">
        <v>23</v>
      </c>
    </row>
    <row r="75063" spans="1:15" x14ac:dyDescent="0.3">
      <c r="A75063">
        <v>1500308130</v>
      </c>
      <c r="B75063" s="1" t="s">
        <v>12543</v>
      </c>
      <c r="C75063" s="2">
        <v>44777</v>
      </c>
      <c r="D75063">
        <v>28577</v>
      </c>
      <c r="E75063" s="1" t="s">
        <v>39</v>
      </c>
      <c r="F75063">
        <v>1269465</v>
      </c>
      <c r="G75063" s="1" t="s">
        <v>640</v>
      </c>
      <c r="H75063" s="3" t="s">
        <v>937</v>
      </c>
      <c r="I75063" s="1" t="s">
        <v>19</v>
      </c>
      <c r="J75063" s="1" t="s">
        <v>20</v>
      </c>
      <c r="K75063">
        <v>29</v>
      </c>
      <c r="L75063" s="1" t="s">
        <v>28</v>
      </c>
      <c r="M75063" s="1" t="s">
        <v>97</v>
      </c>
      <c r="N75063">
        <v>108342</v>
      </c>
      <c r="O75063" s="1" t="s">
        <v>23</v>
      </c>
    </row>
    <row r="75064" spans="1:15" x14ac:dyDescent="0.3">
      <c r="A75064">
        <v>1500452281</v>
      </c>
      <c r="B75064" s="1" t="s">
        <v>1941</v>
      </c>
      <c r="C75064" s="2">
        <v>44940</v>
      </c>
      <c r="D75064">
        <v>28577</v>
      </c>
      <c r="E75064" s="1" t="s">
        <v>39</v>
      </c>
      <c r="F75064">
        <v>1182237</v>
      </c>
      <c r="G75064" s="1" t="s">
        <v>1942</v>
      </c>
      <c r="H75064" s="3" t="s">
        <v>1943</v>
      </c>
      <c r="I75064" s="1" t="s">
        <v>19</v>
      </c>
      <c r="J75064" s="1" t="s">
        <v>20</v>
      </c>
      <c r="K75064">
        <v>20</v>
      </c>
      <c r="L75064" s="1" t="s">
        <v>28</v>
      </c>
      <c r="M75064" s="1" t="s">
        <v>74</v>
      </c>
      <c r="N75064">
        <v>87382</v>
      </c>
      <c r="O75064" s="1" t="s">
        <v>23</v>
      </c>
    </row>
    <row r="75065" spans="1:15" x14ac:dyDescent="0.3">
      <c r="A75065">
        <v>1500481639</v>
      </c>
      <c r="B75065" s="1" t="s">
        <v>17958</v>
      </c>
      <c r="C75065" s="2">
        <v>44973</v>
      </c>
      <c r="D75065">
        <v>28577</v>
      </c>
      <c r="E75065" s="1" t="s">
        <v>39</v>
      </c>
      <c r="F75065">
        <v>847566</v>
      </c>
      <c r="G75065" s="1" t="s">
        <v>2748</v>
      </c>
      <c r="H75065" s="3" t="s">
        <v>7460</v>
      </c>
      <c r="I75065" s="1" t="s">
        <v>19</v>
      </c>
      <c r="J75065" s="1" t="s">
        <v>20</v>
      </c>
      <c r="K75065">
        <v>25</v>
      </c>
      <c r="L75065" s="1" t="s">
        <v>28</v>
      </c>
      <c r="M75065" s="1" t="s">
        <v>22</v>
      </c>
      <c r="N75065">
        <v>-102193</v>
      </c>
      <c r="O75065" s="1" t="s">
        <v>23</v>
      </c>
    </row>
    <row r="75066" spans="1:15" x14ac:dyDescent="0.3">
      <c r="A75066">
        <v>1500748769</v>
      </c>
      <c r="B75066" s="1" t="s">
        <v>30805</v>
      </c>
      <c r="C75066" s="2">
        <v>45227</v>
      </c>
      <c r="D75066">
        <v>29688</v>
      </c>
      <c r="E75066" s="1" t="s">
        <v>16</v>
      </c>
      <c r="F75066">
        <v>1720755</v>
      </c>
      <c r="G75066" s="1" t="s">
        <v>6426</v>
      </c>
      <c r="H75066" s="3" t="s">
        <v>43553</v>
      </c>
      <c r="I75066" s="1" t="s">
        <v>19</v>
      </c>
      <c r="J75066" s="1" t="s">
        <v>20</v>
      </c>
      <c r="K75066">
        <v>26</v>
      </c>
      <c r="L75066" s="1" t="s">
        <v>64</v>
      </c>
      <c r="M75066" s="1" t="s">
        <v>36</v>
      </c>
      <c r="N75066">
        <v>56000</v>
      </c>
      <c r="O75066" s="1" t="s">
        <v>23</v>
      </c>
    </row>
    <row r="75067" spans="1:15" x14ac:dyDescent="0.3">
      <c r="A75067">
        <v>1500713329</v>
      </c>
      <c r="B75067" s="1" t="s">
        <v>2382</v>
      </c>
      <c r="C75067" s="2">
        <v>45196</v>
      </c>
      <c r="D75067">
        <v>28562</v>
      </c>
      <c r="E75067" s="1" t="s">
        <v>89</v>
      </c>
      <c r="F75067">
        <v>1454861</v>
      </c>
      <c r="G75067" s="1" t="s">
        <v>1209</v>
      </c>
      <c r="H75067" s="3" t="s">
        <v>1210</v>
      </c>
      <c r="I75067" s="1" t="s">
        <v>19</v>
      </c>
      <c r="J75067" s="1" t="s">
        <v>20</v>
      </c>
      <c r="K75067">
        <v>35</v>
      </c>
      <c r="L75067" s="1" t="s">
        <v>28</v>
      </c>
      <c r="M75067" s="1" t="s">
        <v>22</v>
      </c>
      <c r="N75067">
        <v>142637</v>
      </c>
      <c r="O75067" s="1" t="s">
        <v>1211</v>
      </c>
    </row>
    <row r="75068" spans="1:15" x14ac:dyDescent="0.3">
      <c r="A75068">
        <v>1500430195</v>
      </c>
      <c r="B75068" s="1" t="s">
        <v>15636</v>
      </c>
      <c r="C75068" s="2">
        <v>44921</v>
      </c>
      <c r="D75068">
        <v>28577</v>
      </c>
      <c r="E75068" s="1" t="s">
        <v>39</v>
      </c>
      <c r="F75068">
        <v>1424422</v>
      </c>
      <c r="G75068" s="1" t="s">
        <v>2226</v>
      </c>
      <c r="H75068" s="3" t="s">
        <v>702</v>
      </c>
      <c r="I75068" s="1" t="s">
        <v>19</v>
      </c>
      <c r="J75068" s="1" t="s">
        <v>20</v>
      </c>
      <c r="K75068">
        <v>22</v>
      </c>
      <c r="L75068" s="1" t="s">
        <v>21</v>
      </c>
      <c r="M75068" s="1" t="s">
        <v>22</v>
      </c>
      <c r="N75068">
        <v>72800</v>
      </c>
      <c r="O75068" s="1" t="s">
        <v>23</v>
      </c>
    </row>
    <row r="75069" spans="1:15" x14ac:dyDescent="0.3">
      <c r="A75069">
        <v>1500338871</v>
      </c>
      <c r="B75069" s="1" t="s">
        <v>36997</v>
      </c>
      <c r="C75069" s="2">
        <v>44820</v>
      </c>
      <c r="D75069">
        <v>28555</v>
      </c>
      <c r="E75069" s="1" t="s">
        <v>94</v>
      </c>
      <c r="F75069">
        <v>1392682</v>
      </c>
      <c r="G75069" s="1" t="s">
        <v>987</v>
      </c>
      <c r="H75069" s="3" t="s">
        <v>593</v>
      </c>
      <c r="I75069" s="1" t="s">
        <v>19</v>
      </c>
      <c r="J75069" s="1" t="s">
        <v>20</v>
      </c>
      <c r="K75069">
        <v>36</v>
      </c>
      <c r="L75069" s="1" t="s">
        <v>64</v>
      </c>
      <c r="M75069" s="1" t="s">
        <v>22</v>
      </c>
      <c r="N75069">
        <v>11227</v>
      </c>
      <c r="O75069" s="1" t="s">
        <v>23</v>
      </c>
    </row>
    <row r="75070" spans="1:15" x14ac:dyDescent="0.3">
      <c r="A75070">
        <v>1500589025</v>
      </c>
      <c r="B75070" s="1" t="s">
        <v>31570</v>
      </c>
      <c r="C75070" s="2">
        <v>45087</v>
      </c>
      <c r="D75070">
        <v>28579</v>
      </c>
      <c r="E75070" s="1" t="s">
        <v>122</v>
      </c>
      <c r="F75070">
        <v>847717</v>
      </c>
      <c r="G75070" s="1" t="s">
        <v>215</v>
      </c>
      <c r="H75070" s="3" t="s">
        <v>216</v>
      </c>
      <c r="I75070" s="1" t="s">
        <v>19</v>
      </c>
      <c r="J75070" s="1" t="s">
        <v>20</v>
      </c>
      <c r="K75070">
        <v>30</v>
      </c>
      <c r="L75070" s="1" t="s">
        <v>21</v>
      </c>
      <c r="M75070" s="1" t="s">
        <v>236</v>
      </c>
      <c r="N75070">
        <v>56000</v>
      </c>
      <c r="O75070" s="1" t="s">
        <v>109</v>
      </c>
    </row>
    <row r="75071" spans="1:15" x14ac:dyDescent="0.3">
      <c r="A75071">
        <v>1500745086</v>
      </c>
      <c r="B75071" s="1" t="s">
        <v>43554</v>
      </c>
      <c r="C75071" s="2">
        <v>45223</v>
      </c>
      <c r="D75071">
        <v>28568</v>
      </c>
      <c r="E75071" s="1" t="s">
        <v>49</v>
      </c>
      <c r="F75071">
        <v>1123760</v>
      </c>
      <c r="G75071" s="1" t="s">
        <v>154</v>
      </c>
      <c r="H75071" s="3" t="s">
        <v>2635</v>
      </c>
      <c r="I75071" s="1" t="s">
        <v>19</v>
      </c>
      <c r="J75071" s="1" t="s">
        <v>20</v>
      </c>
      <c r="K75071">
        <v>9</v>
      </c>
      <c r="L75071" s="1" t="s">
        <v>28</v>
      </c>
      <c r="M75071" s="1" t="s">
        <v>162</v>
      </c>
      <c r="N75071">
        <v>-83062</v>
      </c>
      <c r="O75071" s="1" t="s">
        <v>23</v>
      </c>
    </row>
    <row r="75072" spans="1:15" x14ac:dyDescent="0.3">
      <c r="A75072">
        <v>1500437295</v>
      </c>
      <c r="B75072" s="1" t="s">
        <v>19900</v>
      </c>
      <c r="C75072" s="2">
        <v>44925</v>
      </c>
      <c r="D75072">
        <v>28577</v>
      </c>
      <c r="E75072" s="1" t="s">
        <v>39</v>
      </c>
      <c r="F75072">
        <v>848829</v>
      </c>
      <c r="G75072" s="1" t="s">
        <v>181</v>
      </c>
      <c r="H75072" s="3" t="s">
        <v>182</v>
      </c>
      <c r="I75072" s="1" t="s">
        <v>19</v>
      </c>
      <c r="J75072" s="1" t="s">
        <v>20</v>
      </c>
      <c r="K75072">
        <v>34</v>
      </c>
      <c r="L75072" s="1" t="s">
        <v>28</v>
      </c>
      <c r="M75072" s="1" t="s">
        <v>42</v>
      </c>
      <c r="N75072">
        <v>110000</v>
      </c>
      <c r="O75072" s="1" t="s">
        <v>183</v>
      </c>
    </row>
    <row r="75073" spans="1:15" x14ac:dyDescent="0.3">
      <c r="A75073">
        <v>1500299299</v>
      </c>
      <c r="B75073" s="1" t="s">
        <v>43555</v>
      </c>
      <c r="C75073" s="2">
        <v>44763</v>
      </c>
      <c r="D75073">
        <v>28565</v>
      </c>
      <c r="E75073" s="1" t="s">
        <v>45</v>
      </c>
      <c r="F75073">
        <v>1123663</v>
      </c>
      <c r="G75073" s="1" t="s">
        <v>995</v>
      </c>
      <c r="H75073" s="3" t="s">
        <v>497</v>
      </c>
      <c r="I75073" s="1" t="s">
        <v>19</v>
      </c>
      <c r="J75073" s="1" t="s">
        <v>20</v>
      </c>
      <c r="K75073">
        <v>16</v>
      </c>
      <c r="L75073" s="1" t="s">
        <v>21</v>
      </c>
      <c r="M75073" s="1" t="s">
        <v>22</v>
      </c>
      <c r="N75073">
        <v>-68044</v>
      </c>
      <c r="O75073" s="1" t="s">
        <v>23</v>
      </c>
    </row>
    <row r="75074" spans="1:15" x14ac:dyDescent="0.3">
      <c r="A75074">
        <v>1500618657</v>
      </c>
      <c r="B75074" s="1" t="s">
        <v>23769</v>
      </c>
      <c r="C75074" s="2">
        <v>45119</v>
      </c>
      <c r="D75074">
        <v>28565</v>
      </c>
      <c r="E75074" s="1" t="s">
        <v>45</v>
      </c>
      <c r="F75074">
        <v>880576</v>
      </c>
      <c r="G75074" s="1" t="s">
        <v>701</v>
      </c>
      <c r="H75074" s="3" t="s">
        <v>10239</v>
      </c>
      <c r="I75074" s="1" t="s">
        <v>19</v>
      </c>
      <c r="J75074" s="1" t="s">
        <v>20</v>
      </c>
      <c r="K75074">
        <v>33</v>
      </c>
      <c r="L75074" s="1" t="s">
        <v>64</v>
      </c>
      <c r="M75074" s="1" t="s">
        <v>42</v>
      </c>
      <c r="N75074">
        <v>93468</v>
      </c>
      <c r="O75074" s="1" t="s">
        <v>703</v>
      </c>
    </row>
    <row r="75075" spans="1:15" x14ac:dyDescent="0.3">
      <c r="A75075">
        <v>1500719385</v>
      </c>
      <c r="B75075" s="1" t="s">
        <v>43556</v>
      </c>
      <c r="C75075" s="2">
        <v>45198</v>
      </c>
      <c r="D75075">
        <v>28577</v>
      </c>
      <c r="E75075" s="1" t="s">
        <v>39</v>
      </c>
      <c r="F75075">
        <v>1091758</v>
      </c>
      <c r="G75075" s="1" t="s">
        <v>719</v>
      </c>
      <c r="H75075" s="3" t="s">
        <v>2535</v>
      </c>
      <c r="I75075" s="1" t="s">
        <v>19</v>
      </c>
      <c r="J75075" s="1" t="s">
        <v>20</v>
      </c>
      <c r="K75075">
        <v>43</v>
      </c>
      <c r="L75075" s="1" t="s">
        <v>588</v>
      </c>
      <c r="M75075" s="1" t="s">
        <v>22</v>
      </c>
      <c r="N75075">
        <v>230000</v>
      </c>
      <c r="O75075" s="1" t="s">
        <v>720</v>
      </c>
    </row>
    <row r="75076" spans="1:15" x14ac:dyDescent="0.3">
      <c r="A75076">
        <v>1500526370</v>
      </c>
      <c r="B75076" s="1" t="s">
        <v>3824</v>
      </c>
      <c r="C75076" s="2">
        <v>45012</v>
      </c>
      <c r="D75076">
        <v>28565</v>
      </c>
      <c r="E75076" s="1" t="s">
        <v>45</v>
      </c>
      <c r="F75076">
        <v>1574465</v>
      </c>
      <c r="G75076" s="1" t="s">
        <v>1114</v>
      </c>
      <c r="H75076" s="3" t="s">
        <v>41</v>
      </c>
      <c r="I75076" s="1" t="s">
        <v>19</v>
      </c>
      <c r="J75076" s="1" t="s">
        <v>20</v>
      </c>
      <c r="K75076">
        <v>36</v>
      </c>
      <c r="L75076" s="1" t="s">
        <v>28</v>
      </c>
      <c r="M75076" s="1" t="s">
        <v>92</v>
      </c>
      <c r="N75076">
        <v>80000</v>
      </c>
      <c r="O75076" s="1" t="s">
        <v>23</v>
      </c>
    </row>
    <row r="75077" spans="1:15" x14ac:dyDescent="0.3">
      <c r="A75077">
        <v>1500254190</v>
      </c>
      <c r="B75077" s="1" t="s">
        <v>8952</v>
      </c>
      <c r="C75077" s="2">
        <v>44688</v>
      </c>
      <c r="D75077">
        <v>30659</v>
      </c>
      <c r="E75077" s="1" t="s">
        <v>30</v>
      </c>
      <c r="F75077">
        <v>1091752</v>
      </c>
      <c r="G75077" s="1" t="s">
        <v>2490</v>
      </c>
      <c r="H75077" s="3" t="s">
        <v>203</v>
      </c>
      <c r="I75077" s="1" t="s">
        <v>19</v>
      </c>
      <c r="J75077" s="1" t="s">
        <v>55</v>
      </c>
      <c r="K75077">
        <v>25</v>
      </c>
      <c r="L75077" s="1" t="s">
        <v>21</v>
      </c>
      <c r="M75077" s="1" t="s">
        <v>22</v>
      </c>
      <c r="N75077">
        <v>140009</v>
      </c>
      <c r="O75077" s="1" t="s">
        <v>23</v>
      </c>
    </row>
    <row r="75078" spans="1:15" x14ac:dyDescent="0.3">
      <c r="A75078">
        <v>1500489342</v>
      </c>
      <c r="B75078" s="1" t="s">
        <v>8725</v>
      </c>
      <c r="C75078" s="2">
        <v>44979</v>
      </c>
      <c r="D75078">
        <v>28562</v>
      </c>
      <c r="E75078" s="1" t="s">
        <v>89</v>
      </c>
      <c r="F75078">
        <v>1124124</v>
      </c>
      <c r="G75078" s="1" t="s">
        <v>547</v>
      </c>
      <c r="H75078" s="3" t="s">
        <v>548</v>
      </c>
      <c r="I75078" s="1" t="s">
        <v>19</v>
      </c>
      <c r="J75078" s="1" t="s">
        <v>55</v>
      </c>
      <c r="K75078">
        <v>22</v>
      </c>
      <c r="L75078" s="1" t="s">
        <v>28</v>
      </c>
      <c r="M75078" s="1" t="s">
        <v>22</v>
      </c>
      <c r="N75078">
        <v>26000</v>
      </c>
      <c r="O75078" s="1" t="s">
        <v>549</v>
      </c>
    </row>
    <row r="75079" spans="1:15" x14ac:dyDescent="0.3">
      <c r="A75079">
        <v>1500395856</v>
      </c>
      <c r="B75079" s="1" t="s">
        <v>9845</v>
      </c>
      <c r="C75079" s="2">
        <v>44889</v>
      </c>
      <c r="D75079">
        <v>28562</v>
      </c>
      <c r="E75079" s="1" t="s">
        <v>89</v>
      </c>
      <c r="F75079">
        <v>1314503</v>
      </c>
      <c r="G75079" s="1" t="s">
        <v>40</v>
      </c>
      <c r="H75079" s="3" t="s">
        <v>999</v>
      </c>
      <c r="I75079" s="1" t="s">
        <v>19</v>
      </c>
      <c r="J75079" s="1" t="s">
        <v>20</v>
      </c>
      <c r="K75079">
        <v>22</v>
      </c>
      <c r="L75079" s="1" t="s">
        <v>64</v>
      </c>
      <c r="M75079" s="1" t="s">
        <v>22</v>
      </c>
      <c r="N75079">
        <v>50000</v>
      </c>
      <c r="O75079" s="1" t="s">
        <v>43</v>
      </c>
    </row>
    <row r="75080" spans="1:15" x14ac:dyDescent="0.3">
      <c r="A75080">
        <v>1500233075</v>
      </c>
      <c r="B75080" s="1" t="s">
        <v>30487</v>
      </c>
      <c r="C75080" s="2">
        <v>44652</v>
      </c>
      <c r="D75080">
        <v>28565</v>
      </c>
      <c r="E75080" s="1" t="s">
        <v>45</v>
      </c>
      <c r="F75080">
        <v>849024</v>
      </c>
      <c r="G75080" s="1" t="s">
        <v>590</v>
      </c>
      <c r="H75080" s="3" t="s">
        <v>11692</v>
      </c>
      <c r="I75080" s="1" t="s">
        <v>19</v>
      </c>
      <c r="J75080" s="1" t="s">
        <v>20</v>
      </c>
      <c r="K75080">
        <v>28</v>
      </c>
      <c r="L75080" s="1" t="s">
        <v>28</v>
      </c>
      <c r="M75080" s="1" t="s">
        <v>22</v>
      </c>
      <c r="N75080">
        <v>74000</v>
      </c>
      <c r="O75080" s="1" t="s">
        <v>23</v>
      </c>
    </row>
    <row r="75081" spans="1:15" x14ac:dyDescent="0.3">
      <c r="A75081">
        <v>1500275516</v>
      </c>
      <c r="B75081" s="1" t="s">
        <v>43557</v>
      </c>
      <c r="C75081" s="2">
        <v>44726</v>
      </c>
      <c r="D75081">
        <v>28577</v>
      </c>
      <c r="E75081" s="1" t="s">
        <v>39</v>
      </c>
      <c r="F75081">
        <v>847741</v>
      </c>
      <c r="G75081" s="1" t="s">
        <v>271</v>
      </c>
      <c r="H75081" s="3" t="s">
        <v>54</v>
      </c>
      <c r="I75081" s="1" t="s">
        <v>19</v>
      </c>
      <c r="J75081" s="1" t="s">
        <v>20</v>
      </c>
      <c r="K75081">
        <v>26</v>
      </c>
      <c r="L75081" s="1" t="s">
        <v>588</v>
      </c>
      <c r="M75081" s="1" t="s">
        <v>74</v>
      </c>
      <c r="N75081">
        <v>82608</v>
      </c>
      <c r="O75081" s="1" t="s">
        <v>23</v>
      </c>
    </row>
    <row r="75082" spans="1:15" x14ac:dyDescent="0.3">
      <c r="A75082">
        <v>1500298015</v>
      </c>
      <c r="B75082" s="1" t="s">
        <v>7952</v>
      </c>
      <c r="C75082" s="2">
        <v>44761</v>
      </c>
      <c r="D75082">
        <v>28555</v>
      </c>
      <c r="E75082" s="1" t="s">
        <v>94</v>
      </c>
      <c r="F75082">
        <v>847395</v>
      </c>
      <c r="G75082" s="1" t="s">
        <v>7288</v>
      </c>
      <c r="H75082" s="3" t="s">
        <v>5337</v>
      </c>
      <c r="I75082" s="1" t="s">
        <v>19</v>
      </c>
      <c r="J75082" s="1" t="s">
        <v>20</v>
      </c>
      <c r="K75082">
        <v>32</v>
      </c>
      <c r="L75082" s="1" t="s">
        <v>28</v>
      </c>
      <c r="M75082" s="1" t="s">
        <v>22</v>
      </c>
      <c r="N75082">
        <v>-133248</v>
      </c>
      <c r="O75082" s="1" t="s">
        <v>23</v>
      </c>
    </row>
    <row r="75083" spans="1:15" x14ac:dyDescent="0.3">
      <c r="A75083">
        <v>1500641643</v>
      </c>
      <c r="B75083" s="1" t="s">
        <v>2739</v>
      </c>
      <c r="C75083" s="2">
        <v>45148</v>
      </c>
      <c r="D75083">
        <v>28555</v>
      </c>
      <c r="E75083" s="1" t="s">
        <v>94</v>
      </c>
      <c r="F75083">
        <v>1466334</v>
      </c>
      <c r="G75083" s="1" t="s">
        <v>4071</v>
      </c>
      <c r="H75083" s="3" t="s">
        <v>732</v>
      </c>
      <c r="I75083" s="1" t="s">
        <v>19</v>
      </c>
      <c r="J75083" s="1" t="s">
        <v>20</v>
      </c>
      <c r="K75083">
        <v>13</v>
      </c>
      <c r="L75083" s="1" t="s">
        <v>28</v>
      </c>
      <c r="M75083" s="1" t="s">
        <v>22</v>
      </c>
      <c r="N75083">
        <v>168053</v>
      </c>
      <c r="O75083" s="1" t="s">
        <v>23</v>
      </c>
    </row>
    <row r="75084" spans="1:15" x14ac:dyDescent="0.3">
      <c r="A75084">
        <v>1500551035</v>
      </c>
      <c r="B75084" s="1" t="s">
        <v>24547</v>
      </c>
      <c r="C75084" s="2">
        <v>45044</v>
      </c>
      <c r="D75084">
        <v>28574</v>
      </c>
      <c r="E75084" s="1" t="s">
        <v>25</v>
      </c>
      <c r="F75084">
        <v>1424165</v>
      </c>
      <c r="G75084" s="1" t="s">
        <v>482</v>
      </c>
      <c r="H75084" s="3" t="s">
        <v>27</v>
      </c>
      <c r="I75084" s="1" t="s">
        <v>19</v>
      </c>
      <c r="J75084" s="1" t="s">
        <v>20</v>
      </c>
      <c r="K75084">
        <v>37</v>
      </c>
      <c r="L75084" s="1" t="s">
        <v>28</v>
      </c>
      <c r="M75084" s="1" t="s">
        <v>22</v>
      </c>
      <c r="N75084">
        <v>50000</v>
      </c>
      <c r="O75084" s="1" t="s">
        <v>483</v>
      </c>
    </row>
    <row r="75085" spans="1:15" x14ac:dyDescent="0.3">
      <c r="A75085">
        <v>1500717839</v>
      </c>
      <c r="B75085" s="1" t="s">
        <v>43558</v>
      </c>
      <c r="C75085" s="2">
        <v>45198</v>
      </c>
      <c r="D75085">
        <v>28568</v>
      </c>
      <c r="E75085" s="1" t="s">
        <v>49</v>
      </c>
      <c r="F75085">
        <v>1444643</v>
      </c>
      <c r="G75085" s="1" t="s">
        <v>38998</v>
      </c>
      <c r="H75085" s="3" t="s">
        <v>1670</v>
      </c>
      <c r="I75085" s="1" t="s">
        <v>19</v>
      </c>
      <c r="J75085" s="1" t="s">
        <v>20</v>
      </c>
      <c r="K75085">
        <v>57</v>
      </c>
      <c r="L75085" s="1" t="s">
        <v>64</v>
      </c>
      <c r="M75085" s="1" t="s">
        <v>22</v>
      </c>
      <c r="N75085">
        <v>22400</v>
      </c>
      <c r="O75085" s="1" t="s">
        <v>23</v>
      </c>
    </row>
    <row r="75086" spans="1:15" x14ac:dyDescent="0.3">
      <c r="A75086">
        <v>1500596930</v>
      </c>
      <c r="B75086" s="1" t="s">
        <v>16617</v>
      </c>
      <c r="C75086" s="2">
        <v>45096</v>
      </c>
      <c r="D75086">
        <v>28565</v>
      </c>
      <c r="E75086" s="1" t="s">
        <v>45</v>
      </c>
      <c r="F75086">
        <v>847470</v>
      </c>
      <c r="G75086" s="1" t="s">
        <v>2464</v>
      </c>
      <c r="H75086" s="3" t="s">
        <v>1720</v>
      </c>
      <c r="I75086" s="1" t="s">
        <v>19</v>
      </c>
      <c r="J75086" s="1" t="s">
        <v>55</v>
      </c>
      <c r="K75086">
        <v>23</v>
      </c>
      <c r="L75086" s="1" t="s">
        <v>21</v>
      </c>
      <c r="M75086" s="1" t="s">
        <v>22</v>
      </c>
      <c r="N75086">
        <v>14000</v>
      </c>
      <c r="O75086" s="1" t="s">
        <v>2465</v>
      </c>
    </row>
    <row r="75087" spans="1:15" x14ac:dyDescent="0.3">
      <c r="A75087">
        <v>1500427142</v>
      </c>
      <c r="B75087" s="1" t="s">
        <v>22516</v>
      </c>
      <c r="C75087" s="2">
        <v>44919</v>
      </c>
      <c r="D75087">
        <v>28562</v>
      </c>
      <c r="E75087" s="1" t="s">
        <v>89</v>
      </c>
      <c r="F75087">
        <v>1123860</v>
      </c>
      <c r="G75087" s="1" t="s">
        <v>284</v>
      </c>
      <c r="H75087" s="3" t="s">
        <v>15545</v>
      </c>
      <c r="I75087" s="1" t="s">
        <v>19</v>
      </c>
      <c r="J75087" s="1" t="s">
        <v>55</v>
      </c>
      <c r="K75087">
        <v>17</v>
      </c>
      <c r="L75087" s="1" t="s">
        <v>64</v>
      </c>
      <c r="M75087" s="1" t="s">
        <v>42</v>
      </c>
      <c r="N75087">
        <v>70229</v>
      </c>
      <c r="O75087" s="1" t="s">
        <v>23</v>
      </c>
    </row>
    <row r="75088" spans="1:15" x14ac:dyDescent="0.3">
      <c r="A75088">
        <v>1500435347</v>
      </c>
      <c r="B75088" s="1" t="s">
        <v>43559</v>
      </c>
      <c r="C75088" s="2">
        <v>44924</v>
      </c>
      <c r="D75088">
        <v>33164</v>
      </c>
      <c r="E75088" s="1" t="s">
        <v>76</v>
      </c>
      <c r="F75088">
        <v>848678</v>
      </c>
      <c r="G75088" s="1" t="s">
        <v>86</v>
      </c>
      <c r="H75088" s="3" t="s">
        <v>87</v>
      </c>
      <c r="I75088" s="1" t="s">
        <v>19</v>
      </c>
      <c r="J75088" s="1" t="s">
        <v>20</v>
      </c>
      <c r="K75088">
        <v>22</v>
      </c>
      <c r="L75088" s="1" t="s">
        <v>21</v>
      </c>
      <c r="M75088" s="1" t="s">
        <v>175</v>
      </c>
      <c r="N75088">
        <v>32000</v>
      </c>
      <c r="O75088" s="1" t="s">
        <v>23</v>
      </c>
    </row>
    <row r="75089" spans="1:15" x14ac:dyDescent="0.3">
      <c r="A75089">
        <v>1500551965</v>
      </c>
      <c r="B75089" s="1" t="s">
        <v>43560</v>
      </c>
      <c r="C75089" s="2">
        <v>45045</v>
      </c>
      <c r="D75089">
        <v>33164</v>
      </c>
      <c r="E75089" s="1" t="s">
        <v>76</v>
      </c>
      <c r="F75089">
        <v>848678</v>
      </c>
      <c r="G75089" s="1" t="s">
        <v>86</v>
      </c>
      <c r="H75089" s="3" t="s">
        <v>213</v>
      </c>
      <c r="I75089" s="1" t="s">
        <v>19</v>
      </c>
      <c r="J75089" s="1" t="s">
        <v>20</v>
      </c>
      <c r="K75089">
        <v>25</v>
      </c>
      <c r="L75089" s="1" t="s">
        <v>28</v>
      </c>
      <c r="M75089" s="1" t="s">
        <v>36</v>
      </c>
      <c r="N75089">
        <v>122000</v>
      </c>
      <c r="O75089" s="1" t="s">
        <v>23</v>
      </c>
    </row>
    <row r="75090" spans="1:15" x14ac:dyDescent="0.3">
      <c r="A75090">
        <v>1500456401</v>
      </c>
      <c r="B75090" s="1" t="s">
        <v>25384</v>
      </c>
      <c r="C75090" s="2">
        <v>44946</v>
      </c>
      <c r="D75090">
        <v>28555</v>
      </c>
      <c r="E75090" s="1" t="s">
        <v>94</v>
      </c>
      <c r="F75090">
        <v>849304</v>
      </c>
      <c r="G75090" s="1" t="s">
        <v>6832</v>
      </c>
      <c r="H75090" s="3" t="s">
        <v>2069</v>
      </c>
      <c r="I75090" s="1" t="s">
        <v>19</v>
      </c>
      <c r="J75090" s="1" t="s">
        <v>20</v>
      </c>
      <c r="K75090">
        <v>20</v>
      </c>
      <c r="L75090" s="1" t="s">
        <v>21</v>
      </c>
      <c r="M75090" s="1" t="s">
        <v>22</v>
      </c>
      <c r="N75090">
        <v>14000</v>
      </c>
      <c r="O75090" s="1" t="s">
        <v>23</v>
      </c>
    </row>
    <row r="75091" spans="1:15" x14ac:dyDescent="0.3">
      <c r="A75091">
        <v>1500279855</v>
      </c>
      <c r="B75091" s="1" t="s">
        <v>15027</v>
      </c>
      <c r="C75091" s="2">
        <v>44734</v>
      </c>
      <c r="D75091">
        <v>28561</v>
      </c>
      <c r="E75091" s="1" t="s">
        <v>150</v>
      </c>
      <c r="F75091">
        <v>1127136</v>
      </c>
      <c r="G75091" s="1" t="s">
        <v>167</v>
      </c>
      <c r="H75091" s="3" t="s">
        <v>168</v>
      </c>
      <c r="I75091" s="1" t="s">
        <v>19</v>
      </c>
      <c r="J75091" s="1" t="s">
        <v>20</v>
      </c>
      <c r="K75091">
        <v>36</v>
      </c>
      <c r="L75091" s="1" t="s">
        <v>64</v>
      </c>
      <c r="M75091" s="1" t="s">
        <v>217</v>
      </c>
      <c r="N75091">
        <v>149259</v>
      </c>
      <c r="O75091" s="1" t="s">
        <v>23</v>
      </c>
    </row>
    <row r="75092" spans="1:15" x14ac:dyDescent="0.3">
      <c r="A75092">
        <v>1500294011</v>
      </c>
      <c r="B75092" s="1" t="s">
        <v>21877</v>
      </c>
      <c r="C75092" s="2">
        <v>44752</v>
      </c>
      <c r="D75092">
        <v>28555</v>
      </c>
      <c r="E75092" s="1" t="s">
        <v>94</v>
      </c>
      <c r="F75092">
        <v>847873</v>
      </c>
      <c r="G75092" s="1" t="s">
        <v>10416</v>
      </c>
      <c r="H75092" s="3" t="s">
        <v>21878</v>
      </c>
      <c r="I75092" s="1" t="s">
        <v>19</v>
      </c>
      <c r="J75092" s="1" t="s">
        <v>20</v>
      </c>
      <c r="K75092">
        <v>38</v>
      </c>
      <c r="L75092" s="1" t="s">
        <v>28</v>
      </c>
      <c r="M75092" s="1" t="s">
        <v>97</v>
      </c>
      <c r="N75092">
        <v>38000</v>
      </c>
      <c r="O75092" s="1" t="s">
        <v>23</v>
      </c>
    </row>
    <row r="75093" spans="1:15" x14ac:dyDescent="0.3">
      <c r="A75093">
        <v>1500275691</v>
      </c>
      <c r="B75093" s="1" t="s">
        <v>13988</v>
      </c>
      <c r="C75093" s="2">
        <v>44727</v>
      </c>
      <c r="D75093">
        <v>28562</v>
      </c>
      <c r="E75093" s="1" t="s">
        <v>89</v>
      </c>
      <c r="F75093">
        <v>849236</v>
      </c>
      <c r="G75093" s="1" t="s">
        <v>8211</v>
      </c>
      <c r="H75093" s="3" t="s">
        <v>315</v>
      </c>
      <c r="I75093" s="1" t="s">
        <v>19</v>
      </c>
      <c r="J75093" s="1" t="s">
        <v>20</v>
      </c>
      <c r="K75093">
        <v>33</v>
      </c>
      <c r="L75093" s="1" t="s">
        <v>28</v>
      </c>
      <c r="M75093" s="1" t="s">
        <v>236</v>
      </c>
      <c r="N75093">
        <v>-137720</v>
      </c>
      <c r="O75093" s="1" t="s">
        <v>23</v>
      </c>
    </row>
    <row r="75094" spans="1:15" x14ac:dyDescent="0.3">
      <c r="A75094">
        <v>1500306436</v>
      </c>
      <c r="B75094" s="1" t="s">
        <v>43561</v>
      </c>
      <c r="C75094" s="2">
        <v>44774</v>
      </c>
      <c r="D75094">
        <v>29688</v>
      </c>
      <c r="E75094" s="1" t="s">
        <v>16</v>
      </c>
      <c r="F75094">
        <v>1123667</v>
      </c>
      <c r="G75094" s="1" t="s">
        <v>2005</v>
      </c>
      <c r="H75094" s="3" t="s">
        <v>2006</v>
      </c>
      <c r="I75094" s="1" t="s">
        <v>19</v>
      </c>
      <c r="J75094" s="1" t="s">
        <v>20</v>
      </c>
      <c r="K75094">
        <v>36</v>
      </c>
      <c r="L75094" s="1" t="s">
        <v>64</v>
      </c>
      <c r="M75094" s="1" t="s">
        <v>42</v>
      </c>
      <c r="N75094">
        <v>80000</v>
      </c>
      <c r="O75094" s="1" t="s">
        <v>23</v>
      </c>
    </row>
    <row r="75095" spans="1:15" x14ac:dyDescent="0.3">
      <c r="A75095">
        <v>1500490250</v>
      </c>
      <c r="B75095" s="1" t="s">
        <v>9152</v>
      </c>
      <c r="C75095" s="2">
        <v>44980</v>
      </c>
      <c r="D75095">
        <v>28577</v>
      </c>
      <c r="E75095" s="1" t="s">
        <v>39</v>
      </c>
      <c r="F75095">
        <v>890109</v>
      </c>
      <c r="G75095" s="1" t="s">
        <v>9153</v>
      </c>
      <c r="H75095" s="3" t="s">
        <v>1550</v>
      </c>
      <c r="I75095" s="1" t="s">
        <v>19</v>
      </c>
      <c r="J75095" s="1" t="s">
        <v>20</v>
      </c>
      <c r="K75095">
        <v>25</v>
      </c>
      <c r="L75095" s="1" t="s">
        <v>28</v>
      </c>
      <c r="M75095" s="1" t="s">
        <v>22</v>
      </c>
      <c r="N75095">
        <v>26000</v>
      </c>
      <c r="O75095" s="1" t="s">
        <v>9154</v>
      </c>
    </row>
    <row r="75096" spans="1:15" x14ac:dyDescent="0.3">
      <c r="A75096">
        <v>1500495687</v>
      </c>
      <c r="B75096" s="1" t="s">
        <v>7628</v>
      </c>
      <c r="C75096" s="2">
        <v>44984</v>
      </c>
      <c r="D75096">
        <v>28562</v>
      </c>
      <c r="E75096" s="1" t="s">
        <v>89</v>
      </c>
      <c r="F75096">
        <v>848668</v>
      </c>
      <c r="G75096" s="1" t="s">
        <v>1697</v>
      </c>
      <c r="H75096" s="3" t="s">
        <v>1698</v>
      </c>
      <c r="I75096" s="1" t="s">
        <v>19</v>
      </c>
      <c r="J75096" s="1" t="s">
        <v>20</v>
      </c>
      <c r="K75096">
        <v>41</v>
      </c>
      <c r="L75096" s="1" t="s">
        <v>28</v>
      </c>
      <c r="M75096" s="1" t="s">
        <v>22</v>
      </c>
      <c r="N75096">
        <v>74000</v>
      </c>
      <c r="O75096" s="1" t="s">
        <v>23</v>
      </c>
    </row>
    <row r="75097" spans="1:15" x14ac:dyDescent="0.3">
      <c r="A75097">
        <v>1500536131</v>
      </c>
      <c r="B75097" s="1" t="s">
        <v>4276</v>
      </c>
      <c r="C75097" s="2">
        <v>45024</v>
      </c>
      <c r="D75097">
        <v>28562</v>
      </c>
      <c r="E75097" s="1" t="s">
        <v>89</v>
      </c>
      <c r="F75097">
        <v>1128493</v>
      </c>
      <c r="G75097" s="1" t="s">
        <v>939</v>
      </c>
      <c r="H75097" s="3" t="s">
        <v>940</v>
      </c>
      <c r="I75097" s="1" t="s">
        <v>19</v>
      </c>
      <c r="J75097" s="1" t="s">
        <v>20</v>
      </c>
      <c r="K75097">
        <v>25</v>
      </c>
      <c r="L75097" s="1" t="s">
        <v>28</v>
      </c>
      <c r="M75097" s="1" t="s">
        <v>22</v>
      </c>
      <c r="N75097">
        <v>60800</v>
      </c>
      <c r="O75097" s="1" t="s">
        <v>941</v>
      </c>
    </row>
    <row r="75098" spans="1:15" x14ac:dyDescent="0.3">
      <c r="A75098">
        <v>1500335278</v>
      </c>
      <c r="B75098" s="1" t="s">
        <v>16966</v>
      </c>
      <c r="C75098" s="2">
        <v>44816</v>
      </c>
      <c r="D75098">
        <v>28577</v>
      </c>
      <c r="E75098" s="1" t="s">
        <v>39</v>
      </c>
      <c r="F75098">
        <v>848235</v>
      </c>
      <c r="G75098" s="1" t="s">
        <v>617</v>
      </c>
      <c r="H75098" s="3" t="s">
        <v>702</v>
      </c>
      <c r="I75098" s="1" t="s">
        <v>19</v>
      </c>
      <c r="J75098" s="1" t="s">
        <v>20</v>
      </c>
      <c r="K75098">
        <v>27</v>
      </c>
      <c r="L75098" s="1" t="s">
        <v>28</v>
      </c>
      <c r="M75098" s="1" t="s">
        <v>22</v>
      </c>
      <c r="N75098">
        <v>134000</v>
      </c>
      <c r="O75098" s="1" t="s">
        <v>618</v>
      </c>
    </row>
    <row r="75099" spans="1:15" x14ac:dyDescent="0.3">
      <c r="A75099">
        <v>1500296602</v>
      </c>
      <c r="B75099" s="1" t="s">
        <v>7544</v>
      </c>
      <c r="C75099" s="2">
        <v>44758</v>
      </c>
      <c r="D75099">
        <v>28562</v>
      </c>
      <c r="E75099" s="1" t="s">
        <v>89</v>
      </c>
      <c r="F75099">
        <v>1208700</v>
      </c>
      <c r="G75099" s="1" t="s">
        <v>1453</v>
      </c>
      <c r="H75099" s="3" t="s">
        <v>1343</v>
      </c>
      <c r="I75099" s="1" t="s">
        <v>19</v>
      </c>
      <c r="J75099" s="1" t="s">
        <v>20</v>
      </c>
      <c r="K75099">
        <v>32</v>
      </c>
      <c r="L75099" s="1" t="s">
        <v>64</v>
      </c>
      <c r="M75099" s="1" t="s">
        <v>97</v>
      </c>
      <c r="N75099">
        <v>193270</v>
      </c>
      <c r="O75099" s="1" t="s">
        <v>1454</v>
      </c>
    </row>
    <row r="75100" spans="1:15" x14ac:dyDescent="0.3">
      <c r="A75100">
        <v>1500583260</v>
      </c>
      <c r="B75100" s="1" t="s">
        <v>22348</v>
      </c>
      <c r="C75100" s="2">
        <v>45080</v>
      </c>
      <c r="D75100">
        <v>28565</v>
      </c>
      <c r="E75100" s="1" t="s">
        <v>45</v>
      </c>
      <c r="F75100">
        <v>1630845</v>
      </c>
      <c r="G75100" s="1" t="s">
        <v>1046</v>
      </c>
      <c r="H75100" s="3" t="s">
        <v>41</v>
      </c>
      <c r="I75100" s="1" t="s">
        <v>19</v>
      </c>
      <c r="J75100" s="1" t="s">
        <v>20</v>
      </c>
      <c r="K75100">
        <v>22</v>
      </c>
      <c r="L75100" s="1" t="s">
        <v>64</v>
      </c>
      <c r="M75100" s="1" t="s">
        <v>65</v>
      </c>
      <c r="N75100">
        <v>22400</v>
      </c>
      <c r="O75100" s="1" t="s">
        <v>23</v>
      </c>
    </row>
    <row r="75101" spans="1:15" x14ac:dyDescent="0.3">
      <c r="A75101">
        <v>1500560819</v>
      </c>
      <c r="B75101" s="1" t="s">
        <v>12846</v>
      </c>
      <c r="C75101" s="2">
        <v>45056</v>
      </c>
      <c r="D75101">
        <v>28555</v>
      </c>
      <c r="E75101" s="1" t="s">
        <v>94</v>
      </c>
      <c r="F75101">
        <v>847934</v>
      </c>
      <c r="G75101" s="1" t="s">
        <v>13342</v>
      </c>
      <c r="H75101" s="3" t="s">
        <v>3355</v>
      </c>
      <c r="I75101" s="1" t="s">
        <v>19</v>
      </c>
      <c r="J75101" s="1" t="s">
        <v>20</v>
      </c>
      <c r="K75101">
        <v>29</v>
      </c>
      <c r="L75101" s="1" t="s">
        <v>21</v>
      </c>
      <c r="M75101" s="1" t="s">
        <v>22</v>
      </c>
      <c r="N75101">
        <v>98000</v>
      </c>
      <c r="O75101" s="1" t="s">
        <v>23</v>
      </c>
    </row>
    <row r="75102" spans="1:15" x14ac:dyDescent="0.3">
      <c r="A75102">
        <v>1500566808</v>
      </c>
      <c r="B75102" s="1" t="s">
        <v>14405</v>
      </c>
      <c r="C75102" s="2">
        <v>45063</v>
      </c>
      <c r="D75102">
        <v>28573</v>
      </c>
      <c r="E75102" s="1" t="s">
        <v>627</v>
      </c>
      <c r="F75102">
        <v>1436194</v>
      </c>
      <c r="G75102" s="1" t="s">
        <v>3033</v>
      </c>
      <c r="H75102" s="3" t="s">
        <v>3034</v>
      </c>
      <c r="I75102" s="1" t="s">
        <v>19</v>
      </c>
      <c r="J75102" s="1" t="s">
        <v>20</v>
      </c>
      <c r="K75102">
        <v>14</v>
      </c>
      <c r="L75102" s="1" t="s">
        <v>28</v>
      </c>
      <c r="M75102" s="1" t="s">
        <v>42</v>
      </c>
      <c r="N75102">
        <v>-94725</v>
      </c>
      <c r="O75102" s="1" t="s">
        <v>23</v>
      </c>
    </row>
    <row r="75103" spans="1:15" x14ac:dyDescent="0.3">
      <c r="A75103">
        <v>1500364675</v>
      </c>
      <c r="B75103" s="1" t="s">
        <v>43562</v>
      </c>
      <c r="C75103" s="2">
        <v>44857</v>
      </c>
      <c r="D75103">
        <v>29688</v>
      </c>
      <c r="E75103" s="1" t="s">
        <v>16</v>
      </c>
      <c r="F75103">
        <v>849252</v>
      </c>
      <c r="G75103" s="1" t="s">
        <v>248</v>
      </c>
      <c r="H75103" s="3" t="s">
        <v>1733</v>
      </c>
      <c r="I75103" s="1" t="s">
        <v>19</v>
      </c>
      <c r="J75103" s="1" t="s">
        <v>20</v>
      </c>
      <c r="K75103">
        <v>38</v>
      </c>
      <c r="L75103" s="1" t="s">
        <v>28</v>
      </c>
      <c r="M75103" s="1" t="s">
        <v>42</v>
      </c>
      <c r="N75103">
        <v>56000</v>
      </c>
      <c r="O75103" s="1" t="s">
        <v>23</v>
      </c>
    </row>
    <row r="75104" spans="1:15" x14ac:dyDescent="0.3">
      <c r="A75104">
        <v>1500736435</v>
      </c>
      <c r="B75104" s="1" t="s">
        <v>29594</v>
      </c>
      <c r="C75104" s="2">
        <v>45211</v>
      </c>
      <c r="D75104">
        <v>28568</v>
      </c>
      <c r="E75104" s="1" t="s">
        <v>49</v>
      </c>
      <c r="F75104">
        <v>1123778</v>
      </c>
      <c r="G75104" s="1" t="s">
        <v>4974</v>
      </c>
      <c r="H75104" s="3" t="s">
        <v>232</v>
      </c>
      <c r="I75104" s="1" t="s">
        <v>19</v>
      </c>
      <c r="J75104" s="1" t="s">
        <v>20</v>
      </c>
      <c r="K75104">
        <v>31</v>
      </c>
      <c r="L75104" s="1" t="s">
        <v>21</v>
      </c>
      <c r="M75104" s="1" t="s">
        <v>42</v>
      </c>
      <c r="N75104">
        <v>80000</v>
      </c>
      <c r="O75104" s="1" t="s">
        <v>23</v>
      </c>
    </row>
    <row r="75105" spans="1:15" x14ac:dyDescent="0.3">
      <c r="A75105">
        <v>1500739166</v>
      </c>
      <c r="B75105" s="1" t="s">
        <v>6278</v>
      </c>
      <c r="C75105" s="2">
        <v>45215</v>
      </c>
      <c r="D75105">
        <v>28574</v>
      </c>
      <c r="E75105" s="1" t="s">
        <v>25</v>
      </c>
      <c r="F75105">
        <v>1423444</v>
      </c>
      <c r="G75105" s="1" t="s">
        <v>147</v>
      </c>
      <c r="H75105" s="3" t="s">
        <v>1288</v>
      </c>
      <c r="I75105" s="1" t="s">
        <v>19</v>
      </c>
      <c r="J75105" s="1" t="s">
        <v>20</v>
      </c>
      <c r="K75105">
        <v>28</v>
      </c>
      <c r="L75105" s="1" t="s">
        <v>64</v>
      </c>
      <c r="M75105" s="1" t="s">
        <v>42</v>
      </c>
      <c r="N75105">
        <v>98000</v>
      </c>
      <c r="O75105" s="1" t="s">
        <v>23</v>
      </c>
    </row>
    <row r="75106" spans="1:15" x14ac:dyDescent="0.3">
      <c r="A75106">
        <v>1500545535</v>
      </c>
      <c r="B75106" s="1" t="s">
        <v>39969</v>
      </c>
      <c r="C75106" s="2">
        <v>45035</v>
      </c>
      <c r="D75106">
        <v>28577</v>
      </c>
      <c r="E75106" s="1" t="s">
        <v>39</v>
      </c>
      <c r="F75106">
        <v>1406122</v>
      </c>
      <c r="G75106" s="1" t="s">
        <v>58</v>
      </c>
      <c r="H75106" s="3" t="s">
        <v>7884</v>
      </c>
      <c r="I75106" s="1" t="s">
        <v>19</v>
      </c>
      <c r="J75106" s="1" t="s">
        <v>20</v>
      </c>
      <c r="K75106">
        <v>32</v>
      </c>
      <c r="L75106" s="1" t="s">
        <v>28</v>
      </c>
      <c r="M75106" s="1" t="s">
        <v>65</v>
      </c>
      <c r="N75106">
        <v>44000</v>
      </c>
      <c r="O75106" s="1" t="s">
        <v>60</v>
      </c>
    </row>
    <row r="75107" spans="1:15" x14ac:dyDescent="0.3">
      <c r="A75107">
        <v>1500657355</v>
      </c>
      <c r="B75107" s="1" t="s">
        <v>26066</v>
      </c>
      <c r="C75107" s="2">
        <v>45169</v>
      </c>
      <c r="D75107">
        <v>28568</v>
      </c>
      <c r="E75107" s="1" t="s">
        <v>49</v>
      </c>
      <c r="F75107">
        <v>1204899</v>
      </c>
      <c r="G75107" s="1" t="s">
        <v>2669</v>
      </c>
      <c r="H75107" s="3" t="s">
        <v>1269</v>
      </c>
      <c r="I75107" s="1" t="s">
        <v>19</v>
      </c>
      <c r="J75107" s="1" t="s">
        <v>20</v>
      </c>
      <c r="K75107">
        <v>17</v>
      </c>
      <c r="L75107" s="1" t="s">
        <v>28</v>
      </c>
      <c r="M75107" s="1" t="s">
        <v>22</v>
      </c>
      <c r="N75107">
        <v>-108109</v>
      </c>
      <c r="O75107" s="1" t="s">
        <v>2670</v>
      </c>
    </row>
    <row r="75108" spans="1:15" x14ac:dyDescent="0.3">
      <c r="A75108">
        <v>1500449748</v>
      </c>
      <c r="B75108" s="1" t="s">
        <v>28879</v>
      </c>
      <c r="C75108" s="2">
        <v>44937</v>
      </c>
      <c r="D75108">
        <v>28565</v>
      </c>
      <c r="E75108" s="1" t="s">
        <v>45</v>
      </c>
      <c r="F75108">
        <v>1124323</v>
      </c>
      <c r="G75108" s="1" t="s">
        <v>1910</v>
      </c>
      <c r="H75108" s="3" t="s">
        <v>336</v>
      </c>
      <c r="I75108" s="1" t="s">
        <v>19</v>
      </c>
      <c r="J75108" s="1" t="s">
        <v>20</v>
      </c>
      <c r="K75108">
        <v>35</v>
      </c>
      <c r="L75108" s="1" t="s">
        <v>64</v>
      </c>
      <c r="M75108" s="1" t="s">
        <v>22</v>
      </c>
      <c r="N75108">
        <v>98000</v>
      </c>
      <c r="O75108" s="1" t="s">
        <v>23</v>
      </c>
    </row>
    <row r="75109" spans="1:15" x14ac:dyDescent="0.3">
      <c r="A75109">
        <v>1500437307</v>
      </c>
      <c r="B75109" s="1" t="s">
        <v>24331</v>
      </c>
      <c r="C75109" s="2">
        <v>44925</v>
      </c>
      <c r="D75109">
        <v>28561</v>
      </c>
      <c r="E75109" s="1" t="s">
        <v>150</v>
      </c>
      <c r="F75109">
        <v>1434706</v>
      </c>
      <c r="G75109" s="1" t="s">
        <v>617</v>
      </c>
      <c r="H75109" s="3" t="s">
        <v>106</v>
      </c>
      <c r="I75109" s="1" t="s">
        <v>19</v>
      </c>
      <c r="J75109" s="1" t="s">
        <v>20</v>
      </c>
      <c r="K75109">
        <v>17</v>
      </c>
      <c r="L75109" s="1" t="s">
        <v>588</v>
      </c>
      <c r="M75109" s="1" t="s">
        <v>22</v>
      </c>
      <c r="N75109">
        <v>-15620</v>
      </c>
      <c r="O75109" s="1" t="s">
        <v>618</v>
      </c>
    </row>
    <row r="75110" spans="1:15" x14ac:dyDescent="0.3">
      <c r="A75110">
        <v>1500240956</v>
      </c>
      <c r="B75110" s="1" t="s">
        <v>10146</v>
      </c>
      <c r="C75110" s="2">
        <v>44667</v>
      </c>
      <c r="D75110">
        <v>28574</v>
      </c>
      <c r="E75110" s="1" t="s">
        <v>25</v>
      </c>
      <c r="F75110">
        <v>848221</v>
      </c>
      <c r="G75110" s="1" t="s">
        <v>929</v>
      </c>
      <c r="H75110" s="3" t="s">
        <v>1782</v>
      </c>
      <c r="I75110" s="1" t="s">
        <v>19</v>
      </c>
      <c r="J75110" s="1" t="s">
        <v>20</v>
      </c>
      <c r="K75110">
        <v>27</v>
      </c>
      <c r="L75110" s="1" t="s">
        <v>64</v>
      </c>
      <c r="M75110" s="1" t="s">
        <v>22</v>
      </c>
      <c r="N75110">
        <v>14000</v>
      </c>
      <c r="O75110" s="1" t="s">
        <v>23</v>
      </c>
    </row>
    <row r="75111" spans="1:15" x14ac:dyDescent="0.3">
      <c r="A75111">
        <v>1500737517</v>
      </c>
      <c r="B75111" s="1" t="s">
        <v>3763</v>
      </c>
      <c r="C75111" s="2">
        <v>45213</v>
      </c>
      <c r="D75111">
        <v>28568</v>
      </c>
      <c r="E75111" s="1" t="s">
        <v>49</v>
      </c>
      <c r="F75111">
        <v>1347535</v>
      </c>
      <c r="G75111" s="1" t="s">
        <v>2261</v>
      </c>
      <c r="H75111" s="3" t="s">
        <v>43563</v>
      </c>
      <c r="I75111" s="1" t="s">
        <v>19</v>
      </c>
      <c r="J75111" s="1" t="s">
        <v>20</v>
      </c>
      <c r="K75111">
        <v>34</v>
      </c>
      <c r="L75111" s="1" t="s">
        <v>28</v>
      </c>
      <c r="M75111" s="1" t="s">
        <v>22</v>
      </c>
      <c r="N75111">
        <v>110000</v>
      </c>
      <c r="O75111" s="1" t="s">
        <v>23</v>
      </c>
    </row>
    <row r="75112" spans="1:15" x14ac:dyDescent="0.3">
      <c r="A75112">
        <v>1500538661</v>
      </c>
      <c r="B75112" s="1" t="s">
        <v>2446</v>
      </c>
      <c r="C75112" s="2">
        <v>45026</v>
      </c>
      <c r="D75112">
        <v>30659</v>
      </c>
      <c r="E75112" s="1" t="s">
        <v>30</v>
      </c>
      <c r="F75112">
        <v>1134368</v>
      </c>
      <c r="G75112" s="1" t="s">
        <v>83</v>
      </c>
      <c r="H75112" s="3" t="s">
        <v>368</v>
      </c>
      <c r="I75112" s="1" t="s">
        <v>19</v>
      </c>
      <c r="J75112" s="1" t="s">
        <v>20</v>
      </c>
      <c r="K75112">
        <v>29</v>
      </c>
      <c r="L75112" s="1" t="s">
        <v>64</v>
      </c>
      <c r="M75112" s="1" t="s">
        <v>22</v>
      </c>
      <c r="N75112">
        <v>334903</v>
      </c>
      <c r="O75112" s="1" t="s">
        <v>23</v>
      </c>
    </row>
    <row r="75113" spans="1:15" x14ac:dyDescent="0.3">
      <c r="A75113">
        <v>1500342332</v>
      </c>
      <c r="B75113" s="1" t="s">
        <v>43564</v>
      </c>
      <c r="C75113" s="2">
        <v>44824</v>
      </c>
      <c r="D75113">
        <v>28574</v>
      </c>
      <c r="E75113" s="1" t="s">
        <v>25</v>
      </c>
      <c r="F75113">
        <v>1269462</v>
      </c>
      <c r="G75113" s="1" t="s">
        <v>422</v>
      </c>
      <c r="H75113" s="3" t="s">
        <v>232</v>
      </c>
      <c r="I75113" s="1" t="s">
        <v>19</v>
      </c>
      <c r="J75113" s="1" t="s">
        <v>55</v>
      </c>
      <c r="K75113">
        <v>23</v>
      </c>
      <c r="L75113" s="1" t="s">
        <v>28</v>
      </c>
      <c r="M75113" s="1" t="s">
        <v>22</v>
      </c>
      <c r="N75113">
        <v>44319</v>
      </c>
      <c r="O75113" s="1" t="s">
        <v>424</v>
      </c>
    </row>
    <row r="75114" spans="1:15" x14ac:dyDescent="0.3">
      <c r="A75114">
        <v>1500451475</v>
      </c>
      <c r="B75114" s="1" t="s">
        <v>17697</v>
      </c>
      <c r="C75114" s="2">
        <v>44939</v>
      </c>
      <c r="D75114">
        <v>28568</v>
      </c>
      <c r="E75114" s="1" t="s">
        <v>49</v>
      </c>
      <c r="F75114">
        <v>1332219</v>
      </c>
      <c r="G75114" s="1" t="s">
        <v>1487</v>
      </c>
      <c r="H75114" s="3" t="s">
        <v>854</v>
      </c>
      <c r="I75114" s="1" t="s">
        <v>19</v>
      </c>
      <c r="J75114" s="1" t="s">
        <v>20</v>
      </c>
      <c r="K75114">
        <v>41</v>
      </c>
      <c r="L75114" s="1" t="s">
        <v>28</v>
      </c>
      <c r="M75114" s="1" t="s">
        <v>42</v>
      </c>
      <c r="N75114">
        <v>110000</v>
      </c>
      <c r="O75114" s="1" t="s">
        <v>23</v>
      </c>
    </row>
    <row r="75115" spans="1:15" x14ac:dyDescent="0.3">
      <c r="A75115">
        <v>1500243627</v>
      </c>
      <c r="B75115" s="1" t="s">
        <v>11990</v>
      </c>
      <c r="C75115" s="2">
        <v>44673</v>
      </c>
      <c r="D75115">
        <v>28555</v>
      </c>
      <c r="E75115" s="1" t="s">
        <v>94</v>
      </c>
      <c r="F75115">
        <v>847802</v>
      </c>
      <c r="G75115" s="1" t="s">
        <v>1967</v>
      </c>
      <c r="H75115" s="3" t="s">
        <v>252</v>
      </c>
      <c r="I75115" s="1" t="s">
        <v>19</v>
      </c>
      <c r="J75115" s="1" t="s">
        <v>20</v>
      </c>
      <c r="K75115">
        <v>42</v>
      </c>
      <c r="L75115" s="1" t="s">
        <v>21</v>
      </c>
      <c r="M75115" s="1" t="s">
        <v>97</v>
      </c>
      <c r="N75115">
        <v>220668</v>
      </c>
      <c r="O75115" s="1" t="s">
        <v>23</v>
      </c>
    </row>
    <row r="75116" spans="1:15" x14ac:dyDescent="0.3">
      <c r="A75116">
        <v>1500528551</v>
      </c>
      <c r="B75116" s="1" t="s">
        <v>40983</v>
      </c>
      <c r="C75116" s="2">
        <v>45015</v>
      </c>
      <c r="D75116">
        <v>28577</v>
      </c>
      <c r="E75116" s="1" t="s">
        <v>39</v>
      </c>
      <c r="F75116">
        <v>848678</v>
      </c>
      <c r="G75116" s="1" t="s">
        <v>86</v>
      </c>
      <c r="H75116" s="3" t="s">
        <v>87</v>
      </c>
      <c r="I75116" s="1" t="s">
        <v>19</v>
      </c>
      <c r="J75116" s="1" t="s">
        <v>20</v>
      </c>
      <c r="K75116">
        <v>19</v>
      </c>
      <c r="L75116" s="1" t="s">
        <v>21</v>
      </c>
      <c r="M75116" s="1" t="s">
        <v>222</v>
      </c>
      <c r="N75116">
        <v>118183</v>
      </c>
      <c r="O75116" s="1" t="s">
        <v>23</v>
      </c>
    </row>
    <row r="75117" spans="1:15" x14ac:dyDescent="0.3">
      <c r="A75117">
        <v>1500657126</v>
      </c>
      <c r="B75117" s="1" t="s">
        <v>11146</v>
      </c>
      <c r="C75117" s="2">
        <v>45168</v>
      </c>
      <c r="D75117">
        <v>28562</v>
      </c>
      <c r="E75117" s="1" t="s">
        <v>89</v>
      </c>
      <c r="F75117">
        <v>1720752</v>
      </c>
      <c r="G75117" s="1" t="s">
        <v>5548</v>
      </c>
      <c r="H75117" s="3" t="s">
        <v>43565</v>
      </c>
      <c r="I75117" s="1" t="s">
        <v>19</v>
      </c>
      <c r="J75117" s="1" t="s">
        <v>55</v>
      </c>
      <c r="K75117">
        <v>22</v>
      </c>
      <c r="L75117" s="1" t="s">
        <v>21</v>
      </c>
      <c r="M75117" s="1" t="s">
        <v>42</v>
      </c>
      <c r="N75117">
        <v>-10000</v>
      </c>
      <c r="O75117" s="1" t="s">
        <v>5550</v>
      </c>
    </row>
    <row r="75118" spans="1:15" x14ac:dyDescent="0.3">
      <c r="A75118">
        <v>1500464669</v>
      </c>
      <c r="B75118" s="1" t="s">
        <v>43566</v>
      </c>
      <c r="C75118" s="2">
        <v>44957</v>
      </c>
      <c r="D75118">
        <v>28555</v>
      </c>
      <c r="E75118" s="1" t="s">
        <v>94</v>
      </c>
      <c r="F75118">
        <v>1475490</v>
      </c>
      <c r="G75118" s="1" t="s">
        <v>384</v>
      </c>
      <c r="H75118" s="3" t="s">
        <v>385</v>
      </c>
      <c r="I75118" s="1" t="s">
        <v>19</v>
      </c>
      <c r="J75118" s="1" t="s">
        <v>20</v>
      </c>
      <c r="K75118">
        <v>14</v>
      </c>
      <c r="L75118" s="1" t="s">
        <v>64</v>
      </c>
      <c r="M75118" s="1" t="s">
        <v>22</v>
      </c>
      <c r="N75118">
        <v>88884</v>
      </c>
      <c r="O75118" s="1" t="s">
        <v>23</v>
      </c>
    </row>
    <row r="75119" spans="1:15" x14ac:dyDescent="0.3">
      <c r="A75119">
        <v>1500264242</v>
      </c>
      <c r="B75119" s="1" t="s">
        <v>17222</v>
      </c>
      <c r="C75119" s="2">
        <v>44705</v>
      </c>
      <c r="D75119">
        <v>28568</v>
      </c>
      <c r="E75119" s="1" t="s">
        <v>49</v>
      </c>
      <c r="F75119">
        <v>890097</v>
      </c>
      <c r="G75119" s="1" t="s">
        <v>429</v>
      </c>
      <c r="H75119" s="3" t="s">
        <v>410</v>
      </c>
      <c r="I75119" s="1" t="s">
        <v>19</v>
      </c>
      <c r="J75119" s="1" t="s">
        <v>20</v>
      </c>
      <c r="K75119">
        <v>20</v>
      </c>
      <c r="L75119" s="1" t="s">
        <v>64</v>
      </c>
      <c r="M75119" s="1" t="s">
        <v>173</v>
      </c>
      <c r="N75119">
        <v>26000</v>
      </c>
      <c r="O75119" s="1" t="s">
        <v>430</v>
      </c>
    </row>
    <row r="75120" spans="1:15" x14ac:dyDescent="0.3">
      <c r="A75120">
        <v>1500528020</v>
      </c>
      <c r="B75120" s="1" t="s">
        <v>3086</v>
      </c>
      <c r="C75120" s="2">
        <v>45015</v>
      </c>
      <c r="D75120">
        <v>28577</v>
      </c>
      <c r="E75120" s="1" t="s">
        <v>39</v>
      </c>
      <c r="F75120">
        <v>848382</v>
      </c>
      <c r="G75120" s="1" t="s">
        <v>53</v>
      </c>
      <c r="H75120" s="3" t="s">
        <v>54</v>
      </c>
      <c r="I75120" s="1" t="s">
        <v>19</v>
      </c>
      <c r="J75120" s="1" t="s">
        <v>20</v>
      </c>
      <c r="K75120">
        <v>24</v>
      </c>
      <c r="L75120" s="1" t="s">
        <v>28</v>
      </c>
      <c r="M75120" s="1" t="s">
        <v>22</v>
      </c>
      <c r="N75120">
        <v>38000</v>
      </c>
      <c r="O75120" s="1" t="s">
        <v>56</v>
      </c>
    </row>
    <row r="75121" spans="1:15" x14ac:dyDescent="0.3">
      <c r="A75121">
        <v>1500309335</v>
      </c>
      <c r="B75121" s="1" t="s">
        <v>43567</v>
      </c>
      <c r="C75121" s="2">
        <v>44779</v>
      </c>
      <c r="D75121">
        <v>33164</v>
      </c>
      <c r="E75121" s="1" t="s">
        <v>76</v>
      </c>
      <c r="F75121">
        <v>848362</v>
      </c>
      <c r="G75121" s="1" t="s">
        <v>828</v>
      </c>
      <c r="H75121" s="3" t="s">
        <v>829</v>
      </c>
      <c r="I75121" s="1" t="s">
        <v>19</v>
      </c>
      <c r="J75121" s="1" t="s">
        <v>55</v>
      </c>
      <c r="K75121">
        <v>27</v>
      </c>
      <c r="L75121" s="1" t="s">
        <v>21</v>
      </c>
      <c r="M75121" s="1" t="s">
        <v>175</v>
      </c>
      <c r="N75121">
        <v>74000</v>
      </c>
      <c r="O75121" s="1" t="s">
        <v>23</v>
      </c>
    </row>
    <row r="75122" spans="1:15" x14ac:dyDescent="0.3">
      <c r="A75122">
        <v>1500399160</v>
      </c>
      <c r="B75122" s="1" t="s">
        <v>9158</v>
      </c>
      <c r="C75122" s="2">
        <v>44891</v>
      </c>
      <c r="D75122">
        <v>28562</v>
      </c>
      <c r="E75122" s="1" t="s">
        <v>89</v>
      </c>
      <c r="F75122">
        <v>1091758</v>
      </c>
      <c r="G75122" s="1" t="s">
        <v>719</v>
      </c>
      <c r="H75122" s="3" t="s">
        <v>203</v>
      </c>
      <c r="I75122" s="1" t="s">
        <v>19</v>
      </c>
      <c r="J75122" s="1" t="s">
        <v>20</v>
      </c>
      <c r="K75122">
        <v>32</v>
      </c>
      <c r="L75122" s="1" t="s">
        <v>64</v>
      </c>
      <c r="M75122" s="1" t="s">
        <v>236</v>
      </c>
      <c r="N75122">
        <v>35600</v>
      </c>
      <c r="O75122" s="1" t="s">
        <v>720</v>
      </c>
    </row>
    <row r="75123" spans="1:15" x14ac:dyDescent="0.3">
      <c r="A75123">
        <v>1500562632</v>
      </c>
      <c r="B75123" s="1" t="s">
        <v>43568</v>
      </c>
      <c r="C75123" s="2">
        <v>45058</v>
      </c>
      <c r="D75123">
        <v>33164</v>
      </c>
      <c r="E75123" s="1" t="s">
        <v>76</v>
      </c>
      <c r="F75123">
        <v>1623914</v>
      </c>
      <c r="G75123" s="1" t="s">
        <v>1404</v>
      </c>
      <c r="H75123" s="3" t="s">
        <v>1405</v>
      </c>
      <c r="I75123" s="1" t="s">
        <v>19</v>
      </c>
      <c r="J75123" s="1" t="s">
        <v>20</v>
      </c>
      <c r="K75123">
        <v>27</v>
      </c>
      <c r="L75123" s="1" t="s">
        <v>64</v>
      </c>
      <c r="M75123" s="1" t="s">
        <v>22</v>
      </c>
      <c r="N75123">
        <v>193937</v>
      </c>
      <c r="O75123" s="1" t="s">
        <v>675</v>
      </c>
    </row>
    <row r="75124" spans="1:15" x14ac:dyDescent="0.3">
      <c r="A75124">
        <v>1500530989</v>
      </c>
      <c r="B75124" s="1" t="s">
        <v>43569</v>
      </c>
      <c r="C75124" s="2">
        <v>45019</v>
      </c>
      <c r="D75124">
        <v>28577</v>
      </c>
      <c r="E75124" s="1" t="s">
        <v>39</v>
      </c>
      <c r="F75124">
        <v>1457321</v>
      </c>
      <c r="G75124" s="1" t="s">
        <v>513</v>
      </c>
      <c r="H75124" s="3" t="s">
        <v>436</v>
      </c>
      <c r="I75124" s="1" t="s">
        <v>19</v>
      </c>
      <c r="J75124" s="1" t="s">
        <v>20</v>
      </c>
      <c r="K75124">
        <v>18</v>
      </c>
      <c r="L75124" s="1" t="s">
        <v>21</v>
      </c>
      <c r="M75124" s="1" t="s">
        <v>42</v>
      </c>
      <c r="N75124">
        <v>5915</v>
      </c>
      <c r="O75124" s="1" t="s">
        <v>515</v>
      </c>
    </row>
    <row r="75125" spans="1:15" x14ac:dyDescent="0.3">
      <c r="A75125">
        <v>1500443067</v>
      </c>
      <c r="B75125" s="1" t="s">
        <v>12372</v>
      </c>
      <c r="C75125" s="2">
        <v>44930</v>
      </c>
      <c r="D75125">
        <v>28587</v>
      </c>
      <c r="E75125" s="1" t="s">
        <v>417</v>
      </c>
      <c r="F75125">
        <v>1182207</v>
      </c>
      <c r="G75125" s="1" t="s">
        <v>4459</v>
      </c>
      <c r="H75125" s="3" t="s">
        <v>1477</v>
      </c>
      <c r="I75125" s="1" t="s">
        <v>19</v>
      </c>
      <c r="J75125" s="1" t="s">
        <v>20</v>
      </c>
      <c r="K75125">
        <v>35</v>
      </c>
      <c r="L75125" s="1" t="s">
        <v>28</v>
      </c>
      <c r="M75125" s="1" t="s">
        <v>42</v>
      </c>
      <c r="N75125">
        <v>183200</v>
      </c>
      <c r="O75125" s="1" t="s">
        <v>4460</v>
      </c>
    </row>
    <row r="75126" spans="1:15" x14ac:dyDescent="0.3">
      <c r="A75126">
        <v>1500728975</v>
      </c>
      <c r="B75126" s="1" t="s">
        <v>12920</v>
      </c>
      <c r="C75126" s="2">
        <v>45201</v>
      </c>
      <c r="D75126">
        <v>28574</v>
      </c>
      <c r="E75126" s="1" t="s">
        <v>25</v>
      </c>
      <c r="F75126">
        <v>880490</v>
      </c>
      <c r="G75126" s="1" t="s">
        <v>767</v>
      </c>
      <c r="H75126" s="3" t="s">
        <v>1241</v>
      </c>
      <c r="I75126" s="1" t="s">
        <v>19</v>
      </c>
      <c r="J75126" s="1" t="s">
        <v>20</v>
      </c>
      <c r="K75126">
        <v>21</v>
      </c>
      <c r="L75126" s="1" t="s">
        <v>28</v>
      </c>
      <c r="M75126" s="1" t="s">
        <v>42</v>
      </c>
      <c r="N75126">
        <v>51517</v>
      </c>
      <c r="O75126" s="1" t="s">
        <v>769</v>
      </c>
    </row>
    <row r="75127" spans="1:15" x14ac:dyDescent="0.3">
      <c r="A75127">
        <v>1500330427</v>
      </c>
      <c r="B75127" s="1" t="s">
        <v>43570</v>
      </c>
      <c r="C75127" s="2">
        <v>44811</v>
      </c>
      <c r="D75127">
        <v>28555</v>
      </c>
      <c r="E75127" s="1" t="s">
        <v>94</v>
      </c>
      <c r="F75127">
        <v>847812</v>
      </c>
      <c r="G75127" s="1" t="s">
        <v>12949</v>
      </c>
      <c r="H75127" s="3" t="s">
        <v>12950</v>
      </c>
      <c r="I75127" s="1" t="s">
        <v>19</v>
      </c>
      <c r="J75127" s="1" t="s">
        <v>20</v>
      </c>
      <c r="K75127">
        <v>42</v>
      </c>
      <c r="L75127" s="1" t="s">
        <v>28</v>
      </c>
      <c r="M75127" s="1" t="s">
        <v>22</v>
      </c>
      <c r="N75127">
        <v>74000</v>
      </c>
      <c r="O75127" s="1" t="s">
        <v>23</v>
      </c>
    </row>
    <row r="75128" spans="1:15" x14ac:dyDescent="0.3">
      <c r="A75128">
        <v>1500441135</v>
      </c>
      <c r="B75128" s="1" t="s">
        <v>31321</v>
      </c>
      <c r="C75128" s="2">
        <v>44928</v>
      </c>
      <c r="D75128">
        <v>28577</v>
      </c>
      <c r="E75128" s="1" t="s">
        <v>39</v>
      </c>
      <c r="F75128">
        <v>1314503</v>
      </c>
      <c r="G75128" s="1" t="s">
        <v>40</v>
      </c>
      <c r="H75128" s="3" t="s">
        <v>999</v>
      </c>
      <c r="I75128" s="1" t="s">
        <v>19</v>
      </c>
      <c r="J75128" s="1" t="s">
        <v>20</v>
      </c>
      <c r="K75128">
        <v>18</v>
      </c>
      <c r="L75128" s="1" t="s">
        <v>28</v>
      </c>
      <c r="M75128" s="1" t="s">
        <v>263</v>
      </c>
      <c r="N75128">
        <v>-62683</v>
      </c>
      <c r="O75128" s="1" t="s">
        <v>43</v>
      </c>
    </row>
    <row r="75129" spans="1:15" x14ac:dyDescent="0.3">
      <c r="A75129">
        <v>1500299656</v>
      </c>
      <c r="B75129" s="1" t="s">
        <v>43571</v>
      </c>
      <c r="C75129" s="2">
        <v>44764</v>
      </c>
      <c r="D75129">
        <v>28565</v>
      </c>
      <c r="E75129" s="1" t="s">
        <v>45</v>
      </c>
      <c r="F75129">
        <v>847571</v>
      </c>
      <c r="G75129" s="1" t="s">
        <v>520</v>
      </c>
      <c r="H75129" s="3" t="s">
        <v>660</v>
      </c>
      <c r="I75129" s="1" t="s">
        <v>19</v>
      </c>
      <c r="J75129" s="1" t="s">
        <v>20</v>
      </c>
      <c r="K75129">
        <v>25</v>
      </c>
      <c r="L75129" s="1" t="s">
        <v>64</v>
      </c>
      <c r="M75129" s="1" t="s">
        <v>169</v>
      </c>
      <c r="N75129">
        <v>147738</v>
      </c>
      <c r="O75129" s="1" t="s">
        <v>521</v>
      </c>
    </row>
    <row r="75130" spans="1:15" x14ac:dyDescent="0.3">
      <c r="A75130">
        <v>1500279292</v>
      </c>
      <c r="B75130" s="1" t="s">
        <v>6049</v>
      </c>
      <c r="C75130" s="2">
        <v>44733</v>
      </c>
      <c r="D75130">
        <v>28555</v>
      </c>
      <c r="E75130" s="1" t="s">
        <v>94</v>
      </c>
      <c r="F75130">
        <v>847889</v>
      </c>
      <c r="G75130" s="1" t="s">
        <v>10003</v>
      </c>
      <c r="H75130" s="3" t="s">
        <v>593</v>
      </c>
      <c r="I75130" s="1" t="s">
        <v>19</v>
      </c>
      <c r="J75130" s="1" t="s">
        <v>20</v>
      </c>
      <c r="K75130">
        <v>30</v>
      </c>
      <c r="L75130" s="1" t="s">
        <v>28</v>
      </c>
      <c r="M75130" s="1" t="s">
        <v>42</v>
      </c>
      <c r="N75130">
        <v>346082</v>
      </c>
      <c r="O75130" s="1" t="s">
        <v>23</v>
      </c>
    </row>
    <row r="75131" spans="1:15" x14ac:dyDescent="0.3">
      <c r="A75131">
        <v>1500716697</v>
      </c>
      <c r="B75131" s="1" t="s">
        <v>17870</v>
      </c>
      <c r="C75131" s="2">
        <v>45197</v>
      </c>
      <c r="D75131">
        <v>28581</v>
      </c>
      <c r="E75131" s="1" t="s">
        <v>138</v>
      </c>
      <c r="F75131">
        <v>1436162</v>
      </c>
      <c r="G75131" s="1" t="s">
        <v>6573</v>
      </c>
      <c r="H75131" s="3" t="s">
        <v>19833</v>
      </c>
      <c r="I75131" s="1" t="s">
        <v>19</v>
      </c>
      <c r="J75131" s="1" t="s">
        <v>20</v>
      </c>
      <c r="K75131">
        <v>25</v>
      </c>
      <c r="L75131" s="1" t="s">
        <v>21</v>
      </c>
      <c r="M75131" s="1" t="s">
        <v>22</v>
      </c>
      <c r="N75131">
        <v>59600</v>
      </c>
      <c r="O75131" s="1" t="s">
        <v>6575</v>
      </c>
    </row>
    <row r="75132" spans="1:15" x14ac:dyDescent="0.3">
      <c r="A75132">
        <v>1500442200</v>
      </c>
      <c r="B75132" s="1" t="s">
        <v>43572</v>
      </c>
      <c r="C75132" s="2">
        <v>44929</v>
      </c>
      <c r="D75132">
        <v>28568</v>
      </c>
      <c r="E75132" s="1" t="s">
        <v>49</v>
      </c>
      <c r="F75132">
        <v>847546</v>
      </c>
      <c r="G75132" s="1" t="s">
        <v>261</v>
      </c>
      <c r="H75132" s="3" t="s">
        <v>807</v>
      </c>
      <c r="I75132" s="1" t="s">
        <v>19</v>
      </c>
      <c r="J75132" s="1" t="s">
        <v>55</v>
      </c>
      <c r="K75132">
        <v>21</v>
      </c>
      <c r="L75132" s="1" t="s">
        <v>64</v>
      </c>
      <c r="M75132" s="1" t="s">
        <v>22</v>
      </c>
      <c r="N75132">
        <v>44000</v>
      </c>
      <c r="O75132" s="1" t="s">
        <v>32</v>
      </c>
    </row>
    <row r="75133" spans="1:15" x14ac:dyDescent="0.3">
      <c r="A75133">
        <v>1500686113</v>
      </c>
      <c r="B75133" s="1" t="s">
        <v>830</v>
      </c>
      <c r="C75133" s="2">
        <v>45183</v>
      </c>
      <c r="D75133">
        <v>28574</v>
      </c>
      <c r="E75133" s="1" t="s">
        <v>25</v>
      </c>
      <c r="F75133">
        <v>1424422</v>
      </c>
      <c r="G75133" s="1" t="s">
        <v>2226</v>
      </c>
      <c r="H75133" s="3" t="s">
        <v>702</v>
      </c>
      <c r="I75133" s="1" t="s">
        <v>19</v>
      </c>
      <c r="J75133" s="1" t="s">
        <v>20</v>
      </c>
      <c r="K75133">
        <v>31</v>
      </c>
      <c r="L75133" s="1" t="s">
        <v>64</v>
      </c>
      <c r="M75133" s="1" t="s">
        <v>92</v>
      </c>
      <c r="N75133">
        <v>-2920</v>
      </c>
      <c r="O75133" s="1" t="s">
        <v>23</v>
      </c>
    </row>
    <row r="75134" spans="1:15" x14ac:dyDescent="0.3">
      <c r="A75134">
        <v>1500403206</v>
      </c>
      <c r="B75134" s="1" t="s">
        <v>6421</v>
      </c>
      <c r="C75134" s="2">
        <v>44895</v>
      </c>
      <c r="D75134">
        <v>28578</v>
      </c>
      <c r="E75134" s="1" t="s">
        <v>102</v>
      </c>
      <c r="F75134">
        <v>1182216</v>
      </c>
      <c r="G75134" s="1" t="s">
        <v>1891</v>
      </c>
      <c r="H75134" s="3" t="s">
        <v>333</v>
      </c>
      <c r="I75134" s="1" t="s">
        <v>19</v>
      </c>
      <c r="J75134" s="1" t="s">
        <v>20</v>
      </c>
      <c r="K75134">
        <v>35</v>
      </c>
      <c r="L75134" s="1" t="s">
        <v>28</v>
      </c>
      <c r="M75134" s="1" t="s">
        <v>42</v>
      </c>
      <c r="N75134">
        <v>68000</v>
      </c>
      <c r="O75134" s="1" t="s">
        <v>23</v>
      </c>
    </row>
    <row r="75135" spans="1:15" x14ac:dyDescent="0.3">
      <c r="A75135">
        <v>1500252194</v>
      </c>
      <c r="B75135" s="1" t="s">
        <v>43573</v>
      </c>
      <c r="C75135" s="2">
        <v>44685</v>
      </c>
      <c r="D75135">
        <v>28587</v>
      </c>
      <c r="E75135" s="1" t="s">
        <v>417</v>
      </c>
      <c r="F75135">
        <v>893200</v>
      </c>
      <c r="G75135" s="1" t="s">
        <v>2916</v>
      </c>
      <c r="H75135" s="3" t="s">
        <v>252</v>
      </c>
      <c r="I75135" s="1" t="s">
        <v>19</v>
      </c>
      <c r="J75135" s="1" t="s">
        <v>20</v>
      </c>
      <c r="K75135">
        <v>33</v>
      </c>
      <c r="L75135" s="1" t="s">
        <v>64</v>
      </c>
      <c r="M75135" s="1" t="s">
        <v>173</v>
      </c>
      <c r="N75135">
        <v>86000</v>
      </c>
      <c r="O75135" s="1" t="s">
        <v>23</v>
      </c>
    </row>
    <row r="75136" spans="1:15" x14ac:dyDescent="0.3">
      <c r="A75136">
        <v>1500426159</v>
      </c>
      <c r="B75136" s="1" t="s">
        <v>43574</v>
      </c>
      <c r="C75136" s="2">
        <v>44919</v>
      </c>
      <c r="D75136">
        <v>28574</v>
      </c>
      <c r="E75136" s="1" t="s">
        <v>25</v>
      </c>
      <c r="F75136">
        <v>880490</v>
      </c>
      <c r="G75136" s="1" t="s">
        <v>767</v>
      </c>
      <c r="H75136" s="3" t="s">
        <v>768</v>
      </c>
      <c r="I75136" s="1" t="s">
        <v>19</v>
      </c>
      <c r="J75136" s="1" t="s">
        <v>20</v>
      </c>
      <c r="K75136">
        <v>20</v>
      </c>
      <c r="L75136" s="1" t="s">
        <v>64</v>
      </c>
      <c r="M75136" s="1" t="s">
        <v>42</v>
      </c>
      <c r="N75136">
        <v>77419</v>
      </c>
      <c r="O75136" s="1" t="s">
        <v>769</v>
      </c>
    </row>
    <row r="75137" spans="1:15" x14ac:dyDescent="0.3">
      <c r="A75137">
        <v>1500298179</v>
      </c>
      <c r="B75137" s="1" t="s">
        <v>6130</v>
      </c>
      <c r="C75137" s="2">
        <v>44761</v>
      </c>
      <c r="D75137">
        <v>28555</v>
      </c>
      <c r="E75137" s="1" t="s">
        <v>94</v>
      </c>
      <c r="F75137">
        <v>940618</v>
      </c>
      <c r="G75137" s="1" t="s">
        <v>657</v>
      </c>
      <c r="H75137" s="3" t="s">
        <v>252</v>
      </c>
      <c r="I75137" s="1" t="s">
        <v>19</v>
      </c>
      <c r="J75137" s="1" t="s">
        <v>20</v>
      </c>
      <c r="K75137">
        <v>28</v>
      </c>
      <c r="L75137" s="1" t="s">
        <v>28</v>
      </c>
      <c r="M75137" s="1" t="s">
        <v>65</v>
      </c>
      <c r="N75137">
        <v>74000</v>
      </c>
      <c r="O75137" s="1" t="s">
        <v>23</v>
      </c>
    </row>
    <row r="75138" spans="1:15" x14ac:dyDescent="0.3">
      <c r="A75138">
        <v>1500633944</v>
      </c>
      <c r="B75138" s="1" t="s">
        <v>7258</v>
      </c>
      <c r="C75138" s="2">
        <v>45140</v>
      </c>
      <c r="D75138">
        <v>28568</v>
      </c>
      <c r="E75138" s="1" t="s">
        <v>49</v>
      </c>
      <c r="F75138">
        <v>1123589</v>
      </c>
      <c r="G75138" s="1" t="s">
        <v>4322</v>
      </c>
      <c r="H75138" s="3" t="s">
        <v>4323</v>
      </c>
      <c r="I75138" s="1" t="s">
        <v>19</v>
      </c>
      <c r="J75138" s="1" t="s">
        <v>20</v>
      </c>
      <c r="K75138">
        <v>25</v>
      </c>
      <c r="L75138" s="1" t="s">
        <v>28</v>
      </c>
      <c r="M75138" s="1" t="s">
        <v>92</v>
      </c>
      <c r="N75138">
        <v>42800</v>
      </c>
      <c r="O75138" s="1" t="s">
        <v>4324</v>
      </c>
    </row>
    <row r="75139" spans="1:15" x14ac:dyDescent="0.3">
      <c r="A75139">
        <v>1500370239</v>
      </c>
      <c r="B75139" s="1" t="s">
        <v>3675</v>
      </c>
      <c r="C75139" s="2">
        <v>44864</v>
      </c>
      <c r="D75139">
        <v>28561</v>
      </c>
      <c r="E75139" s="1" t="s">
        <v>150</v>
      </c>
      <c r="F75139">
        <v>848645</v>
      </c>
      <c r="G75139" s="1" t="s">
        <v>19888</v>
      </c>
      <c r="H75139" s="3" t="s">
        <v>9534</v>
      </c>
      <c r="I75139" s="1" t="s">
        <v>19</v>
      </c>
      <c r="J75139" s="1" t="s">
        <v>55</v>
      </c>
      <c r="K75139">
        <v>24</v>
      </c>
      <c r="L75139" s="1" t="s">
        <v>21</v>
      </c>
      <c r="M75139" s="1" t="s">
        <v>22</v>
      </c>
      <c r="N75139">
        <v>74000</v>
      </c>
      <c r="O75139" s="1" t="s">
        <v>23</v>
      </c>
    </row>
    <row r="75140" spans="1:15" x14ac:dyDescent="0.3">
      <c r="A75140">
        <v>1500406781</v>
      </c>
      <c r="B75140" s="1" t="s">
        <v>29985</v>
      </c>
      <c r="C75140" s="2">
        <v>44899</v>
      </c>
      <c r="D75140">
        <v>28565</v>
      </c>
      <c r="E75140" s="1" t="s">
        <v>45</v>
      </c>
      <c r="F75140">
        <v>849196</v>
      </c>
      <c r="G75140" s="1" t="s">
        <v>960</v>
      </c>
      <c r="H75140" s="3" t="s">
        <v>511</v>
      </c>
      <c r="I75140" s="1" t="s">
        <v>19</v>
      </c>
      <c r="J75140" s="1" t="s">
        <v>20</v>
      </c>
      <c r="K75140">
        <v>34</v>
      </c>
      <c r="L75140" s="1" t="s">
        <v>28</v>
      </c>
      <c r="M75140" s="1" t="s">
        <v>22</v>
      </c>
      <c r="N75140">
        <v>62000</v>
      </c>
      <c r="O75140" s="1" t="s">
        <v>23</v>
      </c>
    </row>
    <row r="75141" spans="1:15" x14ac:dyDescent="0.3">
      <c r="A75141">
        <v>1500424334</v>
      </c>
      <c r="B75141" s="1" t="s">
        <v>26646</v>
      </c>
      <c r="C75141" s="2">
        <v>44917</v>
      </c>
      <c r="D75141">
        <v>28555</v>
      </c>
      <c r="E75141" s="1" t="s">
        <v>94</v>
      </c>
      <c r="F75141">
        <v>848634</v>
      </c>
      <c r="G75141" s="1" t="s">
        <v>518</v>
      </c>
      <c r="H75141" s="3" t="s">
        <v>252</v>
      </c>
      <c r="I75141" s="1" t="s">
        <v>19</v>
      </c>
      <c r="J75141" s="1" t="s">
        <v>20</v>
      </c>
      <c r="K75141">
        <v>24</v>
      </c>
      <c r="L75141" s="1" t="s">
        <v>64</v>
      </c>
      <c r="M75141" s="1" t="s">
        <v>42</v>
      </c>
      <c r="N75141">
        <v>2000</v>
      </c>
      <c r="O75141" s="1" t="s">
        <v>23</v>
      </c>
    </row>
    <row r="75142" spans="1:15" x14ac:dyDescent="0.3">
      <c r="A75142">
        <v>1500588796</v>
      </c>
      <c r="B75142" s="1" t="s">
        <v>24139</v>
      </c>
      <c r="C75142" s="2">
        <v>45087</v>
      </c>
      <c r="D75142">
        <v>28579</v>
      </c>
      <c r="E75142" s="1" t="s">
        <v>122</v>
      </c>
      <c r="F75142">
        <v>848237</v>
      </c>
      <c r="G75142" s="1" t="s">
        <v>18562</v>
      </c>
      <c r="H75142" s="3" t="s">
        <v>10118</v>
      </c>
      <c r="I75142" s="1" t="s">
        <v>19</v>
      </c>
      <c r="J75142" s="1" t="s">
        <v>20</v>
      </c>
      <c r="K75142">
        <v>24</v>
      </c>
      <c r="L75142" s="1" t="s">
        <v>64</v>
      </c>
      <c r="M75142" s="1" t="s">
        <v>22</v>
      </c>
      <c r="N75142">
        <v>38000</v>
      </c>
      <c r="O75142" s="1" t="s">
        <v>23</v>
      </c>
    </row>
    <row r="75143" spans="1:15" x14ac:dyDescent="0.3">
      <c r="A75143">
        <v>1500272140</v>
      </c>
      <c r="B75143" s="1" t="s">
        <v>44</v>
      </c>
      <c r="C75143" s="2">
        <v>44719</v>
      </c>
      <c r="D75143">
        <v>28568</v>
      </c>
      <c r="E75143" s="1" t="s">
        <v>49</v>
      </c>
      <c r="F75143">
        <v>1123546</v>
      </c>
      <c r="G75143" s="1" t="s">
        <v>8530</v>
      </c>
      <c r="H75143" s="3" t="s">
        <v>47</v>
      </c>
      <c r="I75143" s="1" t="s">
        <v>19</v>
      </c>
      <c r="J75143" s="1" t="s">
        <v>20</v>
      </c>
      <c r="K75143">
        <v>26</v>
      </c>
      <c r="L75143" s="1" t="s">
        <v>21</v>
      </c>
      <c r="M75143" s="1" t="s">
        <v>42</v>
      </c>
      <c r="N75143">
        <v>92000</v>
      </c>
      <c r="O75143" s="1" t="s">
        <v>23</v>
      </c>
    </row>
    <row r="75144" spans="1:15" x14ac:dyDescent="0.3">
      <c r="A75144">
        <v>1500244275</v>
      </c>
      <c r="B75144" s="1" t="s">
        <v>33844</v>
      </c>
      <c r="C75144" s="2">
        <v>44674</v>
      </c>
      <c r="D75144">
        <v>28574</v>
      </c>
      <c r="E75144" s="1" t="s">
        <v>25</v>
      </c>
      <c r="F75144">
        <v>848082</v>
      </c>
      <c r="G75144" s="1" t="s">
        <v>43575</v>
      </c>
      <c r="H75144" s="3" t="s">
        <v>232</v>
      </c>
      <c r="I75144" s="1" t="s">
        <v>19</v>
      </c>
      <c r="J75144" s="1" t="s">
        <v>55</v>
      </c>
      <c r="K75144">
        <v>28</v>
      </c>
      <c r="L75144" s="1" t="s">
        <v>21</v>
      </c>
      <c r="M75144" s="1" t="s">
        <v>22</v>
      </c>
      <c r="N75144">
        <v>52330</v>
      </c>
      <c r="O75144" s="1" t="s">
        <v>14451</v>
      </c>
    </row>
    <row r="75145" spans="1:15" x14ac:dyDescent="0.3">
      <c r="A75145">
        <v>1500351654</v>
      </c>
      <c r="B75145" s="1" t="s">
        <v>38110</v>
      </c>
      <c r="C75145" s="2">
        <v>44840</v>
      </c>
      <c r="D75145">
        <v>28555</v>
      </c>
      <c r="E75145" s="1" t="s">
        <v>94</v>
      </c>
      <c r="F75145">
        <v>847571</v>
      </c>
      <c r="G75145" s="1" t="s">
        <v>520</v>
      </c>
      <c r="H75145" s="3" t="s">
        <v>266</v>
      </c>
      <c r="I75145" s="1" t="s">
        <v>19</v>
      </c>
      <c r="J75145" s="1" t="s">
        <v>20</v>
      </c>
      <c r="K75145">
        <v>25</v>
      </c>
      <c r="L75145" s="1" t="s">
        <v>64</v>
      </c>
      <c r="M75145" s="1" t="s">
        <v>22</v>
      </c>
      <c r="N75145">
        <v>46400</v>
      </c>
      <c r="O75145" s="1" t="s">
        <v>521</v>
      </c>
    </row>
    <row r="75146" spans="1:15" x14ac:dyDescent="0.3">
      <c r="A75146">
        <v>1500385514</v>
      </c>
      <c r="B75146" s="1" t="s">
        <v>43576</v>
      </c>
      <c r="C75146" s="2">
        <v>44881</v>
      </c>
      <c r="D75146">
        <v>28562</v>
      </c>
      <c r="E75146" s="1" t="s">
        <v>89</v>
      </c>
      <c r="F75146">
        <v>1124124</v>
      </c>
      <c r="G75146" s="1" t="s">
        <v>547</v>
      </c>
      <c r="H75146" s="3" t="s">
        <v>548</v>
      </c>
      <c r="I75146" s="1" t="s">
        <v>19</v>
      </c>
      <c r="J75146" s="1" t="s">
        <v>20</v>
      </c>
      <c r="K75146">
        <v>37</v>
      </c>
      <c r="L75146" s="1" t="s">
        <v>28</v>
      </c>
      <c r="M75146" s="1" t="s">
        <v>222</v>
      </c>
      <c r="N75146">
        <v>290000</v>
      </c>
      <c r="O75146" s="1" t="s">
        <v>549</v>
      </c>
    </row>
    <row r="75147" spans="1:15" x14ac:dyDescent="0.3">
      <c r="A75147">
        <v>1500279073</v>
      </c>
      <c r="B75147" s="1" t="s">
        <v>19448</v>
      </c>
      <c r="C75147" s="2">
        <v>44733</v>
      </c>
      <c r="D75147">
        <v>29688</v>
      </c>
      <c r="E75147" s="1" t="s">
        <v>16</v>
      </c>
      <c r="F75147">
        <v>1314502</v>
      </c>
      <c r="G75147" s="1" t="s">
        <v>783</v>
      </c>
      <c r="H75147" s="3" t="s">
        <v>784</v>
      </c>
      <c r="I75147" s="1" t="s">
        <v>19</v>
      </c>
      <c r="J75147" s="1" t="s">
        <v>20</v>
      </c>
      <c r="K75147">
        <v>30</v>
      </c>
      <c r="L75147" s="1" t="s">
        <v>21</v>
      </c>
      <c r="M75147" s="1" t="s">
        <v>42</v>
      </c>
      <c r="N75147">
        <v>146000</v>
      </c>
      <c r="O75147" s="1" t="s">
        <v>23</v>
      </c>
    </row>
    <row r="75148" spans="1:15" x14ac:dyDescent="0.3">
      <c r="A75148">
        <v>1500464169</v>
      </c>
      <c r="B75148" s="1" t="s">
        <v>1066</v>
      </c>
      <c r="C75148" s="2">
        <v>44956</v>
      </c>
      <c r="D75148">
        <v>28568</v>
      </c>
      <c r="E75148" s="1" t="s">
        <v>49</v>
      </c>
      <c r="F75148">
        <v>1347535</v>
      </c>
      <c r="G75148" s="1" t="s">
        <v>2261</v>
      </c>
      <c r="H75148" s="3" t="s">
        <v>14839</v>
      </c>
      <c r="I75148" s="1" t="s">
        <v>19</v>
      </c>
      <c r="J75148" s="1" t="s">
        <v>20</v>
      </c>
      <c r="K75148">
        <v>34</v>
      </c>
      <c r="L75148" s="1" t="s">
        <v>28</v>
      </c>
      <c r="M75148" s="1" t="s">
        <v>97</v>
      </c>
      <c r="N75148">
        <v>136400</v>
      </c>
      <c r="O75148" s="1" t="s">
        <v>23</v>
      </c>
    </row>
    <row r="75149" spans="1:15" x14ac:dyDescent="0.3">
      <c r="A75149">
        <v>1500354254</v>
      </c>
      <c r="B75149" s="1" t="s">
        <v>43577</v>
      </c>
      <c r="C75149" s="2">
        <v>44843</v>
      </c>
      <c r="D75149">
        <v>28568</v>
      </c>
      <c r="E75149" s="1" t="s">
        <v>49</v>
      </c>
      <c r="F75149">
        <v>1123687</v>
      </c>
      <c r="G75149" s="1" t="s">
        <v>3099</v>
      </c>
      <c r="H75149" s="3" t="s">
        <v>47</v>
      </c>
      <c r="I75149" s="1" t="s">
        <v>19</v>
      </c>
      <c r="J75149" s="1" t="s">
        <v>20</v>
      </c>
      <c r="K75149">
        <v>21</v>
      </c>
      <c r="L75149" s="1" t="s">
        <v>64</v>
      </c>
      <c r="M75149" s="1" t="s">
        <v>162</v>
      </c>
      <c r="N75149">
        <v>-10000</v>
      </c>
      <c r="O75149" s="1" t="s">
        <v>23</v>
      </c>
    </row>
    <row r="75150" spans="1:15" x14ac:dyDescent="0.3">
      <c r="A75150">
        <v>1500455419</v>
      </c>
      <c r="B75150" s="1" t="s">
        <v>118</v>
      </c>
      <c r="C75150" s="2">
        <v>44945</v>
      </c>
      <c r="D75150">
        <v>28562</v>
      </c>
      <c r="E75150" s="1" t="s">
        <v>89</v>
      </c>
      <c r="F75150">
        <v>1497922</v>
      </c>
      <c r="G75150" s="1" t="s">
        <v>15346</v>
      </c>
      <c r="H75150" s="3" t="s">
        <v>999</v>
      </c>
      <c r="I75150" s="1" t="s">
        <v>19</v>
      </c>
      <c r="J75150" s="1" t="s">
        <v>20</v>
      </c>
      <c r="K75150">
        <v>32</v>
      </c>
      <c r="L75150" s="1" t="s">
        <v>28</v>
      </c>
      <c r="M75150" s="1" t="s">
        <v>222</v>
      </c>
      <c r="N75150">
        <v>62000</v>
      </c>
      <c r="O75150" s="1" t="s">
        <v>23</v>
      </c>
    </row>
    <row r="75151" spans="1:15" x14ac:dyDescent="0.3">
      <c r="A75151">
        <v>1500445902</v>
      </c>
      <c r="B75151" s="1" t="s">
        <v>43578</v>
      </c>
      <c r="C75151" s="2">
        <v>44933</v>
      </c>
      <c r="D75151">
        <v>28555</v>
      </c>
      <c r="E75151" s="1" t="s">
        <v>94</v>
      </c>
      <c r="F75151">
        <v>849272</v>
      </c>
      <c r="G75151" s="1" t="s">
        <v>665</v>
      </c>
      <c r="H75151" s="3" t="s">
        <v>232</v>
      </c>
      <c r="I75151" s="1" t="s">
        <v>19</v>
      </c>
      <c r="J75151" s="1" t="s">
        <v>20</v>
      </c>
      <c r="K75151">
        <v>17</v>
      </c>
      <c r="L75151" s="1" t="s">
        <v>28</v>
      </c>
      <c r="M75151" s="1" t="s">
        <v>22</v>
      </c>
      <c r="N75151">
        <v>29126</v>
      </c>
      <c r="O75151" s="1" t="s">
        <v>667</v>
      </c>
    </row>
    <row r="75152" spans="1:15" x14ac:dyDescent="0.3">
      <c r="A75152">
        <v>1500351768</v>
      </c>
      <c r="B75152" s="1" t="s">
        <v>43579</v>
      </c>
      <c r="C75152" s="2">
        <v>44840</v>
      </c>
      <c r="D75152">
        <v>28562</v>
      </c>
      <c r="E75152" s="1" t="s">
        <v>89</v>
      </c>
      <c r="F75152">
        <v>848775</v>
      </c>
      <c r="G75152" s="1" t="s">
        <v>2500</v>
      </c>
      <c r="H75152" s="3" t="s">
        <v>2251</v>
      </c>
      <c r="I75152" s="1" t="s">
        <v>19</v>
      </c>
      <c r="J75152" s="1" t="s">
        <v>20</v>
      </c>
      <c r="K75152">
        <v>25</v>
      </c>
      <c r="L75152" s="1" t="s">
        <v>28</v>
      </c>
      <c r="M75152" s="1" t="s">
        <v>22</v>
      </c>
      <c r="N75152">
        <v>362174</v>
      </c>
      <c r="O75152" s="1" t="s">
        <v>2501</v>
      </c>
    </row>
    <row r="75153" spans="1:15" x14ac:dyDescent="0.3">
      <c r="A75153">
        <v>1500248695</v>
      </c>
      <c r="B75153" s="1" t="s">
        <v>4211</v>
      </c>
      <c r="C75153" s="2">
        <v>44679</v>
      </c>
      <c r="D75153">
        <v>28577</v>
      </c>
      <c r="E75153" s="1" t="s">
        <v>39</v>
      </c>
      <c r="F75153">
        <v>848756</v>
      </c>
      <c r="G75153" s="1" t="s">
        <v>27587</v>
      </c>
      <c r="H75153" s="3" t="s">
        <v>27588</v>
      </c>
      <c r="I75153" s="1" t="s">
        <v>19</v>
      </c>
      <c r="J75153" s="1" t="s">
        <v>20</v>
      </c>
      <c r="K75153">
        <v>36</v>
      </c>
      <c r="L75153" s="1" t="s">
        <v>64</v>
      </c>
      <c r="M75153" s="1" t="s">
        <v>36</v>
      </c>
      <c r="N75153">
        <v>254744</v>
      </c>
      <c r="O75153" s="1" t="s">
        <v>23</v>
      </c>
    </row>
    <row r="75154" spans="1:15" x14ac:dyDescent="0.3">
      <c r="A75154">
        <v>1500298281</v>
      </c>
      <c r="B75154" s="1" t="s">
        <v>8781</v>
      </c>
      <c r="C75154" s="2">
        <v>44762</v>
      </c>
      <c r="D75154">
        <v>29688</v>
      </c>
      <c r="E75154" s="1" t="s">
        <v>16</v>
      </c>
      <c r="F75154">
        <v>1123506</v>
      </c>
      <c r="G75154" s="1" t="s">
        <v>2018</v>
      </c>
      <c r="H75154" s="3" t="s">
        <v>2207</v>
      </c>
      <c r="I75154" s="1" t="s">
        <v>19</v>
      </c>
      <c r="J75154" s="1" t="s">
        <v>20</v>
      </c>
      <c r="K75154">
        <v>20</v>
      </c>
      <c r="L75154" s="1" t="s">
        <v>28</v>
      </c>
      <c r="M75154" s="1" t="s">
        <v>263</v>
      </c>
      <c r="N75154">
        <v>50000</v>
      </c>
      <c r="O75154" s="1" t="s">
        <v>23</v>
      </c>
    </row>
    <row r="75155" spans="1:15" x14ac:dyDescent="0.3">
      <c r="A75155">
        <v>1500250121</v>
      </c>
      <c r="B75155" s="1" t="s">
        <v>43580</v>
      </c>
      <c r="C75155" s="2">
        <v>44682</v>
      </c>
      <c r="D75155">
        <v>28555</v>
      </c>
      <c r="E75155" s="1" t="s">
        <v>94</v>
      </c>
      <c r="F75155">
        <v>847667</v>
      </c>
      <c r="G75155" s="1" t="s">
        <v>14450</v>
      </c>
      <c r="H75155" s="3" t="s">
        <v>14451</v>
      </c>
      <c r="I75155" s="1" t="s">
        <v>19</v>
      </c>
      <c r="J75155" s="1" t="s">
        <v>20</v>
      </c>
      <c r="K75155">
        <v>32</v>
      </c>
      <c r="L75155" s="1" t="s">
        <v>28</v>
      </c>
      <c r="M75155" s="1" t="s">
        <v>65</v>
      </c>
      <c r="N75155">
        <v>50000</v>
      </c>
      <c r="O75155" s="1" t="s">
        <v>14452</v>
      </c>
    </row>
    <row r="75156" spans="1:15" x14ac:dyDescent="0.3">
      <c r="A75156">
        <v>1500412565</v>
      </c>
      <c r="B75156" s="1" t="s">
        <v>13239</v>
      </c>
      <c r="C75156" s="2">
        <v>44906</v>
      </c>
      <c r="D75156">
        <v>28562</v>
      </c>
      <c r="E75156" s="1" t="s">
        <v>89</v>
      </c>
      <c r="F75156">
        <v>847890</v>
      </c>
      <c r="G75156" s="1" t="s">
        <v>24191</v>
      </c>
      <c r="H75156" s="3" t="s">
        <v>3923</v>
      </c>
      <c r="I75156" s="1" t="s">
        <v>19</v>
      </c>
      <c r="J75156" s="1" t="s">
        <v>20</v>
      </c>
      <c r="K75156">
        <v>16</v>
      </c>
      <c r="L75156" s="1" t="s">
        <v>64</v>
      </c>
      <c r="M75156" s="1" t="s">
        <v>36</v>
      </c>
      <c r="N75156">
        <v>171719</v>
      </c>
      <c r="O75156" s="1" t="s">
        <v>23</v>
      </c>
    </row>
    <row r="75157" spans="1:15" x14ac:dyDescent="0.3">
      <c r="A75157">
        <v>1500519340</v>
      </c>
      <c r="B75157" s="1" t="s">
        <v>43581</v>
      </c>
      <c r="C75157" s="2">
        <v>45002</v>
      </c>
      <c r="D75157">
        <v>28562</v>
      </c>
      <c r="E75157" s="1" t="s">
        <v>89</v>
      </c>
      <c r="F75157">
        <v>889957</v>
      </c>
      <c r="G75157" s="1" t="s">
        <v>4986</v>
      </c>
      <c r="H75157" s="3" t="s">
        <v>1698</v>
      </c>
      <c r="I75157" s="1" t="s">
        <v>19</v>
      </c>
      <c r="J75157" s="1" t="s">
        <v>20</v>
      </c>
      <c r="K75157">
        <v>31</v>
      </c>
      <c r="L75157" s="1" t="s">
        <v>28</v>
      </c>
      <c r="M75157" s="1" t="s">
        <v>22</v>
      </c>
      <c r="N75157">
        <v>122000</v>
      </c>
      <c r="O75157" s="1" t="s">
        <v>4987</v>
      </c>
    </row>
    <row r="75158" spans="1:15" x14ac:dyDescent="0.3">
      <c r="A75158">
        <v>1500446638</v>
      </c>
      <c r="B75158" s="1" t="s">
        <v>9512</v>
      </c>
      <c r="C75158" s="2">
        <v>44933</v>
      </c>
      <c r="D75158">
        <v>28573</v>
      </c>
      <c r="E75158" s="1" t="s">
        <v>627</v>
      </c>
      <c r="F75158">
        <v>1436294</v>
      </c>
      <c r="G75158" s="1" t="s">
        <v>3104</v>
      </c>
      <c r="H75158" s="3" t="s">
        <v>2413</v>
      </c>
      <c r="I75158" s="1" t="s">
        <v>19</v>
      </c>
      <c r="J75158" s="1" t="s">
        <v>20</v>
      </c>
      <c r="K75158">
        <v>35</v>
      </c>
      <c r="L75158" s="1" t="s">
        <v>28</v>
      </c>
      <c r="M75158" s="1" t="s">
        <v>22</v>
      </c>
      <c r="N75158">
        <v>-63433</v>
      </c>
      <c r="O75158" s="1" t="s">
        <v>3105</v>
      </c>
    </row>
    <row r="75159" spans="1:15" x14ac:dyDescent="0.3">
      <c r="A75159">
        <v>1500590298</v>
      </c>
      <c r="B75159" s="1" t="s">
        <v>34953</v>
      </c>
      <c r="C75159" s="2">
        <v>45088</v>
      </c>
      <c r="D75159">
        <v>28577</v>
      </c>
      <c r="E75159" s="1" t="s">
        <v>39</v>
      </c>
      <c r="F75159">
        <v>1423444</v>
      </c>
      <c r="G75159" s="1" t="s">
        <v>147</v>
      </c>
      <c r="H75159" s="3" t="s">
        <v>299</v>
      </c>
      <c r="I75159" s="1" t="s">
        <v>19</v>
      </c>
      <c r="J75159" s="1" t="s">
        <v>20</v>
      </c>
      <c r="K75159">
        <v>31</v>
      </c>
      <c r="L75159" s="1" t="s">
        <v>28</v>
      </c>
      <c r="M75159" s="1" t="s">
        <v>22</v>
      </c>
      <c r="N75159">
        <v>410000</v>
      </c>
      <c r="O75159" s="1" t="s">
        <v>23</v>
      </c>
    </row>
    <row r="75160" spans="1:15" x14ac:dyDescent="0.3">
      <c r="A75160">
        <v>1500431941</v>
      </c>
      <c r="B75160" s="1" t="s">
        <v>43582</v>
      </c>
      <c r="C75160" s="2">
        <v>44922</v>
      </c>
      <c r="D75160">
        <v>28577</v>
      </c>
      <c r="E75160" s="1" t="s">
        <v>39</v>
      </c>
      <c r="F75160">
        <v>1423452</v>
      </c>
      <c r="G75160" s="1" t="s">
        <v>171</v>
      </c>
      <c r="H75160" s="3" t="s">
        <v>172</v>
      </c>
      <c r="I75160" s="1" t="s">
        <v>19</v>
      </c>
      <c r="J75160" s="1" t="s">
        <v>20</v>
      </c>
      <c r="K75160">
        <v>27</v>
      </c>
      <c r="L75160" s="1" t="s">
        <v>28</v>
      </c>
      <c r="M75160" s="1" t="s">
        <v>22</v>
      </c>
      <c r="N75160">
        <v>110000</v>
      </c>
      <c r="O75160" s="1" t="s">
        <v>23</v>
      </c>
    </row>
    <row r="75161" spans="1:15" x14ac:dyDescent="0.3">
      <c r="A75161">
        <v>1500593895</v>
      </c>
      <c r="B75161" s="1" t="s">
        <v>3037</v>
      </c>
      <c r="C75161" s="2">
        <v>45093</v>
      </c>
      <c r="D75161">
        <v>28565</v>
      </c>
      <c r="E75161" s="1" t="s">
        <v>45</v>
      </c>
      <c r="F75161">
        <v>1124171</v>
      </c>
      <c r="G75161" s="1" t="s">
        <v>1234</v>
      </c>
      <c r="H75161" s="3" t="s">
        <v>3039</v>
      </c>
      <c r="I75161" s="1" t="s">
        <v>19</v>
      </c>
      <c r="J75161" s="1" t="s">
        <v>20</v>
      </c>
      <c r="K75161">
        <v>33</v>
      </c>
      <c r="L75161" s="1" t="s">
        <v>28</v>
      </c>
      <c r="M75161" s="1" t="s">
        <v>42</v>
      </c>
      <c r="N75161">
        <v>26000</v>
      </c>
      <c r="O75161" s="1" t="s">
        <v>23</v>
      </c>
    </row>
    <row r="75162" spans="1:15" x14ac:dyDescent="0.3">
      <c r="A75162">
        <v>1500524420</v>
      </c>
      <c r="B75162" s="1" t="s">
        <v>20139</v>
      </c>
      <c r="C75162" s="2">
        <v>45009</v>
      </c>
      <c r="D75162">
        <v>28577</v>
      </c>
      <c r="E75162" s="1" t="s">
        <v>39</v>
      </c>
      <c r="F75162">
        <v>1457321</v>
      </c>
      <c r="G75162" s="1" t="s">
        <v>513</v>
      </c>
      <c r="H75162" s="3" t="s">
        <v>436</v>
      </c>
      <c r="I75162" s="1" t="s">
        <v>19</v>
      </c>
      <c r="J75162" s="1" t="s">
        <v>20</v>
      </c>
      <c r="K75162">
        <v>15</v>
      </c>
      <c r="L75162" s="1" t="s">
        <v>64</v>
      </c>
      <c r="M75162" s="1" t="s">
        <v>42</v>
      </c>
      <c r="N75162">
        <v>264974</v>
      </c>
      <c r="O75162" s="1" t="s">
        <v>515</v>
      </c>
    </row>
    <row r="75163" spans="1:15" x14ac:dyDescent="0.3">
      <c r="A75163">
        <v>1500252900</v>
      </c>
      <c r="B75163" s="1" t="s">
        <v>2516</v>
      </c>
      <c r="C75163" s="2">
        <v>44686</v>
      </c>
      <c r="D75163">
        <v>28568</v>
      </c>
      <c r="E75163" s="1" t="s">
        <v>49</v>
      </c>
      <c r="F75163">
        <v>887302</v>
      </c>
      <c r="G75163" s="1" t="s">
        <v>1401</v>
      </c>
      <c r="H75163" s="3" t="s">
        <v>203</v>
      </c>
      <c r="I75163" s="1" t="s">
        <v>19</v>
      </c>
      <c r="J75163" s="1" t="s">
        <v>20</v>
      </c>
      <c r="K75163">
        <v>41</v>
      </c>
      <c r="L75163" s="1" t="s">
        <v>64</v>
      </c>
      <c r="M75163" s="1" t="s">
        <v>169</v>
      </c>
      <c r="N75163">
        <v>15200</v>
      </c>
      <c r="O75163" s="1" t="s">
        <v>1402</v>
      </c>
    </row>
    <row r="75164" spans="1:15" x14ac:dyDescent="0.3">
      <c r="A75164">
        <v>1500600750</v>
      </c>
      <c r="B75164" s="1" t="s">
        <v>10814</v>
      </c>
      <c r="C75164" s="2">
        <v>45100</v>
      </c>
      <c r="D75164">
        <v>33164</v>
      </c>
      <c r="E75164" s="1" t="s">
        <v>76</v>
      </c>
      <c r="F75164">
        <v>1644010</v>
      </c>
      <c r="G75164" s="1" t="s">
        <v>688</v>
      </c>
      <c r="H75164" s="3" t="s">
        <v>5472</v>
      </c>
      <c r="I75164" s="1" t="s">
        <v>19</v>
      </c>
      <c r="J75164" s="1" t="s">
        <v>20</v>
      </c>
      <c r="K75164">
        <v>15</v>
      </c>
      <c r="L75164" s="1" t="s">
        <v>64</v>
      </c>
      <c r="M75164" s="1" t="s">
        <v>92</v>
      </c>
      <c r="N75164">
        <v>213309</v>
      </c>
      <c r="O75164" s="1" t="s">
        <v>23</v>
      </c>
    </row>
    <row r="75165" spans="1:15" x14ac:dyDescent="0.3">
      <c r="A75165">
        <v>1500656464</v>
      </c>
      <c r="B75165" s="1" t="s">
        <v>43583</v>
      </c>
      <c r="C75165" s="2">
        <v>45168</v>
      </c>
      <c r="D75165">
        <v>28581</v>
      </c>
      <c r="E75165" s="1" t="s">
        <v>138</v>
      </c>
      <c r="F75165">
        <v>1720747</v>
      </c>
      <c r="G75165" s="1" t="s">
        <v>753</v>
      </c>
      <c r="H75165" s="3" t="s">
        <v>2727</v>
      </c>
      <c r="I75165" s="1" t="s">
        <v>19</v>
      </c>
      <c r="J75165" s="1" t="s">
        <v>20</v>
      </c>
      <c r="K75165">
        <v>18</v>
      </c>
      <c r="L75165" s="1" t="s">
        <v>21</v>
      </c>
      <c r="M75165" s="1" t="s">
        <v>162</v>
      </c>
      <c r="N75165">
        <v>84564</v>
      </c>
      <c r="O75165" s="1" t="s">
        <v>755</v>
      </c>
    </row>
    <row r="75166" spans="1:15" x14ac:dyDescent="0.3">
      <c r="A75166">
        <v>1500696675</v>
      </c>
      <c r="B75166" s="1" t="s">
        <v>43584</v>
      </c>
      <c r="C75166" s="2">
        <v>45191</v>
      </c>
      <c r="D75166">
        <v>28574</v>
      </c>
      <c r="E75166" s="1" t="s">
        <v>25</v>
      </c>
      <c r="F75166">
        <v>848895</v>
      </c>
      <c r="G75166" s="1" t="s">
        <v>445</v>
      </c>
      <c r="H75166" s="3" t="s">
        <v>446</v>
      </c>
      <c r="I75166" s="1" t="s">
        <v>19</v>
      </c>
      <c r="J75166" s="1" t="s">
        <v>20</v>
      </c>
      <c r="K75166">
        <v>16</v>
      </c>
      <c r="L75166" s="1" t="s">
        <v>28</v>
      </c>
      <c r="M75166" s="1" t="s">
        <v>22</v>
      </c>
      <c r="N75166">
        <v>195194</v>
      </c>
      <c r="O75166" s="1" t="s">
        <v>23</v>
      </c>
    </row>
    <row r="75167" spans="1:15" x14ac:dyDescent="0.3">
      <c r="A75167">
        <v>1500312146</v>
      </c>
      <c r="B75167" s="1" t="s">
        <v>2105</v>
      </c>
      <c r="C75167" s="2">
        <v>44785</v>
      </c>
      <c r="D75167">
        <v>28555</v>
      </c>
      <c r="E75167" s="1" t="s">
        <v>94</v>
      </c>
      <c r="F75167">
        <v>847628</v>
      </c>
      <c r="G75167" s="1" t="s">
        <v>335</v>
      </c>
      <c r="H75167" s="3" t="s">
        <v>6365</v>
      </c>
      <c r="I75167" s="1" t="s">
        <v>19</v>
      </c>
      <c r="J75167" s="1" t="s">
        <v>20</v>
      </c>
      <c r="K75167">
        <v>20</v>
      </c>
      <c r="L75167" s="1" t="s">
        <v>21</v>
      </c>
      <c r="M75167" s="1" t="s">
        <v>169</v>
      </c>
      <c r="N75167">
        <v>222768</v>
      </c>
      <c r="O75167" s="1" t="s">
        <v>23</v>
      </c>
    </row>
    <row r="75168" spans="1:15" x14ac:dyDescent="0.3">
      <c r="A75168">
        <v>1500341246</v>
      </c>
      <c r="B75168" s="1" t="s">
        <v>5164</v>
      </c>
      <c r="C75168" s="2">
        <v>44823</v>
      </c>
      <c r="D75168">
        <v>28555</v>
      </c>
      <c r="E75168" s="1" t="s">
        <v>94</v>
      </c>
      <c r="F75168">
        <v>848245</v>
      </c>
      <c r="G75168" s="1" t="s">
        <v>40527</v>
      </c>
      <c r="H75168" s="3" t="s">
        <v>1095</v>
      </c>
      <c r="I75168" s="1" t="s">
        <v>19</v>
      </c>
      <c r="J75168" s="1" t="s">
        <v>20</v>
      </c>
      <c r="K75168">
        <v>32</v>
      </c>
      <c r="L75168" s="1" t="s">
        <v>28</v>
      </c>
      <c r="M75168" s="1" t="s">
        <v>42</v>
      </c>
      <c r="N75168">
        <v>170000</v>
      </c>
      <c r="O75168" s="1" t="s">
        <v>23</v>
      </c>
    </row>
    <row r="75169" spans="1:15" x14ac:dyDescent="0.3">
      <c r="A75169">
        <v>1500493579</v>
      </c>
      <c r="B75169" s="1" t="s">
        <v>43585</v>
      </c>
      <c r="C75169" s="2">
        <v>44982</v>
      </c>
      <c r="D75169">
        <v>28574</v>
      </c>
      <c r="E75169" s="1" t="s">
        <v>25</v>
      </c>
      <c r="F75169">
        <v>890109</v>
      </c>
      <c r="G75169" s="1" t="s">
        <v>9153</v>
      </c>
      <c r="H75169" s="3" t="s">
        <v>1550</v>
      </c>
      <c r="I75169" s="1" t="s">
        <v>19</v>
      </c>
      <c r="J75169" s="1" t="s">
        <v>20</v>
      </c>
      <c r="K75169">
        <v>24</v>
      </c>
      <c r="L75169" s="1" t="s">
        <v>28</v>
      </c>
      <c r="M75169" s="1" t="s">
        <v>175</v>
      </c>
      <c r="N75169">
        <v>46400</v>
      </c>
      <c r="O75169" s="1" t="s">
        <v>9154</v>
      </c>
    </row>
    <row r="75170" spans="1:15" x14ac:dyDescent="0.3">
      <c r="A75170">
        <v>1500468071</v>
      </c>
      <c r="B75170" s="1" t="s">
        <v>43586</v>
      </c>
      <c r="C75170" s="2">
        <v>44961</v>
      </c>
      <c r="D75170">
        <v>28562</v>
      </c>
      <c r="E75170" s="1" t="s">
        <v>89</v>
      </c>
      <c r="F75170">
        <v>848666</v>
      </c>
      <c r="G75170" s="1" t="s">
        <v>103</v>
      </c>
      <c r="H75170" s="3" t="s">
        <v>104</v>
      </c>
      <c r="I75170" s="1" t="s">
        <v>19</v>
      </c>
      <c r="J75170" s="1" t="s">
        <v>20</v>
      </c>
      <c r="K75170">
        <v>25</v>
      </c>
      <c r="L75170" s="1" t="s">
        <v>28</v>
      </c>
      <c r="M75170" s="1" t="s">
        <v>22</v>
      </c>
      <c r="N75170">
        <v>68000</v>
      </c>
      <c r="O75170" s="1" t="s">
        <v>23</v>
      </c>
    </row>
    <row r="75171" spans="1:15" x14ac:dyDescent="0.3">
      <c r="A75171">
        <v>1500332444</v>
      </c>
      <c r="B75171" s="1" t="s">
        <v>43587</v>
      </c>
      <c r="C75171" s="2">
        <v>44814</v>
      </c>
      <c r="D75171">
        <v>28555</v>
      </c>
      <c r="E75171" s="1" t="s">
        <v>94</v>
      </c>
      <c r="F75171">
        <v>847812</v>
      </c>
      <c r="G75171" s="1" t="s">
        <v>12949</v>
      </c>
      <c r="H75171" s="3" t="s">
        <v>12950</v>
      </c>
      <c r="I75171" s="1" t="s">
        <v>19</v>
      </c>
      <c r="J75171" s="1" t="s">
        <v>55</v>
      </c>
      <c r="K75171">
        <v>46</v>
      </c>
      <c r="L75171" s="1" t="s">
        <v>21</v>
      </c>
      <c r="M75171" s="1" t="s">
        <v>22</v>
      </c>
      <c r="N75171">
        <v>16400</v>
      </c>
      <c r="O75171" s="1" t="s">
        <v>23</v>
      </c>
    </row>
    <row r="75172" spans="1:15" x14ac:dyDescent="0.3">
      <c r="A75172">
        <v>1500457095</v>
      </c>
      <c r="B75172" s="1" t="s">
        <v>43588</v>
      </c>
      <c r="C75172" s="2">
        <v>44947</v>
      </c>
      <c r="D75172">
        <v>29688</v>
      </c>
      <c r="E75172" s="1" t="s">
        <v>16</v>
      </c>
      <c r="F75172">
        <v>848810</v>
      </c>
      <c r="G75172" s="1" t="s">
        <v>900</v>
      </c>
      <c r="H75172" s="3" t="s">
        <v>851</v>
      </c>
      <c r="I75172" s="1" t="s">
        <v>19</v>
      </c>
      <c r="J75172" s="1" t="s">
        <v>55</v>
      </c>
      <c r="K75172">
        <v>29</v>
      </c>
      <c r="L75172" s="1" t="s">
        <v>28</v>
      </c>
      <c r="M75172" s="1" t="s">
        <v>22</v>
      </c>
      <c r="N75172">
        <v>62000</v>
      </c>
      <c r="O75172" s="1" t="s">
        <v>23</v>
      </c>
    </row>
    <row r="75173" spans="1:15" x14ac:dyDescent="0.3">
      <c r="A75173">
        <v>1500650014</v>
      </c>
      <c r="B75173" s="1" t="s">
        <v>4298</v>
      </c>
      <c r="C75173" s="2">
        <v>45159</v>
      </c>
      <c r="D75173">
        <v>29688</v>
      </c>
      <c r="E75173" s="1" t="s">
        <v>16</v>
      </c>
      <c r="F75173">
        <v>889916</v>
      </c>
      <c r="G75173" s="1" t="s">
        <v>3819</v>
      </c>
      <c r="H75173" s="3" t="s">
        <v>3459</v>
      </c>
      <c r="I75173" s="1" t="s">
        <v>19</v>
      </c>
      <c r="J75173" s="1" t="s">
        <v>20</v>
      </c>
      <c r="K75173">
        <v>22</v>
      </c>
      <c r="L75173" s="1" t="s">
        <v>28</v>
      </c>
      <c r="M75173" s="1" t="s">
        <v>97</v>
      </c>
      <c r="N75173">
        <v>62000</v>
      </c>
      <c r="O75173" s="1" t="s">
        <v>23</v>
      </c>
    </row>
    <row r="75174" spans="1:15" x14ac:dyDescent="0.3">
      <c r="A75174">
        <v>1500363985</v>
      </c>
      <c r="B75174" s="1" t="s">
        <v>8688</v>
      </c>
      <c r="C75174" s="2">
        <v>44856</v>
      </c>
      <c r="D75174">
        <v>28555</v>
      </c>
      <c r="E75174" s="1" t="s">
        <v>94</v>
      </c>
      <c r="F75174">
        <v>1400123</v>
      </c>
      <c r="G75174" s="1" t="s">
        <v>330</v>
      </c>
      <c r="H75174" s="3" t="s">
        <v>336</v>
      </c>
      <c r="I75174" s="1" t="s">
        <v>19</v>
      </c>
      <c r="J75174" s="1" t="s">
        <v>55</v>
      </c>
      <c r="K75174">
        <v>35</v>
      </c>
      <c r="L75174" s="1" t="s">
        <v>28</v>
      </c>
      <c r="M75174" s="1" t="s">
        <v>22</v>
      </c>
      <c r="N75174">
        <v>38000</v>
      </c>
      <c r="O75174" s="1" t="s">
        <v>23</v>
      </c>
    </row>
    <row r="75175" spans="1:15" x14ac:dyDescent="0.3">
      <c r="A75175">
        <v>1500615047</v>
      </c>
      <c r="B75175" s="1" t="s">
        <v>43589</v>
      </c>
      <c r="C75175" s="2">
        <v>45115</v>
      </c>
      <c r="D75175">
        <v>28574</v>
      </c>
      <c r="E75175" s="1" t="s">
        <v>25</v>
      </c>
      <c r="F75175">
        <v>1435646</v>
      </c>
      <c r="G75175" s="1" t="s">
        <v>9780</v>
      </c>
      <c r="H75175" s="3" t="s">
        <v>252</v>
      </c>
      <c r="I75175" s="1" t="s">
        <v>19</v>
      </c>
      <c r="J75175" s="1" t="s">
        <v>20</v>
      </c>
      <c r="K75175">
        <v>40</v>
      </c>
      <c r="L75175" s="1" t="s">
        <v>28</v>
      </c>
      <c r="M75175" s="1" t="s">
        <v>22</v>
      </c>
      <c r="N75175">
        <v>158000</v>
      </c>
      <c r="O75175" s="1" t="s">
        <v>23</v>
      </c>
    </row>
    <row r="75176" spans="1:15" x14ac:dyDescent="0.3">
      <c r="A75176">
        <v>1500309361</v>
      </c>
      <c r="B75176" s="1" t="s">
        <v>43590</v>
      </c>
      <c r="C75176" s="2">
        <v>44780</v>
      </c>
      <c r="D75176">
        <v>28555</v>
      </c>
      <c r="E75176" s="1" t="s">
        <v>94</v>
      </c>
      <c r="F75176">
        <v>848993</v>
      </c>
      <c r="G75176" s="1" t="s">
        <v>13612</v>
      </c>
      <c r="H75176" s="3" t="s">
        <v>287</v>
      </c>
      <c r="I75176" s="1" t="s">
        <v>19</v>
      </c>
      <c r="J75176" s="1" t="s">
        <v>20</v>
      </c>
      <c r="K75176">
        <v>31</v>
      </c>
      <c r="L75176" s="1" t="s">
        <v>21</v>
      </c>
      <c r="M75176" s="1" t="s">
        <v>22</v>
      </c>
      <c r="N75176">
        <v>194000</v>
      </c>
      <c r="O75176" s="1" t="s">
        <v>23</v>
      </c>
    </row>
    <row r="75177" spans="1:15" x14ac:dyDescent="0.3">
      <c r="A75177">
        <v>1500256966</v>
      </c>
      <c r="B75177" s="1" t="s">
        <v>43591</v>
      </c>
      <c r="C75177" s="2">
        <v>44693</v>
      </c>
      <c r="D75177">
        <v>28562</v>
      </c>
      <c r="E75177" s="1" t="s">
        <v>89</v>
      </c>
      <c r="F75177">
        <v>1091804</v>
      </c>
      <c r="G75177" s="1" t="s">
        <v>3666</v>
      </c>
      <c r="H75177" s="3" t="s">
        <v>311</v>
      </c>
      <c r="I75177" s="1" t="s">
        <v>19</v>
      </c>
      <c r="J75177" s="1" t="s">
        <v>20</v>
      </c>
      <c r="K75177">
        <v>17</v>
      </c>
      <c r="L75177" s="1" t="s">
        <v>28</v>
      </c>
      <c r="M75177" s="1" t="s">
        <v>42</v>
      </c>
      <c r="N75177">
        <v>234783</v>
      </c>
      <c r="O75177" s="1" t="s">
        <v>23</v>
      </c>
    </row>
    <row r="75178" spans="1:15" x14ac:dyDescent="0.3">
      <c r="A75178">
        <v>1500257584</v>
      </c>
      <c r="B75178" s="1" t="s">
        <v>6965</v>
      </c>
      <c r="C75178" s="2">
        <v>44694</v>
      </c>
      <c r="D75178">
        <v>28578</v>
      </c>
      <c r="E75178" s="1" t="s">
        <v>102</v>
      </c>
      <c r="F75178">
        <v>847832</v>
      </c>
      <c r="G75178" s="1" t="s">
        <v>5890</v>
      </c>
      <c r="H75178" s="3" t="s">
        <v>287</v>
      </c>
      <c r="I75178" s="1" t="s">
        <v>19</v>
      </c>
      <c r="J75178" s="1" t="s">
        <v>20</v>
      </c>
      <c r="K75178">
        <v>16</v>
      </c>
      <c r="L75178" s="1" t="s">
        <v>28</v>
      </c>
      <c r="M75178" s="1" t="s">
        <v>69</v>
      </c>
      <c r="N75178">
        <v>223510</v>
      </c>
      <c r="O75178" s="1" t="s">
        <v>23</v>
      </c>
    </row>
    <row r="75179" spans="1:15" x14ac:dyDescent="0.3">
      <c r="A75179">
        <v>1500565618</v>
      </c>
      <c r="B75179" s="1" t="s">
        <v>10146</v>
      </c>
      <c r="C75179" s="2">
        <v>45062</v>
      </c>
      <c r="D75179">
        <v>28574</v>
      </c>
      <c r="E75179" s="1" t="s">
        <v>25</v>
      </c>
      <c r="F75179">
        <v>1436292</v>
      </c>
      <c r="G75179" s="1" t="s">
        <v>2234</v>
      </c>
      <c r="H75179" s="3" t="s">
        <v>2235</v>
      </c>
      <c r="I75179" s="1" t="s">
        <v>19</v>
      </c>
      <c r="J75179" s="1" t="s">
        <v>20</v>
      </c>
      <c r="K75179">
        <v>27</v>
      </c>
      <c r="L75179" s="1" t="s">
        <v>64</v>
      </c>
      <c r="M75179" s="1" t="s">
        <v>22</v>
      </c>
      <c r="N75179">
        <v>14000</v>
      </c>
      <c r="O75179" s="1" t="s">
        <v>23</v>
      </c>
    </row>
    <row r="75180" spans="1:15" x14ac:dyDescent="0.3">
      <c r="A75180">
        <v>1500249603</v>
      </c>
      <c r="B75180" s="1" t="s">
        <v>12106</v>
      </c>
      <c r="C75180" s="2">
        <v>44681</v>
      </c>
      <c r="D75180">
        <v>28568</v>
      </c>
      <c r="E75180" s="1" t="s">
        <v>49</v>
      </c>
      <c r="F75180">
        <v>848477</v>
      </c>
      <c r="G75180" s="1" t="s">
        <v>2406</v>
      </c>
      <c r="H75180" s="3" t="s">
        <v>1269</v>
      </c>
      <c r="I75180" s="1" t="s">
        <v>19</v>
      </c>
      <c r="J75180" s="1" t="s">
        <v>20</v>
      </c>
      <c r="K75180">
        <v>27</v>
      </c>
      <c r="L75180" s="1" t="s">
        <v>28</v>
      </c>
      <c r="M75180" s="1" t="s">
        <v>42</v>
      </c>
      <c r="N75180">
        <v>-24631</v>
      </c>
      <c r="O75180" s="1" t="s">
        <v>23</v>
      </c>
    </row>
    <row r="75181" spans="1:15" x14ac:dyDescent="0.3">
      <c r="A75181">
        <v>1500355212</v>
      </c>
      <c r="B75181" s="1" t="s">
        <v>37248</v>
      </c>
      <c r="C75181" s="2">
        <v>44844</v>
      </c>
      <c r="D75181">
        <v>28555</v>
      </c>
      <c r="E75181" s="1" t="s">
        <v>94</v>
      </c>
      <c r="F75181">
        <v>847305</v>
      </c>
      <c r="G75181" s="1" t="s">
        <v>1689</v>
      </c>
      <c r="H75181" s="3" t="s">
        <v>1031</v>
      </c>
      <c r="I75181" s="1" t="s">
        <v>19</v>
      </c>
      <c r="J75181" s="1" t="s">
        <v>20</v>
      </c>
      <c r="K75181">
        <v>27</v>
      </c>
      <c r="L75181" s="1" t="s">
        <v>21</v>
      </c>
      <c r="M75181" s="1" t="s">
        <v>42</v>
      </c>
      <c r="N75181">
        <v>26000</v>
      </c>
      <c r="O75181" s="1" t="s">
        <v>1691</v>
      </c>
    </row>
    <row r="75182" spans="1:15" x14ac:dyDescent="0.3">
      <c r="A75182">
        <v>1500563696</v>
      </c>
      <c r="B75182" s="1" t="s">
        <v>43592</v>
      </c>
      <c r="C75182" s="2">
        <v>45060</v>
      </c>
      <c r="D75182">
        <v>28568</v>
      </c>
      <c r="E75182" s="1" t="s">
        <v>49</v>
      </c>
      <c r="F75182">
        <v>1123760</v>
      </c>
      <c r="G75182" s="1" t="s">
        <v>154</v>
      </c>
      <c r="H75182" s="3" t="s">
        <v>624</v>
      </c>
      <c r="I75182" s="1" t="s">
        <v>19</v>
      </c>
      <c r="J75182" s="1" t="s">
        <v>20</v>
      </c>
      <c r="K75182">
        <v>23</v>
      </c>
      <c r="L75182" s="1" t="s">
        <v>28</v>
      </c>
      <c r="M75182" s="1" t="s">
        <v>222</v>
      </c>
      <c r="N75182">
        <v>231302</v>
      </c>
      <c r="O75182" s="1" t="s">
        <v>23</v>
      </c>
    </row>
    <row r="75183" spans="1:15" x14ac:dyDescent="0.3">
      <c r="A75183">
        <v>1500489416</v>
      </c>
      <c r="B75183" s="1" t="s">
        <v>11015</v>
      </c>
      <c r="C75183" s="2">
        <v>44979</v>
      </c>
      <c r="D75183">
        <v>29688</v>
      </c>
      <c r="E75183" s="1" t="s">
        <v>16</v>
      </c>
      <c r="F75183">
        <v>848678</v>
      </c>
      <c r="G75183" s="1" t="s">
        <v>86</v>
      </c>
      <c r="H75183" s="3" t="s">
        <v>87</v>
      </c>
      <c r="I75183" s="1" t="s">
        <v>19</v>
      </c>
      <c r="J75183" s="1" t="s">
        <v>20</v>
      </c>
      <c r="K75183">
        <v>20</v>
      </c>
      <c r="L75183" s="1" t="s">
        <v>21</v>
      </c>
      <c r="M75183" s="1" t="s">
        <v>22</v>
      </c>
      <c r="N75183">
        <v>76273</v>
      </c>
      <c r="O75183" s="1" t="s">
        <v>23</v>
      </c>
    </row>
    <row r="75184" spans="1:15" x14ac:dyDescent="0.3">
      <c r="A75184">
        <v>1500443584</v>
      </c>
      <c r="B75184" s="1" t="s">
        <v>7060</v>
      </c>
      <c r="C75184" s="2">
        <v>44930</v>
      </c>
      <c r="D75184">
        <v>28568</v>
      </c>
      <c r="E75184" s="1" t="s">
        <v>49</v>
      </c>
      <c r="F75184">
        <v>1423443</v>
      </c>
      <c r="G75184" s="1" t="s">
        <v>1886</v>
      </c>
      <c r="H75184" s="3" t="s">
        <v>732</v>
      </c>
      <c r="I75184" s="1" t="s">
        <v>19</v>
      </c>
      <c r="J75184" s="1" t="s">
        <v>20</v>
      </c>
      <c r="K75184">
        <v>25</v>
      </c>
      <c r="L75184" s="1" t="s">
        <v>64</v>
      </c>
      <c r="M75184" s="1" t="s">
        <v>22</v>
      </c>
      <c r="N75184">
        <v>230000</v>
      </c>
      <c r="O75184" s="1" t="s">
        <v>1888</v>
      </c>
    </row>
    <row r="75185" spans="1:15" x14ac:dyDescent="0.3">
      <c r="A75185">
        <v>1500620361</v>
      </c>
      <c r="B75185" s="1" t="s">
        <v>6663</v>
      </c>
      <c r="C75185" s="2">
        <v>45122</v>
      </c>
      <c r="D75185">
        <v>28577</v>
      </c>
      <c r="E75185" s="1" t="s">
        <v>39</v>
      </c>
      <c r="F75185">
        <v>1674693</v>
      </c>
      <c r="G75185" s="1" t="s">
        <v>1839</v>
      </c>
      <c r="H75185" s="3" t="s">
        <v>19295</v>
      </c>
      <c r="I75185" s="1" t="s">
        <v>19</v>
      </c>
      <c r="J75185" s="1" t="s">
        <v>55</v>
      </c>
      <c r="K75185">
        <v>21</v>
      </c>
      <c r="L75185" s="1" t="s">
        <v>28</v>
      </c>
      <c r="M75185" s="1" t="s">
        <v>263</v>
      </c>
      <c r="N75185">
        <v>14000</v>
      </c>
      <c r="O75185" s="1" t="s">
        <v>23</v>
      </c>
    </row>
    <row r="75186" spans="1:15" x14ac:dyDescent="0.3">
      <c r="A75186">
        <v>1500302748</v>
      </c>
      <c r="B75186" s="1" t="s">
        <v>1415</v>
      </c>
      <c r="C75186" s="2">
        <v>44768</v>
      </c>
      <c r="D75186">
        <v>29688</v>
      </c>
      <c r="E75186" s="1" t="s">
        <v>16</v>
      </c>
      <c r="F75186">
        <v>847868</v>
      </c>
      <c r="G75186" s="1" t="s">
        <v>345</v>
      </c>
      <c r="H75186" s="3" t="s">
        <v>311</v>
      </c>
      <c r="I75186" s="1" t="s">
        <v>19</v>
      </c>
      <c r="J75186" s="1" t="s">
        <v>20</v>
      </c>
      <c r="K75186">
        <v>19</v>
      </c>
      <c r="L75186" s="1" t="s">
        <v>21</v>
      </c>
      <c r="M75186" s="1" t="s">
        <v>22</v>
      </c>
      <c r="N75186">
        <v>215690</v>
      </c>
      <c r="O75186" s="1" t="s">
        <v>347</v>
      </c>
    </row>
    <row r="75187" spans="1:15" x14ac:dyDescent="0.3">
      <c r="A75187">
        <v>1500349895</v>
      </c>
      <c r="B75187" s="1" t="s">
        <v>562</v>
      </c>
      <c r="C75187" s="2">
        <v>44837</v>
      </c>
      <c r="D75187">
        <v>28568</v>
      </c>
      <c r="E75187" s="1" t="s">
        <v>49</v>
      </c>
      <c r="F75187">
        <v>1375809</v>
      </c>
      <c r="G75187" s="1" t="s">
        <v>1703</v>
      </c>
      <c r="H75187" s="3" t="s">
        <v>784</v>
      </c>
      <c r="I75187" s="1" t="s">
        <v>19</v>
      </c>
      <c r="J75187" s="1" t="s">
        <v>20</v>
      </c>
      <c r="K75187">
        <v>35</v>
      </c>
      <c r="L75187" s="1" t="s">
        <v>64</v>
      </c>
      <c r="M75187" s="1" t="s">
        <v>22</v>
      </c>
      <c r="N75187">
        <v>50000</v>
      </c>
      <c r="O75187" s="1" t="s">
        <v>23</v>
      </c>
    </row>
    <row r="75188" spans="1:15" x14ac:dyDescent="0.3">
      <c r="A75188">
        <v>1500447232</v>
      </c>
      <c r="B75188" s="1" t="s">
        <v>20287</v>
      </c>
      <c r="C75188" s="2">
        <v>44934</v>
      </c>
      <c r="D75188">
        <v>28555</v>
      </c>
      <c r="E75188" s="1" t="s">
        <v>94</v>
      </c>
      <c r="F75188">
        <v>849144</v>
      </c>
      <c r="G75188" s="1" t="s">
        <v>38155</v>
      </c>
      <c r="H75188" s="3" t="s">
        <v>15755</v>
      </c>
      <c r="I75188" s="1" t="s">
        <v>19</v>
      </c>
      <c r="J75188" s="1" t="s">
        <v>20</v>
      </c>
      <c r="K75188">
        <v>28</v>
      </c>
      <c r="L75188" s="1" t="s">
        <v>28</v>
      </c>
      <c r="M75188" s="1" t="s">
        <v>92</v>
      </c>
      <c r="N75188">
        <v>56000</v>
      </c>
      <c r="O75188" s="1" t="s">
        <v>23</v>
      </c>
    </row>
    <row r="75189" spans="1:15" x14ac:dyDescent="0.3">
      <c r="A75189">
        <v>1500397142</v>
      </c>
      <c r="B75189" s="1" t="s">
        <v>24486</v>
      </c>
      <c r="C75189" s="2">
        <v>44890</v>
      </c>
      <c r="D75189">
        <v>28555</v>
      </c>
      <c r="E75189" s="1" t="s">
        <v>94</v>
      </c>
      <c r="F75189">
        <v>1394233</v>
      </c>
      <c r="G75189" s="1" t="s">
        <v>26716</v>
      </c>
      <c r="H75189" s="3" t="s">
        <v>593</v>
      </c>
      <c r="I75189" s="1" t="s">
        <v>19</v>
      </c>
      <c r="J75189" s="1" t="s">
        <v>20</v>
      </c>
      <c r="K75189">
        <v>29</v>
      </c>
      <c r="L75189" s="1" t="s">
        <v>64</v>
      </c>
      <c r="M75189" s="1" t="s">
        <v>42</v>
      </c>
      <c r="N75189">
        <v>47600</v>
      </c>
      <c r="O75189" s="1" t="s">
        <v>23</v>
      </c>
    </row>
    <row r="75190" spans="1:15" x14ac:dyDescent="0.3">
      <c r="A75190">
        <v>1500411516</v>
      </c>
      <c r="B75190" s="1" t="s">
        <v>43593</v>
      </c>
      <c r="C75190" s="2">
        <v>44904</v>
      </c>
      <c r="D75190">
        <v>28574</v>
      </c>
      <c r="E75190" s="1" t="s">
        <v>25</v>
      </c>
      <c r="F75190">
        <v>1134402</v>
      </c>
      <c r="G75190" s="1" t="s">
        <v>1265</v>
      </c>
      <c r="H75190" s="3" t="s">
        <v>266</v>
      </c>
      <c r="I75190" s="1" t="s">
        <v>19</v>
      </c>
      <c r="J75190" s="1" t="s">
        <v>20</v>
      </c>
      <c r="K75190">
        <v>19</v>
      </c>
      <c r="L75190" s="1" t="s">
        <v>64</v>
      </c>
      <c r="M75190" s="1" t="s">
        <v>162</v>
      </c>
      <c r="N75190">
        <v>10003</v>
      </c>
      <c r="O75190" s="1" t="s">
        <v>23</v>
      </c>
    </row>
    <row r="75191" spans="1:15" x14ac:dyDescent="0.3">
      <c r="A75191">
        <v>1500730363</v>
      </c>
      <c r="B75191" s="1" t="s">
        <v>15420</v>
      </c>
      <c r="C75191" s="2">
        <v>45203</v>
      </c>
      <c r="D75191">
        <v>28577</v>
      </c>
      <c r="E75191" s="1" t="s">
        <v>39</v>
      </c>
      <c r="F75191">
        <v>848698</v>
      </c>
      <c r="G75191" s="1" t="s">
        <v>1143</v>
      </c>
      <c r="H75191" s="3" t="s">
        <v>678</v>
      </c>
      <c r="I75191" s="1" t="s">
        <v>19</v>
      </c>
      <c r="J75191" s="1" t="s">
        <v>55</v>
      </c>
      <c r="K75191">
        <v>27</v>
      </c>
      <c r="L75191" s="1" t="s">
        <v>28</v>
      </c>
      <c r="M75191" s="1" t="s">
        <v>22</v>
      </c>
      <c r="N75191">
        <v>93200</v>
      </c>
      <c r="O75191" s="1" t="s">
        <v>1144</v>
      </c>
    </row>
    <row r="75192" spans="1:15" x14ac:dyDescent="0.3">
      <c r="A75192">
        <v>1500316899</v>
      </c>
      <c r="B75192" s="1" t="s">
        <v>27385</v>
      </c>
      <c r="C75192" s="2">
        <v>44793</v>
      </c>
      <c r="D75192">
        <v>28555</v>
      </c>
      <c r="E75192" s="1" t="s">
        <v>94</v>
      </c>
      <c r="F75192">
        <v>848109</v>
      </c>
      <c r="G75192" s="1" t="s">
        <v>13273</v>
      </c>
      <c r="H75192" s="3" t="s">
        <v>266</v>
      </c>
      <c r="I75192" s="1" t="s">
        <v>19</v>
      </c>
      <c r="J75192" s="1" t="s">
        <v>20</v>
      </c>
      <c r="K75192">
        <v>15</v>
      </c>
      <c r="L75192" s="1" t="s">
        <v>64</v>
      </c>
      <c r="M75192" s="1" t="s">
        <v>22</v>
      </c>
      <c r="N75192">
        <v>-178219</v>
      </c>
      <c r="O75192" s="1" t="s">
        <v>13274</v>
      </c>
    </row>
    <row r="75193" spans="1:15" x14ac:dyDescent="0.3">
      <c r="A75193">
        <v>1500303221</v>
      </c>
      <c r="B75193" s="1" t="s">
        <v>13367</v>
      </c>
      <c r="C75193" s="2">
        <v>44769</v>
      </c>
      <c r="D75193">
        <v>28555</v>
      </c>
      <c r="E75193" s="1" t="s">
        <v>94</v>
      </c>
      <c r="F75193">
        <v>848634</v>
      </c>
      <c r="G75193" s="1" t="s">
        <v>518</v>
      </c>
      <c r="H75193" s="3" t="s">
        <v>2784</v>
      </c>
      <c r="I75193" s="1" t="s">
        <v>19</v>
      </c>
      <c r="J75193" s="1" t="s">
        <v>55</v>
      </c>
      <c r="K75193">
        <v>22</v>
      </c>
      <c r="L75193" s="1" t="s">
        <v>28</v>
      </c>
      <c r="M75193" s="1" t="s">
        <v>22</v>
      </c>
      <c r="N75193">
        <v>-99051</v>
      </c>
      <c r="O75193" s="1" t="s">
        <v>23</v>
      </c>
    </row>
    <row r="75194" spans="1:15" x14ac:dyDescent="0.3">
      <c r="A75194">
        <v>1500305050</v>
      </c>
      <c r="B75194" s="1" t="s">
        <v>43594</v>
      </c>
      <c r="C75194" s="2">
        <v>44772</v>
      </c>
      <c r="D75194">
        <v>28577</v>
      </c>
      <c r="E75194" s="1" t="s">
        <v>39</v>
      </c>
      <c r="F75194">
        <v>848863</v>
      </c>
      <c r="G75194" s="1" t="s">
        <v>3424</v>
      </c>
      <c r="H75194" s="3" t="s">
        <v>1167</v>
      </c>
      <c r="I75194" s="1" t="s">
        <v>19</v>
      </c>
      <c r="J75194" s="1" t="s">
        <v>20</v>
      </c>
      <c r="K75194">
        <v>27</v>
      </c>
      <c r="L75194" s="1" t="s">
        <v>21</v>
      </c>
      <c r="M75194" s="1" t="s">
        <v>217</v>
      </c>
      <c r="N75194">
        <v>28082</v>
      </c>
      <c r="O75194" s="1" t="s">
        <v>23</v>
      </c>
    </row>
    <row r="75195" spans="1:15" x14ac:dyDescent="0.3">
      <c r="A75195">
        <v>1500247444</v>
      </c>
      <c r="B75195" s="1" t="s">
        <v>43595</v>
      </c>
      <c r="C75195" s="2">
        <v>44678</v>
      </c>
      <c r="D75195">
        <v>28565</v>
      </c>
      <c r="E75195" s="1" t="s">
        <v>45</v>
      </c>
      <c r="F75195">
        <v>1123663</v>
      </c>
      <c r="G75195" s="1" t="s">
        <v>995</v>
      </c>
      <c r="H75195" s="3" t="s">
        <v>497</v>
      </c>
      <c r="I75195" s="1" t="s">
        <v>19</v>
      </c>
      <c r="J75195" s="1" t="s">
        <v>20</v>
      </c>
      <c r="K75195">
        <v>38</v>
      </c>
      <c r="L75195" s="1" t="s">
        <v>28</v>
      </c>
      <c r="M75195" s="1" t="s">
        <v>22</v>
      </c>
      <c r="N75195">
        <v>196077</v>
      </c>
      <c r="O75195" s="1" t="s">
        <v>23</v>
      </c>
    </row>
    <row r="75196" spans="1:15" x14ac:dyDescent="0.3">
      <c r="A75196">
        <v>1500688126</v>
      </c>
      <c r="B75196" s="1" t="s">
        <v>38677</v>
      </c>
      <c r="C75196" s="2">
        <v>45184</v>
      </c>
      <c r="D75196">
        <v>28565</v>
      </c>
      <c r="E75196" s="1" t="s">
        <v>45</v>
      </c>
      <c r="F75196">
        <v>1610199</v>
      </c>
      <c r="G75196" s="1" t="s">
        <v>3393</v>
      </c>
      <c r="H75196" s="3" t="s">
        <v>1167</v>
      </c>
      <c r="I75196" s="1" t="s">
        <v>19</v>
      </c>
      <c r="J75196" s="1" t="s">
        <v>20</v>
      </c>
      <c r="K75196">
        <v>45</v>
      </c>
      <c r="L75196" s="1" t="s">
        <v>28</v>
      </c>
      <c r="M75196" s="1" t="s">
        <v>42</v>
      </c>
      <c r="N75196">
        <v>182000</v>
      </c>
      <c r="O75196" s="1" t="s">
        <v>3394</v>
      </c>
    </row>
    <row r="75197" spans="1:15" x14ac:dyDescent="0.3">
      <c r="A75197">
        <v>1500248281</v>
      </c>
      <c r="B75197" s="1" t="s">
        <v>34566</v>
      </c>
      <c r="C75197" s="2">
        <v>44679</v>
      </c>
      <c r="D75197">
        <v>28555</v>
      </c>
      <c r="E75197" s="1" t="s">
        <v>94</v>
      </c>
      <c r="F75197">
        <v>1124047</v>
      </c>
      <c r="G75197" s="1" t="s">
        <v>6198</v>
      </c>
      <c r="H75197" s="3" t="s">
        <v>732</v>
      </c>
      <c r="I75197" s="1" t="s">
        <v>19</v>
      </c>
      <c r="J75197" s="1" t="s">
        <v>20</v>
      </c>
      <c r="K75197">
        <v>30</v>
      </c>
      <c r="L75197" s="1" t="s">
        <v>64</v>
      </c>
      <c r="M75197" s="1" t="s">
        <v>36</v>
      </c>
      <c r="N75197">
        <v>170000</v>
      </c>
      <c r="O75197" s="1" t="s">
        <v>6200</v>
      </c>
    </row>
    <row r="75198" spans="1:15" x14ac:dyDescent="0.3">
      <c r="A75198">
        <v>1500470701</v>
      </c>
      <c r="B75198" s="1" t="s">
        <v>1514</v>
      </c>
      <c r="C75198" s="2">
        <v>44963</v>
      </c>
      <c r="D75198">
        <v>28574</v>
      </c>
      <c r="E75198" s="1" t="s">
        <v>25</v>
      </c>
      <c r="F75198">
        <v>848563</v>
      </c>
      <c r="G75198" s="1" t="s">
        <v>2528</v>
      </c>
      <c r="H75198" s="3" t="s">
        <v>391</v>
      </c>
      <c r="I75198" s="1" t="s">
        <v>19</v>
      </c>
      <c r="J75198" s="1" t="s">
        <v>20</v>
      </c>
      <c r="K75198">
        <v>35</v>
      </c>
      <c r="L75198" s="1" t="s">
        <v>64</v>
      </c>
      <c r="M75198" s="1" t="s">
        <v>42</v>
      </c>
      <c r="N75198">
        <v>78564</v>
      </c>
      <c r="O75198" s="1" t="s">
        <v>23</v>
      </c>
    </row>
    <row r="75199" spans="1:15" x14ac:dyDescent="0.3">
      <c r="A75199">
        <v>1500512074</v>
      </c>
      <c r="B75199" s="1" t="s">
        <v>43596</v>
      </c>
      <c r="C75199" s="2">
        <v>44993</v>
      </c>
      <c r="D75199">
        <v>32748</v>
      </c>
      <c r="E75199" s="1" t="s">
        <v>2644</v>
      </c>
      <c r="F75199">
        <v>1385405</v>
      </c>
      <c r="G75199" s="1" t="s">
        <v>1220</v>
      </c>
      <c r="H75199" s="3" t="s">
        <v>1785</v>
      </c>
      <c r="I75199" s="1" t="s">
        <v>19</v>
      </c>
      <c r="J75199" s="1" t="s">
        <v>20</v>
      </c>
      <c r="K75199">
        <v>31</v>
      </c>
      <c r="L75199" s="1" t="s">
        <v>64</v>
      </c>
      <c r="M75199" s="1" t="s">
        <v>22</v>
      </c>
      <c r="N75199">
        <v>98000</v>
      </c>
      <c r="O75199" s="1" t="s">
        <v>23</v>
      </c>
    </row>
    <row r="75200" spans="1:15" x14ac:dyDescent="0.3">
      <c r="A75200">
        <v>1500350611</v>
      </c>
      <c r="B75200" s="1" t="s">
        <v>24632</v>
      </c>
      <c r="C75200" s="2">
        <v>44838</v>
      </c>
      <c r="D75200">
        <v>28555</v>
      </c>
      <c r="E75200" s="1" t="s">
        <v>94</v>
      </c>
      <c r="F75200">
        <v>1400123</v>
      </c>
      <c r="G75200" s="1" t="s">
        <v>330</v>
      </c>
      <c r="H75200" s="3" t="s">
        <v>336</v>
      </c>
      <c r="I75200" s="1" t="s">
        <v>19</v>
      </c>
      <c r="J75200" s="1" t="s">
        <v>20</v>
      </c>
      <c r="K75200">
        <v>29</v>
      </c>
      <c r="L75200" s="1" t="s">
        <v>64</v>
      </c>
      <c r="M75200" s="1" t="s">
        <v>173</v>
      </c>
      <c r="N75200">
        <v>194000</v>
      </c>
      <c r="O75200" s="1" t="s">
        <v>23</v>
      </c>
    </row>
    <row r="75201" spans="1:15" x14ac:dyDescent="0.3">
      <c r="A75201">
        <v>1500533665</v>
      </c>
      <c r="B75201" s="1" t="s">
        <v>33977</v>
      </c>
      <c r="C75201" s="2">
        <v>45022</v>
      </c>
      <c r="D75201">
        <v>28555</v>
      </c>
      <c r="E75201" s="1" t="s">
        <v>94</v>
      </c>
      <c r="F75201">
        <v>1574465</v>
      </c>
      <c r="G75201" s="1" t="s">
        <v>1114</v>
      </c>
      <c r="H75201" s="3" t="s">
        <v>41</v>
      </c>
      <c r="I75201" s="1" t="s">
        <v>19</v>
      </c>
      <c r="J75201" s="1" t="s">
        <v>20</v>
      </c>
      <c r="K75201">
        <v>36</v>
      </c>
      <c r="L75201" s="1" t="s">
        <v>28</v>
      </c>
      <c r="M75201" s="1" t="s">
        <v>22</v>
      </c>
      <c r="N75201">
        <v>410000</v>
      </c>
      <c r="O75201" s="1" t="s">
        <v>23</v>
      </c>
    </row>
    <row r="75202" spans="1:15" x14ac:dyDescent="0.3">
      <c r="A75202">
        <v>1500262374</v>
      </c>
      <c r="B75202" s="1" t="s">
        <v>2385</v>
      </c>
      <c r="C75202" s="2">
        <v>44701</v>
      </c>
      <c r="D75202">
        <v>29688</v>
      </c>
      <c r="E75202" s="1" t="s">
        <v>16</v>
      </c>
      <c r="F75202">
        <v>1127125</v>
      </c>
      <c r="G75202" s="1" t="s">
        <v>16204</v>
      </c>
      <c r="H75202" s="3" t="s">
        <v>2447</v>
      </c>
      <c r="I75202" s="1" t="s">
        <v>19</v>
      </c>
      <c r="J75202" s="1" t="s">
        <v>20</v>
      </c>
      <c r="K75202">
        <v>39</v>
      </c>
      <c r="L75202" s="1" t="s">
        <v>28</v>
      </c>
      <c r="M75202" s="1" t="s">
        <v>22</v>
      </c>
      <c r="N75202">
        <v>50000</v>
      </c>
      <c r="O75202" s="1" t="s">
        <v>23</v>
      </c>
    </row>
    <row r="75203" spans="1:15" x14ac:dyDescent="0.3">
      <c r="A75203">
        <v>1500222362</v>
      </c>
      <c r="B75203" s="1" t="s">
        <v>13850</v>
      </c>
      <c r="C75203" s="2">
        <v>44626</v>
      </c>
      <c r="D75203">
        <v>28577</v>
      </c>
      <c r="E75203" s="1" t="s">
        <v>39</v>
      </c>
      <c r="F75203">
        <v>848693</v>
      </c>
      <c r="G75203" s="1" t="s">
        <v>22070</v>
      </c>
      <c r="H75203" s="3" t="s">
        <v>2934</v>
      </c>
      <c r="I75203" s="1" t="s">
        <v>19</v>
      </c>
      <c r="J75203" s="1" t="s">
        <v>20</v>
      </c>
      <c r="K75203">
        <v>23</v>
      </c>
      <c r="L75203" s="1" t="s">
        <v>64</v>
      </c>
      <c r="M75203" s="1" t="s">
        <v>42</v>
      </c>
      <c r="N75203">
        <v>68671</v>
      </c>
      <c r="O75203" s="1" t="s">
        <v>23</v>
      </c>
    </row>
    <row r="75204" spans="1:15" x14ac:dyDescent="0.3">
      <c r="A75204">
        <v>1500611115</v>
      </c>
      <c r="B75204" s="1" t="s">
        <v>1052</v>
      </c>
      <c r="C75204" s="2">
        <v>45111</v>
      </c>
      <c r="D75204">
        <v>28587</v>
      </c>
      <c r="E75204" s="1" t="s">
        <v>417</v>
      </c>
      <c r="F75204">
        <v>1123881</v>
      </c>
      <c r="G75204" s="1" t="s">
        <v>3738</v>
      </c>
      <c r="H75204" s="3" t="s">
        <v>282</v>
      </c>
      <c r="I75204" s="1" t="s">
        <v>19</v>
      </c>
      <c r="J75204" s="1" t="s">
        <v>20</v>
      </c>
      <c r="K75204">
        <v>16</v>
      </c>
      <c r="L75204" s="1" t="s">
        <v>28</v>
      </c>
      <c r="M75204" s="1" t="s">
        <v>22</v>
      </c>
      <c r="N75204">
        <v>130613</v>
      </c>
      <c r="O75204" s="1" t="s">
        <v>23</v>
      </c>
    </row>
    <row r="75205" spans="1:15" x14ac:dyDescent="0.3">
      <c r="A75205">
        <v>1500229322</v>
      </c>
      <c r="B75205" s="1" t="s">
        <v>43597</v>
      </c>
      <c r="C75205" s="2">
        <v>44643</v>
      </c>
      <c r="D75205">
        <v>28562</v>
      </c>
      <c r="E75205" s="1" t="s">
        <v>89</v>
      </c>
      <c r="F75205">
        <v>1182252</v>
      </c>
      <c r="G75205" s="1" t="s">
        <v>371</v>
      </c>
      <c r="H75205" s="3" t="s">
        <v>3526</v>
      </c>
      <c r="I75205" s="1" t="s">
        <v>19</v>
      </c>
      <c r="J75205" s="1" t="s">
        <v>20</v>
      </c>
      <c r="K75205">
        <v>28</v>
      </c>
      <c r="L75205" s="1" t="s">
        <v>28</v>
      </c>
      <c r="M75205" s="1" t="s">
        <v>42</v>
      </c>
      <c r="N75205">
        <v>26000</v>
      </c>
      <c r="O75205" s="1" t="s">
        <v>373</v>
      </c>
    </row>
    <row r="75206" spans="1:15" x14ac:dyDescent="0.3">
      <c r="A75206">
        <v>1500349224</v>
      </c>
      <c r="B75206" s="1" t="s">
        <v>11280</v>
      </c>
      <c r="C75206" s="2">
        <v>44836</v>
      </c>
      <c r="D75206">
        <v>28577</v>
      </c>
      <c r="E75206" s="1" t="s">
        <v>39</v>
      </c>
      <c r="F75206">
        <v>848603</v>
      </c>
      <c r="G75206" s="1" t="s">
        <v>3695</v>
      </c>
      <c r="H75206" s="3" t="s">
        <v>226</v>
      </c>
      <c r="I75206" s="1" t="s">
        <v>19</v>
      </c>
      <c r="J75206" s="1" t="s">
        <v>55</v>
      </c>
      <c r="K75206">
        <v>25</v>
      </c>
      <c r="L75206" s="1" t="s">
        <v>28</v>
      </c>
      <c r="M75206" s="1" t="s">
        <v>42</v>
      </c>
      <c r="N75206">
        <v>32000</v>
      </c>
      <c r="O75206" s="1" t="s">
        <v>23</v>
      </c>
    </row>
    <row r="75207" spans="1:15" x14ac:dyDescent="0.3">
      <c r="A75207">
        <v>1500353788</v>
      </c>
      <c r="B75207" s="1" t="s">
        <v>2170</v>
      </c>
      <c r="C75207" s="2">
        <v>44843</v>
      </c>
      <c r="D75207">
        <v>28562</v>
      </c>
      <c r="E75207" s="1" t="s">
        <v>89</v>
      </c>
      <c r="F75207">
        <v>1123574</v>
      </c>
      <c r="G75207" s="1" t="s">
        <v>11753</v>
      </c>
      <c r="H75207" s="3" t="s">
        <v>1196</v>
      </c>
      <c r="I75207" s="1" t="s">
        <v>19</v>
      </c>
      <c r="J75207" s="1" t="s">
        <v>20</v>
      </c>
      <c r="K75207">
        <v>38</v>
      </c>
      <c r="L75207" s="1" t="s">
        <v>64</v>
      </c>
      <c r="M75207" s="1" t="s">
        <v>42</v>
      </c>
      <c r="N75207">
        <v>230000</v>
      </c>
      <c r="O75207" s="1" t="s">
        <v>23</v>
      </c>
    </row>
    <row r="75208" spans="1:15" x14ac:dyDescent="0.3">
      <c r="A75208">
        <v>1500540921</v>
      </c>
      <c r="B75208" s="1" t="s">
        <v>16567</v>
      </c>
      <c r="C75208" s="2">
        <v>45029</v>
      </c>
      <c r="D75208">
        <v>33164</v>
      </c>
      <c r="E75208" s="1" t="s">
        <v>76</v>
      </c>
      <c r="F75208">
        <v>848678</v>
      </c>
      <c r="G75208" s="1" t="s">
        <v>86</v>
      </c>
      <c r="H75208" s="3" t="s">
        <v>87</v>
      </c>
      <c r="I75208" s="1" t="s">
        <v>19</v>
      </c>
      <c r="J75208" s="1" t="s">
        <v>20</v>
      </c>
      <c r="K75208">
        <v>26</v>
      </c>
      <c r="L75208" s="1" t="s">
        <v>21</v>
      </c>
      <c r="M75208" s="1" t="s">
        <v>36</v>
      </c>
      <c r="N75208">
        <v>146000</v>
      </c>
      <c r="O75208" s="1" t="s">
        <v>23</v>
      </c>
    </row>
    <row r="75209" spans="1:15" x14ac:dyDescent="0.3">
      <c r="A75209">
        <v>1500430254</v>
      </c>
      <c r="B75209" s="1" t="s">
        <v>17300</v>
      </c>
      <c r="C75209" s="2">
        <v>44921</v>
      </c>
      <c r="D75209">
        <v>28568</v>
      </c>
      <c r="E75209" s="1" t="s">
        <v>49</v>
      </c>
      <c r="F75209">
        <v>887302</v>
      </c>
      <c r="G75209" s="1" t="s">
        <v>1401</v>
      </c>
      <c r="H75209" s="3" t="s">
        <v>985</v>
      </c>
      <c r="I75209" s="1" t="s">
        <v>19</v>
      </c>
      <c r="J75209" s="1" t="s">
        <v>55</v>
      </c>
      <c r="K75209">
        <v>30</v>
      </c>
      <c r="L75209" s="1" t="s">
        <v>28</v>
      </c>
      <c r="M75209" s="1" t="s">
        <v>22</v>
      </c>
      <c r="N75209">
        <v>110000</v>
      </c>
      <c r="O75209" s="1" t="s">
        <v>1402</v>
      </c>
    </row>
    <row r="75210" spans="1:15" x14ac:dyDescent="0.3">
      <c r="A75210">
        <v>1500353800</v>
      </c>
      <c r="B75210" s="1" t="s">
        <v>2170</v>
      </c>
      <c r="C75210" s="2">
        <v>44843</v>
      </c>
      <c r="D75210">
        <v>30659</v>
      </c>
      <c r="E75210" s="1" t="s">
        <v>30</v>
      </c>
      <c r="F75210">
        <v>1123796</v>
      </c>
      <c r="G75210" s="1" t="s">
        <v>8014</v>
      </c>
      <c r="H75210" s="3" t="s">
        <v>47</v>
      </c>
      <c r="I75210" s="1" t="s">
        <v>19</v>
      </c>
      <c r="J75210" s="1" t="s">
        <v>20</v>
      </c>
      <c r="K75210">
        <v>38</v>
      </c>
      <c r="L75210" s="1" t="s">
        <v>28</v>
      </c>
      <c r="M75210" s="1" t="s">
        <v>22</v>
      </c>
      <c r="N75210">
        <v>230000</v>
      </c>
      <c r="O75210" s="1" t="s">
        <v>23</v>
      </c>
    </row>
    <row r="75211" spans="1:15" x14ac:dyDescent="0.3">
      <c r="A75211">
        <v>1500469428</v>
      </c>
      <c r="B75211" s="1" t="s">
        <v>42962</v>
      </c>
      <c r="C75211" s="2">
        <v>44962</v>
      </c>
      <c r="D75211">
        <v>28574</v>
      </c>
      <c r="E75211" s="1" t="s">
        <v>25</v>
      </c>
      <c r="F75211">
        <v>1424424</v>
      </c>
      <c r="G75211" s="1" t="s">
        <v>943</v>
      </c>
      <c r="H75211" s="3" t="s">
        <v>944</v>
      </c>
      <c r="I75211" s="1" t="s">
        <v>19</v>
      </c>
      <c r="J75211" s="1" t="s">
        <v>20</v>
      </c>
      <c r="K75211">
        <v>22</v>
      </c>
      <c r="L75211" s="1" t="s">
        <v>28</v>
      </c>
      <c r="M75211" s="1" t="s">
        <v>263</v>
      </c>
      <c r="N75211">
        <v>62000</v>
      </c>
      <c r="O75211" s="1" t="s">
        <v>23</v>
      </c>
    </row>
    <row r="75212" spans="1:15" x14ac:dyDescent="0.3">
      <c r="A75212">
        <v>1500410583</v>
      </c>
      <c r="B75212" s="1" t="s">
        <v>8786</v>
      </c>
      <c r="C75212" s="2">
        <v>44903</v>
      </c>
      <c r="D75212">
        <v>28555</v>
      </c>
      <c r="E75212" s="1" t="s">
        <v>94</v>
      </c>
      <c r="F75212">
        <v>1376442</v>
      </c>
      <c r="G75212" s="1" t="s">
        <v>11495</v>
      </c>
      <c r="H75212" s="3" t="s">
        <v>21993</v>
      </c>
      <c r="I75212" s="1" t="s">
        <v>19</v>
      </c>
      <c r="J75212" s="1" t="s">
        <v>55</v>
      </c>
      <c r="K75212">
        <v>39</v>
      </c>
      <c r="L75212" s="1" t="s">
        <v>28</v>
      </c>
      <c r="M75212" s="1" t="s">
        <v>92</v>
      </c>
      <c r="N75212">
        <v>146000</v>
      </c>
      <c r="O75212" s="1" t="s">
        <v>23</v>
      </c>
    </row>
    <row r="75213" spans="1:15" x14ac:dyDescent="0.3">
      <c r="A75213">
        <v>1500375788</v>
      </c>
      <c r="B75213" s="1" t="s">
        <v>43598</v>
      </c>
      <c r="C75213" s="2">
        <v>44870</v>
      </c>
      <c r="D75213">
        <v>28561</v>
      </c>
      <c r="E75213" s="1" t="s">
        <v>150</v>
      </c>
      <c r="F75213">
        <v>847868</v>
      </c>
      <c r="G75213" s="1" t="s">
        <v>345</v>
      </c>
      <c r="H75213" s="3" t="s">
        <v>346</v>
      </c>
      <c r="I75213" s="1" t="s">
        <v>19</v>
      </c>
      <c r="J75213" s="1" t="s">
        <v>20</v>
      </c>
      <c r="K75213">
        <v>22</v>
      </c>
      <c r="L75213" s="1" t="s">
        <v>21</v>
      </c>
      <c r="M75213" s="1" t="s">
        <v>42</v>
      </c>
      <c r="N75213">
        <v>75801</v>
      </c>
      <c r="O75213" s="1" t="s">
        <v>347</v>
      </c>
    </row>
    <row r="75214" spans="1:15" x14ac:dyDescent="0.3">
      <c r="A75214">
        <v>1500280880</v>
      </c>
      <c r="B75214" s="1" t="s">
        <v>43599</v>
      </c>
      <c r="C75214" s="2">
        <v>44736</v>
      </c>
      <c r="D75214">
        <v>28565</v>
      </c>
      <c r="E75214" s="1" t="s">
        <v>45</v>
      </c>
      <c r="F75214">
        <v>1123663</v>
      </c>
      <c r="G75214" s="1" t="s">
        <v>995</v>
      </c>
      <c r="H75214" s="3" t="s">
        <v>497</v>
      </c>
      <c r="I75214" s="1" t="s">
        <v>19</v>
      </c>
      <c r="J75214" s="1" t="s">
        <v>20</v>
      </c>
      <c r="K75214">
        <v>49</v>
      </c>
      <c r="L75214" s="1" t="s">
        <v>64</v>
      </c>
      <c r="M75214" s="1" t="s">
        <v>22</v>
      </c>
      <c r="N75214">
        <v>50000</v>
      </c>
      <c r="O75214" s="1" t="s">
        <v>23</v>
      </c>
    </row>
    <row r="75215" spans="1:15" x14ac:dyDescent="0.3">
      <c r="A75215">
        <v>1500233655</v>
      </c>
      <c r="B75215" s="1" t="s">
        <v>41738</v>
      </c>
      <c r="C75215" s="2">
        <v>44652</v>
      </c>
      <c r="D75215">
        <v>29688</v>
      </c>
      <c r="E75215" s="1" t="s">
        <v>16</v>
      </c>
      <c r="F75215">
        <v>890214</v>
      </c>
      <c r="G75215" s="1" t="s">
        <v>1026</v>
      </c>
      <c r="H75215" s="3" t="s">
        <v>1027</v>
      </c>
      <c r="I75215" s="1" t="s">
        <v>19</v>
      </c>
      <c r="J75215" s="1" t="s">
        <v>20</v>
      </c>
      <c r="K75215">
        <v>37</v>
      </c>
      <c r="L75215" s="1" t="s">
        <v>64</v>
      </c>
      <c r="M75215" s="1" t="s">
        <v>92</v>
      </c>
      <c r="N75215">
        <v>14000</v>
      </c>
      <c r="O75215" s="1" t="s">
        <v>1028</v>
      </c>
    </row>
    <row r="75216" spans="1:15" x14ac:dyDescent="0.3">
      <c r="A75216">
        <v>1500301525</v>
      </c>
      <c r="B75216" s="1" t="s">
        <v>32105</v>
      </c>
      <c r="C75216" s="2">
        <v>44766</v>
      </c>
      <c r="D75216">
        <v>28555</v>
      </c>
      <c r="E75216" s="1" t="s">
        <v>94</v>
      </c>
      <c r="F75216">
        <v>849295</v>
      </c>
      <c r="G75216" s="1" t="s">
        <v>2560</v>
      </c>
      <c r="H75216" s="3" t="s">
        <v>358</v>
      </c>
      <c r="I75216" s="1" t="s">
        <v>19</v>
      </c>
      <c r="J75216" s="1" t="s">
        <v>20</v>
      </c>
      <c r="K75216">
        <v>16</v>
      </c>
      <c r="L75216" s="1" t="s">
        <v>21</v>
      </c>
      <c r="M75216" s="1" t="s">
        <v>69</v>
      </c>
      <c r="N75216">
        <v>-69064</v>
      </c>
      <c r="O75216" s="1" t="s">
        <v>23</v>
      </c>
    </row>
    <row r="75217" spans="1:15" x14ac:dyDescent="0.3">
      <c r="A75217">
        <v>1500272638</v>
      </c>
      <c r="B75217" s="1" t="s">
        <v>5452</v>
      </c>
      <c r="C75217" s="2">
        <v>44720</v>
      </c>
      <c r="D75217">
        <v>28562</v>
      </c>
      <c r="E75217" s="1" t="s">
        <v>89</v>
      </c>
      <c r="F75217">
        <v>1269478</v>
      </c>
      <c r="G75217" s="1" t="s">
        <v>1383</v>
      </c>
      <c r="H75217" s="3" t="s">
        <v>1384</v>
      </c>
      <c r="I75217" s="1" t="s">
        <v>19</v>
      </c>
      <c r="J75217" s="1" t="s">
        <v>20</v>
      </c>
      <c r="K75217">
        <v>32</v>
      </c>
      <c r="L75217" s="1" t="s">
        <v>21</v>
      </c>
      <c r="M75217" s="1" t="s">
        <v>222</v>
      </c>
      <c r="N75217">
        <v>-2285</v>
      </c>
      <c r="O75217" s="1" t="s">
        <v>23</v>
      </c>
    </row>
    <row r="75218" spans="1:15" x14ac:dyDescent="0.3">
      <c r="A75218">
        <v>1500436394</v>
      </c>
      <c r="B75218" s="1" t="s">
        <v>9740</v>
      </c>
      <c r="C75218" s="2">
        <v>44925</v>
      </c>
      <c r="D75218">
        <v>28577</v>
      </c>
      <c r="E75218" s="1" t="s">
        <v>39</v>
      </c>
      <c r="F75218">
        <v>1435647</v>
      </c>
      <c r="G75218" s="1" t="s">
        <v>72</v>
      </c>
      <c r="H75218" s="3" t="s">
        <v>73</v>
      </c>
      <c r="I75218" s="1" t="s">
        <v>19</v>
      </c>
      <c r="J75218" s="1" t="s">
        <v>20</v>
      </c>
      <c r="K75218">
        <v>24</v>
      </c>
      <c r="L75218" s="1" t="s">
        <v>64</v>
      </c>
      <c r="M75218" s="1" t="s">
        <v>22</v>
      </c>
      <c r="N75218">
        <v>51200</v>
      </c>
      <c r="O75218" s="1" t="s">
        <v>23</v>
      </c>
    </row>
    <row r="75219" spans="1:15" x14ac:dyDescent="0.3">
      <c r="A75219">
        <v>1500261013</v>
      </c>
      <c r="B75219" s="1" t="s">
        <v>22977</v>
      </c>
      <c r="C75219" s="2">
        <v>44699</v>
      </c>
      <c r="D75219">
        <v>28574</v>
      </c>
      <c r="E75219" s="1" t="s">
        <v>25</v>
      </c>
      <c r="F75219">
        <v>880490</v>
      </c>
      <c r="G75219" s="1" t="s">
        <v>767</v>
      </c>
      <c r="H75219" s="3" t="s">
        <v>8388</v>
      </c>
      <c r="I75219" s="1" t="s">
        <v>19</v>
      </c>
      <c r="J75219" s="1" t="s">
        <v>20</v>
      </c>
      <c r="K75219">
        <v>27</v>
      </c>
      <c r="L75219" s="1" t="s">
        <v>64</v>
      </c>
      <c r="M75219" s="1" t="s">
        <v>22</v>
      </c>
      <c r="N75219">
        <v>-290031</v>
      </c>
      <c r="O75219" s="1" t="s">
        <v>769</v>
      </c>
    </row>
    <row r="75220" spans="1:15" x14ac:dyDescent="0.3">
      <c r="A75220">
        <v>1500740409</v>
      </c>
      <c r="B75220" s="1" t="s">
        <v>1270</v>
      </c>
      <c r="C75220" s="2">
        <v>45217</v>
      </c>
      <c r="D75220">
        <v>28577</v>
      </c>
      <c r="E75220" s="1" t="s">
        <v>39</v>
      </c>
      <c r="F75220">
        <v>1423444</v>
      </c>
      <c r="G75220" s="1" t="s">
        <v>147</v>
      </c>
      <c r="H75220" s="3" t="s">
        <v>1288</v>
      </c>
      <c r="I75220" s="1" t="s">
        <v>19</v>
      </c>
      <c r="J75220" s="1" t="s">
        <v>20</v>
      </c>
      <c r="K75220">
        <v>17</v>
      </c>
      <c r="L75220" s="1" t="s">
        <v>64</v>
      </c>
      <c r="M75220" s="1" t="s">
        <v>169</v>
      </c>
      <c r="N75220">
        <v>116333</v>
      </c>
      <c r="O75220" s="1" t="s">
        <v>23</v>
      </c>
    </row>
    <row r="75221" spans="1:15" x14ac:dyDescent="0.3">
      <c r="A75221">
        <v>1500592209</v>
      </c>
      <c r="B75221" s="1" t="s">
        <v>43600</v>
      </c>
      <c r="C75221" s="2">
        <v>45091</v>
      </c>
      <c r="D75221">
        <v>28574</v>
      </c>
      <c r="E75221" s="1" t="s">
        <v>25</v>
      </c>
      <c r="F75221">
        <v>848466</v>
      </c>
      <c r="G75221" s="1" t="s">
        <v>6091</v>
      </c>
      <c r="H75221" s="3" t="s">
        <v>54</v>
      </c>
      <c r="I75221" s="1" t="s">
        <v>19</v>
      </c>
      <c r="J75221" s="1" t="s">
        <v>55</v>
      </c>
      <c r="K75221">
        <v>19</v>
      </c>
      <c r="L75221" s="1" t="s">
        <v>28</v>
      </c>
      <c r="M75221" s="1" t="s">
        <v>42</v>
      </c>
      <c r="N75221">
        <v>61543</v>
      </c>
      <c r="O75221" s="1" t="s">
        <v>6093</v>
      </c>
    </row>
    <row r="75222" spans="1:15" x14ac:dyDescent="0.3">
      <c r="A75222">
        <v>1500491971</v>
      </c>
      <c r="B75222" s="1" t="s">
        <v>13443</v>
      </c>
      <c r="C75222" s="2">
        <v>44981</v>
      </c>
      <c r="D75222">
        <v>28565</v>
      </c>
      <c r="E75222" s="1" t="s">
        <v>45</v>
      </c>
      <c r="F75222">
        <v>848849</v>
      </c>
      <c r="G75222" s="1" t="s">
        <v>244</v>
      </c>
      <c r="H75222" s="3" t="s">
        <v>784</v>
      </c>
      <c r="I75222" s="1" t="s">
        <v>19</v>
      </c>
      <c r="J75222" s="1" t="s">
        <v>20</v>
      </c>
      <c r="K75222">
        <v>39</v>
      </c>
      <c r="L75222" s="1" t="s">
        <v>28</v>
      </c>
      <c r="M75222" s="1" t="s">
        <v>42</v>
      </c>
      <c r="N75222">
        <v>335440</v>
      </c>
      <c r="O75222" s="1" t="s">
        <v>246</v>
      </c>
    </row>
    <row r="75223" spans="1:15" x14ac:dyDescent="0.3">
      <c r="A75223">
        <v>1500581302</v>
      </c>
      <c r="B75223" s="1" t="s">
        <v>18223</v>
      </c>
      <c r="C75223" s="2">
        <v>45078</v>
      </c>
      <c r="D75223">
        <v>28565</v>
      </c>
      <c r="E75223" s="1" t="s">
        <v>45</v>
      </c>
      <c r="F75223">
        <v>1574465</v>
      </c>
      <c r="G75223" s="1" t="s">
        <v>1114</v>
      </c>
      <c r="H75223" s="3" t="s">
        <v>41</v>
      </c>
      <c r="I75223" s="1" t="s">
        <v>19</v>
      </c>
      <c r="J75223" s="1" t="s">
        <v>20</v>
      </c>
      <c r="K75223">
        <v>28</v>
      </c>
      <c r="L75223" s="1" t="s">
        <v>21</v>
      </c>
      <c r="M75223" s="1" t="s">
        <v>22</v>
      </c>
      <c r="N75223">
        <v>290000</v>
      </c>
      <c r="O75223" s="1" t="s">
        <v>23</v>
      </c>
    </row>
    <row r="75224" spans="1:15" x14ac:dyDescent="0.3">
      <c r="A75224">
        <v>1500492914</v>
      </c>
      <c r="B75224" s="1" t="s">
        <v>15150</v>
      </c>
      <c r="C75224" s="2">
        <v>44982</v>
      </c>
      <c r="D75224">
        <v>28574</v>
      </c>
      <c r="E75224" s="1" t="s">
        <v>25</v>
      </c>
      <c r="F75224">
        <v>847936</v>
      </c>
      <c r="G75224" s="1" t="s">
        <v>4135</v>
      </c>
      <c r="H75224" s="3" t="s">
        <v>220</v>
      </c>
      <c r="I75224" s="1" t="s">
        <v>19</v>
      </c>
      <c r="J75224" s="1" t="s">
        <v>55</v>
      </c>
      <c r="K75224">
        <v>35</v>
      </c>
      <c r="L75224" s="1" t="s">
        <v>28</v>
      </c>
      <c r="M75224" s="1" t="s">
        <v>22</v>
      </c>
      <c r="N75224">
        <v>95275</v>
      </c>
      <c r="O75224" s="1" t="s">
        <v>4136</v>
      </c>
    </row>
    <row r="75225" spans="1:15" x14ac:dyDescent="0.3">
      <c r="A75225">
        <v>1500430615</v>
      </c>
      <c r="B75225" s="1" t="s">
        <v>3016</v>
      </c>
      <c r="C75225" s="2">
        <v>44922</v>
      </c>
      <c r="D75225">
        <v>28574</v>
      </c>
      <c r="E75225" s="1" t="s">
        <v>25</v>
      </c>
      <c r="F75225">
        <v>1424428</v>
      </c>
      <c r="G75225" s="1" t="s">
        <v>906</v>
      </c>
      <c r="H75225" s="3" t="s">
        <v>851</v>
      </c>
      <c r="I75225" s="1" t="s">
        <v>19</v>
      </c>
      <c r="J75225" s="1" t="s">
        <v>20</v>
      </c>
      <c r="K75225">
        <v>23</v>
      </c>
      <c r="L75225" s="1" t="s">
        <v>28</v>
      </c>
      <c r="M75225" s="1" t="s">
        <v>42</v>
      </c>
      <c r="N75225">
        <v>44000</v>
      </c>
      <c r="O75225" s="1" t="s">
        <v>23</v>
      </c>
    </row>
    <row r="75226" spans="1:15" x14ac:dyDescent="0.3">
      <c r="A75226">
        <v>1500568331</v>
      </c>
      <c r="B75226" s="1" t="s">
        <v>17858</v>
      </c>
      <c r="C75226" s="2">
        <v>45064</v>
      </c>
      <c r="D75226">
        <v>28561</v>
      </c>
      <c r="E75226" s="1" t="s">
        <v>150</v>
      </c>
      <c r="F75226">
        <v>1423446</v>
      </c>
      <c r="G75226" s="1" t="s">
        <v>1807</v>
      </c>
      <c r="H75226" s="3" t="s">
        <v>1625</v>
      </c>
      <c r="I75226" s="1" t="s">
        <v>19</v>
      </c>
      <c r="J75226" s="1" t="s">
        <v>20</v>
      </c>
      <c r="K75226">
        <v>30</v>
      </c>
      <c r="L75226" s="1" t="s">
        <v>28</v>
      </c>
      <c r="M75226" s="1" t="s">
        <v>217</v>
      </c>
      <c r="N75226">
        <v>74000</v>
      </c>
      <c r="O75226" s="1" t="s">
        <v>1808</v>
      </c>
    </row>
    <row r="75227" spans="1:15" x14ac:dyDescent="0.3">
      <c r="A75227">
        <v>1500280592</v>
      </c>
      <c r="B75227" s="1" t="s">
        <v>2608</v>
      </c>
      <c r="C75227" s="2">
        <v>44735</v>
      </c>
      <c r="D75227">
        <v>28562</v>
      </c>
      <c r="E75227" s="1" t="s">
        <v>89</v>
      </c>
      <c r="F75227">
        <v>848668</v>
      </c>
      <c r="G75227" s="1" t="s">
        <v>1697</v>
      </c>
      <c r="H75227" s="3" t="s">
        <v>1698</v>
      </c>
      <c r="I75227" s="1" t="s">
        <v>19</v>
      </c>
      <c r="J75227" s="1" t="s">
        <v>20</v>
      </c>
      <c r="K75227">
        <v>32</v>
      </c>
      <c r="L75227" s="1" t="s">
        <v>21</v>
      </c>
      <c r="M75227" s="1" t="s">
        <v>263</v>
      </c>
      <c r="N75227">
        <v>-64451</v>
      </c>
      <c r="O75227" s="1" t="s">
        <v>23</v>
      </c>
    </row>
    <row r="75228" spans="1:15" x14ac:dyDescent="0.3">
      <c r="A75228">
        <v>1500427702</v>
      </c>
      <c r="B75228" s="1" t="s">
        <v>43601</v>
      </c>
      <c r="C75228" s="2">
        <v>44920</v>
      </c>
      <c r="D75228">
        <v>28568</v>
      </c>
      <c r="E75228" s="1" t="s">
        <v>49</v>
      </c>
      <c r="F75228">
        <v>1466687</v>
      </c>
      <c r="G75228" s="1" t="s">
        <v>1322</v>
      </c>
      <c r="H75228" s="3" t="s">
        <v>2467</v>
      </c>
      <c r="I75228" s="1" t="s">
        <v>19</v>
      </c>
      <c r="J75228" s="1" t="s">
        <v>20</v>
      </c>
      <c r="K75228">
        <v>36</v>
      </c>
      <c r="L75228" s="1" t="s">
        <v>28</v>
      </c>
      <c r="M75228" s="1" t="s">
        <v>22</v>
      </c>
      <c r="N75228">
        <v>290000</v>
      </c>
      <c r="O75228" s="1" t="s">
        <v>1324</v>
      </c>
    </row>
    <row r="75229" spans="1:15" x14ac:dyDescent="0.3">
      <c r="A75229">
        <v>1500370240</v>
      </c>
      <c r="B75229" s="1" t="s">
        <v>17802</v>
      </c>
      <c r="C75229" s="2">
        <v>44864</v>
      </c>
      <c r="D75229">
        <v>28565</v>
      </c>
      <c r="E75229" s="1" t="s">
        <v>45</v>
      </c>
      <c r="F75229">
        <v>1392682</v>
      </c>
      <c r="G75229" s="1" t="s">
        <v>987</v>
      </c>
      <c r="H75229" s="3" t="s">
        <v>593</v>
      </c>
      <c r="I75229" s="1" t="s">
        <v>19</v>
      </c>
      <c r="J75229" s="1" t="s">
        <v>20</v>
      </c>
      <c r="K75229">
        <v>28</v>
      </c>
      <c r="L75229" s="1" t="s">
        <v>64</v>
      </c>
      <c r="M75229" s="1" t="s">
        <v>263</v>
      </c>
      <c r="N75229">
        <v>230000</v>
      </c>
      <c r="O75229" s="1" t="s">
        <v>23</v>
      </c>
    </row>
    <row r="75230" spans="1:15" x14ac:dyDescent="0.3">
      <c r="A75230">
        <v>1500531823</v>
      </c>
      <c r="B75230" s="1" t="s">
        <v>29399</v>
      </c>
      <c r="C75230" s="2">
        <v>45020</v>
      </c>
      <c r="D75230">
        <v>28574</v>
      </c>
      <c r="E75230" s="1" t="s">
        <v>25</v>
      </c>
      <c r="F75230">
        <v>1436806</v>
      </c>
      <c r="G75230" s="1" t="s">
        <v>6055</v>
      </c>
      <c r="H75230" s="3" t="s">
        <v>1706</v>
      </c>
      <c r="I75230" s="1" t="s">
        <v>19</v>
      </c>
      <c r="J75230" s="1" t="s">
        <v>20</v>
      </c>
      <c r="K75230">
        <v>24</v>
      </c>
      <c r="L75230" s="1" t="s">
        <v>28</v>
      </c>
      <c r="M75230" s="1" t="s">
        <v>74</v>
      </c>
      <c r="N75230">
        <v>32000</v>
      </c>
      <c r="O75230" s="1" t="s">
        <v>6056</v>
      </c>
    </row>
    <row r="75231" spans="1:15" x14ac:dyDescent="0.3">
      <c r="A75231">
        <v>1500385122</v>
      </c>
      <c r="B75231" s="1" t="s">
        <v>243</v>
      </c>
      <c r="C75231" s="2">
        <v>44880</v>
      </c>
      <c r="D75231">
        <v>28562</v>
      </c>
      <c r="E75231" s="1" t="s">
        <v>89</v>
      </c>
      <c r="F75231">
        <v>1124321</v>
      </c>
      <c r="G75231" s="1" t="s">
        <v>130</v>
      </c>
      <c r="H75231" s="3" t="s">
        <v>606</v>
      </c>
      <c r="I75231" s="1" t="s">
        <v>19</v>
      </c>
      <c r="J75231" s="1" t="s">
        <v>20</v>
      </c>
      <c r="K75231">
        <v>33</v>
      </c>
      <c r="L75231" s="1" t="s">
        <v>28</v>
      </c>
      <c r="M75231" s="1" t="s">
        <v>175</v>
      </c>
      <c r="N75231">
        <v>122000</v>
      </c>
      <c r="O75231" s="1" t="s">
        <v>132</v>
      </c>
    </row>
    <row r="75232" spans="1:15" x14ac:dyDescent="0.3">
      <c r="A75232">
        <v>1500340386</v>
      </c>
      <c r="B75232" s="1" t="s">
        <v>30085</v>
      </c>
      <c r="C75232" s="2">
        <v>44822</v>
      </c>
      <c r="D75232">
        <v>28555</v>
      </c>
      <c r="E75232" s="1" t="s">
        <v>94</v>
      </c>
      <c r="F75232">
        <v>1395057</v>
      </c>
      <c r="G75232" s="1" t="s">
        <v>2615</v>
      </c>
      <c r="H75232" s="3" t="s">
        <v>161</v>
      </c>
      <c r="I75232" s="1" t="s">
        <v>19</v>
      </c>
      <c r="J75232" s="1" t="s">
        <v>20</v>
      </c>
      <c r="K75232">
        <v>42</v>
      </c>
      <c r="L75232" s="1" t="s">
        <v>28</v>
      </c>
      <c r="M75232" s="1" t="s">
        <v>162</v>
      </c>
      <c r="N75232">
        <v>20000</v>
      </c>
      <c r="O75232" s="1" t="s">
        <v>23</v>
      </c>
    </row>
    <row r="75233" spans="1:15" x14ac:dyDescent="0.3">
      <c r="A75233">
        <v>1500428198</v>
      </c>
      <c r="B75233" s="1" t="s">
        <v>20673</v>
      </c>
      <c r="C75233" s="2">
        <v>44920</v>
      </c>
      <c r="D75233">
        <v>28561</v>
      </c>
      <c r="E75233" s="1" t="s">
        <v>150</v>
      </c>
      <c r="F75233">
        <v>847548</v>
      </c>
      <c r="G75233" s="1" t="s">
        <v>1275</v>
      </c>
      <c r="H75233" s="3" t="s">
        <v>2870</v>
      </c>
      <c r="I75233" s="1" t="s">
        <v>19</v>
      </c>
      <c r="J75233" s="1" t="s">
        <v>20</v>
      </c>
      <c r="K75233">
        <v>24</v>
      </c>
      <c r="L75233" s="1" t="s">
        <v>21</v>
      </c>
      <c r="M75233" s="1" t="s">
        <v>42</v>
      </c>
      <c r="N75233">
        <v>50000</v>
      </c>
      <c r="O75233" s="1" t="s">
        <v>23</v>
      </c>
    </row>
    <row r="75234" spans="1:15" x14ac:dyDescent="0.3">
      <c r="A75234">
        <v>1500632489</v>
      </c>
      <c r="B75234" s="1" t="s">
        <v>658</v>
      </c>
      <c r="C75234" s="2">
        <v>45138</v>
      </c>
      <c r="D75234">
        <v>28574</v>
      </c>
      <c r="E75234" s="1" t="s">
        <v>25</v>
      </c>
      <c r="F75234">
        <v>1124242</v>
      </c>
      <c r="G75234" s="1" t="s">
        <v>2649</v>
      </c>
      <c r="H75234" s="3" t="s">
        <v>4235</v>
      </c>
      <c r="I75234" s="1" t="s">
        <v>19</v>
      </c>
      <c r="J75234" s="1" t="s">
        <v>20</v>
      </c>
      <c r="K75234">
        <v>33</v>
      </c>
      <c r="L75234" s="1" t="s">
        <v>28</v>
      </c>
      <c r="M75234" s="1" t="s">
        <v>42</v>
      </c>
      <c r="N75234">
        <v>14500</v>
      </c>
      <c r="O75234" s="1" t="s">
        <v>2650</v>
      </c>
    </row>
    <row r="75235" spans="1:15" x14ac:dyDescent="0.3">
      <c r="A75235">
        <v>1500391850</v>
      </c>
      <c r="B75235" s="1" t="s">
        <v>8340</v>
      </c>
      <c r="C75235" s="2">
        <v>44886</v>
      </c>
      <c r="D75235">
        <v>28577</v>
      </c>
      <c r="E75235" s="1" t="s">
        <v>39</v>
      </c>
      <c r="F75235">
        <v>1436811</v>
      </c>
      <c r="G75235" s="1" t="s">
        <v>15300</v>
      </c>
      <c r="H75235" s="3" t="s">
        <v>2907</v>
      </c>
      <c r="I75235" s="1" t="s">
        <v>19</v>
      </c>
      <c r="J75235" s="1" t="s">
        <v>20</v>
      </c>
      <c r="K75235">
        <v>24</v>
      </c>
      <c r="L75235" s="1" t="s">
        <v>21</v>
      </c>
      <c r="M75235" s="1" t="s">
        <v>42</v>
      </c>
      <c r="N75235">
        <v>14000</v>
      </c>
      <c r="O75235" s="1" t="s">
        <v>23</v>
      </c>
    </row>
    <row r="75236" spans="1:15" x14ac:dyDescent="0.3">
      <c r="A75236">
        <v>1500551515</v>
      </c>
      <c r="B75236" s="1" t="s">
        <v>43602</v>
      </c>
      <c r="C75236" s="2">
        <v>45044</v>
      </c>
      <c r="D75236">
        <v>28568</v>
      </c>
      <c r="E75236" s="1" t="s">
        <v>49</v>
      </c>
      <c r="F75236">
        <v>1269462</v>
      </c>
      <c r="G75236" s="1" t="s">
        <v>422</v>
      </c>
      <c r="H75236" s="3" t="s">
        <v>232</v>
      </c>
      <c r="I75236" s="1" t="s">
        <v>19</v>
      </c>
      <c r="J75236" s="1" t="s">
        <v>20</v>
      </c>
      <c r="K75236">
        <v>23</v>
      </c>
      <c r="L75236" s="1" t="s">
        <v>64</v>
      </c>
      <c r="M75236" s="1" t="s">
        <v>22</v>
      </c>
      <c r="N75236">
        <v>86000</v>
      </c>
      <c r="O75236" s="1" t="s">
        <v>424</v>
      </c>
    </row>
    <row r="75237" spans="1:15" x14ac:dyDescent="0.3">
      <c r="A75237">
        <v>1500566407</v>
      </c>
      <c r="B75237" s="1" t="s">
        <v>43603</v>
      </c>
      <c r="C75237" s="2">
        <v>45062</v>
      </c>
      <c r="D75237">
        <v>28555</v>
      </c>
      <c r="E75237" s="1" t="s">
        <v>94</v>
      </c>
      <c r="F75237">
        <v>1623914</v>
      </c>
      <c r="G75237" s="1" t="s">
        <v>1404</v>
      </c>
      <c r="H75237" s="3" t="s">
        <v>1405</v>
      </c>
      <c r="I75237" s="1" t="s">
        <v>19</v>
      </c>
      <c r="J75237" s="1" t="s">
        <v>20</v>
      </c>
      <c r="K75237">
        <v>33</v>
      </c>
      <c r="L75237" s="1" t="s">
        <v>28</v>
      </c>
      <c r="M75237" s="1" t="s">
        <v>42</v>
      </c>
      <c r="N75237">
        <v>50000</v>
      </c>
      <c r="O75237" s="1" t="s">
        <v>675</v>
      </c>
    </row>
    <row r="75238" spans="1:15" x14ac:dyDescent="0.3">
      <c r="A75238">
        <v>1500572556</v>
      </c>
      <c r="B75238" s="1" t="s">
        <v>35821</v>
      </c>
      <c r="C75238" s="2">
        <v>45069</v>
      </c>
      <c r="D75238">
        <v>28562</v>
      </c>
      <c r="E75238" s="1" t="s">
        <v>89</v>
      </c>
      <c r="F75238">
        <v>1587438</v>
      </c>
      <c r="G75238" s="1" t="s">
        <v>691</v>
      </c>
      <c r="H75238" s="3" t="s">
        <v>1799</v>
      </c>
      <c r="I75238" s="1" t="s">
        <v>19</v>
      </c>
      <c r="J75238" s="1" t="s">
        <v>20</v>
      </c>
      <c r="K75238">
        <v>27</v>
      </c>
      <c r="L75238" s="1" t="s">
        <v>28</v>
      </c>
      <c r="M75238" s="1" t="s">
        <v>42</v>
      </c>
      <c r="N75238">
        <v>62000</v>
      </c>
      <c r="O75238" s="1" t="s">
        <v>23</v>
      </c>
    </row>
    <row r="75239" spans="1:15" x14ac:dyDescent="0.3">
      <c r="A75239">
        <v>1500554986</v>
      </c>
      <c r="B75239" s="1" t="s">
        <v>25845</v>
      </c>
      <c r="C75239" s="2">
        <v>45049</v>
      </c>
      <c r="D75239">
        <v>29688</v>
      </c>
      <c r="E75239" s="1" t="s">
        <v>16</v>
      </c>
      <c r="F75239">
        <v>848678</v>
      </c>
      <c r="G75239" s="1" t="s">
        <v>86</v>
      </c>
      <c r="H75239" s="3" t="s">
        <v>213</v>
      </c>
      <c r="I75239" s="1" t="s">
        <v>19</v>
      </c>
      <c r="J75239" s="1" t="s">
        <v>20</v>
      </c>
      <c r="K75239">
        <v>21</v>
      </c>
      <c r="L75239" s="1" t="s">
        <v>64</v>
      </c>
      <c r="M75239" s="1" t="s">
        <v>92</v>
      </c>
      <c r="N75239">
        <v>74000</v>
      </c>
      <c r="O75239" s="1" t="s">
        <v>23</v>
      </c>
    </row>
    <row r="75240" spans="1:15" x14ac:dyDescent="0.3">
      <c r="A75240">
        <v>1500419795</v>
      </c>
      <c r="B75240" s="1" t="s">
        <v>2352</v>
      </c>
      <c r="C75240" s="2">
        <v>44913</v>
      </c>
      <c r="D75240">
        <v>28568</v>
      </c>
      <c r="E75240" s="1" t="s">
        <v>49</v>
      </c>
      <c r="F75240">
        <v>887302</v>
      </c>
      <c r="G75240" s="1" t="s">
        <v>1401</v>
      </c>
      <c r="H75240" s="3" t="s">
        <v>985</v>
      </c>
      <c r="I75240" s="1" t="s">
        <v>19</v>
      </c>
      <c r="J75240" s="1" t="s">
        <v>20</v>
      </c>
      <c r="K75240">
        <v>25</v>
      </c>
      <c r="L75240" s="1" t="s">
        <v>64</v>
      </c>
      <c r="M75240" s="1" t="s">
        <v>42</v>
      </c>
      <c r="N75240">
        <v>110000</v>
      </c>
      <c r="O75240" s="1" t="s">
        <v>1402</v>
      </c>
    </row>
    <row r="75241" spans="1:15" x14ac:dyDescent="0.3">
      <c r="A75241">
        <v>1500476689</v>
      </c>
      <c r="B75241" s="1" t="s">
        <v>39113</v>
      </c>
      <c r="C75241" s="2">
        <v>44970</v>
      </c>
      <c r="D75241">
        <v>28574</v>
      </c>
      <c r="E75241" s="1" t="s">
        <v>25</v>
      </c>
      <c r="F75241">
        <v>848895</v>
      </c>
      <c r="G75241" s="1" t="s">
        <v>445</v>
      </c>
      <c r="H75241" s="3" t="s">
        <v>446</v>
      </c>
      <c r="I75241" s="1" t="s">
        <v>19</v>
      </c>
      <c r="J75241" s="1" t="s">
        <v>20</v>
      </c>
      <c r="K75241">
        <v>20</v>
      </c>
      <c r="L75241" s="1" t="s">
        <v>64</v>
      </c>
      <c r="M75241" s="1" t="s">
        <v>22</v>
      </c>
      <c r="N75241">
        <v>-4000</v>
      </c>
      <c r="O75241" s="1" t="s">
        <v>23</v>
      </c>
    </row>
    <row r="75242" spans="1:15" x14ac:dyDescent="0.3">
      <c r="A75242">
        <v>1500522425</v>
      </c>
      <c r="B75242" s="1" t="s">
        <v>3057</v>
      </c>
      <c r="C75242" s="2">
        <v>45007</v>
      </c>
      <c r="D75242">
        <v>28574</v>
      </c>
      <c r="E75242" s="1" t="s">
        <v>25</v>
      </c>
      <c r="F75242">
        <v>848062</v>
      </c>
      <c r="G75242" s="1" t="s">
        <v>7981</v>
      </c>
      <c r="H75242" s="3" t="s">
        <v>7982</v>
      </c>
      <c r="I75242" s="1" t="s">
        <v>19</v>
      </c>
      <c r="J75242" s="1" t="s">
        <v>20</v>
      </c>
      <c r="K75242">
        <v>35</v>
      </c>
      <c r="L75242" s="1" t="s">
        <v>28</v>
      </c>
      <c r="M75242" s="1" t="s">
        <v>22</v>
      </c>
      <c r="N75242">
        <v>400767</v>
      </c>
      <c r="O75242" s="1" t="s">
        <v>7983</v>
      </c>
    </row>
    <row r="75243" spans="1:15" x14ac:dyDescent="0.3">
      <c r="A75243">
        <v>1500537607</v>
      </c>
      <c r="B75243" s="1" t="s">
        <v>11660</v>
      </c>
      <c r="C75243" s="2">
        <v>45025</v>
      </c>
      <c r="D75243">
        <v>28568</v>
      </c>
      <c r="E75243" s="1" t="s">
        <v>49</v>
      </c>
      <c r="F75243">
        <v>1428442</v>
      </c>
      <c r="G75243" s="1" t="s">
        <v>736</v>
      </c>
      <c r="H75243" s="3" t="s">
        <v>968</v>
      </c>
      <c r="I75243" s="1" t="s">
        <v>19</v>
      </c>
      <c r="J75243" s="1" t="s">
        <v>55</v>
      </c>
      <c r="K75243">
        <v>39</v>
      </c>
      <c r="L75243" s="1" t="s">
        <v>28</v>
      </c>
      <c r="M75243" s="1" t="s">
        <v>22</v>
      </c>
      <c r="N75243">
        <v>168531</v>
      </c>
      <c r="O75243" s="1" t="s">
        <v>738</v>
      </c>
    </row>
    <row r="75244" spans="1:15" x14ac:dyDescent="0.3">
      <c r="A75244">
        <v>1500483661</v>
      </c>
      <c r="B75244" s="1" t="s">
        <v>17498</v>
      </c>
      <c r="C75244" s="2">
        <v>44975</v>
      </c>
      <c r="D75244">
        <v>28565</v>
      </c>
      <c r="E75244" s="1" t="s">
        <v>45</v>
      </c>
      <c r="F75244">
        <v>1492689</v>
      </c>
      <c r="G75244" s="1" t="s">
        <v>11517</v>
      </c>
      <c r="H75244" s="3" t="s">
        <v>2095</v>
      </c>
      <c r="I75244" s="1" t="s">
        <v>19</v>
      </c>
      <c r="J75244" s="1" t="s">
        <v>20</v>
      </c>
      <c r="K75244">
        <v>13</v>
      </c>
      <c r="L75244" s="1" t="s">
        <v>64</v>
      </c>
      <c r="M75244" s="1" t="s">
        <v>42</v>
      </c>
      <c r="N75244">
        <v>367028</v>
      </c>
      <c r="O75244" s="1" t="s">
        <v>23</v>
      </c>
    </row>
    <row r="75245" spans="1:15" x14ac:dyDescent="0.3">
      <c r="A75245">
        <v>1500570033</v>
      </c>
      <c r="B75245" s="1" t="s">
        <v>35603</v>
      </c>
      <c r="C75245" s="2">
        <v>45066</v>
      </c>
      <c r="D75245">
        <v>28577</v>
      </c>
      <c r="E75245" s="1" t="s">
        <v>39</v>
      </c>
      <c r="F75245">
        <v>1405724</v>
      </c>
      <c r="G75245" s="1" t="s">
        <v>6318</v>
      </c>
      <c r="H75245" s="3" t="s">
        <v>220</v>
      </c>
      <c r="I75245" s="1" t="s">
        <v>19</v>
      </c>
      <c r="J75245" s="1" t="s">
        <v>55</v>
      </c>
      <c r="K75245">
        <v>27</v>
      </c>
      <c r="L75245" s="1" t="s">
        <v>28</v>
      </c>
      <c r="M75245" s="1" t="s">
        <v>22</v>
      </c>
      <c r="N75245">
        <v>56000</v>
      </c>
      <c r="O75245" s="1" t="s">
        <v>6320</v>
      </c>
    </row>
    <row r="75246" spans="1:15" x14ac:dyDescent="0.3">
      <c r="A75246">
        <v>1500368809</v>
      </c>
      <c r="B75246" s="1" t="s">
        <v>13073</v>
      </c>
      <c r="C75246" s="2">
        <v>44862</v>
      </c>
      <c r="D75246">
        <v>28577</v>
      </c>
      <c r="E75246" s="1" t="s">
        <v>39</v>
      </c>
      <c r="F75246">
        <v>849252</v>
      </c>
      <c r="G75246" s="1" t="s">
        <v>248</v>
      </c>
      <c r="H75246" s="3" t="s">
        <v>1733</v>
      </c>
      <c r="I75246" s="1" t="s">
        <v>19</v>
      </c>
      <c r="J75246" s="1" t="s">
        <v>20</v>
      </c>
      <c r="K75246">
        <v>27</v>
      </c>
      <c r="L75246" s="1" t="s">
        <v>64</v>
      </c>
      <c r="M75246" s="1" t="s">
        <v>22</v>
      </c>
      <c r="N75246">
        <v>280930</v>
      </c>
      <c r="O75246" s="1" t="s">
        <v>23</v>
      </c>
    </row>
    <row r="75247" spans="1:15" x14ac:dyDescent="0.3">
      <c r="A75247">
        <v>1500702882</v>
      </c>
      <c r="B75247" s="1" t="s">
        <v>25091</v>
      </c>
      <c r="C75247" s="2">
        <v>45194</v>
      </c>
      <c r="D75247">
        <v>30659</v>
      </c>
      <c r="E75247" s="1" t="s">
        <v>30</v>
      </c>
      <c r="F75247">
        <v>1091794</v>
      </c>
      <c r="G75247" s="1" t="s">
        <v>7899</v>
      </c>
      <c r="H75247" s="3" t="s">
        <v>1343</v>
      </c>
      <c r="I75247" s="1" t="s">
        <v>19</v>
      </c>
      <c r="J75247" s="1" t="s">
        <v>20</v>
      </c>
      <c r="K75247">
        <v>52</v>
      </c>
      <c r="L75247" s="1" t="s">
        <v>64</v>
      </c>
      <c r="M75247" s="1" t="s">
        <v>22</v>
      </c>
      <c r="N75247">
        <v>86000</v>
      </c>
      <c r="O75247" s="1" t="s">
        <v>23</v>
      </c>
    </row>
    <row r="75248" spans="1:15" x14ac:dyDescent="0.3">
      <c r="A75248">
        <v>1500427345</v>
      </c>
      <c r="B75248" s="1" t="s">
        <v>43604</v>
      </c>
      <c r="C75248" s="2">
        <v>44920</v>
      </c>
      <c r="D75248">
        <v>28555</v>
      </c>
      <c r="E75248" s="1" t="s">
        <v>94</v>
      </c>
      <c r="F75248">
        <v>1123888</v>
      </c>
      <c r="G75248" s="1" t="s">
        <v>9816</v>
      </c>
      <c r="H75248" s="3" t="s">
        <v>9817</v>
      </c>
      <c r="I75248" s="1" t="s">
        <v>19</v>
      </c>
      <c r="J75248" s="1" t="s">
        <v>20</v>
      </c>
      <c r="K75248">
        <v>18</v>
      </c>
      <c r="L75248" s="1" t="s">
        <v>21</v>
      </c>
      <c r="M75248" s="1" t="s">
        <v>173</v>
      </c>
      <c r="N75248">
        <v>90583</v>
      </c>
      <c r="O75248" s="1" t="s">
        <v>23</v>
      </c>
    </row>
    <row r="75249" spans="1:15" x14ac:dyDescent="0.3">
      <c r="A75249">
        <v>1500414259</v>
      </c>
      <c r="B75249" s="1" t="s">
        <v>9649</v>
      </c>
      <c r="C75249" s="2">
        <v>44907</v>
      </c>
      <c r="D75249">
        <v>28565</v>
      </c>
      <c r="E75249" s="1" t="s">
        <v>45</v>
      </c>
      <c r="F75249">
        <v>1395053</v>
      </c>
      <c r="G75249" s="1" t="s">
        <v>1686</v>
      </c>
      <c r="H75249" s="3" t="s">
        <v>203</v>
      </c>
      <c r="I75249" s="1" t="s">
        <v>19</v>
      </c>
      <c r="J75249" s="1" t="s">
        <v>20</v>
      </c>
      <c r="K75249">
        <v>21</v>
      </c>
      <c r="L75249" s="1" t="s">
        <v>28</v>
      </c>
      <c r="M75249" s="1" t="s">
        <v>22</v>
      </c>
      <c r="N75249">
        <v>57200</v>
      </c>
      <c r="O75249" s="1" t="s">
        <v>23</v>
      </c>
    </row>
    <row r="75250" spans="1:15" x14ac:dyDescent="0.3">
      <c r="A75250">
        <v>1500238099</v>
      </c>
      <c r="B75250" s="1" t="s">
        <v>43605</v>
      </c>
      <c r="C75250" s="2">
        <v>44660</v>
      </c>
      <c r="D75250">
        <v>28574</v>
      </c>
      <c r="E75250" s="1" t="s">
        <v>25</v>
      </c>
      <c r="F75250">
        <v>1178214</v>
      </c>
      <c r="G75250" s="1" t="s">
        <v>563</v>
      </c>
      <c r="H75250" s="3" t="s">
        <v>1272</v>
      </c>
      <c r="I75250" s="1" t="s">
        <v>19</v>
      </c>
      <c r="J75250" s="1" t="s">
        <v>20</v>
      </c>
      <c r="K75250">
        <v>26</v>
      </c>
      <c r="L75250" s="1" t="s">
        <v>28</v>
      </c>
      <c r="M75250" s="1" t="s">
        <v>69</v>
      </c>
      <c r="N75250">
        <v>46448</v>
      </c>
      <c r="O75250" s="1" t="s">
        <v>564</v>
      </c>
    </row>
    <row r="75251" spans="1:15" x14ac:dyDescent="0.3">
      <c r="A75251">
        <v>1500294778</v>
      </c>
      <c r="B75251" s="1" t="s">
        <v>28086</v>
      </c>
      <c r="C75251" s="2">
        <v>44754</v>
      </c>
      <c r="D75251">
        <v>28565</v>
      </c>
      <c r="E75251" s="1" t="s">
        <v>45</v>
      </c>
      <c r="F75251">
        <v>848112</v>
      </c>
      <c r="G75251" s="1" t="s">
        <v>13030</v>
      </c>
      <c r="H75251" s="3" t="s">
        <v>13031</v>
      </c>
      <c r="I75251" s="1" t="s">
        <v>19</v>
      </c>
      <c r="J75251" s="1" t="s">
        <v>20</v>
      </c>
      <c r="K75251">
        <v>34</v>
      </c>
      <c r="L75251" s="1" t="s">
        <v>64</v>
      </c>
      <c r="M75251" s="1" t="s">
        <v>22</v>
      </c>
      <c r="N75251">
        <v>98000</v>
      </c>
      <c r="O75251" s="1" t="s">
        <v>23</v>
      </c>
    </row>
    <row r="75252" spans="1:15" x14ac:dyDescent="0.3">
      <c r="A75252">
        <v>1500490574</v>
      </c>
      <c r="B75252" s="1" t="s">
        <v>331</v>
      </c>
      <c r="C75252" s="2">
        <v>44980</v>
      </c>
      <c r="D75252">
        <v>28562</v>
      </c>
      <c r="E75252" s="1" t="s">
        <v>89</v>
      </c>
      <c r="F75252">
        <v>890155</v>
      </c>
      <c r="G75252" s="1" t="s">
        <v>3298</v>
      </c>
      <c r="H75252" s="3" t="s">
        <v>4184</v>
      </c>
      <c r="I75252" s="1" t="s">
        <v>19</v>
      </c>
      <c r="J75252" s="1" t="s">
        <v>20</v>
      </c>
      <c r="K75252">
        <v>24</v>
      </c>
      <c r="L75252" s="1" t="s">
        <v>64</v>
      </c>
      <c r="M75252" s="1" t="s">
        <v>42</v>
      </c>
      <c r="N75252">
        <v>20000</v>
      </c>
      <c r="O75252" s="1" t="s">
        <v>23</v>
      </c>
    </row>
    <row r="75253" spans="1:15" x14ac:dyDescent="0.3">
      <c r="A75253">
        <v>1500526928</v>
      </c>
      <c r="B75253" s="1" t="s">
        <v>43606</v>
      </c>
      <c r="C75253" s="2">
        <v>45013</v>
      </c>
      <c r="D75253">
        <v>28562</v>
      </c>
      <c r="E75253" s="1" t="s">
        <v>89</v>
      </c>
      <c r="F75253">
        <v>848411</v>
      </c>
      <c r="G75253" s="1" t="s">
        <v>3883</v>
      </c>
      <c r="H75253" s="3" t="s">
        <v>311</v>
      </c>
      <c r="I75253" s="1" t="s">
        <v>19</v>
      </c>
      <c r="J75253" s="1" t="s">
        <v>20</v>
      </c>
      <c r="K75253">
        <v>38</v>
      </c>
      <c r="L75253" s="1" t="s">
        <v>64</v>
      </c>
      <c r="M75253" s="1" t="s">
        <v>22</v>
      </c>
      <c r="N75253">
        <v>170000</v>
      </c>
      <c r="O75253" s="1" t="s">
        <v>23</v>
      </c>
    </row>
    <row r="75254" spans="1:15" x14ac:dyDescent="0.3">
      <c r="A75254">
        <v>1500605382</v>
      </c>
      <c r="B75254" s="1" t="s">
        <v>16644</v>
      </c>
      <c r="C75254" s="2">
        <v>45105</v>
      </c>
      <c r="D75254">
        <v>28568</v>
      </c>
      <c r="E75254" s="1" t="s">
        <v>49</v>
      </c>
      <c r="F75254">
        <v>1618001</v>
      </c>
      <c r="G75254" s="1" t="s">
        <v>108</v>
      </c>
      <c r="H75254" s="3" t="s">
        <v>109</v>
      </c>
      <c r="I75254" s="1" t="s">
        <v>19</v>
      </c>
      <c r="J75254" s="1" t="s">
        <v>20</v>
      </c>
      <c r="K75254">
        <v>31</v>
      </c>
      <c r="L75254" s="1" t="s">
        <v>28</v>
      </c>
      <c r="M75254" s="1" t="s">
        <v>22</v>
      </c>
      <c r="N75254">
        <v>128000</v>
      </c>
      <c r="O75254" s="1" t="s">
        <v>110</v>
      </c>
    </row>
    <row r="75255" spans="1:15" x14ac:dyDescent="0.3">
      <c r="A75255">
        <v>1500489373</v>
      </c>
      <c r="B75255" s="1" t="s">
        <v>3062</v>
      </c>
      <c r="C75255" s="2">
        <v>44979</v>
      </c>
      <c r="D75255">
        <v>28568</v>
      </c>
      <c r="E75255" s="1" t="s">
        <v>49</v>
      </c>
      <c r="F75255">
        <v>1457321</v>
      </c>
      <c r="G75255" s="1" t="s">
        <v>513</v>
      </c>
      <c r="H75255" s="3" t="s">
        <v>436</v>
      </c>
      <c r="I75255" s="1" t="s">
        <v>19</v>
      </c>
      <c r="J75255" s="1" t="s">
        <v>20</v>
      </c>
      <c r="K75255">
        <v>25</v>
      </c>
      <c r="L75255" s="1" t="s">
        <v>28</v>
      </c>
      <c r="M75255" s="1" t="s">
        <v>217</v>
      </c>
      <c r="N75255">
        <v>62000</v>
      </c>
      <c r="O75255" s="1" t="s">
        <v>515</v>
      </c>
    </row>
    <row r="75256" spans="1:15" x14ac:dyDescent="0.3">
      <c r="A75256">
        <v>1500546919</v>
      </c>
      <c r="B75256" s="1" t="s">
        <v>12669</v>
      </c>
      <c r="C75256" s="2">
        <v>45037</v>
      </c>
      <c r="D75256">
        <v>28565</v>
      </c>
      <c r="E75256" s="1" t="s">
        <v>45</v>
      </c>
      <c r="F75256">
        <v>1434710</v>
      </c>
      <c r="G75256" s="1" t="s">
        <v>1437</v>
      </c>
      <c r="H75256" s="3" t="s">
        <v>1438</v>
      </c>
      <c r="I75256" s="1" t="s">
        <v>19</v>
      </c>
      <c r="J75256" s="1" t="s">
        <v>20</v>
      </c>
      <c r="K75256">
        <v>22</v>
      </c>
      <c r="L75256" s="1" t="s">
        <v>21</v>
      </c>
      <c r="M75256" s="1" t="s">
        <v>42</v>
      </c>
      <c r="N75256">
        <v>-5002</v>
      </c>
      <c r="O75256" s="1" t="s">
        <v>1439</v>
      </c>
    </row>
    <row r="75257" spans="1:15" x14ac:dyDescent="0.3">
      <c r="A75257">
        <v>1500626179</v>
      </c>
      <c r="B75257" s="1" t="s">
        <v>43607</v>
      </c>
      <c r="C75257" s="2">
        <v>45132</v>
      </c>
      <c r="D75257">
        <v>28579</v>
      </c>
      <c r="E75257" s="1" t="s">
        <v>122</v>
      </c>
      <c r="F75257">
        <v>880568</v>
      </c>
      <c r="G75257" s="1" t="s">
        <v>4097</v>
      </c>
      <c r="H75257" s="3" t="s">
        <v>168</v>
      </c>
      <c r="I75257" s="1" t="s">
        <v>19</v>
      </c>
      <c r="J75257" s="1" t="s">
        <v>55</v>
      </c>
      <c r="K75257">
        <v>15</v>
      </c>
      <c r="L75257" s="1" t="s">
        <v>64</v>
      </c>
      <c r="M75257" s="1" t="s">
        <v>22</v>
      </c>
      <c r="N75257">
        <v>-8800</v>
      </c>
      <c r="O75257" s="1" t="s">
        <v>4098</v>
      </c>
    </row>
    <row r="75258" spans="1:15" x14ac:dyDescent="0.3">
      <c r="A75258">
        <v>1500232188</v>
      </c>
      <c r="B75258" s="1" t="s">
        <v>30053</v>
      </c>
      <c r="C75258" s="2">
        <v>44652</v>
      </c>
      <c r="D75258">
        <v>28574</v>
      </c>
      <c r="E75258" s="1" t="s">
        <v>25</v>
      </c>
      <c r="F75258">
        <v>848895</v>
      </c>
      <c r="G75258" s="1" t="s">
        <v>445</v>
      </c>
      <c r="H75258" s="3" t="s">
        <v>29178</v>
      </c>
      <c r="I75258" s="1" t="s">
        <v>19</v>
      </c>
      <c r="J75258" s="1" t="s">
        <v>55</v>
      </c>
      <c r="K75258">
        <v>29</v>
      </c>
      <c r="L75258" s="1" t="s">
        <v>28</v>
      </c>
      <c r="M75258" s="1" t="s">
        <v>42</v>
      </c>
      <c r="N75258">
        <v>86115</v>
      </c>
      <c r="O75258" s="1" t="s">
        <v>23</v>
      </c>
    </row>
    <row r="75259" spans="1:15" x14ac:dyDescent="0.3">
      <c r="A75259">
        <v>1500429503</v>
      </c>
      <c r="B75259" s="1" t="s">
        <v>43608</v>
      </c>
      <c r="C75259" s="2">
        <v>44921</v>
      </c>
      <c r="D75259">
        <v>28578</v>
      </c>
      <c r="E75259" s="1" t="s">
        <v>102</v>
      </c>
      <c r="F75259">
        <v>848592</v>
      </c>
      <c r="G75259" s="1" t="s">
        <v>4123</v>
      </c>
      <c r="H75259" s="3" t="s">
        <v>4660</v>
      </c>
      <c r="I75259" s="1" t="s">
        <v>19</v>
      </c>
      <c r="J75259" s="1" t="s">
        <v>20</v>
      </c>
      <c r="K75259">
        <v>35</v>
      </c>
      <c r="L75259" s="1" t="s">
        <v>64</v>
      </c>
      <c r="M75259" s="1" t="s">
        <v>22</v>
      </c>
      <c r="N75259">
        <v>439193</v>
      </c>
      <c r="O75259" s="1" t="s">
        <v>4124</v>
      </c>
    </row>
    <row r="75260" spans="1:15" x14ac:dyDescent="0.3">
      <c r="A75260">
        <v>1500620268</v>
      </c>
      <c r="B75260" s="1" t="s">
        <v>26914</v>
      </c>
      <c r="C75260" s="2">
        <v>45121</v>
      </c>
      <c r="D75260">
        <v>28562</v>
      </c>
      <c r="E75260" s="1" t="s">
        <v>89</v>
      </c>
      <c r="F75260">
        <v>1124124</v>
      </c>
      <c r="G75260" s="1" t="s">
        <v>547</v>
      </c>
      <c r="H75260" s="3" t="s">
        <v>548</v>
      </c>
      <c r="I75260" s="1" t="s">
        <v>19</v>
      </c>
      <c r="J75260" s="1" t="s">
        <v>20</v>
      </c>
      <c r="K75260">
        <v>26</v>
      </c>
      <c r="L75260" s="1" t="s">
        <v>588</v>
      </c>
      <c r="M75260" s="1" t="s">
        <v>42</v>
      </c>
      <c r="N75260">
        <v>74000</v>
      </c>
      <c r="O75260" s="1" t="s">
        <v>549</v>
      </c>
    </row>
    <row r="75261" spans="1:15" x14ac:dyDescent="0.3">
      <c r="A75261">
        <v>1500573133</v>
      </c>
      <c r="B75261" s="1" t="s">
        <v>17370</v>
      </c>
      <c r="C75261" s="2">
        <v>45070</v>
      </c>
      <c r="D75261">
        <v>29688</v>
      </c>
      <c r="E75261" s="1" t="s">
        <v>16</v>
      </c>
      <c r="F75261">
        <v>1314502</v>
      </c>
      <c r="G75261" s="1" t="s">
        <v>783</v>
      </c>
      <c r="H75261" s="3" t="s">
        <v>784</v>
      </c>
      <c r="I75261" s="1" t="s">
        <v>19</v>
      </c>
      <c r="J75261" s="1" t="s">
        <v>20</v>
      </c>
      <c r="K75261">
        <v>22</v>
      </c>
      <c r="L75261" s="1" t="s">
        <v>21</v>
      </c>
      <c r="M75261" s="1" t="s">
        <v>65</v>
      </c>
      <c r="N75261">
        <v>20000</v>
      </c>
      <c r="O75261" s="1" t="s">
        <v>23</v>
      </c>
    </row>
    <row r="75262" spans="1:15" x14ac:dyDescent="0.3">
      <c r="A75262">
        <v>1500527325</v>
      </c>
      <c r="B75262" s="1" t="s">
        <v>43609</v>
      </c>
      <c r="C75262" s="2">
        <v>45014</v>
      </c>
      <c r="D75262">
        <v>28555</v>
      </c>
      <c r="E75262" s="1" t="s">
        <v>94</v>
      </c>
      <c r="F75262">
        <v>848880</v>
      </c>
      <c r="G75262" s="1" t="s">
        <v>5925</v>
      </c>
      <c r="H75262" s="3" t="s">
        <v>1031</v>
      </c>
      <c r="I75262" s="1" t="s">
        <v>19</v>
      </c>
      <c r="J75262" s="1" t="s">
        <v>20</v>
      </c>
      <c r="K75262">
        <v>44</v>
      </c>
      <c r="L75262" s="1" t="s">
        <v>28</v>
      </c>
      <c r="M75262" s="1" t="s">
        <v>42</v>
      </c>
      <c r="N75262">
        <v>50000</v>
      </c>
      <c r="O75262" s="1" t="s">
        <v>23</v>
      </c>
    </row>
    <row r="75263" spans="1:15" x14ac:dyDescent="0.3">
      <c r="A75263">
        <v>1500220228</v>
      </c>
      <c r="B75263" s="1" t="s">
        <v>39660</v>
      </c>
      <c r="C75263" s="2">
        <v>44622</v>
      </c>
      <c r="D75263">
        <v>29689</v>
      </c>
      <c r="E75263" s="1" t="s">
        <v>551</v>
      </c>
      <c r="F75263">
        <v>890249</v>
      </c>
      <c r="G75263" s="1" t="s">
        <v>39661</v>
      </c>
      <c r="H75263" s="3" t="s">
        <v>32891</v>
      </c>
      <c r="I75263" s="1" t="s">
        <v>19</v>
      </c>
      <c r="J75263" s="1" t="s">
        <v>20</v>
      </c>
      <c r="K75263">
        <v>27</v>
      </c>
      <c r="L75263" s="1" t="s">
        <v>28</v>
      </c>
      <c r="M75263" s="1" t="s">
        <v>222</v>
      </c>
      <c r="N75263">
        <v>50000</v>
      </c>
      <c r="O75263" s="1" t="s">
        <v>23</v>
      </c>
    </row>
    <row r="75264" spans="1:15" x14ac:dyDescent="0.3">
      <c r="A75264">
        <v>1500560956</v>
      </c>
      <c r="B75264" s="1" t="s">
        <v>546</v>
      </c>
      <c r="C75264" s="2">
        <v>45056</v>
      </c>
      <c r="D75264">
        <v>28579</v>
      </c>
      <c r="E75264" s="1" t="s">
        <v>122</v>
      </c>
      <c r="F75264">
        <v>1123663</v>
      </c>
      <c r="G75264" s="1" t="s">
        <v>995</v>
      </c>
      <c r="H75264" s="3" t="s">
        <v>1542</v>
      </c>
      <c r="I75264" s="1" t="s">
        <v>19</v>
      </c>
      <c r="J75264" s="1" t="s">
        <v>55</v>
      </c>
      <c r="K75264">
        <v>33</v>
      </c>
      <c r="L75264" s="1" t="s">
        <v>28</v>
      </c>
      <c r="M75264" s="1" t="s">
        <v>22</v>
      </c>
      <c r="N75264">
        <v>122000</v>
      </c>
      <c r="O75264" s="1" t="s">
        <v>23</v>
      </c>
    </row>
    <row r="75265" spans="1:15" x14ac:dyDescent="0.3">
      <c r="A75265">
        <v>1500575338</v>
      </c>
      <c r="B75265" s="1" t="s">
        <v>23690</v>
      </c>
      <c r="C75265" s="2">
        <v>45072</v>
      </c>
      <c r="D75265">
        <v>28577</v>
      </c>
      <c r="E75265" s="1" t="s">
        <v>39</v>
      </c>
      <c r="F75265">
        <v>848524</v>
      </c>
      <c r="G75265" s="1" t="s">
        <v>771</v>
      </c>
      <c r="H75265" s="3" t="s">
        <v>772</v>
      </c>
      <c r="I75265" s="1" t="s">
        <v>19</v>
      </c>
      <c r="J75265" s="1" t="s">
        <v>20</v>
      </c>
      <c r="K75265">
        <v>32</v>
      </c>
      <c r="L75265" s="1" t="s">
        <v>28</v>
      </c>
      <c r="M75265" s="1" t="s">
        <v>42</v>
      </c>
      <c r="N75265">
        <v>4086</v>
      </c>
      <c r="O75265" s="1" t="s">
        <v>23</v>
      </c>
    </row>
    <row r="75266" spans="1:15" x14ac:dyDescent="0.3">
      <c r="A75266">
        <v>1500606240</v>
      </c>
      <c r="B75266" s="1" t="s">
        <v>25707</v>
      </c>
      <c r="C75266" s="2">
        <v>45106</v>
      </c>
      <c r="D75266">
        <v>28562</v>
      </c>
      <c r="E75266" s="1" t="s">
        <v>89</v>
      </c>
      <c r="F75266">
        <v>1674699</v>
      </c>
      <c r="G75266" s="1" t="s">
        <v>77</v>
      </c>
      <c r="H75266" s="3" t="s">
        <v>16503</v>
      </c>
      <c r="I75266" s="1" t="s">
        <v>19</v>
      </c>
      <c r="J75266" s="1" t="s">
        <v>20</v>
      </c>
      <c r="K75266">
        <v>19</v>
      </c>
      <c r="L75266" s="1" t="s">
        <v>21</v>
      </c>
      <c r="M75266" s="1" t="s">
        <v>22</v>
      </c>
      <c r="N75266">
        <v>32000</v>
      </c>
      <c r="O75266" s="1" t="s">
        <v>23</v>
      </c>
    </row>
    <row r="75267" spans="1:15" x14ac:dyDescent="0.3">
      <c r="A75267">
        <v>1500287585</v>
      </c>
      <c r="B75267" s="1" t="s">
        <v>11028</v>
      </c>
      <c r="C75267" s="2">
        <v>44744</v>
      </c>
      <c r="D75267">
        <v>28577</v>
      </c>
      <c r="E75267" s="1" t="s">
        <v>39</v>
      </c>
      <c r="F75267">
        <v>847358</v>
      </c>
      <c r="G75267" s="1" t="s">
        <v>4904</v>
      </c>
      <c r="H75267" s="3" t="s">
        <v>2847</v>
      </c>
      <c r="I75267" s="1" t="s">
        <v>19</v>
      </c>
      <c r="J75267" s="1" t="s">
        <v>20</v>
      </c>
      <c r="K75267">
        <v>31</v>
      </c>
      <c r="L75267" s="1" t="s">
        <v>64</v>
      </c>
      <c r="M75267" s="1" t="s">
        <v>22</v>
      </c>
      <c r="N75267">
        <v>225930</v>
      </c>
      <c r="O75267" s="1" t="s">
        <v>23</v>
      </c>
    </row>
    <row r="75268" spans="1:15" x14ac:dyDescent="0.3">
      <c r="A75268">
        <v>1500382276</v>
      </c>
      <c r="B75268" s="1" t="s">
        <v>33273</v>
      </c>
      <c r="C75268" s="2">
        <v>44877</v>
      </c>
      <c r="D75268">
        <v>28565</v>
      </c>
      <c r="E75268" s="1" t="s">
        <v>45</v>
      </c>
      <c r="F75268">
        <v>1434710</v>
      </c>
      <c r="G75268" s="1" t="s">
        <v>1437</v>
      </c>
      <c r="H75268" s="3" t="s">
        <v>1438</v>
      </c>
      <c r="I75268" s="1" t="s">
        <v>19</v>
      </c>
      <c r="J75268" s="1" t="s">
        <v>20</v>
      </c>
      <c r="K75268">
        <v>28</v>
      </c>
      <c r="L75268" s="1" t="s">
        <v>28</v>
      </c>
      <c r="M75268" s="1" t="s">
        <v>42</v>
      </c>
      <c r="N75268">
        <v>168447</v>
      </c>
      <c r="O75268" s="1" t="s">
        <v>1439</v>
      </c>
    </row>
    <row r="75269" spans="1:15" x14ac:dyDescent="0.3">
      <c r="A75269">
        <v>1500446677</v>
      </c>
      <c r="B75269" s="1" t="s">
        <v>8912</v>
      </c>
      <c r="C75269" s="2">
        <v>44933</v>
      </c>
      <c r="D75269">
        <v>28577</v>
      </c>
      <c r="E75269" s="1" t="s">
        <v>39</v>
      </c>
      <c r="F75269">
        <v>848976</v>
      </c>
      <c r="G75269" s="1" t="s">
        <v>5661</v>
      </c>
      <c r="H75269" s="3" t="s">
        <v>7469</v>
      </c>
      <c r="I75269" s="1" t="s">
        <v>19</v>
      </c>
      <c r="J75269" s="1" t="s">
        <v>20</v>
      </c>
      <c r="K75269">
        <v>27</v>
      </c>
      <c r="L75269" s="1" t="s">
        <v>28</v>
      </c>
      <c r="M75269" s="1" t="s">
        <v>22</v>
      </c>
      <c r="N75269">
        <v>350000</v>
      </c>
      <c r="O75269" s="1" t="s">
        <v>23</v>
      </c>
    </row>
    <row r="75270" spans="1:15" x14ac:dyDescent="0.3">
      <c r="A75270">
        <v>1500229867</v>
      </c>
      <c r="B75270" s="1" t="s">
        <v>43610</v>
      </c>
      <c r="C75270" s="2">
        <v>44645</v>
      </c>
      <c r="D75270">
        <v>28568</v>
      </c>
      <c r="E75270" s="1" t="s">
        <v>49</v>
      </c>
      <c r="F75270">
        <v>1186133</v>
      </c>
      <c r="G75270" s="1" t="s">
        <v>462</v>
      </c>
      <c r="H75270" s="3" t="s">
        <v>463</v>
      </c>
      <c r="I75270" s="1" t="s">
        <v>19</v>
      </c>
      <c r="J75270" s="1" t="s">
        <v>20</v>
      </c>
      <c r="K75270">
        <v>23</v>
      </c>
      <c r="L75270" s="1" t="s">
        <v>21</v>
      </c>
      <c r="M75270" s="1" t="s">
        <v>162</v>
      </c>
      <c r="N75270">
        <v>59600</v>
      </c>
      <c r="O75270" s="1" t="s">
        <v>464</v>
      </c>
    </row>
    <row r="75271" spans="1:15" x14ac:dyDescent="0.3">
      <c r="A75271">
        <v>1500373938</v>
      </c>
      <c r="B75271" s="1" t="s">
        <v>21282</v>
      </c>
      <c r="C75271" s="2">
        <v>44868</v>
      </c>
      <c r="D75271">
        <v>28565</v>
      </c>
      <c r="E75271" s="1" t="s">
        <v>45</v>
      </c>
      <c r="F75271">
        <v>1392682</v>
      </c>
      <c r="G75271" s="1" t="s">
        <v>987</v>
      </c>
      <c r="H75271" s="3" t="s">
        <v>593</v>
      </c>
      <c r="I75271" s="1" t="s">
        <v>19</v>
      </c>
      <c r="J75271" s="1" t="s">
        <v>20</v>
      </c>
      <c r="K75271">
        <v>39</v>
      </c>
      <c r="L75271" s="1" t="s">
        <v>64</v>
      </c>
      <c r="M75271" s="1" t="s">
        <v>42</v>
      </c>
      <c r="N75271">
        <v>350000</v>
      </c>
      <c r="O75271" s="1" t="s">
        <v>23</v>
      </c>
    </row>
    <row r="75272" spans="1:15" x14ac:dyDescent="0.3">
      <c r="A75272">
        <v>1500267873</v>
      </c>
      <c r="B75272" s="1" t="s">
        <v>30032</v>
      </c>
      <c r="C75272" s="2">
        <v>44711</v>
      </c>
      <c r="D75272">
        <v>28565</v>
      </c>
      <c r="E75272" s="1" t="s">
        <v>45</v>
      </c>
      <c r="F75272">
        <v>880533</v>
      </c>
      <c r="G75272" s="1" t="s">
        <v>6993</v>
      </c>
      <c r="H75272" s="3" t="s">
        <v>203</v>
      </c>
      <c r="I75272" s="1" t="s">
        <v>19</v>
      </c>
      <c r="J75272" s="1" t="s">
        <v>20</v>
      </c>
      <c r="K75272">
        <v>32</v>
      </c>
      <c r="L75272" s="1" t="s">
        <v>21</v>
      </c>
      <c r="M75272" s="1" t="s">
        <v>42</v>
      </c>
      <c r="N75272">
        <v>10608</v>
      </c>
      <c r="O75272" s="1" t="s">
        <v>23</v>
      </c>
    </row>
    <row r="75273" spans="1:15" x14ac:dyDescent="0.3">
      <c r="A75273">
        <v>1500404413</v>
      </c>
      <c r="B75273" s="1" t="s">
        <v>421</v>
      </c>
      <c r="C75273" s="2">
        <v>44896</v>
      </c>
      <c r="D75273">
        <v>28568</v>
      </c>
      <c r="E75273" s="1" t="s">
        <v>49</v>
      </c>
      <c r="F75273">
        <v>1269469</v>
      </c>
      <c r="G75273" s="1" t="s">
        <v>1326</v>
      </c>
      <c r="H75273" s="3" t="s">
        <v>1327</v>
      </c>
      <c r="I75273" s="1" t="s">
        <v>19</v>
      </c>
      <c r="J75273" s="1" t="s">
        <v>55</v>
      </c>
      <c r="K75273">
        <v>25</v>
      </c>
      <c r="L75273" s="1" t="s">
        <v>28</v>
      </c>
      <c r="M75273" s="1" t="s">
        <v>92</v>
      </c>
      <c r="N75273">
        <v>78740</v>
      </c>
      <c r="O75273" s="1" t="s">
        <v>23</v>
      </c>
    </row>
    <row r="75274" spans="1:15" x14ac:dyDescent="0.3">
      <c r="A75274">
        <v>1500277702</v>
      </c>
      <c r="B75274" s="1" t="s">
        <v>658</v>
      </c>
      <c r="C75274" s="2">
        <v>44730</v>
      </c>
      <c r="D75274">
        <v>28577</v>
      </c>
      <c r="E75274" s="1" t="s">
        <v>39</v>
      </c>
      <c r="F75274">
        <v>1123599</v>
      </c>
      <c r="G75274" s="1" t="s">
        <v>18730</v>
      </c>
      <c r="H75274" s="3" t="s">
        <v>937</v>
      </c>
      <c r="I75274" s="1" t="s">
        <v>19</v>
      </c>
      <c r="J75274" s="1" t="s">
        <v>20</v>
      </c>
      <c r="K75274">
        <v>33</v>
      </c>
      <c r="L75274" s="1" t="s">
        <v>28</v>
      </c>
      <c r="M75274" s="1" t="s">
        <v>42</v>
      </c>
      <c r="N75274">
        <v>4542</v>
      </c>
      <c r="O75274" s="1" t="s">
        <v>23</v>
      </c>
    </row>
    <row r="75275" spans="1:15" x14ac:dyDescent="0.3">
      <c r="A75275">
        <v>1500563118</v>
      </c>
      <c r="B75275" s="1" t="s">
        <v>13657</v>
      </c>
      <c r="C75275" s="2">
        <v>45059</v>
      </c>
      <c r="D75275">
        <v>28565</v>
      </c>
      <c r="E75275" s="1" t="s">
        <v>45</v>
      </c>
      <c r="F75275">
        <v>1630845</v>
      </c>
      <c r="G75275" s="1" t="s">
        <v>1046</v>
      </c>
      <c r="H75275" s="3" t="s">
        <v>41</v>
      </c>
      <c r="I75275" s="1" t="s">
        <v>19</v>
      </c>
      <c r="J75275" s="1" t="s">
        <v>20</v>
      </c>
      <c r="K75275">
        <v>25</v>
      </c>
      <c r="L75275" s="1" t="s">
        <v>21</v>
      </c>
      <c r="M75275" s="1" t="s">
        <v>173</v>
      </c>
      <c r="N75275">
        <v>38000</v>
      </c>
      <c r="O75275" s="1" t="s">
        <v>23</v>
      </c>
    </row>
    <row r="75276" spans="1:15" x14ac:dyDescent="0.3">
      <c r="A75276">
        <v>1500256716</v>
      </c>
      <c r="B75276" s="1" t="s">
        <v>6359</v>
      </c>
      <c r="C75276" s="2">
        <v>44693</v>
      </c>
      <c r="D75276">
        <v>28568</v>
      </c>
      <c r="E75276" s="1" t="s">
        <v>49</v>
      </c>
      <c r="F75276">
        <v>880563</v>
      </c>
      <c r="G75276" s="1" t="s">
        <v>3344</v>
      </c>
      <c r="H75276" s="3" t="s">
        <v>6675</v>
      </c>
      <c r="I75276" s="1" t="s">
        <v>19</v>
      </c>
      <c r="J75276" s="1" t="s">
        <v>20</v>
      </c>
      <c r="K75276">
        <v>35</v>
      </c>
      <c r="L75276" s="1" t="s">
        <v>28</v>
      </c>
      <c r="M75276" s="1" t="s">
        <v>22</v>
      </c>
      <c r="N75276">
        <v>134000</v>
      </c>
      <c r="O75276" s="1" t="s">
        <v>23</v>
      </c>
    </row>
    <row r="75277" spans="1:15" x14ac:dyDescent="0.3">
      <c r="A75277">
        <v>1500600714</v>
      </c>
      <c r="B75277" s="1" t="s">
        <v>43611</v>
      </c>
      <c r="C75277" s="2">
        <v>45100</v>
      </c>
      <c r="D75277">
        <v>28562</v>
      </c>
      <c r="E75277" s="1" t="s">
        <v>89</v>
      </c>
      <c r="F75277">
        <v>1208700</v>
      </c>
      <c r="G75277" s="1" t="s">
        <v>1453</v>
      </c>
      <c r="H75277" s="3" t="s">
        <v>1343</v>
      </c>
      <c r="I75277" s="1" t="s">
        <v>19</v>
      </c>
      <c r="J75277" s="1" t="s">
        <v>20</v>
      </c>
      <c r="K75277">
        <v>18</v>
      </c>
      <c r="L75277" s="1" t="s">
        <v>64</v>
      </c>
      <c r="M75277" s="1" t="s">
        <v>42</v>
      </c>
      <c r="N75277">
        <v>14000</v>
      </c>
      <c r="O75277" s="1" t="s">
        <v>1454</v>
      </c>
    </row>
    <row r="75278" spans="1:15" x14ac:dyDescent="0.3">
      <c r="A75278">
        <v>1500250814</v>
      </c>
      <c r="B75278" s="1" t="s">
        <v>29974</v>
      </c>
      <c r="C75278" s="2">
        <v>44683</v>
      </c>
      <c r="D75278">
        <v>28555</v>
      </c>
      <c r="E75278" s="1" t="s">
        <v>94</v>
      </c>
      <c r="F75278">
        <v>1134493</v>
      </c>
      <c r="G75278" s="1" t="s">
        <v>9749</v>
      </c>
      <c r="H75278" s="3" t="s">
        <v>1640</v>
      </c>
      <c r="I75278" s="1" t="s">
        <v>19</v>
      </c>
      <c r="J75278" s="1" t="s">
        <v>20</v>
      </c>
      <c r="K75278">
        <v>26</v>
      </c>
      <c r="L75278" s="1" t="s">
        <v>64</v>
      </c>
      <c r="M75278" s="1" t="s">
        <v>22</v>
      </c>
      <c r="N75278">
        <v>52003</v>
      </c>
      <c r="O75278" s="1" t="s">
        <v>23</v>
      </c>
    </row>
    <row r="75279" spans="1:15" x14ac:dyDescent="0.3">
      <c r="A75279">
        <v>1500348668</v>
      </c>
      <c r="B75279" s="1" t="s">
        <v>6014</v>
      </c>
      <c r="C75279" s="2">
        <v>44835</v>
      </c>
      <c r="D75279">
        <v>28577</v>
      </c>
      <c r="E75279" s="1" t="s">
        <v>39</v>
      </c>
      <c r="F75279">
        <v>1134273</v>
      </c>
      <c r="G75279" s="1" t="s">
        <v>1444</v>
      </c>
      <c r="H75279" s="3" t="s">
        <v>1389</v>
      </c>
      <c r="I75279" s="1" t="s">
        <v>19</v>
      </c>
      <c r="J75279" s="1" t="s">
        <v>20</v>
      </c>
      <c r="K75279">
        <v>20</v>
      </c>
      <c r="L75279" s="1" t="s">
        <v>64</v>
      </c>
      <c r="M75279" s="1" t="s">
        <v>22</v>
      </c>
      <c r="N75279">
        <v>38000</v>
      </c>
      <c r="O75279" s="1" t="s">
        <v>23</v>
      </c>
    </row>
    <row r="75280" spans="1:15" x14ac:dyDescent="0.3">
      <c r="A75280">
        <v>1500472925</v>
      </c>
      <c r="B75280" s="1" t="s">
        <v>43612</v>
      </c>
      <c r="C75280" s="2">
        <v>44966</v>
      </c>
      <c r="D75280">
        <v>29688</v>
      </c>
      <c r="E75280" s="1" t="s">
        <v>16</v>
      </c>
      <c r="F75280">
        <v>848666</v>
      </c>
      <c r="G75280" s="1" t="s">
        <v>103</v>
      </c>
      <c r="H75280" s="3" t="s">
        <v>104</v>
      </c>
      <c r="I75280" s="1" t="s">
        <v>19</v>
      </c>
      <c r="J75280" s="1" t="s">
        <v>20</v>
      </c>
      <c r="K75280">
        <v>22</v>
      </c>
      <c r="L75280" s="1" t="s">
        <v>21</v>
      </c>
      <c r="M75280" s="1" t="s">
        <v>22</v>
      </c>
      <c r="N75280">
        <v>308000</v>
      </c>
      <c r="O75280" s="1" t="s">
        <v>23</v>
      </c>
    </row>
    <row r="75281" spans="1:15" x14ac:dyDescent="0.3">
      <c r="A75281">
        <v>1500733387</v>
      </c>
      <c r="B75281" s="1" t="s">
        <v>15255</v>
      </c>
      <c r="C75281" s="2">
        <v>45207</v>
      </c>
      <c r="D75281">
        <v>28577</v>
      </c>
      <c r="E75281" s="1" t="s">
        <v>39</v>
      </c>
      <c r="F75281">
        <v>849252</v>
      </c>
      <c r="G75281" s="1" t="s">
        <v>248</v>
      </c>
      <c r="H75281" s="3" t="s">
        <v>249</v>
      </c>
      <c r="I75281" s="1" t="s">
        <v>19</v>
      </c>
      <c r="J75281" s="1" t="s">
        <v>20</v>
      </c>
      <c r="K75281">
        <v>21</v>
      </c>
      <c r="L75281" s="1" t="s">
        <v>64</v>
      </c>
      <c r="M75281" s="1" t="s">
        <v>169</v>
      </c>
      <c r="N75281">
        <v>50000</v>
      </c>
      <c r="O75281" s="1" t="s">
        <v>23</v>
      </c>
    </row>
    <row r="75282" spans="1:15" x14ac:dyDescent="0.3">
      <c r="A75282">
        <v>1500523896</v>
      </c>
      <c r="B75282" s="1" t="s">
        <v>6341</v>
      </c>
      <c r="C75282" s="2">
        <v>45009</v>
      </c>
      <c r="D75282">
        <v>28555</v>
      </c>
      <c r="E75282" s="1" t="s">
        <v>94</v>
      </c>
      <c r="F75282">
        <v>1475491</v>
      </c>
      <c r="G75282" s="1" t="s">
        <v>922</v>
      </c>
      <c r="H75282" s="3" t="s">
        <v>923</v>
      </c>
      <c r="I75282" s="1" t="s">
        <v>19</v>
      </c>
      <c r="J75282" s="1" t="s">
        <v>20</v>
      </c>
      <c r="K75282">
        <v>21</v>
      </c>
      <c r="L75282" s="1" t="s">
        <v>21</v>
      </c>
      <c r="M75282" s="1" t="s">
        <v>22</v>
      </c>
      <c r="N75282">
        <v>8000</v>
      </c>
      <c r="O75282" s="1" t="s">
        <v>23</v>
      </c>
    </row>
    <row r="75283" spans="1:15" x14ac:dyDescent="0.3">
      <c r="A75283">
        <v>1500461068</v>
      </c>
      <c r="B75283" s="1" t="s">
        <v>43613</v>
      </c>
      <c r="C75283" s="2">
        <v>44952</v>
      </c>
      <c r="D75283">
        <v>28555</v>
      </c>
      <c r="E75283" s="1" t="s">
        <v>94</v>
      </c>
      <c r="F75283">
        <v>847873</v>
      </c>
      <c r="G75283" s="1" t="s">
        <v>10416</v>
      </c>
      <c r="H75283" s="3" t="s">
        <v>1235</v>
      </c>
      <c r="I75283" s="1" t="s">
        <v>19</v>
      </c>
      <c r="J75283" s="1" t="s">
        <v>20</v>
      </c>
      <c r="K75283">
        <v>28</v>
      </c>
      <c r="L75283" s="1" t="s">
        <v>898</v>
      </c>
      <c r="M75283" s="1" t="s">
        <v>222</v>
      </c>
      <c r="N75283">
        <v>110000</v>
      </c>
      <c r="O75283" s="1" t="s">
        <v>23</v>
      </c>
    </row>
    <row r="75284" spans="1:15" x14ac:dyDescent="0.3">
      <c r="A75284">
        <v>1500594712</v>
      </c>
      <c r="B75284" s="1" t="s">
        <v>3550</v>
      </c>
      <c r="C75284" s="2">
        <v>45093</v>
      </c>
      <c r="D75284">
        <v>28577</v>
      </c>
      <c r="E75284" s="1" t="s">
        <v>39</v>
      </c>
      <c r="F75284">
        <v>1436164</v>
      </c>
      <c r="G75284" s="1" t="s">
        <v>8009</v>
      </c>
      <c r="H75284" s="3" t="s">
        <v>8010</v>
      </c>
      <c r="I75284" s="1" t="s">
        <v>19</v>
      </c>
      <c r="J75284" s="1" t="s">
        <v>20</v>
      </c>
      <c r="K75284">
        <v>17</v>
      </c>
      <c r="L75284" s="1" t="s">
        <v>64</v>
      </c>
      <c r="M75284" s="1" t="s">
        <v>22</v>
      </c>
      <c r="N75284">
        <v>-34211</v>
      </c>
      <c r="O75284" s="1" t="s">
        <v>23</v>
      </c>
    </row>
    <row r="75285" spans="1:15" x14ac:dyDescent="0.3">
      <c r="A75285">
        <v>1500622209</v>
      </c>
      <c r="B75285" s="1" t="s">
        <v>33991</v>
      </c>
      <c r="C75285" s="2">
        <v>45125</v>
      </c>
      <c r="D75285">
        <v>28562</v>
      </c>
      <c r="E75285" s="1" t="s">
        <v>89</v>
      </c>
      <c r="F75285">
        <v>1587438</v>
      </c>
      <c r="G75285" s="1" t="s">
        <v>691</v>
      </c>
      <c r="H75285" s="3" t="s">
        <v>1799</v>
      </c>
      <c r="I75285" s="1" t="s">
        <v>19</v>
      </c>
      <c r="J75285" s="1" t="s">
        <v>20</v>
      </c>
      <c r="K75285">
        <v>16</v>
      </c>
      <c r="L75285" s="1" t="s">
        <v>64</v>
      </c>
      <c r="M75285" s="1" t="s">
        <v>74</v>
      </c>
      <c r="N75285">
        <v>138025</v>
      </c>
      <c r="O75285" s="1" t="s">
        <v>23</v>
      </c>
    </row>
    <row r="75286" spans="1:15" x14ac:dyDescent="0.3">
      <c r="A75286">
        <v>1500573069</v>
      </c>
      <c r="B75286" s="1" t="s">
        <v>16751</v>
      </c>
      <c r="C75286" s="2">
        <v>45069</v>
      </c>
      <c r="D75286">
        <v>28562</v>
      </c>
      <c r="E75286" s="1" t="s">
        <v>89</v>
      </c>
      <c r="F75286">
        <v>847837</v>
      </c>
      <c r="G75286" s="1" t="s">
        <v>381</v>
      </c>
      <c r="H75286" s="3" t="s">
        <v>2331</v>
      </c>
      <c r="I75286" s="1" t="s">
        <v>19</v>
      </c>
      <c r="J75286" s="1" t="s">
        <v>20</v>
      </c>
      <c r="K75286">
        <v>35</v>
      </c>
      <c r="L75286" s="1" t="s">
        <v>28</v>
      </c>
      <c r="M75286" s="1" t="s">
        <v>173</v>
      </c>
      <c r="N75286">
        <v>38000</v>
      </c>
      <c r="O75286" s="1" t="s">
        <v>23</v>
      </c>
    </row>
    <row r="75287" spans="1:15" x14ac:dyDescent="0.3">
      <c r="A75287">
        <v>1500489561</v>
      </c>
      <c r="B75287" s="1" t="s">
        <v>3222</v>
      </c>
      <c r="C75287" s="2">
        <v>44979</v>
      </c>
      <c r="D75287">
        <v>28562</v>
      </c>
      <c r="E75287" s="1" t="s">
        <v>89</v>
      </c>
      <c r="F75287">
        <v>1424428</v>
      </c>
      <c r="G75287" s="1" t="s">
        <v>906</v>
      </c>
      <c r="H75287" s="3" t="s">
        <v>851</v>
      </c>
      <c r="I75287" s="1" t="s">
        <v>19</v>
      </c>
      <c r="J75287" s="1" t="s">
        <v>20</v>
      </c>
      <c r="K75287">
        <v>20</v>
      </c>
      <c r="L75287" s="1" t="s">
        <v>64</v>
      </c>
      <c r="M75287" s="1" t="s">
        <v>42</v>
      </c>
      <c r="N75287">
        <v>74000</v>
      </c>
      <c r="O75287" s="1" t="s">
        <v>23</v>
      </c>
    </row>
    <row r="75288" spans="1:15" x14ac:dyDescent="0.3">
      <c r="A75288">
        <v>1500249985</v>
      </c>
      <c r="B75288" s="1" t="s">
        <v>43614</v>
      </c>
      <c r="C75288" s="2">
        <v>44681</v>
      </c>
      <c r="D75288">
        <v>28574</v>
      </c>
      <c r="E75288" s="1" t="s">
        <v>25</v>
      </c>
      <c r="F75288">
        <v>848466</v>
      </c>
      <c r="G75288" s="1" t="s">
        <v>6091</v>
      </c>
      <c r="H75288" s="3" t="s">
        <v>54</v>
      </c>
      <c r="I75288" s="1" t="s">
        <v>19</v>
      </c>
      <c r="J75288" s="1" t="s">
        <v>20</v>
      </c>
      <c r="K75288">
        <v>26</v>
      </c>
      <c r="L75288" s="1" t="s">
        <v>28</v>
      </c>
      <c r="M75288" s="1" t="s">
        <v>92</v>
      </c>
      <c r="N75288">
        <v>71863</v>
      </c>
      <c r="O75288" s="1" t="s">
        <v>6093</v>
      </c>
    </row>
    <row r="75289" spans="1:15" x14ac:dyDescent="0.3">
      <c r="A75289">
        <v>1500447835</v>
      </c>
      <c r="B75289" s="1" t="s">
        <v>2213</v>
      </c>
      <c r="C75289" s="2">
        <v>44934</v>
      </c>
      <c r="D75289">
        <v>28555</v>
      </c>
      <c r="E75289" s="1" t="s">
        <v>94</v>
      </c>
      <c r="F75289">
        <v>847508</v>
      </c>
      <c r="G75289" s="1" t="s">
        <v>1622</v>
      </c>
      <c r="H75289" s="3" t="s">
        <v>336</v>
      </c>
      <c r="I75289" s="1" t="s">
        <v>19</v>
      </c>
      <c r="J75289" s="1" t="s">
        <v>20</v>
      </c>
      <c r="K75289">
        <v>46</v>
      </c>
      <c r="L75289" s="1" t="s">
        <v>28</v>
      </c>
      <c r="M75289" s="1" t="s">
        <v>22</v>
      </c>
      <c r="N75289">
        <v>283833</v>
      </c>
      <c r="O75289" s="1" t="s">
        <v>23</v>
      </c>
    </row>
    <row r="75290" spans="1:15" x14ac:dyDescent="0.3">
      <c r="A75290">
        <v>1500219756</v>
      </c>
      <c r="B75290" s="1" t="s">
        <v>22612</v>
      </c>
      <c r="C75290" s="2">
        <v>44621</v>
      </c>
      <c r="D75290">
        <v>29688</v>
      </c>
      <c r="E75290" s="1" t="s">
        <v>16</v>
      </c>
      <c r="F75290">
        <v>847561</v>
      </c>
      <c r="G75290" s="1" t="s">
        <v>5075</v>
      </c>
      <c r="H75290" s="3" t="s">
        <v>5076</v>
      </c>
      <c r="I75290" s="1" t="s">
        <v>19</v>
      </c>
      <c r="J75290" s="1" t="s">
        <v>20</v>
      </c>
      <c r="K75290">
        <v>21</v>
      </c>
      <c r="L75290" s="1" t="s">
        <v>21</v>
      </c>
      <c r="M75290" s="1" t="s">
        <v>175</v>
      </c>
      <c r="N75290">
        <v>118932</v>
      </c>
      <c r="O75290" s="1" t="s">
        <v>23</v>
      </c>
    </row>
    <row r="75291" spans="1:15" x14ac:dyDescent="0.3">
      <c r="A75291">
        <v>1500417042</v>
      </c>
      <c r="B75291" s="1" t="s">
        <v>16587</v>
      </c>
      <c r="C75291" s="2">
        <v>44910</v>
      </c>
      <c r="D75291">
        <v>28577</v>
      </c>
      <c r="E75291" s="1" t="s">
        <v>39</v>
      </c>
      <c r="F75291">
        <v>1134274</v>
      </c>
      <c r="G75291" s="1" t="s">
        <v>595</v>
      </c>
      <c r="H75291" s="3" t="s">
        <v>368</v>
      </c>
      <c r="I75291" s="1" t="s">
        <v>19</v>
      </c>
      <c r="J75291" s="1" t="s">
        <v>20</v>
      </c>
      <c r="K75291">
        <v>27</v>
      </c>
      <c r="L75291" s="1" t="s">
        <v>28</v>
      </c>
      <c r="M75291" s="1" t="s">
        <v>22</v>
      </c>
      <c r="N75291">
        <v>64400</v>
      </c>
      <c r="O75291" s="1" t="s">
        <v>23</v>
      </c>
    </row>
    <row r="75292" spans="1:15" x14ac:dyDescent="0.3">
      <c r="A75292">
        <v>1500224200</v>
      </c>
      <c r="B75292" s="1" t="s">
        <v>1010</v>
      </c>
      <c r="C75292" s="2">
        <v>44628</v>
      </c>
      <c r="D75292">
        <v>28577</v>
      </c>
      <c r="E75292" s="1" t="s">
        <v>39</v>
      </c>
      <c r="F75292">
        <v>848684</v>
      </c>
      <c r="G75292" s="1" t="s">
        <v>9129</v>
      </c>
      <c r="H75292" s="3" t="s">
        <v>2934</v>
      </c>
      <c r="I75292" s="1" t="s">
        <v>19</v>
      </c>
      <c r="J75292" s="1" t="s">
        <v>20</v>
      </c>
      <c r="K75292">
        <v>19</v>
      </c>
      <c r="L75292" s="1" t="s">
        <v>64</v>
      </c>
      <c r="M75292" s="1" t="s">
        <v>36</v>
      </c>
      <c r="N75292">
        <v>48927</v>
      </c>
      <c r="O75292" s="1" t="s">
        <v>23</v>
      </c>
    </row>
    <row r="75293" spans="1:15" x14ac:dyDescent="0.3">
      <c r="A75293">
        <v>1500578343</v>
      </c>
      <c r="B75293" s="1" t="s">
        <v>23917</v>
      </c>
      <c r="C75293" s="2">
        <v>45074</v>
      </c>
      <c r="D75293">
        <v>28562</v>
      </c>
      <c r="E75293" s="1" t="s">
        <v>89</v>
      </c>
      <c r="F75293">
        <v>1091783</v>
      </c>
      <c r="G75293" s="1" t="s">
        <v>2068</v>
      </c>
      <c r="H75293" s="3" t="s">
        <v>2069</v>
      </c>
      <c r="I75293" s="1" t="s">
        <v>19</v>
      </c>
      <c r="J75293" s="1" t="s">
        <v>20</v>
      </c>
      <c r="K75293">
        <v>28</v>
      </c>
      <c r="L75293" s="1" t="s">
        <v>64</v>
      </c>
      <c r="M75293" s="1" t="s">
        <v>36</v>
      </c>
      <c r="N75293">
        <v>-6110</v>
      </c>
      <c r="O75293" s="1" t="s">
        <v>2070</v>
      </c>
    </row>
    <row r="75294" spans="1:15" x14ac:dyDescent="0.3">
      <c r="A75294">
        <v>1500488323</v>
      </c>
      <c r="B75294" s="1" t="s">
        <v>43615</v>
      </c>
      <c r="C75294" s="2">
        <v>44979</v>
      </c>
      <c r="D75294">
        <v>28562</v>
      </c>
      <c r="E75294" s="1" t="s">
        <v>89</v>
      </c>
      <c r="F75294">
        <v>890209</v>
      </c>
      <c r="G75294" s="1" t="s">
        <v>2190</v>
      </c>
      <c r="H75294" s="3" t="s">
        <v>100</v>
      </c>
      <c r="I75294" s="1" t="s">
        <v>19</v>
      </c>
      <c r="J75294" s="1" t="s">
        <v>20</v>
      </c>
      <c r="K75294">
        <v>24</v>
      </c>
      <c r="L75294" s="1" t="s">
        <v>64</v>
      </c>
      <c r="M75294" s="1" t="s">
        <v>65</v>
      </c>
      <c r="N75294">
        <v>50000</v>
      </c>
      <c r="O75294" s="1" t="s">
        <v>23</v>
      </c>
    </row>
    <row r="75295" spans="1:15" x14ac:dyDescent="0.3">
      <c r="A75295">
        <v>1500382590</v>
      </c>
      <c r="B75295" s="1" t="s">
        <v>43616</v>
      </c>
      <c r="C75295" s="2">
        <v>44877</v>
      </c>
      <c r="D75295">
        <v>28577</v>
      </c>
      <c r="E75295" s="1" t="s">
        <v>39</v>
      </c>
      <c r="F75295">
        <v>848666</v>
      </c>
      <c r="G75295" s="1" t="s">
        <v>103</v>
      </c>
      <c r="H75295" s="3" t="s">
        <v>320</v>
      </c>
      <c r="I75295" s="1" t="s">
        <v>19</v>
      </c>
      <c r="J75295" s="1" t="s">
        <v>20</v>
      </c>
      <c r="K75295">
        <v>23</v>
      </c>
      <c r="L75295" s="1" t="s">
        <v>28</v>
      </c>
      <c r="M75295" s="1" t="s">
        <v>42</v>
      </c>
      <c r="N75295">
        <v>74000</v>
      </c>
      <c r="O75295" s="1" t="s">
        <v>23</v>
      </c>
    </row>
    <row r="75296" spans="1:15" x14ac:dyDescent="0.3">
      <c r="A75296">
        <v>1500617686</v>
      </c>
      <c r="B75296" s="1" t="s">
        <v>739</v>
      </c>
      <c r="C75296" s="2">
        <v>45118</v>
      </c>
      <c r="D75296">
        <v>28562</v>
      </c>
      <c r="E75296" s="1" t="s">
        <v>89</v>
      </c>
      <c r="F75296">
        <v>1204905</v>
      </c>
      <c r="G75296" s="1" t="s">
        <v>4748</v>
      </c>
      <c r="H75296" s="3" t="s">
        <v>100</v>
      </c>
      <c r="I75296" s="1" t="s">
        <v>19</v>
      </c>
      <c r="J75296" s="1" t="s">
        <v>20</v>
      </c>
      <c r="K75296">
        <v>39</v>
      </c>
      <c r="L75296" s="1" t="s">
        <v>28</v>
      </c>
      <c r="M75296" s="1" t="s">
        <v>169</v>
      </c>
      <c r="N75296">
        <v>26000</v>
      </c>
      <c r="O75296" s="1" t="s">
        <v>23</v>
      </c>
    </row>
    <row r="75297" spans="1:15" x14ac:dyDescent="0.3">
      <c r="A75297">
        <v>1500507881</v>
      </c>
      <c r="B75297" s="1" t="s">
        <v>43617</v>
      </c>
      <c r="C75297" s="2">
        <v>44992</v>
      </c>
      <c r="D75297">
        <v>28577</v>
      </c>
      <c r="E75297" s="1" t="s">
        <v>39</v>
      </c>
      <c r="F75297">
        <v>1565736</v>
      </c>
      <c r="G75297" s="1" t="s">
        <v>50</v>
      </c>
      <c r="H75297" s="3" t="s">
        <v>51</v>
      </c>
      <c r="I75297" s="1" t="s">
        <v>19</v>
      </c>
      <c r="J75297" s="1" t="s">
        <v>20</v>
      </c>
      <c r="K75297">
        <v>39</v>
      </c>
      <c r="L75297" s="1" t="s">
        <v>588</v>
      </c>
      <c r="M75297" s="1" t="s">
        <v>236</v>
      </c>
      <c r="N75297">
        <v>62000</v>
      </c>
      <c r="O75297" s="1" t="s">
        <v>23</v>
      </c>
    </row>
    <row r="75298" spans="1:15" x14ac:dyDescent="0.3">
      <c r="A75298">
        <v>1500456129</v>
      </c>
      <c r="B75298" s="1" t="s">
        <v>43618</v>
      </c>
      <c r="C75298" s="2">
        <v>44946</v>
      </c>
      <c r="D75298">
        <v>28579</v>
      </c>
      <c r="E75298" s="1" t="s">
        <v>122</v>
      </c>
      <c r="F75298">
        <v>1458615</v>
      </c>
      <c r="G75298" s="1" t="s">
        <v>342</v>
      </c>
      <c r="H75298" s="3" t="s">
        <v>343</v>
      </c>
      <c r="I75298" s="1" t="s">
        <v>19</v>
      </c>
      <c r="J75298" s="1" t="s">
        <v>20</v>
      </c>
      <c r="K75298">
        <v>18</v>
      </c>
      <c r="L75298" s="1" t="s">
        <v>64</v>
      </c>
      <c r="M75298" s="1" t="s">
        <v>22</v>
      </c>
      <c r="N75298">
        <v>8000</v>
      </c>
      <c r="O75298" s="1" t="s">
        <v>23</v>
      </c>
    </row>
    <row r="75299" spans="1:15" x14ac:dyDescent="0.3">
      <c r="A75299">
        <v>1500554737</v>
      </c>
      <c r="B75299" s="1" t="s">
        <v>43619</v>
      </c>
      <c r="C75299" s="2">
        <v>45049</v>
      </c>
      <c r="D75299">
        <v>28577</v>
      </c>
      <c r="E75299" s="1" t="s">
        <v>39</v>
      </c>
      <c r="F75299">
        <v>848666</v>
      </c>
      <c r="G75299" s="1" t="s">
        <v>103</v>
      </c>
      <c r="H75299" s="3" t="s">
        <v>106</v>
      </c>
      <c r="I75299" s="1" t="s">
        <v>19</v>
      </c>
      <c r="J75299" s="1" t="s">
        <v>20</v>
      </c>
      <c r="K75299">
        <v>25</v>
      </c>
      <c r="L75299" s="1" t="s">
        <v>64</v>
      </c>
      <c r="M75299" s="1" t="s">
        <v>42</v>
      </c>
      <c r="N75299">
        <v>-116950</v>
      </c>
      <c r="O75299" s="1" t="s">
        <v>23</v>
      </c>
    </row>
    <row r="75300" spans="1:15" x14ac:dyDescent="0.3">
      <c r="A75300">
        <v>1500475202</v>
      </c>
      <c r="B75300" s="1" t="s">
        <v>201</v>
      </c>
      <c r="C75300" s="2">
        <v>44969</v>
      </c>
      <c r="D75300">
        <v>28568</v>
      </c>
      <c r="E75300" s="1" t="s">
        <v>49</v>
      </c>
      <c r="F75300">
        <v>1368121</v>
      </c>
      <c r="G75300" s="1" t="s">
        <v>1123</v>
      </c>
      <c r="H75300" s="3" t="s">
        <v>14333</v>
      </c>
      <c r="I75300" s="1" t="s">
        <v>19</v>
      </c>
      <c r="J75300" s="1" t="s">
        <v>55</v>
      </c>
      <c r="K75300">
        <v>20</v>
      </c>
      <c r="L75300" s="1" t="s">
        <v>21</v>
      </c>
      <c r="M75300" s="1" t="s">
        <v>92</v>
      </c>
      <c r="N75300">
        <v>44000</v>
      </c>
      <c r="O75300" s="1" t="s">
        <v>1125</v>
      </c>
    </row>
    <row r="75301" spans="1:15" x14ac:dyDescent="0.3">
      <c r="A75301">
        <v>1500352153</v>
      </c>
      <c r="B75301" s="1" t="s">
        <v>43620</v>
      </c>
      <c r="C75301" s="2">
        <v>44840</v>
      </c>
      <c r="D75301">
        <v>28587</v>
      </c>
      <c r="E75301" s="1" t="s">
        <v>417</v>
      </c>
      <c r="F75301">
        <v>848479</v>
      </c>
      <c r="G75301" s="1" t="s">
        <v>8831</v>
      </c>
      <c r="H75301" s="3" t="s">
        <v>3963</v>
      </c>
      <c r="I75301" s="1" t="s">
        <v>19</v>
      </c>
      <c r="J75301" s="1" t="s">
        <v>20</v>
      </c>
      <c r="K75301">
        <v>32</v>
      </c>
      <c r="L75301" s="1" t="s">
        <v>28</v>
      </c>
      <c r="M75301" s="1" t="s">
        <v>22</v>
      </c>
      <c r="N75301">
        <v>62000</v>
      </c>
      <c r="O75301" s="1" t="s">
        <v>23</v>
      </c>
    </row>
    <row r="75302" spans="1:15" x14ac:dyDescent="0.3">
      <c r="A75302">
        <v>1500517848</v>
      </c>
      <c r="B75302" s="1" t="s">
        <v>1737</v>
      </c>
      <c r="C75302" s="2">
        <v>45000</v>
      </c>
      <c r="D75302">
        <v>28562</v>
      </c>
      <c r="E75302" s="1" t="s">
        <v>89</v>
      </c>
      <c r="F75302">
        <v>1530591</v>
      </c>
      <c r="G75302" s="1" t="s">
        <v>4524</v>
      </c>
      <c r="H75302" s="3" t="s">
        <v>3755</v>
      </c>
      <c r="I75302" s="1" t="s">
        <v>19</v>
      </c>
      <c r="J75302" s="1" t="s">
        <v>20</v>
      </c>
      <c r="K75302">
        <v>28</v>
      </c>
      <c r="L75302" s="1" t="s">
        <v>28</v>
      </c>
      <c r="M75302" s="1" t="s">
        <v>22</v>
      </c>
      <c r="N75302">
        <v>85232</v>
      </c>
      <c r="O75302" s="1" t="s">
        <v>4525</v>
      </c>
    </row>
    <row r="75303" spans="1:15" x14ac:dyDescent="0.3">
      <c r="A75303">
        <v>1500520584</v>
      </c>
      <c r="B75303" s="1" t="s">
        <v>14941</v>
      </c>
      <c r="C75303" s="2">
        <v>45004</v>
      </c>
      <c r="D75303">
        <v>28568</v>
      </c>
      <c r="E75303" s="1" t="s">
        <v>49</v>
      </c>
      <c r="F75303">
        <v>1269462</v>
      </c>
      <c r="G75303" s="1" t="s">
        <v>422</v>
      </c>
      <c r="H75303" s="3" t="s">
        <v>729</v>
      </c>
      <c r="I75303" s="1" t="s">
        <v>19</v>
      </c>
      <c r="J75303" s="1" t="s">
        <v>20</v>
      </c>
      <c r="K75303">
        <v>15</v>
      </c>
      <c r="L75303" s="1" t="s">
        <v>28</v>
      </c>
      <c r="M75303" s="1" t="s">
        <v>74</v>
      </c>
      <c r="N75303">
        <v>66904</v>
      </c>
      <c r="O75303" s="1" t="s">
        <v>424</v>
      </c>
    </row>
    <row r="75304" spans="1:15" x14ac:dyDescent="0.3">
      <c r="A75304">
        <v>1500334125</v>
      </c>
      <c r="B75304" s="1" t="s">
        <v>43621</v>
      </c>
      <c r="C75304" s="2">
        <v>44815</v>
      </c>
      <c r="D75304">
        <v>29688</v>
      </c>
      <c r="E75304" s="1" t="s">
        <v>16</v>
      </c>
      <c r="F75304">
        <v>848666</v>
      </c>
      <c r="G75304" s="1" t="s">
        <v>103</v>
      </c>
      <c r="H75304" s="3" t="s">
        <v>320</v>
      </c>
      <c r="I75304" s="1" t="s">
        <v>19</v>
      </c>
      <c r="J75304" s="1" t="s">
        <v>20</v>
      </c>
      <c r="K75304">
        <v>26</v>
      </c>
      <c r="L75304" s="1" t="s">
        <v>28</v>
      </c>
      <c r="M75304" s="1" t="s">
        <v>22</v>
      </c>
      <c r="N75304">
        <v>140977</v>
      </c>
      <c r="O75304" s="1" t="s">
        <v>23</v>
      </c>
    </row>
    <row r="75305" spans="1:15" x14ac:dyDescent="0.3">
      <c r="A75305">
        <v>1500254335</v>
      </c>
      <c r="B75305" s="1" t="s">
        <v>12478</v>
      </c>
      <c r="C75305" s="2">
        <v>44688</v>
      </c>
      <c r="D75305">
        <v>28568</v>
      </c>
      <c r="E75305" s="1" t="s">
        <v>49</v>
      </c>
      <c r="F75305">
        <v>1123769</v>
      </c>
      <c r="G75305" s="1" t="s">
        <v>7428</v>
      </c>
      <c r="H75305" s="3" t="s">
        <v>593</v>
      </c>
      <c r="I75305" s="1" t="s">
        <v>19</v>
      </c>
      <c r="J75305" s="1" t="s">
        <v>20</v>
      </c>
      <c r="K75305">
        <v>35</v>
      </c>
      <c r="L75305" s="1" t="s">
        <v>28</v>
      </c>
      <c r="M75305" s="1" t="s">
        <v>22</v>
      </c>
      <c r="N75305">
        <v>350000</v>
      </c>
      <c r="O75305" s="1" t="s">
        <v>23</v>
      </c>
    </row>
    <row r="75306" spans="1:15" x14ac:dyDescent="0.3">
      <c r="A75306">
        <v>1500406299</v>
      </c>
      <c r="B75306" s="1" t="s">
        <v>23942</v>
      </c>
      <c r="C75306" s="2">
        <v>44898</v>
      </c>
      <c r="D75306">
        <v>28577</v>
      </c>
      <c r="E75306" s="1" t="s">
        <v>39</v>
      </c>
      <c r="F75306">
        <v>1269475</v>
      </c>
      <c r="G75306" s="1" t="s">
        <v>1117</v>
      </c>
      <c r="H75306" s="3" t="s">
        <v>1118</v>
      </c>
      <c r="I75306" s="1" t="s">
        <v>19</v>
      </c>
      <c r="J75306" s="1" t="s">
        <v>20</v>
      </c>
      <c r="K75306">
        <v>15</v>
      </c>
      <c r="L75306" s="1" t="s">
        <v>64</v>
      </c>
      <c r="M75306" s="1" t="s">
        <v>22</v>
      </c>
      <c r="N75306">
        <v>303969</v>
      </c>
      <c r="O75306" s="1" t="s">
        <v>23</v>
      </c>
    </row>
    <row r="75307" spans="1:15" x14ac:dyDescent="0.3">
      <c r="A75307">
        <v>1500468183</v>
      </c>
      <c r="B75307" s="1" t="s">
        <v>28968</v>
      </c>
      <c r="C75307" s="2">
        <v>44961</v>
      </c>
      <c r="D75307">
        <v>28577</v>
      </c>
      <c r="E75307" s="1" t="s">
        <v>39</v>
      </c>
      <c r="F75307">
        <v>1423452</v>
      </c>
      <c r="G75307" s="1" t="s">
        <v>171</v>
      </c>
      <c r="H75307" s="3" t="s">
        <v>2320</v>
      </c>
      <c r="I75307" s="1" t="s">
        <v>19</v>
      </c>
      <c r="J75307" s="1" t="s">
        <v>20</v>
      </c>
      <c r="K75307">
        <v>29</v>
      </c>
      <c r="L75307" s="1" t="s">
        <v>21</v>
      </c>
      <c r="M75307" s="1" t="s">
        <v>22</v>
      </c>
      <c r="N75307">
        <v>75553</v>
      </c>
      <c r="O75307" s="1" t="s">
        <v>23</v>
      </c>
    </row>
    <row r="75308" spans="1:15" x14ac:dyDescent="0.3">
      <c r="A75308">
        <v>1500563792</v>
      </c>
      <c r="B75308" s="1" t="s">
        <v>12129</v>
      </c>
      <c r="C75308" s="2">
        <v>45060</v>
      </c>
      <c r="D75308">
        <v>28568</v>
      </c>
      <c r="E75308" s="1" t="s">
        <v>49</v>
      </c>
      <c r="F75308">
        <v>887302</v>
      </c>
      <c r="G75308" s="1" t="s">
        <v>1401</v>
      </c>
      <c r="H75308" s="3" t="s">
        <v>985</v>
      </c>
      <c r="I75308" s="1" t="s">
        <v>19</v>
      </c>
      <c r="J75308" s="1" t="s">
        <v>20</v>
      </c>
      <c r="K75308">
        <v>28</v>
      </c>
      <c r="L75308" s="1" t="s">
        <v>28</v>
      </c>
      <c r="M75308" s="1" t="s">
        <v>173</v>
      </c>
      <c r="N75308">
        <v>38000</v>
      </c>
      <c r="O75308" s="1" t="s">
        <v>1402</v>
      </c>
    </row>
    <row r="75309" spans="1:15" x14ac:dyDescent="0.3">
      <c r="A75309">
        <v>1500253602</v>
      </c>
      <c r="B75309" s="1" t="s">
        <v>6489</v>
      </c>
      <c r="C75309" s="2">
        <v>44687</v>
      </c>
      <c r="D75309">
        <v>28565</v>
      </c>
      <c r="E75309" s="1" t="s">
        <v>45</v>
      </c>
      <c r="F75309">
        <v>849315</v>
      </c>
      <c r="G75309" s="1" t="s">
        <v>5921</v>
      </c>
      <c r="H75309" s="3" t="s">
        <v>358</v>
      </c>
      <c r="I75309" s="1" t="s">
        <v>19</v>
      </c>
      <c r="J75309" s="1" t="s">
        <v>20</v>
      </c>
      <c r="K75309">
        <v>37</v>
      </c>
      <c r="L75309" s="1" t="s">
        <v>28</v>
      </c>
      <c r="M75309" s="1" t="s">
        <v>42</v>
      </c>
      <c r="N75309">
        <v>110000</v>
      </c>
      <c r="O75309" s="1" t="s">
        <v>23</v>
      </c>
    </row>
    <row r="75310" spans="1:15" x14ac:dyDescent="0.3">
      <c r="A75310">
        <v>1500354862</v>
      </c>
      <c r="B75310" s="1" t="s">
        <v>43622</v>
      </c>
      <c r="C75310" s="2">
        <v>44844</v>
      </c>
      <c r="D75310">
        <v>28555</v>
      </c>
      <c r="E75310" s="1" t="s">
        <v>94</v>
      </c>
      <c r="F75310">
        <v>1204923</v>
      </c>
      <c r="G75310" s="1" t="s">
        <v>662</v>
      </c>
      <c r="H75310" s="3" t="s">
        <v>1024</v>
      </c>
      <c r="I75310" s="1" t="s">
        <v>19</v>
      </c>
      <c r="J75310" s="1" t="s">
        <v>20</v>
      </c>
      <c r="K75310">
        <v>34</v>
      </c>
      <c r="L75310" s="1" t="s">
        <v>64</v>
      </c>
      <c r="M75310" s="1" t="s">
        <v>42</v>
      </c>
      <c r="N75310">
        <v>285278</v>
      </c>
      <c r="O75310" s="1" t="s">
        <v>23</v>
      </c>
    </row>
    <row r="75311" spans="1:15" x14ac:dyDescent="0.3">
      <c r="A75311">
        <v>1500489417</v>
      </c>
      <c r="B75311" s="1" t="s">
        <v>4960</v>
      </c>
      <c r="C75311" s="2">
        <v>44979</v>
      </c>
      <c r="D75311">
        <v>28565</v>
      </c>
      <c r="E75311" s="1" t="s">
        <v>45</v>
      </c>
      <c r="F75311">
        <v>849314</v>
      </c>
      <c r="G75311" s="1" t="s">
        <v>357</v>
      </c>
      <c r="H75311" s="3" t="s">
        <v>109</v>
      </c>
      <c r="I75311" s="1" t="s">
        <v>19</v>
      </c>
      <c r="J75311" s="1" t="s">
        <v>20</v>
      </c>
      <c r="K75311">
        <v>46</v>
      </c>
      <c r="L75311" s="1" t="s">
        <v>28</v>
      </c>
      <c r="M75311" s="1" t="s">
        <v>22</v>
      </c>
      <c r="N75311">
        <v>1190000</v>
      </c>
      <c r="O75311" s="1" t="s">
        <v>23</v>
      </c>
    </row>
    <row r="75312" spans="1:15" x14ac:dyDescent="0.3">
      <c r="A75312">
        <v>1500490481</v>
      </c>
      <c r="B75312" s="1" t="s">
        <v>16644</v>
      </c>
      <c r="C75312" s="2">
        <v>44980</v>
      </c>
      <c r="D75312">
        <v>28555</v>
      </c>
      <c r="E75312" s="1" t="s">
        <v>94</v>
      </c>
      <c r="F75312">
        <v>890187</v>
      </c>
      <c r="G75312" s="1" t="s">
        <v>614</v>
      </c>
      <c r="H75312" s="3" t="s">
        <v>346</v>
      </c>
      <c r="I75312" s="1" t="s">
        <v>19</v>
      </c>
      <c r="J75312" s="1" t="s">
        <v>20</v>
      </c>
      <c r="K75312">
        <v>31</v>
      </c>
      <c r="L75312" s="1" t="s">
        <v>28</v>
      </c>
      <c r="M75312" s="1" t="s">
        <v>22</v>
      </c>
      <c r="N75312">
        <v>128000</v>
      </c>
      <c r="O75312" s="1" t="s">
        <v>615</v>
      </c>
    </row>
    <row r="75313" spans="1:15" x14ac:dyDescent="0.3">
      <c r="A75313">
        <v>1500299678</v>
      </c>
      <c r="B75313" s="1" t="s">
        <v>3241</v>
      </c>
      <c r="C75313" s="2">
        <v>44764</v>
      </c>
      <c r="D75313">
        <v>28565</v>
      </c>
      <c r="E75313" s="1" t="s">
        <v>45</v>
      </c>
      <c r="F75313">
        <v>849200</v>
      </c>
      <c r="G75313" s="1" t="s">
        <v>1435</v>
      </c>
      <c r="H75313" s="3" t="s">
        <v>407</v>
      </c>
      <c r="I75313" s="1" t="s">
        <v>19</v>
      </c>
      <c r="J75313" s="1" t="s">
        <v>20</v>
      </c>
      <c r="K75313">
        <v>30</v>
      </c>
      <c r="L75313" s="1" t="s">
        <v>28</v>
      </c>
      <c r="M75313" s="1" t="s">
        <v>175</v>
      </c>
      <c r="N75313">
        <v>100400</v>
      </c>
      <c r="O75313" s="1" t="s">
        <v>23</v>
      </c>
    </row>
    <row r="75314" spans="1:15" x14ac:dyDescent="0.3">
      <c r="A75314">
        <v>1500249573</v>
      </c>
      <c r="B75314" s="1" t="s">
        <v>43623</v>
      </c>
      <c r="C75314" s="2">
        <v>44681</v>
      </c>
      <c r="D75314">
        <v>28579</v>
      </c>
      <c r="E75314" s="1" t="s">
        <v>122</v>
      </c>
      <c r="F75314">
        <v>1123663</v>
      </c>
      <c r="G75314" s="1" t="s">
        <v>995</v>
      </c>
      <c r="H75314" s="3" t="s">
        <v>497</v>
      </c>
      <c r="I75314" s="1" t="s">
        <v>19</v>
      </c>
      <c r="J75314" s="1" t="s">
        <v>55</v>
      </c>
      <c r="K75314">
        <v>33</v>
      </c>
      <c r="L75314" s="1" t="s">
        <v>64</v>
      </c>
      <c r="M75314" s="1" t="s">
        <v>22</v>
      </c>
      <c r="N75314">
        <v>16400</v>
      </c>
      <c r="O75314" s="1" t="s">
        <v>23</v>
      </c>
    </row>
    <row r="75315" spans="1:15" x14ac:dyDescent="0.3">
      <c r="A75315">
        <v>1500342662</v>
      </c>
      <c r="B75315" s="1" t="s">
        <v>43624</v>
      </c>
      <c r="C75315" s="2">
        <v>44825</v>
      </c>
      <c r="D75315">
        <v>28562</v>
      </c>
      <c r="E75315" s="1" t="s">
        <v>89</v>
      </c>
      <c r="F75315">
        <v>1127136</v>
      </c>
      <c r="G75315" s="1" t="s">
        <v>167</v>
      </c>
      <c r="H75315" s="3" t="s">
        <v>168</v>
      </c>
      <c r="I75315" s="1" t="s">
        <v>19</v>
      </c>
      <c r="J75315" s="1" t="s">
        <v>20</v>
      </c>
      <c r="K75315">
        <v>23</v>
      </c>
      <c r="L75315" s="1" t="s">
        <v>64</v>
      </c>
      <c r="M75315" s="1" t="s">
        <v>22</v>
      </c>
      <c r="N75315">
        <v>98000</v>
      </c>
      <c r="O75315" s="1" t="s">
        <v>23</v>
      </c>
    </row>
    <row r="75316" spans="1:15" x14ac:dyDescent="0.3">
      <c r="A75316">
        <v>1500600565</v>
      </c>
      <c r="B75316" s="1" t="s">
        <v>43625</v>
      </c>
      <c r="C75316" s="2">
        <v>45100</v>
      </c>
      <c r="D75316">
        <v>28574</v>
      </c>
      <c r="E75316" s="1" t="s">
        <v>25</v>
      </c>
      <c r="F75316">
        <v>1123825</v>
      </c>
      <c r="G75316" s="1" t="s">
        <v>26638</v>
      </c>
      <c r="H75316" s="3" t="s">
        <v>5962</v>
      </c>
      <c r="I75316" s="1" t="s">
        <v>19</v>
      </c>
      <c r="J75316" s="1" t="s">
        <v>20</v>
      </c>
      <c r="K75316">
        <v>29</v>
      </c>
      <c r="L75316" s="1" t="s">
        <v>28</v>
      </c>
      <c r="M75316" s="1" t="s">
        <v>42</v>
      </c>
      <c r="N75316">
        <v>110000</v>
      </c>
      <c r="O75316" s="1" t="s">
        <v>23</v>
      </c>
    </row>
    <row r="75317" spans="1:15" x14ac:dyDescent="0.3">
      <c r="A75317">
        <v>1500543409</v>
      </c>
      <c r="B75317" s="1" t="s">
        <v>329</v>
      </c>
      <c r="C75317" s="2">
        <v>45032</v>
      </c>
      <c r="D75317">
        <v>28555</v>
      </c>
      <c r="E75317" s="1" t="s">
        <v>94</v>
      </c>
      <c r="F75317">
        <v>849231</v>
      </c>
      <c r="G75317" s="1" t="s">
        <v>225</v>
      </c>
      <c r="H75317" s="3" t="s">
        <v>2893</v>
      </c>
      <c r="I75317" s="1" t="s">
        <v>19</v>
      </c>
      <c r="J75317" s="1" t="s">
        <v>20</v>
      </c>
      <c r="K75317">
        <v>16</v>
      </c>
      <c r="L75317" s="1" t="s">
        <v>64</v>
      </c>
      <c r="M75317" s="1" t="s">
        <v>69</v>
      </c>
      <c r="N75317">
        <v>44589</v>
      </c>
      <c r="O75317" s="1" t="s">
        <v>23</v>
      </c>
    </row>
    <row r="75318" spans="1:15" x14ac:dyDescent="0.3">
      <c r="A75318">
        <v>1500316719</v>
      </c>
      <c r="B75318" s="1" t="s">
        <v>26670</v>
      </c>
      <c r="C75318" s="2">
        <v>44793</v>
      </c>
      <c r="D75318">
        <v>28568</v>
      </c>
      <c r="E75318" s="1" t="s">
        <v>49</v>
      </c>
      <c r="F75318">
        <v>926548</v>
      </c>
      <c r="G75318" s="1" t="s">
        <v>35631</v>
      </c>
      <c r="H75318" s="3" t="s">
        <v>22319</v>
      </c>
      <c r="I75318" s="1" t="s">
        <v>19</v>
      </c>
      <c r="J75318" s="1" t="s">
        <v>20</v>
      </c>
      <c r="K75318">
        <v>21</v>
      </c>
      <c r="L75318" s="1" t="s">
        <v>64</v>
      </c>
      <c r="M75318" s="1" t="s">
        <v>42</v>
      </c>
      <c r="N75318">
        <v>62000</v>
      </c>
      <c r="O75318" s="1" t="s">
        <v>23</v>
      </c>
    </row>
    <row r="75319" spans="1:15" x14ac:dyDescent="0.3">
      <c r="A75319">
        <v>1500366513</v>
      </c>
      <c r="B75319" s="1" t="s">
        <v>43626</v>
      </c>
      <c r="C75319" s="2">
        <v>44859</v>
      </c>
      <c r="D75319">
        <v>28568</v>
      </c>
      <c r="E75319" s="1" t="s">
        <v>49</v>
      </c>
      <c r="F75319">
        <v>1368121</v>
      </c>
      <c r="G75319" s="1" t="s">
        <v>1123</v>
      </c>
      <c r="H75319" s="3" t="s">
        <v>1124</v>
      </c>
      <c r="I75319" s="1" t="s">
        <v>19</v>
      </c>
      <c r="J75319" s="1" t="s">
        <v>20</v>
      </c>
      <c r="K75319">
        <v>40</v>
      </c>
      <c r="L75319" s="1" t="s">
        <v>28</v>
      </c>
      <c r="M75319" s="1" t="s">
        <v>22</v>
      </c>
      <c r="N75319">
        <v>122000</v>
      </c>
      <c r="O75319" s="1" t="s">
        <v>1125</v>
      </c>
    </row>
    <row r="75320" spans="1:15" x14ac:dyDescent="0.3">
      <c r="A75320">
        <v>1500529287</v>
      </c>
      <c r="B75320" s="1" t="s">
        <v>38369</v>
      </c>
      <c r="C75320" s="2">
        <v>45016</v>
      </c>
      <c r="D75320">
        <v>28577</v>
      </c>
      <c r="E75320" s="1" t="s">
        <v>39</v>
      </c>
      <c r="F75320">
        <v>848666</v>
      </c>
      <c r="G75320" s="1" t="s">
        <v>103</v>
      </c>
      <c r="H75320" s="3" t="s">
        <v>104</v>
      </c>
      <c r="I75320" s="1" t="s">
        <v>19</v>
      </c>
      <c r="J75320" s="1" t="s">
        <v>20</v>
      </c>
      <c r="K75320">
        <v>13</v>
      </c>
      <c r="L75320" s="1" t="s">
        <v>28</v>
      </c>
      <c r="M75320" s="1" t="s">
        <v>22</v>
      </c>
      <c r="N75320">
        <v>359349</v>
      </c>
      <c r="O75320" s="1" t="s">
        <v>23</v>
      </c>
    </row>
    <row r="75321" spans="1:15" x14ac:dyDescent="0.3">
      <c r="A75321">
        <v>1500384186</v>
      </c>
      <c r="B75321" s="1" t="s">
        <v>12888</v>
      </c>
      <c r="C75321" s="2">
        <v>44879</v>
      </c>
      <c r="D75321">
        <v>28555</v>
      </c>
      <c r="E75321" s="1" t="s">
        <v>94</v>
      </c>
      <c r="F75321">
        <v>849168</v>
      </c>
      <c r="G75321" s="1" t="s">
        <v>8848</v>
      </c>
      <c r="H75321" s="3" t="s">
        <v>8849</v>
      </c>
      <c r="I75321" s="1" t="s">
        <v>19</v>
      </c>
      <c r="J75321" s="1" t="s">
        <v>20</v>
      </c>
      <c r="K75321">
        <v>42</v>
      </c>
      <c r="L75321" s="1" t="s">
        <v>21</v>
      </c>
      <c r="M75321" s="1" t="s">
        <v>36</v>
      </c>
      <c r="N75321">
        <v>86000</v>
      </c>
      <c r="O75321" s="1" t="s">
        <v>23</v>
      </c>
    </row>
    <row r="75322" spans="1:15" x14ac:dyDescent="0.3">
      <c r="A75322">
        <v>1500461860</v>
      </c>
      <c r="B75322" s="1" t="s">
        <v>43627</v>
      </c>
      <c r="C75322" s="2">
        <v>44953</v>
      </c>
      <c r="D75322">
        <v>28555</v>
      </c>
      <c r="E75322" s="1" t="s">
        <v>94</v>
      </c>
      <c r="F75322">
        <v>849272</v>
      </c>
      <c r="G75322" s="1" t="s">
        <v>665</v>
      </c>
      <c r="H75322" s="3" t="s">
        <v>1146</v>
      </c>
      <c r="I75322" s="1" t="s">
        <v>19</v>
      </c>
      <c r="J75322" s="1" t="s">
        <v>20</v>
      </c>
      <c r="K75322">
        <v>16</v>
      </c>
      <c r="L75322" s="1" t="s">
        <v>28</v>
      </c>
      <c r="M75322" s="1" t="s">
        <v>22</v>
      </c>
      <c r="N75322">
        <v>142336</v>
      </c>
      <c r="O75322" s="1" t="s">
        <v>667</v>
      </c>
    </row>
    <row r="75323" spans="1:15" x14ac:dyDescent="0.3">
      <c r="A75323">
        <v>1500319284</v>
      </c>
      <c r="B75323" s="1" t="s">
        <v>6652</v>
      </c>
      <c r="C75323" s="2">
        <v>44796</v>
      </c>
      <c r="D75323">
        <v>28577</v>
      </c>
      <c r="E75323" s="1" t="s">
        <v>39</v>
      </c>
      <c r="F75323">
        <v>1178214</v>
      </c>
      <c r="G75323" s="1" t="s">
        <v>563</v>
      </c>
      <c r="H75323" s="3" t="s">
        <v>299</v>
      </c>
      <c r="I75323" s="1" t="s">
        <v>19</v>
      </c>
      <c r="J75323" s="1" t="s">
        <v>20</v>
      </c>
      <c r="K75323">
        <v>28</v>
      </c>
      <c r="L75323" s="1" t="s">
        <v>64</v>
      </c>
      <c r="M75323" s="1" t="s">
        <v>22</v>
      </c>
      <c r="N75323">
        <v>86000</v>
      </c>
      <c r="O75323" s="1" t="s">
        <v>564</v>
      </c>
    </row>
    <row r="75324" spans="1:15" x14ac:dyDescent="0.3">
      <c r="A75324">
        <v>1500439584</v>
      </c>
      <c r="B75324" s="1" t="s">
        <v>43628</v>
      </c>
      <c r="C75324" s="2">
        <v>44927</v>
      </c>
      <c r="D75324">
        <v>28562</v>
      </c>
      <c r="E75324" s="1" t="s">
        <v>89</v>
      </c>
      <c r="F75324">
        <v>1124124</v>
      </c>
      <c r="G75324" s="1" t="s">
        <v>547</v>
      </c>
      <c r="H75324" s="3" t="s">
        <v>548</v>
      </c>
      <c r="I75324" s="1" t="s">
        <v>19</v>
      </c>
      <c r="J75324" s="1" t="s">
        <v>20</v>
      </c>
      <c r="K75324">
        <v>16</v>
      </c>
      <c r="L75324" s="1" t="s">
        <v>64</v>
      </c>
      <c r="M75324" s="1" t="s">
        <v>74</v>
      </c>
      <c r="N75324">
        <v>1941</v>
      </c>
      <c r="O75324" s="1" t="s">
        <v>549</v>
      </c>
    </row>
    <row r="75325" spans="1:15" x14ac:dyDescent="0.3">
      <c r="A75325">
        <v>1500255976</v>
      </c>
      <c r="B75325" s="1" t="s">
        <v>18093</v>
      </c>
      <c r="C75325" s="2">
        <v>44691</v>
      </c>
      <c r="D75325">
        <v>28573</v>
      </c>
      <c r="E75325" s="1" t="s">
        <v>627</v>
      </c>
      <c r="F75325">
        <v>848202</v>
      </c>
      <c r="G75325" s="1" t="s">
        <v>925</v>
      </c>
      <c r="H75325" s="3" t="s">
        <v>10981</v>
      </c>
      <c r="I75325" s="1" t="s">
        <v>19</v>
      </c>
      <c r="J75325" s="1" t="s">
        <v>20</v>
      </c>
      <c r="K75325">
        <v>45</v>
      </c>
      <c r="L75325" s="1" t="s">
        <v>64</v>
      </c>
      <c r="M75325" s="1" t="s">
        <v>22</v>
      </c>
      <c r="N75325">
        <v>89256</v>
      </c>
      <c r="O75325" s="1" t="s">
        <v>23</v>
      </c>
    </row>
    <row r="75326" spans="1:15" x14ac:dyDescent="0.3">
      <c r="A75326">
        <v>1500518098</v>
      </c>
      <c r="B75326" s="1" t="s">
        <v>17595</v>
      </c>
      <c r="C75326" s="2">
        <v>45000</v>
      </c>
      <c r="D75326">
        <v>28577</v>
      </c>
      <c r="E75326" s="1" t="s">
        <v>39</v>
      </c>
      <c r="F75326">
        <v>1458615</v>
      </c>
      <c r="G75326" s="1" t="s">
        <v>342</v>
      </c>
      <c r="H75326" s="3" t="s">
        <v>343</v>
      </c>
      <c r="I75326" s="1" t="s">
        <v>19</v>
      </c>
      <c r="J75326" s="1" t="s">
        <v>20</v>
      </c>
      <c r="K75326">
        <v>31</v>
      </c>
      <c r="L75326" s="1" t="s">
        <v>28</v>
      </c>
      <c r="M75326" s="1" t="s">
        <v>263</v>
      </c>
      <c r="N75326">
        <v>-10000</v>
      </c>
      <c r="O75326" s="1" t="s">
        <v>23</v>
      </c>
    </row>
    <row r="75327" spans="1:15" x14ac:dyDescent="0.3">
      <c r="A75327">
        <v>1500559895</v>
      </c>
      <c r="B75327" s="1" t="s">
        <v>13241</v>
      </c>
      <c r="C75327" s="2">
        <v>45055</v>
      </c>
      <c r="D75327">
        <v>28579</v>
      </c>
      <c r="E75327" s="1" t="s">
        <v>122</v>
      </c>
      <c r="F75327">
        <v>847357</v>
      </c>
      <c r="G75327" s="1" t="s">
        <v>43629</v>
      </c>
      <c r="H75327" s="3" t="s">
        <v>311</v>
      </c>
      <c r="I75327" s="1" t="s">
        <v>19</v>
      </c>
      <c r="J75327" s="1" t="s">
        <v>20</v>
      </c>
      <c r="K75327">
        <v>38</v>
      </c>
      <c r="L75327" s="1" t="s">
        <v>64</v>
      </c>
      <c r="M75327" s="1" t="s">
        <v>42</v>
      </c>
      <c r="N75327">
        <v>32000</v>
      </c>
      <c r="O75327" s="1" t="s">
        <v>23</v>
      </c>
    </row>
    <row r="75328" spans="1:15" x14ac:dyDescent="0.3">
      <c r="A75328">
        <v>1500595791</v>
      </c>
      <c r="B75328" s="1" t="s">
        <v>43630</v>
      </c>
      <c r="C75328" s="2">
        <v>45095</v>
      </c>
      <c r="D75328">
        <v>28581</v>
      </c>
      <c r="E75328" s="1" t="s">
        <v>138</v>
      </c>
      <c r="F75328">
        <v>1436194</v>
      </c>
      <c r="G75328" s="1" t="s">
        <v>3033</v>
      </c>
      <c r="H75328" s="3" t="s">
        <v>3034</v>
      </c>
      <c r="I75328" s="1" t="s">
        <v>19</v>
      </c>
      <c r="J75328" s="1" t="s">
        <v>20</v>
      </c>
      <c r="K75328">
        <v>23</v>
      </c>
      <c r="L75328" s="1" t="s">
        <v>21</v>
      </c>
      <c r="M75328" s="1" t="s">
        <v>22</v>
      </c>
      <c r="N75328">
        <v>62000</v>
      </c>
      <c r="O75328" s="1" t="s">
        <v>23</v>
      </c>
    </row>
    <row r="75329" spans="1:15" x14ac:dyDescent="0.3">
      <c r="A75329">
        <v>1500411350</v>
      </c>
      <c r="B75329" s="1" t="s">
        <v>6570</v>
      </c>
      <c r="C75329" s="2">
        <v>44904</v>
      </c>
      <c r="D75329">
        <v>28555</v>
      </c>
      <c r="E75329" s="1" t="s">
        <v>94</v>
      </c>
      <c r="F75329">
        <v>1123644</v>
      </c>
      <c r="G75329" s="1" t="s">
        <v>3931</v>
      </c>
      <c r="H75329" s="3" t="s">
        <v>2069</v>
      </c>
      <c r="I75329" s="1" t="s">
        <v>19</v>
      </c>
      <c r="J75329" s="1" t="s">
        <v>20</v>
      </c>
      <c r="K75329">
        <v>40</v>
      </c>
      <c r="L75329" s="1" t="s">
        <v>21</v>
      </c>
      <c r="M75329" s="1" t="s">
        <v>42</v>
      </c>
      <c r="N75329">
        <v>70537</v>
      </c>
      <c r="O75329" s="1" t="s">
        <v>23</v>
      </c>
    </row>
    <row r="75330" spans="1:15" x14ac:dyDescent="0.3">
      <c r="A75330">
        <v>1500605690</v>
      </c>
      <c r="B75330" s="1" t="s">
        <v>43631</v>
      </c>
      <c r="C75330" s="2">
        <v>45106</v>
      </c>
      <c r="D75330">
        <v>33164</v>
      </c>
      <c r="E75330" s="1" t="s">
        <v>76</v>
      </c>
      <c r="F75330">
        <v>848666</v>
      </c>
      <c r="G75330" s="1" t="s">
        <v>103</v>
      </c>
      <c r="H75330" s="3" t="s">
        <v>106</v>
      </c>
      <c r="I75330" s="1" t="s">
        <v>19</v>
      </c>
      <c r="J75330" s="1" t="s">
        <v>20</v>
      </c>
      <c r="K75330">
        <v>29</v>
      </c>
      <c r="L75330" s="1" t="s">
        <v>64</v>
      </c>
      <c r="M75330" s="1" t="s">
        <v>22</v>
      </c>
      <c r="N75330">
        <v>86000</v>
      </c>
      <c r="O75330" s="1" t="s">
        <v>23</v>
      </c>
    </row>
    <row r="75331" spans="1:15" x14ac:dyDescent="0.3">
      <c r="A75331">
        <v>1500416471</v>
      </c>
      <c r="B75331" s="1" t="s">
        <v>17767</v>
      </c>
      <c r="C75331" s="2">
        <v>44909</v>
      </c>
      <c r="D75331">
        <v>29688</v>
      </c>
      <c r="E75331" s="1" t="s">
        <v>16</v>
      </c>
      <c r="F75331">
        <v>890087</v>
      </c>
      <c r="G75331" s="1" t="s">
        <v>99</v>
      </c>
      <c r="H75331" s="3" t="s">
        <v>100</v>
      </c>
      <c r="I75331" s="1" t="s">
        <v>19</v>
      </c>
      <c r="J75331" s="1" t="s">
        <v>20</v>
      </c>
      <c r="K75331">
        <v>15</v>
      </c>
      <c r="L75331" s="1" t="s">
        <v>64</v>
      </c>
      <c r="M75331" s="1" t="s">
        <v>36</v>
      </c>
      <c r="N75331">
        <v>91334</v>
      </c>
      <c r="O75331" s="1" t="s">
        <v>23</v>
      </c>
    </row>
    <row r="75332" spans="1:15" x14ac:dyDescent="0.3">
      <c r="A75332">
        <v>1500607581</v>
      </c>
      <c r="B75332" s="1" t="s">
        <v>2468</v>
      </c>
      <c r="C75332" s="2">
        <v>45107</v>
      </c>
      <c r="D75332">
        <v>29688</v>
      </c>
      <c r="E75332" s="1" t="s">
        <v>16</v>
      </c>
      <c r="F75332">
        <v>848163</v>
      </c>
      <c r="G75332" s="1" t="s">
        <v>1938</v>
      </c>
      <c r="H75332" s="3" t="s">
        <v>1939</v>
      </c>
      <c r="I75332" s="1" t="s">
        <v>19</v>
      </c>
      <c r="J75332" s="1" t="s">
        <v>20</v>
      </c>
      <c r="K75332">
        <v>27</v>
      </c>
      <c r="L75332" s="1" t="s">
        <v>21</v>
      </c>
      <c r="M75332" s="1" t="s">
        <v>42</v>
      </c>
      <c r="N75332">
        <v>110000</v>
      </c>
      <c r="O75332" s="1" t="s">
        <v>1940</v>
      </c>
    </row>
    <row r="75333" spans="1:15" x14ac:dyDescent="0.3">
      <c r="A75333">
        <v>1500618056</v>
      </c>
      <c r="B75333" s="1" t="s">
        <v>4733</v>
      </c>
      <c r="C75333" s="2">
        <v>45118</v>
      </c>
      <c r="D75333">
        <v>28574</v>
      </c>
      <c r="E75333" s="1" t="s">
        <v>25</v>
      </c>
      <c r="F75333">
        <v>848423</v>
      </c>
      <c r="G75333" s="1" t="s">
        <v>3379</v>
      </c>
      <c r="H75333" s="3" t="s">
        <v>2413</v>
      </c>
      <c r="I75333" s="1" t="s">
        <v>19</v>
      </c>
      <c r="J75333" s="1" t="s">
        <v>20</v>
      </c>
      <c r="K75333">
        <v>20</v>
      </c>
      <c r="L75333" s="1" t="s">
        <v>64</v>
      </c>
      <c r="M75333" s="1" t="s">
        <v>42</v>
      </c>
      <c r="N75333">
        <v>50000</v>
      </c>
      <c r="O75333" s="1" t="s">
        <v>23</v>
      </c>
    </row>
    <row r="75334" spans="1:15" x14ac:dyDescent="0.3">
      <c r="A75334">
        <v>1500454861</v>
      </c>
      <c r="B75334" s="1" t="s">
        <v>43632</v>
      </c>
      <c r="C75334" s="2">
        <v>44944</v>
      </c>
      <c r="D75334">
        <v>32748</v>
      </c>
      <c r="E75334" s="1" t="s">
        <v>2644</v>
      </c>
      <c r="F75334">
        <v>1385405</v>
      </c>
      <c r="G75334" s="1" t="s">
        <v>1220</v>
      </c>
      <c r="H75334" s="3" t="s">
        <v>1785</v>
      </c>
      <c r="I75334" s="1" t="s">
        <v>19</v>
      </c>
      <c r="J75334" s="1" t="s">
        <v>20</v>
      </c>
      <c r="K75334">
        <v>27</v>
      </c>
      <c r="L75334" s="1" t="s">
        <v>64</v>
      </c>
      <c r="M75334" s="1" t="s">
        <v>22</v>
      </c>
      <c r="N75334">
        <v>-17115</v>
      </c>
      <c r="O75334" s="1" t="s">
        <v>23</v>
      </c>
    </row>
    <row r="75335" spans="1:15" x14ac:dyDescent="0.3">
      <c r="A75335">
        <v>1500444667</v>
      </c>
      <c r="B75335" s="1" t="s">
        <v>22862</v>
      </c>
      <c r="C75335" s="2">
        <v>44931</v>
      </c>
      <c r="D75335">
        <v>28562</v>
      </c>
      <c r="E75335" s="1" t="s">
        <v>89</v>
      </c>
      <c r="F75335">
        <v>1454861</v>
      </c>
      <c r="G75335" s="1" t="s">
        <v>1209</v>
      </c>
      <c r="H75335" s="3" t="s">
        <v>5540</v>
      </c>
      <c r="I75335" s="1" t="s">
        <v>19</v>
      </c>
      <c r="J75335" s="1" t="s">
        <v>20</v>
      </c>
      <c r="K75335">
        <v>45</v>
      </c>
      <c r="L75335" s="1" t="s">
        <v>21</v>
      </c>
      <c r="M75335" s="1" t="s">
        <v>173</v>
      </c>
      <c r="N75335">
        <v>128000</v>
      </c>
      <c r="O75335" s="1" t="s">
        <v>1211</v>
      </c>
    </row>
    <row r="75336" spans="1:15" x14ac:dyDescent="0.3">
      <c r="A75336">
        <v>1500519556</v>
      </c>
      <c r="B75336" s="1" t="s">
        <v>19094</v>
      </c>
      <c r="C75336" s="2">
        <v>45002</v>
      </c>
      <c r="D75336">
        <v>28577</v>
      </c>
      <c r="E75336" s="1" t="s">
        <v>39</v>
      </c>
      <c r="F75336">
        <v>1269474</v>
      </c>
      <c r="G75336" s="1" t="s">
        <v>1513</v>
      </c>
      <c r="H75336" s="3" t="s">
        <v>1124</v>
      </c>
      <c r="I75336" s="1" t="s">
        <v>19</v>
      </c>
      <c r="J75336" s="1" t="s">
        <v>20</v>
      </c>
      <c r="K75336">
        <v>33</v>
      </c>
      <c r="L75336" s="1" t="s">
        <v>28</v>
      </c>
      <c r="M75336" s="1" t="s">
        <v>92</v>
      </c>
      <c r="N75336">
        <v>303183</v>
      </c>
      <c r="O75336" s="1" t="s">
        <v>23</v>
      </c>
    </row>
    <row r="75337" spans="1:15" x14ac:dyDescent="0.3">
      <c r="A75337">
        <v>1500485486</v>
      </c>
      <c r="B75337" s="1" t="s">
        <v>43633</v>
      </c>
      <c r="C75337" s="2">
        <v>44976</v>
      </c>
      <c r="D75337">
        <v>28555</v>
      </c>
      <c r="E75337" s="1" t="s">
        <v>94</v>
      </c>
      <c r="F75337">
        <v>1466334</v>
      </c>
      <c r="G75337" s="1" t="s">
        <v>4071</v>
      </c>
      <c r="H75337" s="3" t="s">
        <v>732</v>
      </c>
      <c r="I75337" s="1" t="s">
        <v>19</v>
      </c>
      <c r="J75337" s="1" t="s">
        <v>20</v>
      </c>
      <c r="K75337">
        <v>12</v>
      </c>
      <c r="L75337" s="1" t="s">
        <v>28</v>
      </c>
      <c r="M75337" s="1" t="s">
        <v>22</v>
      </c>
      <c r="N75337">
        <v>153016</v>
      </c>
      <c r="O75337" s="1" t="s">
        <v>23</v>
      </c>
    </row>
    <row r="75338" spans="1:15" x14ac:dyDescent="0.3">
      <c r="A75338">
        <v>1500339358</v>
      </c>
      <c r="B75338" s="1" t="s">
        <v>2983</v>
      </c>
      <c r="C75338" s="2">
        <v>44821</v>
      </c>
      <c r="D75338">
        <v>33164</v>
      </c>
      <c r="E75338" s="1" t="s">
        <v>76</v>
      </c>
      <c r="F75338">
        <v>848739</v>
      </c>
      <c r="G75338" s="1" t="s">
        <v>1363</v>
      </c>
      <c r="H75338" s="3" t="s">
        <v>1987</v>
      </c>
      <c r="I75338" s="1" t="s">
        <v>19</v>
      </c>
      <c r="J75338" s="1" t="s">
        <v>20</v>
      </c>
      <c r="K75338">
        <v>29</v>
      </c>
      <c r="L75338" s="1" t="s">
        <v>64</v>
      </c>
      <c r="M75338" s="1" t="s">
        <v>42</v>
      </c>
      <c r="N75338">
        <v>19469</v>
      </c>
      <c r="O75338" s="1" t="s">
        <v>23</v>
      </c>
    </row>
    <row r="75339" spans="1:15" x14ac:dyDescent="0.3">
      <c r="A75339">
        <v>1500434227</v>
      </c>
      <c r="B75339" s="1" t="s">
        <v>43634</v>
      </c>
      <c r="C75339" s="2">
        <v>44924</v>
      </c>
      <c r="D75339">
        <v>28568</v>
      </c>
      <c r="E75339" s="1" t="s">
        <v>49</v>
      </c>
      <c r="F75339">
        <v>1269462</v>
      </c>
      <c r="G75339" s="1" t="s">
        <v>422</v>
      </c>
      <c r="H75339" s="3" t="s">
        <v>729</v>
      </c>
      <c r="I75339" s="1" t="s">
        <v>19</v>
      </c>
      <c r="J75339" s="1" t="s">
        <v>20</v>
      </c>
      <c r="K75339">
        <v>21</v>
      </c>
      <c r="L75339" s="1" t="s">
        <v>64</v>
      </c>
      <c r="M75339" s="1" t="s">
        <v>22</v>
      </c>
      <c r="N75339">
        <v>26000</v>
      </c>
      <c r="O75339" s="1" t="s">
        <v>424</v>
      </c>
    </row>
    <row r="75340" spans="1:15" x14ac:dyDescent="0.3">
      <c r="A75340">
        <v>1500416087</v>
      </c>
      <c r="B75340" s="1" t="s">
        <v>43635</v>
      </c>
      <c r="C75340" s="2">
        <v>44909</v>
      </c>
      <c r="D75340">
        <v>28561</v>
      </c>
      <c r="E75340" s="1" t="s">
        <v>150</v>
      </c>
      <c r="F75340">
        <v>1127136</v>
      </c>
      <c r="G75340" s="1" t="s">
        <v>167</v>
      </c>
      <c r="H75340" s="3" t="s">
        <v>168</v>
      </c>
      <c r="I75340" s="1" t="s">
        <v>19</v>
      </c>
      <c r="J75340" s="1" t="s">
        <v>20</v>
      </c>
      <c r="K75340">
        <v>23</v>
      </c>
      <c r="L75340" s="1" t="s">
        <v>64</v>
      </c>
      <c r="M75340" s="1" t="s">
        <v>92</v>
      </c>
      <c r="N75340">
        <v>80000</v>
      </c>
      <c r="O75340" s="1" t="s">
        <v>23</v>
      </c>
    </row>
    <row r="75341" spans="1:15" x14ac:dyDescent="0.3">
      <c r="A75341">
        <v>1500366462</v>
      </c>
      <c r="B75341" s="1" t="s">
        <v>6297</v>
      </c>
      <c r="C75341" s="2">
        <v>44859</v>
      </c>
      <c r="D75341">
        <v>28562</v>
      </c>
      <c r="E75341" s="1" t="s">
        <v>89</v>
      </c>
      <c r="F75341">
        <v>848668</v>
      </c>
      <c r="G75341" s="1" t="s">
        <v>1697</v>
      </c>
      <c r="H75341" s="3" t="s">
        <v>1698</v>
      </c>
      <c r="I75341" s="1" t="s">
        <v>19</v>
      </c>
      <c r="J75341" s="1" t="s">
        <v>20</v>
      </c>
      <c r="K75341">
        <v>34</v>
      </c>
      <c r="L75341" s="1" t="s">
        <v>21</v>
      </c>
      <c r="M75341" s="1" t="s">
        <v>22</v>
      </c>
      <c r="N75341">
        <v>132898</v>
      </c>
      <c r="O75341" s="1" t="s">
        <v>23</v>
      </c>
    </row>
    <row r="75342" spans="1:15" x14ac:dyDescent="0.3">
      <c r="A75342">
        <v>1500322056</v>
      </c>
      <c r="B75342" s="1" t="s">
        <v>43636</v>
      </c>
      <c r="C75342" s="2">
        <v>44800</v>
      </c>
      <c r="D75342">
        <v>28574</v>
      </c>
      <c r="E75342" s="1" t="s">
        <v>25</v>
      </c>
      <c r="F75342">
        <v>1178214</v>
      </c>
      <c r="G75342" s="1" t="s">
        <v>563</v>
      </c>
      <c r="H75342" s="3" t="s">
        <v>299</v>
      </c>
      <c r="I75342" s="1" t="s">
        <v>19</v>
      </c>
      <c r="J75342" s="1" t="s">
        <v>20</v>
      </c>
      <c r="K75342">
        <v>24</v>
      </c>
      <c r="L75342" s="1" t="s">
        <v>64</v>
      </c>
      <c r="M75342" s="1" t="s">
        <v>97</v>
      </c>
      <c r="N75342">
        <v>50000</v>
      </c>
      <c r="O75342" s="1" t="s">
        <v>564</v>
      </c>
    </row>
    <row r="75343" spans="1:15" x14ac:dyDescent="0.3">
      <c r="A75343">
        <v>1500495229</v>
      </c>
      <c r="B75343" s="1" t="s">
        <v>29811</v>
      </c>
      <c r="C75343" s="2">
        <v>44984</v>
      </c>
      <c r="D75343">
        <v>28579</v>
      </c>
      <c r="E75343" s="1" t="s">
        <v>122</v>
      </c>
      <c r="F75343">
        <v>880568</v>
      </c>
      <c r="G75343" s="1" t="s">
        <v>4097</v>
      </c>
      <c r="H75343" s="3" t="s">
        <v>84</v>
      </c>
      <c r="I75343" s="1" t="s">
        <v>19</v>
      </c>
      <c r="J75343" s="1" t="s">
        <v>20</v>
      </c>
      <c r="K75343">
        <v>20</v>
      </c>
      <c r="L75343" s="1" t="s">
        <v>28</v>
      </c>
      <c r="M75343" s="1" t="s">
        <v>263</v>
      </c>
      <c r="N75343">
        <v>-198430</v>
      </c>
      <c r="O75343" s="1" t="s">
        <v>4098</v>
      </c>
    </row>
    <row r="75344" spans="1:15" x14ac:dyDescent="0.3">
      <c r="A75344">
        <v>1500694807</v>
      </c>
      <c r="B75344" s="1" t="s">
        <v>17122</v>
      </c>
      <c r="C75344" s="2">
        <v>45189</v>
      </c>
      <c r="D75344">
        <v>28577</v>
      </c>
      <c r="E75344" s="1" t="s">
        <v>39</v>
      </c>
      <c r="F75344">
        <v>889943</v>
      </c>
      <c r="G75344" s="1" t="s">
        <v>3024</v>
      </c>
      <c r="H75344" s="3" t="s">
        <v>3025</v>
      </c>
      <c r="I75344" s="1" t="s">
        <v>19</v>
      </c>
      <c r="J75344" s="1" t="s">
        <v>55</v>
      </c>
      <c r="K75344">
        <v>23</v>
      </c>
      <c r="L75344" s="1" t="s">
        <v>64</v>
      </c>
      <c r="M75344" s="1" t="s">
        <v>36</v>
      </c>
      <c r="N75344">
        <v>87160</v>
      </c>
      <c r="O75344" s="1" t="s">
        <v>23</v>
      </c>
    </row>
    <row r="75345" spans="1:15" x14ac:dyDescent="0.3">
      <c r="A75345">
        <v>1500535510</v>
      </c>
      <c r="B75345" s="1" t="s">
        <v>43637</v>
      </c>
      <c r="C75345" s="2">
        <v>45024</v>
      </c>
      <c r="D75345">
        <v>28562</v>
      </c>
      <c r="E75345" s="1" t="s">
        <v>89</v>
      </c>
      <c r="F75345">
        <v>890257</v>
      </c>
      <c r="G75345" s="1" t="s">
        <v>17</v>
      </c>
      <c r="H75345" s="3" t="s">
        <v>100</v>
      </c>
      <c r="I75345" s="1" t="s">
        <v>19</v>
      </c>
      <c r="J75345" s="1" t="s">
        <v>20</v>
      </c>
      <c r="K75345">
        <v>28</v>
      </c>
      <c r="L75345" s="1" t="s">
        <v>64</v>
      </c>
      <c r="M75345" s="1" t="s">
        <v>22</v>
      </c>
      <c r="N75345">
        <v>92000</v>
      </c>
      <c r="O75345" s="1" t="s">
        <v>23</v>
      </c>
    </row>
    <row r="75346" spans="1:15" x14ac:dyDescent="0.3">
      <c r="A75346">
        <v>1500368819</v>
      </c>
      <c r="B75346" s="1" t="s">
        <v>19181</v>
      </c>
      <c r="C75346" s="2">
        <v>44862</v>
      </c>
      <c r="D75346">
        <v>28565</v>
      </c>
      <c r="E75346" s="1" t="s">
        <v>45</v>
      </c>
      <c r="F75346">
        <v>1400123</v>
      </c>
      <c r="G75346" s="1" t="s">
        <v>330</v>
      </c>
      <c r="H75346" s="3" t="s">
        <v>336</v>
      </c>
      <c r="I75346" s="1" t="s">
        <v>19</v>
      </c>
      <c r="J75346" s="1" t="s">
        <v>20</v>
      </c>
      <c r="K75346">
        <v>28</v>
      </c>
      <c r="L75346" s="1" t="s">
        <v>64</v>
      </c>
      <c r="M75346" s="1" t="s">
        <v>236</v>
      </c>
      <c r="N75346">
        <v>350000</v>
      </c>
      <c r="O75346" s="1" t="s">
        <v>23</v>
      </c>
    </row>
    <row r="75347" spans="1:15" x14ac:dyDescent="0.3">
      <c r="A75347">
        <v>1500534881</v>
      </c>
      <c r="B75347" s="1" t="s">
        <v>43638</v>
      </c>
      <c r="C75347" s="2">
        <v>45023</v>
      </c>
      <c r="D75347">
        <v>28577</v>
      </c>
      <c r="E75347" s="1" t="s">
        <v>39</v>
      </c>
      <c r="F75347">
        <v>848678</v>
      </c>
      <c r="G75347" s="1" t="s">
        <v>86</v>
      </c>
      <c r="H75347" s="3" t="s">
        <v>87</v>
      </c>
      <c r="I75347" s="1" t="s">
        <v>19</v>
      </c>
      <c r="J75347" s="1" t="s">
        <v>20</v>
      </c>
      <c r="K75347">
        <v>22</v>
      </c>
      <c r="L75347" s="1" t="s">
        <v>21</v>
      </c>
      <c r="M75347" s="1" t="s">
        <v>22</v>
      </c>
      <c r="N75347">
        <v>44000</v>
      </c>
      <c r="O75347" s="1" t="s">
        <v>23</v>
      </c>
    </row>
    <row r="75348" spans="1:15" x14ac:dyDescent="0.3">
      <c r="A75348">
        <v>1500474006</v>
      </c>
      <c r="B75348" s="1" t="s">
        <v>43639</v>
      </c>
      <c r="C75348" s="2">
        <v>44967</v>
      </c>
      <c r="D75348">
        <v>28561</v>
      </c>
      <c r="E75348" s="1" t="s">
        <v>150</v>
      </c>
      <c r="F75348">
        <v>848261</v>
      </c>
      <c r="G75348" s="1" t="s">
        <v>189</v>
      </c>
      <c r="H75348" s="3" t="s">
        <v>1269</v>
      </c>
      <c r="I75348" s="1" t="s">
        <v>19</v>
      </c>
      <c r="J75348" s="1" t="s">
        <v>20</v>
      </c>
      <c r="K75348">
        <v>20</v>
      </c>
      <c r="L75348" s="1" t="s">
        <v>64</v>
      </c>
      <c r="M75348" s="1" t="s">
        <v>42</v>
      </c>
      <c r="N75348">
        <v>104000</v>
      </c>
      <c r="O75348" s="1" t="s">
        <v>23</v>
      </c>
    </row>
    <row r="75349" spans="1:15" x14ac:dyDescent="0.3">
      <c r="A75349">
        <v>1500341762</v>
      </c>
      <c r="B75349" s="1" t="s">
        <v>25002</v>
      </c>
      <c r="C75349" s="2">
        <v>44824</v>
      </c>
      <c r="D75349">
        <v>28561</v>
      </c>
      <c r="E75349" s="1" t="s">
        <v>150</v>
      </c>
      <c r="F75349">
        <v>1127136</v>
      </c>
      <c r="G75349" s="1" t="s">
        <v>167</v>
      </c>
      <c r="H75349" s="3" t="s">
        <v>84</v>
      </c>
      <c r="I75349" s="1" t="s">
        <v>19</v>
      </c>
      <c r="J75349" s="1" t="s">
        <v>20</v>
      </c>
      <c r="K75349">
        <v>26</v>
      </c>
      <c r="L75349" s="1" t="s">
        <v>28</v>
      </c>
      <c r="M75349" s="1" t="s">
        <v>22</v>
      </c>
      <c r="N75349">
        <v>62000</v>
      </c>
      <c r="O75349" s="1" t="s">
        <v>23</v>
      </c>
    </row>
    <row r="75350" spans="1:15" x14ac:dyDescent="0.3">
      <c r="A75350">
        <v>1500411973</v>
      </c>
      <c r="B75350" s="1" t="s">
        <v>14270</v>
      </c>
      <c r="C75350" s="2">
        <v>44905</v>
      </c>
      <c r="D75350">
        <v>29688</v>
      </c>
      <c r="E75350" s="1" t="s">
        <v>16</v>
      </c>
      <c r="F75350">
        <v>890176</v>
      </c>
      <c r="G75350" s="1" t="s">
        <v>902</v>
      </c>
      <c r="H75350" s="3" t="s">
        <v>100</v>
      </c>
      <c r="I75350" s="1" t="s">
        <v>19</v>
      </c>
      <c r="J75350" s="1" t="s">
        <v>55</v>
      </c>
      <c r="K75350">
        <v>30</v>
      </c>
      <c r="L75350" s="1" t="s">
        <v>28</v>
      </c>
      <c r="M75350" s="1" t="s">
        <v>263</v>
      </c>
      <c r="N75350">
        <v>32000</v>
      </c>
      <c r="O75350" s="1" t="s">
        <v>903</v>
      </c>
    </row>
    <row r="75351" spans="1:15" x14ac:dyDescent="0.3">
      <c r="A75351">
        <v>1500338706</v>
      </c>
      <c r="B75351" s="1" t="s">
        <v>43640</v>
      </c>
      <c r="C75351" s="2">
        <v>44820</v>
      </c>
      <c r="D75351">
        <v>28577</v>
      </c>
      <c r="E75351" s="1" t="s">
        <v>39</v>
      </c>
      <c r="F75351">
        <v>849252</v>
      </c>
      <c r="G75351" s="1" t="s">
        <v>248</v>
      </c>
      <c r="H75351" s="3" t="s">
        <v>1733</v>
      </c>
      <c r="I75351" s="1" t="s">
        <v>19</v>
      </c>
      <c r="J75351" s="1" t="s">
        <v>20</v>
      </c>
      <c r="K75351">
        <v>30</v>
      </c>
      <c r="L75351" s="1" t="s">
        <v>64</v>
      </c>
      <c r="M75351" s="1" t="s">
        <v>65</v>
      </c>
      <c r="N75351">
        <v>74000</v>
      </c>
      <c r="O75351" s="1" t="s">
        <v>23</v>
      </c>
    </row>
    <row r="75352" spans="1:15" x14ac:dyDescent="0.3">
      <c r="A75352">
        <v>1500492102</v>
      </c>
      <c r="B75352" s="1" t="s">
        <v>6836</v>
      </c>
      <c r="C75352" s="2">
        <v>44981</v>
      </c>
      <c r="D75352">
        <v>28577</v>
      </c>
      <c r="E75352" s="1" t="s">
        <v>39</v>
      </c>
      <c r="F75352">
        <v>848666</v>
      </c>
      <c r="G75352" s="1" t="s">
        <v>103</v>
      </c>
      <c r="H75352" s="3" t="s">
        <v>104</v>
      </c>
      <c r="I75352" s="1" t="s">
        <v>19</v>
      </c>
      <c r="J75352" s="1" t="s">
        <v>20</v>
      </c>
      <c r="K75352">
        <v>44</v>
      </c>
      <c r="L75352" s="1" t="s">
        <v>64</v>
      </c>
      <c r="M75352" s="1" t="s">
        <v>42</v>
      </c>
      <c r="N75352">
        <v>74000</v>
      </c>
      <c r="O75352" s="1" t="s">
        <v>23</v>
      </c>
    </row>
    <row r="75353" spans="1:15" x14ac:dyDescent="0.3">
      <c r="A75353">
        <v>1500705308</v>
      </c>
      <c r="B75353" s="1" t="s">
        <v>10506</v>
      </c>
      <c r="C75353" s="2">
        <v>45194</v>
      </c>
      <c r="D75353">
        <v>28577</v>
      </c>
      <c r="E75353" s="1" t="s">
        <v>39</v>
      </c>
      <c r="F75353">
        <v>889943</v>
      </c>
      <c r="G75353" s="1" t="s">
        <v>3024</v>
      </c>
      <c r="H75353" s="3" t="s">
        <v>3025</v>
      </c>
      <c r="I75353" s="1" t="s">
        <v>19</v>
      </c>
      <c r="J75353" s="1" t="s">
        <v>20</v>
      </c>
      <c r="K75353">
        <v>21</v>
      </c>
      <c r="L75353" s="1" t="s">
        <v>28</v>
      </c>
      <c r="M75353" s="1" t="s">
        <v>22</v>
      </c>
      <c r="N75353">
        <v>95290</v>
      </c>
      <c r="O75353" s="1" t="s">
        <v>23</v>
      </c>
    </row>
    <row r="75354" spans="1:15" x14ac:dyDescent="0.3">
      <c r="A75354">
        <v>1500393105</v>
      </c>
      <c r="B75354" s="1" t="s">
        <v>43641</v>
      </c>
      <c r="C75354" s="2">
        <v>44887</v>
      </c>
      <c r="D75354">
        <v>28568</v>
      </c>
      <c r="E75354" s="1" t="s">
        <v>49</v>
      </c>
      <c r="F75354">
        <v>1269462</v>
      </c>
      <c r="G75354" s="1" t="s">
        <v>422</v>
      </c>
      <c r="H75354" s="3" t="s">
        <v>423</v>
      </c>
      <c r="I75354" s="1" t="s">
        <v>19</v>
      </c>
      <c r="J75354" s="1" t="s">
        <v>20</v>
      </c>
      <c r="K75354">
        <v>22</v>
      </c>
      <c r="L75354" s="1" t="s">
        <v>64</v>
      </c>
      <c r="M75354" s="1" t="s">
        <v>22</v>
      </c>
      <c r="N75354">
        <v>149148</v>
      </c>
      <c r="O75354" s="1" t="s">
        <v>424</v>
      </c>
    </row>
    <row r="75355" spans="1:15" x14ac:dyDescent="0.3">
      <c r="A75355">
        <v>1500416305</v>
      </c>
      <c r="B75355" s="1" t="s">
        <v>11777</v>
      </c>
      <c r="C75355" s="2">
        <v>44909</v>
      </c>
      <c r="D75355">
        <v>28568</v>
      </c>
      <c r="E75355" s="1" t="s">
        <v>49</v>
      </c>
      <c r="F75355">
        <v>1134278</v>
      </c>
      <c r="G75355" s="1" t="s">
        <v>367</v>
      </c>
      <c r="H75355" s="3" t="s">
        <v>368</v>
      </c>
      <c r="I75355" s="1" t="s">
        <v>19</v>
      </c>
      <c r="J75355" s="1" t="s">
        <v>20</v>
      </c>
      <c r="K75355">
        <v>15</v>
      </c>
      <c r="L75355" s="1" t="s">
        <v>21</v>
      </c>
      <c r="M75355" s="1" t="s">
        <v>22</v>
      </c>
      <c r="N75355">
        <v>165638</v>
      </c>
      <c r="O75355" s="1" t="s">
        <v>369</v>
      </c>
    </row>
    <row r="75356" spans="1:15" x14ac:dyDescent="0.3">
      <c r="A75356">
        <v>1500452320</v>
      </c>
      <c r="B75356" s="1" t="s">
        <v>4349</v>
      </c>
      <c r="C75356" s="2">
        <v>44940</v>
      </c>
      <c r="D75356">
        <v>28555</v>
      </c>
      <c r="E75356" s="1" t="s">
        <v>94</v>
      </c>
      <c r="F75356">
        <v>1395055</v>
      </c>
      <c r="G75356" s="1" t="s">
        <v>3261</v>
      </c>
      <c r="H75356" s="3" t="s">
        <v>161</v>
      </c>
      <c r="I75356" s="1" t="s">
        <v>19</v>
      </c>
      <c r="J75356" s="1" t="s">
        <v>20</v>
      </c>
      <c r="K75356">
        <v>12</v>
      </c>
      <c r="L75356" s="1" t="s">
        <v>28</v>
      </c>
      <c r="M75356" s="1" t="s">
        <v>22</v>
      </c>
      <c r="N75356">
        <v>-28572</v>
      </c>
      <c r="O75356" s="1" t="s">
        <v>23</v>
      </c>
    </row>
    <row r="75357" spans="1:15" x14ac:dyDescent="0.3">
      <c r="A75357">
        <v>1500698582</v>
      </c>
      <c r="B75357" s="1" t="s">
        <v>9056</v>
      </c>
      <c r="C75357" s="2">
        <v>45193</v>
      </c>
      <c r="D75357">
        <v>29688</v>
      </c>
      <c r="E75357" s="1" t="s">
        <v>16</v>
      </c>
      <c r="F75357">
        <v>848678</v>
      </c>
      <c r="G75357" s="1" t="s">
        <v>86</v>
      </c>
      <c r="H75357" s="3" t="s">
        <v>213</v>
      </c>
      <c r="I75357" s="1" t="s">
        <v>19</v>
      </c>
      <c r="J75357" s="1" t="s">
        <v>20</v>
      </c>
      <c r="K75357">
        <v>32</v>
      </c>
      <c r="L75357" s="1" t="s">
        <v>64</v>
      </c>
      <c r="M75357" s="1" t="s">
        <v>175</v>
      </c>
      <c r="N75357">
        <v>122000</v>
      </c>
      <c r="O75357" s="1" t="s">
        <v>23</v>
      </c>
    </row>
    <row r="75358" spans="1:15" x14ac:dyDescent="0.3">
      <c r="A75358">
        <v>1500519934</v>
      </c>
      <c r="B75358" s="1" t="s">
        <v>35830</v>
      </c>
      <c r="C75358" s="2">
        <v>45003</v>
      </c>
      <c r="D75358">
        <v>28577</v>
      </c>
      <c r="E75358" s="1" t="s">
        <v>39</v>
      </c>
      <c r="F75358">
        <v>1565736</v>
      </c>
      <c r="G75358" s="1" t="s">
        <v>50</v>
      </c>
      <c r="H75358" s="3" t="s">
        <v>51</v>
      </c>
      <c r="I75358" s="1" t="s">
        <v>19</v>
      </c>
      <c r="J75358" s="1" t="s">
        <v>20</v>
      </c>
      <c r="K75358">
        <v>35</v>
      </c>
      <c r="L75358" s="1" t="s">
        <v>28</v>
      </c>
      <c r="M75358" s="1" t="s">
        <v>92</v>
      </c>
      <c r="N75358">
        <v>32000</v>
      </c>
      <c r="O75358" s="1" t="s">
        <v>23</v>
      </c>
    </row>
    <row r="75359" spans="1:15" x14ac:dyDescent="0.3">
      <c r="A75359">
        <v>1500421787</v>
      </c>
      <c r="B75359" s="1" t="s">
        <v>23313</v>
      </c>
      <c r="C75359" s="2">
        <v>44915</v>
      </c>
      <c r="D75359">
        <v>28568</v>
      </c>
      <c r="E75359" s="1" t="s">
        <v>49</v>
      </c>
      <c r="F75359">
        <v>890214</v>
      </c>
      <c r="G75359" s="1" t="s">
        <v>1026</v>
      </c>
      <c r="H75359" s="3" t="s">
        <v>761</v>
      </c>
      <c r="I75359" s="1" t="s">
        <v>19</v>
      </c>
      <c r="J75359" s="1" t="s">
        <v>20</v>
      </c>
      <c r="K75359">
        <v>22</v>
      </c>
      <c r="L75359" s="1" t="s">
        <v>21</v>
      </c>
      <c r="M75359" s="1" t="s">
        <v>169</v>
      </c>
      <c r="N75359">
        <v>-10000</v>
      </c>
      <c r="O75359" s="1" t="s">
        <v>1028</v>
      </c>
    </row>
    <row r="75360" spans="1:15" x14ac:dyDescent="0.3">
      <c r="A75360">
        <v>1500418702</v>
      </c>
      <c r="B75360" s="1" t="s">
        <v>257</v>
      </c>
      <c r="C75360" s="2">
        <v>44911</v>
      </c>
      <c r="D75360">
        <v>28555</v>
      </c>
      <c r="E75360" s="1" t="s">
        <v>94</v>
      </c>
      <c r="F75360">
        <v>1123728</v>
      </c>
      <c r="G75360" s="1" t="s">
        <v>2594</v>
      </c>
      <c r="H75360" s="3" t="s">
        <v>593</v>
      </c>
      <c r="I75360" s="1" t="s">
        <v>19</v>
      </c>
      <c r="J75360" s="1" t="s">
        <v>20</v>
      </c>
      <c r="K75360">
        <v>26</v>
      </c>
      <c r="L75360" s="1" t="s">
        <v>28</v>
      </c>
      <c r="M75360" s="1" t="s">
        <v>222</v>
      </c>
      <c r="N75360">
        <v>26000</v>
      </c>
      <c r="O75360" s="1" t="s">
        <v>23</v>
      </c>
    </row>
    <row r="75361" spans="1:15" x14ac:dyDescent="0.3">
      <c r="A75361">
        <v>1500391206</v>
      </c>
      <c r="B75361" s="1" t="s">
        <v>5660</v>
      </c>
      <c r="C75361" s="2">
        <v>44886</v>
      </c>
      <c r="D75361">
        <v>28577</v>
      </c>
      <c r="E75361" s="1" t="s">
        <v>39</v>
      </c>
      <c r="F75361">
        <v>1182237</v>
      </c>
      <c r="G75361" s="1" t="s">
        <v>1942</v>
      </c>
      <c r="H75361" s="3" t="s">
        <v>1943</v>
      </c>
      <c r="I75361" s="1" t="s">
        <v>19</v>
      </c>
      <c r="J75361" s="1" t="s">
        <v>20</v>
      </c>
      <c r="K75361">
        <v>19</v>
      </c>
      <c r="L75361" s="1" t="s">
        <v>64</v>
      </c>
      <c r="M75361" s="1" t="s">
        <v>169</v>
      </c>
      <c r="N75361">
        <v>2000</v>
      </c>
      <c r="O75361" s="1" t="s">
        <v>23</v>
      </c>
    </row>
    <row r="75362" spans="1:15" x14ac:dyDescent="0.3">
      <c r="A75362">
        <v>1500226502</v>
      </c>
      <c r="B75362" s="1" t="s">
        <v>43642</v>
      </c>
      <c r="C75362" s="2">
        <v>44634</v>
      </c>
      <c r="D75362">
        <v>28565</v>
      </c>
      <c r="E75362" s="1" t="s">
        <v>45</v>
      </c>
      <c r="F75362">
        <v>1184568</v>
      </c>
      <c r="G75362" s="1" t="s">
        <v>1030</v>
      </c>
      <c r="H75362" s="3" t="s">
        <v>1031</v>
      </c>
      <c r="I75362" s="1" t="s">
        <v>19</v>
      </c>
      <c r="J75362" s="1" t="s">
        <v>20</v>
      </c>
      <c r="K75362">
        <v>36</v>
      </c>
      <c r="L75362" s="1" t="s">
        <v>21</v>
      </c>
      <c r="M75362" s="1" t="s">
        <v>22</v>
      </c>
      <c r="N75362">
        <v>230000</v>
      </c>
      <c r="O75362" s="1" t="s">
        <v>1032</v>
      </c>
    </row>
    <row r="75363" spans="1:15" x14ac:dyDescent="0.3">
      <c r="A75363">
        <v>1500279229</v>
      </c>
      <c r="B75363" s="1" t="s">
        <v>43643</v>
      </c>
      <c r="C75363" s="2">
        <v>44733</v>
      </c>
      <c r="D75363">
        <v>28577</v>
      </c>
      <c r="E75363" s="1" t="s">
        <v>39</v>
      </c>
      <c r="F75363">
        <v>1134367</v>
      </c>
      <c r="G75363" s="1" t="s">
        <v>8696</v>
      </c>
      <c r="H75363" s="3" t="s">
        <v>311</v>
      </c>
      <c r="I75363" s="1" t="s">
        <v>19</v>
      </c>
      <c r="J75363" s="1" t="s">
        <v>20</v>
      </c>
      <c r="K75363">
        <v>22</v>
      </c>
      <c r="L75363" s="1" t="s">
        <v>21</v>
      </c>
      <c r="M75363" s="1" t="s">
        <v>217</v>
      </c>
      <c r="N75363">
        <v>26000</v>
      </c>
      <c r="O75363" s="1" t="s">
        <v>23</v>
      </c>
    </row>
    <row r="75364" spans="1:15" x14ac:dyDescent="0.3">
      <c r="A75364">
        <v>1500422805</v>
      </c>
      <c r="B75364" s="1" t="s">
        <v>14847</v>
      </c>
      <c r="C75364" s="2">
        <v>44916</v>
      </c>
      <c r="D75364">
        <v>28555</v>
      </c>
      <c r="E75364" s="1" t="s">
        <v>94</v>
      </c>
      <c r="F75364">
        <v>1123877</v>
      </c>
      <c r="G75364" s="1" t="s">
        <v>5381</v>
      </c>
      <c r="H75364" s="3" t="s">
        <v>1720</v>
      </c>
      <c r="I75364" s="1" t="s">
        <v>19</v>
      </c>
      <c r="J75364" s="1" t="s">
        <v>20</v>
      </c>
      <c r="K75364">
        <v>18</v>
      </c>
      <c r="L75364" s="1" t="s">
        <v>64</v>
      </c>
      <c r="M75364" s="1" t="s">
        <v>22</v>
      </c>
      <c r="N75364">
        <v>52510</v>
      </c>
      <c r="O75364" s="1" t="s">
        <v>23</v>
      </c>
    </row>
    <row r="75365" spans="1:15" x14ac:dyDescent="0.3">
      <c r="A75365">
        <v>1500542297</v>
      </c>
      <c r="B75365" s="1" t="s">
        <v>43644</v>
      </c>
      <c r="C75365" s="2">
        <v>45030</v>
      </c>
      <c r="D75365">
        <v>28568</v>
      </c>
      <c r="E75365" s="1" t="s">
        <v>49</v>
      </c>
      <c r="F75365">
        <v>1444640</v>
      </c>
      <c r="G75365" s="1" t="s">
        <v>2808</v>
      </c>
      <c r="H75365" s="3" t="s">
        <v>4289</v>
      </c>
      <c r="I75365" s="1" t="s">
        <v>19</v>
      </c>
      <c r="J75365" s="1" t="s">
        <v>55</v>
      </c>
      <c r="K75365">
        <v>80</v>
      </c>
      <c r="L75365" s="1" t="s">
        <v>28</v>
      </c>
      <c r="M75365" s="1" t="s">
        <v>42</v>
      </c>
      <c r="N75365">
        <v>-116717</v>
      </c>
      <c r="O75365" s="1" t="s">
        <v>23</v>
      </c>
    </row>
    <row r="75366" spans="1:15" x14ac:dyDescent="0.3">
      <c r="A75366">
        <v>1500504960</v>
      </c>
      <c r="B75366" s="1" t="s">
        <v>9205</v>
      </c>
      <c r="C75366" s="2">
        <v>44990</v>
      </c>
      <c r="D75366">
        <v>28568</v>
      </c>
      <c r="E75366" s="1" t="s">
        <v>49</v>
      </c>
      <c r="F75366">
        <v>1123663</v>
      </c>
      <c r="G75366" s="1" t="s">
        <v>995</v>
      </c>
      <c r="H75366" s="3" t="s">
        <v>497</v>
      </c>
      <c r="I75366" s="1" t="s">
        <v>19</v>
      </c>
      <c r="J75366" s="1" t="s">
        <v>20</v>
      </c>
      <c r="K75366">
        <v>23</v>
      </c>
      <c r="L75366" s="1" t="s">
        <v>64</v>
      </c>
      <c r="M75366" s="1" t="s">
        <v>22</v>
      </c>
      <c r="N75366">
        <v>32000</v>
      </c>
      <c r="O75366" s="1" t="s">
        <v>23</v>
      </c>
    </row>
    <row r="75367" spans="1:15" x14ac:dyDescent="0.3">
      <c r="A75367">
        <v>1500461966</v>
      </c>
      <c r="B75367" s="1" t="s">
        <v>1080</v>
      </c>
      <c r="C75367" s="2">
        <v>44954</v>
      </c>
      <c r="D75367">
        <v>28574</v>
      </c>
      <c r="E75367" s="1" t="s">
        <v>25</v>
      </c>
      <c r="F75367">
        <v>1497010</v>
      </c>
      <c r="G75367" s="1" t="s">
        <v>12532</v>
      </c>
      <c r="H75367" s="3" t="s">
        <v>1785</v>
      </c>
      <c r="I75367" s="1" t="s">
        <v>19</v>
      </c>
      <c r="J75367" s="1" t="s">
        <v>20</v>
      </c>
      <c r="K75367">
        <v>21</v>
      </c>
      <c r="L75367" s="1" t="s">
        <v>28</v>
      </c>
      <c r="M75367" s="1" t="s">
        <v>42</v>
      </c>
      <c r="N75367">
        <v>110000</v>
      </c>
      <c r="O75367" s="1" t="s">
        <v>12533</v>
      </c>
    </row>
    <row r="75368" spans="1:15" x14ac:dyDescent="0.3">
      <c r="A75368">
        <v>1500717681</v>
      </c>
      <c r="B75368" s="1" t="s">
        <v>43645</v>
      </c>
      <c r="C75368" s="2">
        <v>45198</v>
      </c>
      <c r="D75368">
        <v>30659</v>
      </c>
      <c r="E75368" s="1" t="s">
        <v>30</v>
      </c>
      <c r="F75368">
        <v>847653</v>
      </c>
      <c r="G75368" s="1" t="s">
        <v>3458</v>
      </c>
      <c r="H75368" s="3" t="s">
        <v>3820</v>
      </c>
      <c r="I75368" s="1" t="s">
        <v>19</v>
      </c>
      <c r="J75368" s="1" t="s">
        <v>20</v>
      </c>
      <c r="K75368">
        <v>37</v>
      </c>
      <c r="L75368" s="1" t="s">
        <v>28</v>
      </c>
      <c r="M75368" s="1" t="s">
        <v>42</v>
      </c>
      <c r="N75368">
        <v>110000</v>
      </c>
      <c r="O75368" s="1" t="s">
        <v>23</v>
      </c>
    </row>
    <row r="75369" spans="1:15" x14ac:dyDescent="0.3">
      <c r="A75369">
        <v>1500482956</v>
      </c>
      <c r="B75369" s="1" t="s">
        <v>4429</v>
      </c>
      <c r="C75369" s="2">
        <v>44974</v>
      </c>
      <c r="D75369">
        <v>30659</v>
      </c>
      <c r="E75369" s="1" t="s">
        <v>30</v>
      </c>
      <c r="F75369">
        <v>890256</v>
      </c>
      <c r="G75369" s="1" t="s">
        <v>1358</v>
      </c>
      <c r="H75369" s="3" t="s">
        <v>1359</v>
      </c>
      <c r="I75369" s="1" t="s">
        <v>19</v>
      </c>
      <c r="J75369" s="1" t="s">
        <v>20</v>
      </c>
      <c r="K75369">
        <v>26</v>
      </c>
      <c r="L75369" s="1" t="s">
        <v>21</v>
      </c>
      <c r="M75369" s="1" t="s">
        <v>42</v>
      </c>
      <c r="N75369">
        <v>134000</v>
      </c>
      <c r="O75369" s="1" t="s">
        <v>23</v>
      </c>
    </row>
    <row r="75370" spans="1:15" x14ac:dyDescent="0.3">
      <c r="A75370">
        <v>1500236973</v>
      </c>
      <c r="B75370" s="1" t="s">
        <v>39200</v>
      </c>
      <c r="C75370" s="2">
        <v>44657</v>
      </c>
      <c r="D75370">
        <v>28568</v>
      </c>
      <c r="E75370" s="1" t="s">
        <v>49</v>
      </c>
      <c r="F75370">
        <v>880484</v>
      </c>
      <c r="G75370" s="1" t="s">
        <v>3546</v>
      </c>
      <c r="H75370" s="3" t="s">
        <v>19443</v>
      </c>
      <c r="I75370" s="1" t="s">
        <v>19</v>
      </c>
      <c r="J75370" s="1" t="s">
        <v>20</v>
      </c>
      <c r="K75370">
        <v>23</v>
      </c>
      <c r="L75370" s="1" t="s">
        <v>28</v>
      </c>
      <c r="M75370" s="1" t="s">
        <v>22</v>
      </c>
      <c r="N75370">
        <v>98000</v>
      </c>
      <c r="O75370" s="1" t="s">
        <v>3547</v>
      </c>
    </row>
    <row r="75371" spans="1:15" x14ac:dyDescent="0.3">
      <c r="A75371">
        <v>1500644574</v>
      </c>
      <c r="B75371" s="1" t="s">
        <v>18289</v>
      </c>
      <c r="C75371" s="2">
        <v>45151</v>
      </c>
      <c r="D75371">
        <v>28577</v>
      </c>
      <c r="E75371" s="1" t="s">
        <v>39</v>
      </c>
      <c r="F75371">
        <v>1436812</v>
      </c>
      <c r="G75371" s="1" t="s">
        <v>9629</v>
      </c>
      <c r="H75371" s="3" t="s">
        <v>6574</v>
      </c>
      <c r="I75371" s="1" t="s">
        <v>19</v>
      </c>
      <c r="J75371" s="1" t="s">
        <v>20</v>
      </c>
      <c r="K75371">
        <v>26</v>
      </c>
      <c r="L75371" s="1" t="s">
        <v>64</v>
      </c>
      <c r="M75371" s="1" t="s">
        <v>22</v>
      </c>
      <c r="N75371">
        <v>44000</v>
      </c>
      <c r="O75371" s="1" t="s">
        <v>9630</v>
      </c>
    </row>
    <row r="75372" spans="1:15" x14ac:dyDescent="0.3">
      <c r="A75372">
        <v>1500656152</v>
      </c>
      <c r="B75372" s="1" t="s">
        <v>43646</v>
      </c>
      <c r="C75372" s="2">
        <v>45167</v>
      </c>
      <c r="D75372">
        <v>28555</v>
      </c>
      <c r="E75372" s="1" t="s">
        <v>94</v>
      </c>
      <c r="F75372">
        <v>1476166</v>
      </c>
      <c r="G75372" s="1" t="s">
        <v>1854</v>
      </c>
      <c r="H75372" s="3" t="s">
        <v>3144</v>
      </c>
      <c r="I75372" s="1" t="s">
        <v>19</v>
      </c>
      <c r="J75372" s="1" t="s">
        <v>20</v>
      </c>
      <c r="K75372">
        <v>14</v>
      </c>
      <c r="L75372" s="1" t="s">
        <v>64</v>
      </c>
      <c r="M75372" s="1" t="s">
        <v>97</v>
      </c>
      <c r="N75372">
        <v>252697</v>
      </c>
      <c r="O75372" s="1" t="s">
        <v>59</v>
      </c>
    </row>
    <row r="75373" spans="1:15" x14ac:dyDescent="0.3">
      <c r="A75373">
        <v>1500474427</v>
      </c>
      <c r="B75373" s="1" t="s">
        <v>788</v>
      </c>
      <c r="C75373" s="2">
        <v>44968</v>
      </c>
      <c r="D75373">
        <v>28574</v>
      </c>
      <c r="E75373" s="1" t="s">
        <v>25</v>
      </c>
      <c r="F75373">
        <v>848895</v>
      </c>
      <c r="G75373" s="1" t="s">
        <v>445</v>
      </c>
      <c r="H75373" s="3" t="s">
        <v>446</v>
      </c>
      <c r="I75373" s="1" t="s">
        <v>19</v>
      </c>
      <c r="J75373" s="1" t="s">
        <v>20</v>
      </c>
      <c r="K75373">
        <v>34</v>
      </c>
      <c r="L75373" s="1" t="s">
        <v>64</v>
      </c>
      <c r="M75373" s="1" t="s">
        <v>22</v>
      </c>
      <c r="N75373">
        <v>80000</v>
      </c>
      <c r="O75373" s="1" t="s">
        <v>23</v>
      </c>
    </row>
    <row r="75374" spans="1:15" x14ac:dyDescent="0.3">
      <c r="A75374">
        <v>1500445629</v>
      </c>
      <c r="B75374" s="1" t="s">
        <v>43647</v>
      </c>
      <c r="C75374" s="2">
        <v>44932</v>
      </c>
      <c r="D75374">
        <v>28565</v>
      </c>
      <c r="E75374" s="1" t="s">
        <v>45</v>
      </c>
      <c r="F75374">
        <v>1466687</v>
      </c>
      <c r="G75374" s="1" t="s">
        <v>1322</v>
      </c>
      <c r="H75374" s="3" t="s">
        <v>1323</v>
      </c>
      <c r="I75374" s="1" t="s">
        <v>19</v>
      </c>
      <c r="J75374" s="1" t="s">
        <v>20</v>
      </c>
      <c r="K75374">
        <v>37</v>
      </c>
      <c r="L75374" s="1" t="s">
        <v>64</v>
      </c>
      <c r="M75374" s="1" t="s">
        <v>92</v>
      </c>
      <c r="N75374">
        <v>106310</v>
      </c>
      <c r="O75374" s="1" t="s">
        <v>1324</v>
      </c>
    </row>
    <row r="75375" spans="1:15" x14ac:dyDescent="0.3">
      <c r="A75375">
        <v>1500260758</v>
      </c>
      <c r="B75375" s="1" t="s">
        <v>15555</v>
      </c>
      <c r="C75375" s="2">
        <v>44698</v>
      </c>
      <c r="D75375">
        <v>28568</v>
      </c>
      <c r="E75375" s="1" t="s">
        <v>49</v>
      </c>
      <c r="F75375">
        <v>1204921</v>
      </c>
      <c r="G75375" s="1" t="s">
        <v>2752</v>
      </c>
      <c r="H75375" s="3" t="s">
        <v>2735</v>
      </c>
      <c r="I75375" s="1" t="s">
        <v>19</v>
      </c>
      <c r="J75375" s="1" t="s">
        <v>20</v>
      </c>
      <c r="K75375">
        <v>29</v>
      </c>
      <c r="L75375" s="1" t="s">
        <v>28</v>
      </c>
      <c r="M75375" s="1" t="s">
        <v>42</v>
      </c>
      <c r="N75375">
        <v>590000</v>
      </c>
      <c r="O75375" s="1" t="s">
        <v>23</v>
      </c>
    </row>
    <row r="75376" spans="1:15" x14ac:dyDescent="0.3">
      <c r="A75376">
        <v>1500429785</v>
      </c>
      <c r="B75376" s="1" t="s">
        <v>14271</v>
      </c>
      <c r="C75376" s="2">
        <v>44921</v>
      </c>
      <c r="D75376">
        <v>28574</v>
      </c>
      <c r="E75376" s="1" t="s">
        <v>25</v>
      </c>
      <c r="F75376">
        <v>1485004</v>
      </c>
      <c r="G75376" s="1" t="s">
        <v>448</v>
      </c>
      <c r="H75376" s="3" t="s">
        <v>449</v>
      </c>
      <c r="I75376" s="1" t="s">
        <v>19</v>
      </c>
      <c r="J75376" s="1" t="s">
        <v>20</v>
      </c>
      <c r="K75376">
        <v>41</v>
      </c>
      <c r="L75376" s="1" t="s">
        <v>28</v>
      </c>
      <c r="M75376" s="1" t="s">
        <v>22</v>
      </c>
      <c r="N75376">
        <v>62431</v>
      </c>
      <c r="O75376" s="1" t="s">
        <v>450</v>
      </c>
    </row>
    <row r="75377" spans="1:15" x14ac:dyDescent="0.3">
      <c r="A75377">
        <v>1500450771</v>
      </c>
      <c r="B75377" s="1" t="s">
        <v>3874</v>
      </c>
      <c r="C75377" s="2">
        <v>44938</v>
      </c>
      <c r="D75377">
        <v>28565</v>
      </c>
      <c r="E75377" s="1" t="s">
        <v>45</v>
      </c>
      <c r="F75377">
        <v>849087</v>
      </c>
      <c r="G75377" s="1" t="s">
        <v>364</v>
      </c>
      <c r="H75377" s="3" t="s">
        <v>851</v>
      </c>
      <c r="I75377" s="1" t="s">
        <v>19</v>
      </c>
      <c r="J75377" s="1" t="s">
        <v>20</v>
      </c>
      <c r="K75377">
        <v>32</v>
      </c>
      <c r="L75377" s="1" t="s">
        <v>28</v>
      </c>
      <c r="M75377" s="1" t="s">
        <v>92</v>
      </c>
      <c r="N75377">
        <v>26000</v>
      </c>
      <c r="O75377" s="1" t="s">
        <v>23</v>
      </c>
    </row>
    <row r="75378" spans="1:15" x14ac:dyDescent="0.3">
      <c r="A75378">
        <v>1500278080</v>
      </c>
      <c r="B75378" s="1" t="s">
        <v>14076</v>
      </c>
      <c r="C75378" s="2">
        <v>44731</v>
      </c>
      <c r="D75378">
        <v>28555</v>
      </c>
      <c r="E75378" s="1" t="s">
        <v>94</v>
      </c>
      <c r="F75378">
        <v>1124273</v>
      </c>
      <c r="G75378" s="1" t="s">
        <v>15992</v>
      </c>
      <c r="H75378" s="3" t="s">
        <v>15993</v>
      </c>
      <c r="I75378" s="1" t="s">
        <v>19</v>
      </c>
      <c r="J75378" s="1" t="s">
        <v>20</v>
      </c>
      <c r="K75378">
        <v>20</v>
      </c>
      <c r="L75378" s="1" t="s">
        <v>64</v>
      </c>
      <c r="M75378" s="1" t="s">
        <v>42</v>
      </c>
      <c r="N75378">
        <v>14000</v>
      </c>
      <c r="O75378" s="1" t="s">
        <v>23</v>
      </c>
    </row>
    <row r="75379" spans="1:15" x14ac:dyDescent="0.3">
      <c r="A75379">
        <v>1500539530</v>
      </c>
      <c r="B75379" s="1" t="s">
        <v>14186</v>
      </c>
      <c r="C75379" s="2">
        <v>45027</v>
      </c>
      <c r="D75379">
        <v>28565</v>
      </c>
      <c r="E75379" s="1" t="s">
        <v>45</v>
      </c>
      <c r="F75379">
        <v>849200</v>
      </c>
      <c r="G75379" s="1" t="s">
        <v>1435</v>
      </c>
      <c r="H75379" s="3" t="s">
        <v>666</v>
      </c>
      <c r="I75379" s="1" t="s">
        <v>19</v>
      </c>
      <c r="J75379" s="1" t="s">
        <v>20</v>
      </c>
      <c r="K75379">
        <v>34</v>
      </c>
      <c r="L75379" s="1" t="s">
        <v>64</v>
      </c>
      <c r="M75379" s="1" t="s">
        <v>22</v>
      </c>
      <c r="N75379">
        <v>68000</v>
      </c>
      <c r="O75379" s="1" t="s">
        <v>23</v>
      </c>
    </row>
    <row r="75380" spans="1:15" x14ac:dyDescent="0.3">
      <c r="A75380">
        <v>1500426608</v>
      </c>
      <c r="B75380" s="1" t="s">
        <v>43648</v>
      </c>
      <c r="C75380" s="2">
        <v>44919</v>
      </c>
      <c r="D75380">
        <v>28562</v>
      </c>
      <c r="E75380" s="1" t="s">
        <v>89</v>
      </c>
      <c r="F75380">
        <v>1423445</v>
      </c>
      <c r="G75380" s="1" t="s">
        <v>1624</v>
      </c>
      <c r="H75380" s="3" t="s">
        <v>1625</v>
      </c>
      <c r="I75380" s="1" t="s">
        <v>19</v>
      </c>
      <c r="J75380" s="1" t="s">
        <v>20</v>
      </c>
      <c r="K75380">
        <v>16</v>
      </c>
      <c r="L75380" s="1" t="s">
        <v>28</v>
      </c>
      <c r="M75380" s="1" t="s">
        <v>42</v>
      </c>
      <c r="N75380">
        <v>115233</v>
      </c>
      <c r="O75380" s="1" t="s">
        <v>23</v>
      </c>
    </row>
    <row r="75381" spans="1:15" x14ac:dyDescent="0.3">
      <c r="A75381">
        <v>1500243738</v>
      </c>
      <c r="B75381" s="1" t="s">
        <v>22778</v>
      </c>
      <c r="C75381" s="2">
        <v>44673</v>
      </c>
      <c r="D75381">
        <v>28581</v>
      </c>
      <c r="E75381" s="1" t="s">
        <v>138</v>
      </c>
      <c r="F75381">
        <v>848474</v>
      </c>
      <c r="G75381" s="1" t="s">
        <v>21042</v>
      </c>
      <c r="H75381" s="3" t="s">
        <v>1024</v>
      </c>
      <c r="I75381" s="1" t="s">
        <v>19</v>
      </c>
      <c r="J75381" s="1" t="s">
        <v>20</v>
      </c>
      <c r="K75381">
        <v>26</v>
      </c>
      <c r="L75381" s="1" t="s">
        <v>28</v>
      </c>
      <c r="M75381" s="1" t="s">
        <v>36</v>
      </c>
      <c r="N75381">
        <v>62000</v>
      </c>
      <c r="O75381" s="1" t="s">
        <v>23</v>
      </c>
    </row>
    <row r="75382" spans="1:15" x14ac:dyDescent="0.3">
      <c r="A75382">
        <v>1500310596</v>
      </c>
      <c r="B75382" s="1" t="s">
        <v>43649</v>
      </c>
      <c r="C75382" s="2">
        <v>44782</v>
      </c>
      <c r="D75382">
        <v>28568</v>
      </c>
      <c r="E75382" s="1" t="s">
        <v>49</v>
      </c>
      <c r="F75382">
        <v>847310</v>
      </c>
      <c r="G75382" s="1" t="s">
        <v>5064</v>
      </c>
      <c r="H75382" s="3" t="s">
        <v>573</v>
      </c>
      <c r="I75382" s="1" t="s">
        <v>19</v>
      </c>
      <c r="J75382" s="1" t="s">
        <v>20</v>
      </c>
      <c r="K75382">
        <v>27</v>
      </c>
      <c r="L75382" s="1" t="s">
        <v>64</v>
      </c>
      <c r="M75382" s="1" t="s">
        <v>217</v>
      </c>
      <c r="N75382">
        <v>206000</v>
      </c>
      <c r="O75382" s="1" t="s">
        <v>5065</v>
      </c>
    </row>
    <row r="75383" spans="1:15" x14ac:dyDescent="0.3">
      <c r="A75383">
        <v>1500266379</v>
      </c>
      <c r="B75383" s="1" t="s">
        <v>15269</v>
      </c>
      <c r="C75383" s="2">
        <v>44708</v>
      </c>
      <c r="D75383">
        <v>28568</v>
      </c>
      <c r="E75383" s="1" t="s">
        <v>49</v>
      </c>
      <c r="F75383">
        <v>890199</v>
      </c>
      <c r="G75383" s="1" t="s">
        <v>6636</v>
      </c>
      <c r="H75383" s="3" t="s">
        <v>26844</v>
      </c>
      <c r="I75383" s="1" t="s">
        <v>19</v>
      </c>
      <c r="J75383" s="1" t="s">
        <v>20</v>
      </c>
      <c r="K75383">
        <v>21</v>
      </c>
      <c r="L75383" s="1" t="s">
        <v>64</v>
      </c>
      <c r="M75383" s="1" t="s">
        <v>42</v>
      </c>
      <c r="N75383">
        <v>32000</v>
      </c>
      <c r="O75383" s="1" t="s">
        <v>23</v>
      </c>
    </row>
    <row r="75384" spans="1:15" x14ac:dyDescent="0.3">
      <c r="A75384">
        <v>1500329748</v>
      </c>
      <c r="B75384" s="1" t="s">
        <v>43650</v>
      </c>
      <c r="C75384" s="2">
        <v>44810</v>
      </c>
      <c r="D75384">
        <v>28562</v>
      </c>
      <c r="E75384" s="1" t="s">
        <v>89</v>
      </c>
      <c r="F75384">
        <v>1123693</v>
      </c>
      <c r="G75384" s="1" t="s">
        <v>10018</v>
      </c>
      <c r="H75384" s="3" t="s">
        <v>252</v>
      </c>
      <c r="I75384" s="1" t="s">
        <v>19</v>
      </c>
      <c r="J75384" s="1" t="s">
        <v>55</v>
      </c>
      <c r="K75384">
        <v>29</v>
      </c>
      <c r="L75384" s="1" t="s">
        <v>28</v>
      </c>
      <c r="M75384" s="1" t="s">
        <v>22</v>
      </c>
      <c r="N75384">
        <v>319991</v>
      </c>
      <c r="O75384" s="1" t="s">
        <v>10019</v>
      </c>
    </row>
    <row r="75385" spans="1:15" x14ac:dyDescent="0.3">
      <c r="A75385">
        <v>1500300805</v>
      </c>
      <c r="B75385" s="1" t="s">
        <v>39718</v>
      </c>
      <c r="C75385" s="2">
        <v>44765</v>
      </c>
      <c r="D75385">
        <v>28555</v>
      </c>
      <c r="E75385" s="1" t="s">
        <v>94</v>
      </c>
      <c r="F75385">
        <v>848109</v>
      </c>
      <c r="G75385" s="1" t="s">
        <v>13273</v>
      </c>
      <c r="H75385" s="3" t="s">
        <v>660</v>
      </c>
      <c r="I75385" s="1" t="s">
        <v>19</v>
      </c>
      <c r="J75385" s="1" t="s">
        <v>20</v>
      </c>
      <c r="K75385">
        <v>21</v>
      </c>
      <c r="L75385" s="1" t="s">
        <v>21</v>
      </c>
      <c r="M75385" s="1" t="s">
        <v>263</v>
      </c>
      <c r="N75385">
        <v>-75655</v>
      </c>
      <c r="O75385" s="1" t="s">
        <v>13274</v>
      </c>
    </row>
    <row r="75386" spans="1:15" x14ac:dyDescent="0.3">
      <c r="A75386">
        <v>1500593531</v>
      </c>
      <c r="B75386" s="1" t="s">
        <v>9258</v>
      </c>
      <c r="C75386" s="2">
        <v>45092</v>
      </c>
      <c r="D75386">
        <v>29688</v>
      </c>
      <c r="E75386" s="1" t="s">
        <v>16</v>
      </c>
      <c r="F75386">
        <v>848678</v>
      </c>
      <c r="G75386" s="1" t="s">
        <v>86</v>
      </c>
      <c r="H75386" s="3" t="s">
        <v>213</v>
      </c>
      <c r="I75386" s="1" t="s">
        <v>19</v>
      </c>
      <c r="J75386" s="1" t="s">
        <v>20</v>
      </c>
      <c r="K75386">
        <v>33</v>
      </c>
      <c r="L75386" s="1" t="s">
        <v>28</v>
      </c>
      <c r="M75386" s="1" t="s">
        <v>22</v>
      </c>
      <c r="N75386">
        <v>74000</v>
      </c>
      <c r="O75386" s="1" t="s">
        <v>23</v>
      </c>
    </row>
    <row r="75387" spans="1:15" x14ac:dyDescent="0.3">
      <c r="A75387">
        <v>1500578726</v>
      </c>
      <c r="B75387" s="1" t="s">
        <v>43651</v>
      </c>
      <c r="C75387" s="2">
        <v>45074</v>
      </c>
      <c r="D75387">
        <v>28562</v>
      </c>
      <c r="E75387" s="1" t="s">
        <v>89</v>
      </c>
      <c r="F75387">
        <v>1124321</v>
      </c>
      <c r="G75387" s="1" t="s">
        <v>130</v>
      </c>
      <c r="H75387" s="3" t="s">
        <v>606</v>
      </c>
      <c r="I75387" s="1" t="s">
        <v>19</v>
      </c>
      <c r="J75387" s="1" t="s">
        <v>20</v>
      </c>
      <c r="K75387">
        <v>24</v>
      </c>
      <c r="L75387" s="1" t="s">
        <v>28</v>
      </c>
      <c r="M75387" s="1" t="s">
        <v>169</v>
      </c>
      <c r="N75387">
        <v>26000</v>
      </c>
      <c r="O75387" s="1" t="s">
        <v>132</v>
      </c>
    </row>
    <row r="75388" spans="1:15" x14ac:dyDescent="0.3">
      <c r="A75388">
        <v>1500343082</v>
      </c>
      <c r="B75388" s="1" t="s">
        <v>43652</v>
      </c>
      <c r="C75388" s="2">
        <v>44825</v>
      </c>
      <c r="D75388">
        <v>28562</v>
      </c>
      <c r="E75388" s="1" t="s">
        <v>89</v>
      </c>
      <c r="F75388">
        <v>1127136</v>
      </c>
      <c r="G75388" s="1" t="s">
        <v>167</v>
      </c>
      <c r="H75388" s="3" t="s">
        <v>168</v>
      </c>
      <c r="I75388" s="1" t="s">
        <v>19</v>
      </c>
      <c r="J75388" s="1" t="s">
        <v>20</v>
      </c>
      <c r="K75388">
        <v>34</v>
      </c>
      <c r="L75388" s="1" t="s">
        <v>21</v>
      </c>
      <c r="M75388" s="1" t="s">
        <v>236</v>
      </c>
      <c r="N75388">
        <v>68000</v>
      </c>
      <c r="O75388" s="1" t="s">
        <v>23</v>
      </c>
    </row>
    <row r="75389" spans="1:15" x14ac:dyDescent="0.3">
      <c r="A75389">
        <v>1500265801</v>
      </c>
      <c r="B75389" s="1" t="s">
        <v>43653</v>
      </c>
      <c r="C75389" s="2">
        <v>44707</v>
      </c>
      <c r="D75389">
        <v>31357</v>
      </c>
      <c r="E75389" s="1" t="s">
        <v>1393</v>
      </c>
      <c r="F75389">
        <v>1204916</v>
      </c>
      <c r="G75389" s="1" t="s">
        <v>3489</v>
      </c>
      <c r="H75389" s="3" t="s">
        <v>3490</v>
      </c>
      <c r="I75389" s="1" t="s">
        <v>19</v>
      </c>
      <c r="J75389" s="1" t="s">
        <v>20</v>
      </c>
      <c r="K75389">
        <v>40</v>
      </c>
      <c r="L75389" s="1" t="s">
        <v>21</v>
      </c>
      <c r="M75389" s="1" t="s">
        <v>22</v>
      </c>
      <c r="N75389">
        <v>-10000</v>
      </c>
      <c r="O75389" s="1" t="s">
        <v>23</v>
      </c>
    </row>
    <row r="75390" spans="1:15" x14ac:dyDescent="0.3">
      <c r="A75390">
        <v>1500434540</v>
      </c>
      <c r="B75390" s="1" t="s">
        <v>2452</v>
      </c>
      <c r="C75390" s="2">
        <v>44924</v>
      </c>
      <c r="D75390">
        <v>28565</v>
      </c>
      <c r="E75390" s="1" t="s">
        <v>45</v>
      </c>
      <c r="F75390">
        <v>849165</v>
      </c>
      <c r="G75390" s="1" t="s">
        <v>726</v>
      </c>
      <c r="H75390" s="3" t="s">
        <v>727</v>
      </c>
      <c r="I75390" s="1" t="s">
        <v>19</v>
      </c>
      <c r="J75390" s="1" t="s">
        <v>20</v>
      </c>
      <c r="K75390">
        <v>17</v>
      </c>
      <c r="L75390" s="1" t="s">
        <v>28</v>
      </c>
      <c r="M75390" s="1" t="s">
        <v>74</v>
      </c>
      <c r="N75390">
        <v>114999</v>
      </c>
      <c r="O75390" s="1" t="s">
        <v>23</v>
      </c>
    </row>
    <row r="75391" spans="1:15" x14ac:dyDescent="0.3">
      <c r="A75391">
        <v>1500344346</v>
      </c>
      <c r="B75391" s="1" t="s">
        <v>2968</v>
      </c>
      <c r="C75391" s="2">
        <v>44827</v>
      </c>
      <c r="D75391">
        <v>28555</v>
      </c>
      <c r="E75391" s="1" t="s">
        <v>94</v>
      </c>
      <c r="F75391">
        <v>847630</v>
      </c>
      <c r="G75391" s="1" t="s">
        <v>7483</v>
      </c>
      <c r="H75391" s="3" t="s">
        <v>2372</v>
      </c>
      <c r="I75391" s="1" t="s">
        <v>19</v>
      </c>
      <c r="J75391" s="1" t="s">
        <v>20</v>
      </c>
      <c r="K75391">
        <v>42</v>
      </c>
      <c r="L75391" s="1" t="s">
        <v>28</v>
      </c>
      <c r="M75391" s="1" t="s">
        <v>22</v>
      </c>
      <c r="N75391">
        <v>206000</v>
      </c>
      <c r="O75391" s="1" t="s">
        <v>23</v>
      </c>
    </row>
    <row r="75392" spans="1:15" x14ac:dyDescent="0.3">
      <c r="A75392">
        <v>1500294445</v>
      </c>
      <c r="B75392" s="1" t="s">
        <v>26670</v>
      </c>
      <c r="C75392" s="2">
        <v>44753</v>
      </c>
      <c r="D75392">
        <v>28574</v>
      </c>
      <c r="E75392" s="1" t="s">
        <v>25</v>
      </c>
      <c r="F75392">
        <v>847538</v>
      </c>
      <c r="G75392" s="1" t="s">
        <v>11998</v>
      </c>
      <c r="H75392" s="3" t="s">
        <v>585</v>
      </c>
      <c r="I75392" s="1" t="s">
        <v>19</v>
      </c>
      <c r="J75392" s="1" t="s">
        <v>20</v>
      </c>
      <c r="K75392">
        <v>21</v>
      </c>
      <c r="L75392" s="1" t="s">
        <v>64</v>
      </c>
      <c r="M75392" s="1" t="s">
        <v>42</v>
      </c>
      <c r="N75392">
        <v>62000</v>
      </c>
      <c r="O75392" s="1" t="s">
        <v>23</v>
      </c>
    </row>
    <row r="75393" spans="1:15" x14ac:dyDescent="0.3">
      <c r="A75393">
        <v>1500270929</v>
      </c>
      <c r="B75393" s="1" t="s">
        <v>10777</v>
      </c>
      <c r="C75393" s="2">
        <v>44716</v>
      </c>
      <c r="D75393">
        <v>30659</v>
      </c>
      <c r="E75393" s="1" t="s">
        <v>30</v>
      </c>
      <c r="F75393">
        <v>1123639</v>
      </c>
      <c r="G75393" s="1" t="s">
        <v>6150</v>
      </c>
      <c r="H75393" s="3" t="s">
        <v>4323</v>
      </c>
      <c r="I75393" s="1" t="s">
        <v>19</v>
      </c>
      <c r="J75393" s="1" t="s">
        <v>20</v>
      </c>
      <c r="K75393">
        <v>17</v>
      </c>
      <c r="L75393" s="1" t="s">
        <v>28</v>
      </c>
      <c r="M75393" s="1" t="s">
        <v>22</v>
      </c>
      <c r="N75393">
        <v>-94887</v>
      </c>
      <c r="O75393" s="1" t="s">
        <v>6151</v>
      </c>
    </row>
    <row r="75394" spans="1:15" x14ac:dyDescent="0.3">
      <c r="A75394">
        <v>1500653721</v>
      </c>
      <c r="B75394" s="1" t="s">
        <v>16388</v>
      </c>
      <c r="C75394" s="2">
        <v>45164</v>
      </c>
      <c r="D75394">
        <v>28574</v>
      </c>
      <c r="E75394" s="1" t="s">
        <v>25</v>
      </c>
      <c r="F75394">
        <v>1269470</v>
      </c>
      <c r="G75394" s="1" t="s">
        <v>885</v>
      </c>
      <c r="H75394" s="3" t="s">
        <v>641</v>
      </c>
      <c r="I75394" s="1" t="s">
        <v>19</v>
      </c>
      <c r="J75394" s="1" t="s">
        <v>20</v>
      </c>
      <c r="K75394">
        <v>25</v>
      </c>
      <c r="L75394" s="1" t="s">
        <v>28</v>
      </c>
      <c r="M75394" s="1" t="s">
        <v>162</v>
      </c>
      <c r="N75394">
        <v>62000</v>
      </c>
      <c r="O75394" s="1" t="s">
        <v>23</v>
      </c>
    </row>
    <row r="75395" spans="1:15" x14ac:dyDescent="0.3">
      <c r="A75395">
        <v>1500444199</v>
      </c>
      <c r="B75395" s="1" t="s">
        <v>43654</v>
      </c>
      <c r="C75395" s="2">
        <v>44931</v>
      </c>
      <c r="D75395">
        <v>28562</v>
      </c>
      <c r="E75395" s="1" t="s">
        <v>89</v>
      </c>
      <c r="F75395">
        <v>1485005</v>
      </c>
      <c r="G75395" s="1" t="s">
        <v>4668</v>
      </c>
      <c r="H75395" s="3" t="s">
        <v>11926</v>
      </c>
      <c r="I75395" s="1" t="s">
        <v>19</v>
      </c>
      <c r="J75395" s="1" t="s">
        <v>20</v>
      </c>
      <c r="K75395">
        <v>31</v>
      </c>
      <c r="L75395" s="1" t="s">
        <v>64</v>
      </c>
      <c r="M75395" s="1" t="s">
        <v>173</v>
      </c>
      <c r="N75395">
        <v>110000</v>
      </c>
      <c r="O75395" s="1" t="s">
        <v>23</v>
      </c>
    </row>
    <row r="75396" spans="1:15" x14ac:dyDescent="0.3">
      <c r="A75396">
        <v>1500556677</v>
      </c>
      <c r="B75396" s="1" t="s">
        <v>43132</v>
      </c>
      <c r="C75396" s="2">
        <v>45051</v>
      </c>
      <c r="D75396">
        <v>28555</v>
      </c>
      <c r="E75396" s="1" t="s">
        <v>94</v>
      </c>
      <c r="F75396">
        <v>1623914</v>
      </c>
      <c r="G75396" s="1" t="s">
        <v>1404</v>
      </c>
      <c r="H75396" s="3" t="s">
        <v>1405</v>
      </c>
      <c r="I75396" s="1" t="s">
        <v>19</v>
      </c>
      <c r="J75396" s="1" t="s">
        <v>20</v>
      </c>
      <c r="K75396">
        <v>25</v>
      </c>
      <c r="L75396" s="1" t="s">
        <v>64</v>
      </c>
      <c r="M75396" s="1" t="s">
        <v>36</v>
      </c>
      <c r="N75396">
        <v>134000</v>
      </c>
      <c r="O75396" s="1" t="s">
        <v>675</v>
      </c>
    </row>
    <row r="75397" spans="1:15" x14ac:dyDescent="0.3">
      <c r="A75397">
        <v>1500695302</v>
      </c>
      <c r="B75397" s="1" t="s">
        <v>43655</v>
      </c>
      <c r="C75397" s="2">
        <v>45190</v>
      </c>
      <c r="D75397">
        <v>28562</v>
      </c>
      <c r="E75397" s="1" t="s">
        <v>89</v>
      </c>
      <c r="F75397">
        <v>1720698</v>
      </c>
      <c r="G75397" s="1" t="s">
        <v>3677</v>
      </c>
      <c r="H75397" s="3" t="s">
        <v>1648</v>
      </c>
      <c r="I75397" s="1" t="s">
        <v>19</v>
      </c>
      <c r="J75397" s="1" t="s">
        <v>20</v>
      </c>
      <c r="K75397">
        <v>36</v>
      </c>
      <c r="L75397" s="1" t="s">
        <v>28</v>
      </c>
      <c r="M75397" s="1" t="s">
        <v>42</v>
      </c>
      <c r="N75397">
        <v>149645</v>
      </c>
      <c r="O75397" s="1" t="s">
        <v>23</v>
      </c>
    </row>
    <row r="75398" spans="1:15" x14ac:dyDescent="0.3">
      <c r="A75398">
        <v>1500694880</v>
      </c>
      <c r="B75398" s="1" t="s">
        <v>43656</v>
      </c>
      <c r="C75398" s="2">
        <v>45189</v>
      </c>
      <c r="D75398">
        <v>29688</v>
      </c>
      <c r="E75398" s="1" t="s">
        <v>16</v>
      </c>
      <c r="F75398">
        <v>1644012</v>
      </c>
      <c r="G75398" s="1" t="s">
        <v>3357</v>
      </c>
      <c r="H75398" s="3" t="s">
        <v>5813</v>
      </c>
      <c r="I75398" s="1" t="s">
        <v>19</v>
      </c>
      <c r="J75398" s="1" t="s">
        <v>20</v>
      </c>
      <c r="K75398">
        <v>34</v>
      </c>
      <c r="L75398" s="1" t="s">
        <v>28</v>
      </c>
      <c r="M75398" s="1" t="s">
        <v>22</v>
      </c>
      <c r="N75398">
        <v>177238</v>
      </c>
      <c r="O75398" s="1" t="s">
        <v>3359</v>
      </c>
    </row>
    <row r="75399" spans="1:15" x14ac:dyDescent="0.3">
      <c r="A75399">
        <v>1500325135</v>
      </c>
      <c r="B75399" s="1" t="s">
        <v>43657</v>
      </c>
      <c r="C75399" s="2">
        <v>44804</v>
      </c>
      <c r="D75399">
        <v>28574</v>
      </c>
      <c r="E75399" s="1" t="s">
        <v>25</v>
      </c>
      <c r="F75399">
        <v>1134415</v>
      </c>
      <c r="G75399" s="1" t="s">
        <v>948</v>
      </c>
      <c r="H75399" s="3" t="s">
        <v>784</v>
      </c>
      <c r="I75399" s="1" t="s">
        <v>19</v>
      </c>
      <c r="J75399" s="1" t="s">
        <v>20</v>
      </c>
      <c r="K75399">
        <v>25</v>
      </c>
      <c r="L75399" s="1" t="s">
        <v>21</v>
      </c>
      <c r="M75399" s="1" t="s">
        <v>222</v>
      </c>
      <c r="N75399">
        <v>110000</v>
      </c>
      <c r="O75399" s="1" t="s">
        <v>949</v>
      </c>
    </row>
    <row r="75400" spans="1:15" x14ac:dyDescent="0.3">
      <c r="A75400">
        <v>1500359745</v>
      </c>
      <c r="B75400" s="1" t="s">
        <v>2194</v>
      </c>
      <c r="C75400" s="2">
        <v>44850</v>
      </c>
      <c r="D75400">
        <v>28562</v>
      </c>
      <c r="E75400" s="1" t="s">
        <v>89</v>
      </c>
      <c r="F75400">
        <v>848752</v>
      </c>
      <c r="G75400" s="1" t="s">
        <v>764</v>
      </c>
      <c r="H75400" s="3" t="s">
        <v>269</v>
      </c>
      <c r="I75400" s="1" t="s">
        <v>19</v>
      </c>
      <c r="J75400" s="1" t="s">
        <v>20</v>
      </c>
      <c r="K75400">
        <v>32</v>
      </c>
      <c r="L75400" s="1" t="s">
        <v>21</v>
      </c>
      <c r="M75400" s="1" t="s">
        <v>22</v>
      </c>
      <c r="N75400">
        <v>325599</v>
      </c>
      <c r="O75400" s="1" t="s">
        <v>765</v>
      </c>
    </row>
    <row r="75401" spans="1:15" x14ac:dyDescent="0.3">
      <c r="A75401">
        <v>1500648441</v>
      </c>
      <c r="B75401" s="1" t="s">
        <v>2173</v>
      </c>
      <c r="C75401" s="2">
        <v>45157</v>
      </c>
      <c r="D75401">
        <v>29688</v>
      </c>
      <c r="E75401" s="1" t="s">
        <v>16</v>
      </c>
      <c r="F75401">
        <v>1719482</v>
      </c>
      <c r="G75401" s="1" t="s">
        <v>13390</v>
      </c>
      <c r="H75401" s="3" t="s">
        <v>1869</v>
      </c>
      <c r="I75401" s="1" t="s">
        <v>19</v>
      </c>
      <c r="J75401" s="1" t="s">
        <v>20</v>
      </c>
      <c r="K75401">
        <v>30</v>
      </c>
      <c r="L75401" s="1" t="s">
        <v>28</v>
      </c>
      <c r="M75401" s="1" t="s">
        <v>222</v>
      </c>
      <c r="N75401">
        <v>50000</v>
      </c>
      <c r="O75401" s="1" t="s">
        <v>23</v>
      </c>
    </row>
    <row r="75402" spans="1:15" x14ac:dyDescent="0.3">
      <c r="A75402">
        <v>1500740743</v>
      </c>
      <c r="B75402" s="1" t="s">
        <v>20808</v>
      </c>
      <c r="C75402" s="2">
        <v>45217</v>
      </c>
      <c r="D75402">
        <v>28574</v>
      </c>
      <c r="E75402" s="1" t="s">
        <v>25</v>
      </c>
      <c r="F75402">
        <v>1423444</v>
      </c>
      <c r="G75402" s="1" t="s">
        <v>147</v>
      </c>
      <c r="H75402" s="3" t="s">
        <v>1288</v>
      </c>
      <c r="I75402" s="1" t="s">
        <v>19</v>
      </c>
      <c r="J75402" s="1" t="s">
        <v>20</v>
      </c>
      <c r="K75402">
        <v>23</v>
      </c>
      <c r="L75402" s="1" t="s">
        <v>64</v>
      </c>
      <c r="M75402" s="1" t="s">
        <v>22</v>
      </c>
      <c r="N75402">
        <v>38000</v>
      </c>
      <c r="O75402" s="1" t="s">
        <v>23</v>
      </c>
    </row>
    <row r="75403" spans="1:15" x14ac:dyDescent="0.3">
      <c r="A75403">
        <v>1500538313</v>
      </c>
      <c r="B75403" s="1" t="s">
        <v>31620</v>
      </c>
      <c r="C75403" s="2">
        <v>45026</v>
      </c>
      <c r="D75403">
        <v>28562</v>
      </c>
      <c r="E75403" s="1" t="s">
        <v>89</v>
      </c>
      <c r="F75403">
        <v>1124124</v>
      </c>
      <c r="G75403" s="1" t="s">
        <v>547</v>
      </c>
      <c r="H75403" s="3" t="s">
        <v>548</v>
      </c>
      <c r="I75403" s="1" t="s">
        <v>19</v>
      </c>
      <c r="J75403" s="1" t="s">
        <v>20</v>
      </c>
      <c r="K75403">
        <v>16</v>
      </c>
      <c r="L75403" s="1" t="s">
        <v>28</v>
      </c>
      <c r="M75403" s="1" t="s">
        <v>217</v>
      </c>
      <c r="N75403">
        <v>-155243</v>
      </c>
      <c r="O75403" s="1" t="s">
        <v>549</v>
      </c>
    </row>
    <row r="75404" spans="1:15" x14ac:dyDescent="0.3">
      <c r="A75404">
        <v>1500305827</v>
      </c>
      <c r="B75404" s="1" t="s">
        <v>22651</v>
      </c>
      <c r="C75404" s="2">
        <v>44773</v>
      </c>
      <c r="D75404">
        <v>28555</v>
      </c>
      <c r="E75404" s="1" t="s">
        <v>94</v>
      </c>
      <c r="F75404">
        <v>849315</v>
      </c>
      <c r="G75404" s="1" t="s">
        <v>5921</v>
      </c>
      <c r="H75404" s="3" t="s">
        <v>2784</v>
      </c>
      <c r="I75404" s="1" t="s">
        <v>19</v>
      </c>
      <c r="J75404" s="1" t="s">
        <v>20</v>
      </c>
      <c r="K75404">
        <v>26</v>
      </c>
      <c r="L75404" s="1" t="s">
        <v>28</v>
      </c>
      <c r="M75404" s="1" t="s">
        <v>42</v>
      </c>
      <c r="N75404">
        <v>-18679</v>
      </c>
      <c r="O75404" s="1" t="s">
        <v>23</v>
      </c>
    </row>
    <row r="75405" spans="1:15" x14ac:dyDescent="0.3">
      <c r="A75405">
        <v>1500304865</v>
      </c>
      <c r="B75405" s="1" t="s">
        <v>2665</v>
      </c>
      <c r="C75405" s="2">
        <v>44771</v>
      </c>
      <c r="D75405">
        <v>33164</v>
      </c>
      <c r="E75405" s="1" t="s">
        <v>76</v>
      </c>
      <c r="F75405">
        <v>847404</v>
      </c>
      <c r="G75405" s="1" t="s">
        <v>3559</v>
      </c>
      <c r="H75405" s="3" t="s">
        <v>3560</v>
      </c>
      <c r="I75405" s="1" t="s">
        <v>19</v>
      </c>
      <c r="J75405" s="1" t="s">
        <v>20</v>
      </c>
      <c r="K75405">
        <v>19</v>
      </c>
      <c r="L75405" s="1" t="s">
        <v>28</v>
      </c>
      <c r="M75405" s="1" t="s">
        <v>36</v>
      </c>
      <c r="N75405">
        <v>38000</v>
      </c>
      <c r="O75405" s="1" t="s">
        <v>23</v>
      </c>
    </row>
    <row r="75406" spans="1:15" x14ac:dyDescent="0.3">
      <c r="A75406">
        <v>1500425206</v>
      </c>
      <c r="B75406" s="1" t="s">
        <v>29285</v>
      </c>
      <c r="C75406" s="2">
        <v>44918</v>
      </c>
      <c r="D75406">
        <v>28565</v>
      </c>
      <c r="E75406" s="1" t="s">
        <v>45</v>
      </c>
      <c r="F75406">
        <v>1395053</v>
      </c>
      <c r="G75406" s="1" t="s">
        <v>1686</v>
      </c>
      <c r="H75406" s="3" t="s">
        <v>203</v>
      </c>
      <c r="I75406" s="1" t="s">
        <v>19</v>
      </c>
      <c r="J75406" s="1" t="s">
        <v>20</v>
      </c>
      <c r="K75406">
        <v>24</v>
      </c>
      <c r="L75406" s="1" t="s">
        <v>64</v>
      </c>
      <c r="M75406" s="1" t="s">
        <v>22</v>
      </c>
      <c r="N75406">
        <v>170000</v>
      </c>
      <c r="O75406" s="1" t="s">
        <v>23</v>
      </c>
    </row>
    <row r="75407" spans="1:15" x14ac:dyDescent="0.3">
      <c r="A75407">
        <v>1500320592</v>
      </c>
      <c r="B75407" s="1" t="s">
        <v>24327</v>
      </c>
      <c r="C75407" s="2">
        <v>44798</v>
      </c>
      <c r="D75407">
        <v>28565</v>
      </c>
      <c r="E75407" s="1" t="s">
        <v>45</v>
      </c>
      <c r="F75407">
        <v>849272</v>
      </c>
      <c r="G75407" s="1" t="s">
        <v>665</v>
      </c>
      <c r="H75407" s="3" t="s">
        <v>232</v>
      </c>
      <c r="I75407" s="1" t="s">
        <v>19</v>
      </c>
      <c r="J75407" s="1" t="s">
        <v>20</v>
      </c>
      <c r="K75407">
        <v>27</v>
      </c>
      <c r="L75407" s="1" t="s">
        <v>21</v>
      </c>
      <c r="M75407" s="1" t="s">
        <v>42</v>
      </c>
      <c r="N75407">
        <v>110000</v>
      </c>
      <c r="O75407" s="1" t="s">
        <v>667</v>
      </c>
    </row>
    <row r="75408" spans="1:15" x14ac:dyDescent="0.3">
      <c r="A75408">
        <v>1500748871</v>
      </c>
      <c r="B75408" s="1" t="s">
        <v>25411</v>
      </c>
      <c r="C75408" s="2">
        <v>45227</v>
      </c>
      <c r="D75408">
        <v>28577</v>
      </c>
      <c r="E75408" s="1" t="s">
        <v>39</v>
      </c>
      <c r="F75408">
        <v>1269462</v>
      </c>
      <c r="G75408" s="1" t="s">
        <v>422</v>
      </c>
      <c r="H75408" s="3" t="s">
        <v>232</v>
      </c>
      <c r="I75408" s="1" t="s">
        <v>19</v>
      </c>
      <c r="J75408" s="1" t="s">
        <v>20</v>
      </c>
      <c r="K75408">
        <v>42</v>
      </c>
      <c r="L75408" s="1" t="s">
        <v>28</v>
      </c>
      <c r="M75408" s="1" t="s">
        <v>74</v>
      </c>
      <c r="N75408">
        <v>86000</v>
      </c>
      <c r="O75408" s="1" t="s">
        <v>424</v>
      </c>
    </row>
    <row r="75409" spans="1:15" x14ac:dyDescent="0.3">
      <c r="A75409">
        <v>1500498857</v>
      </c>
      <c r="B75409" s="1" t="s">
        <v>824</v>
      </c>
      <c r="C75409" s="2">
        <v>44986</v>
      </c>
      <c r="D75409">
        <v>28577</v>
      </c>
      <c r="E75409" s="1" t="s">
        <v>39</v>
      </c>
      <c r="F75409">
        <v>1314503</v>
      </c>
      <c r="G75409" s="1" t="s">
        <v>40</v>
      </c>
      <c r="H75409" s="3" t="s">
        <v>7812</v>
      </c>
      <c r="I75409" s="1" t="s">
        <v>19</v>
      </c>
      <c r="J75409" s="1" t="s">
        <v>20</v>
      </c>
      <c r="K75409">
        <v>19</v>
      </c>
      <c r="L75409" s="1" t="s">
        <v>64</v>
      </c>
      <c r="M75409" s="1" t="s">
        <v>42</v>
      </c>
      <c r="N75409">
        <v>99657</v>
      </c>
      <c r="O75409" s="1" t="s">
        <v>43</v>
      </c>
    </row>
    <row r="75410" spans="1:15" x14ac:dyDescent="0.3">
      <c r="A75410">
        <v>1500524399</v>
      </c>
      <c r="B75410" s="1" t="s">
        <v>2725</v>
      </c>
      <c r="C75410" s="2">
        <v>45009</v>
      </c>
      <c r="D75410">
        <v>28562</v>
      </c>
      <c r="E75410" s="1" t="s">
        <v>89</v>
      </c>
      <c r="F75410">
        <v>1434707</v>
      </c>
      <c r="G75410" s="1" t="s">
        <v>228</v>
      </c>
      <c r="H75410" s="3" t="s">
        <v>455</v>
      </c>
      <c r="I75410" s="1" t="s">
        <v>19</v>
      </c>
      <c r="J75410" s="1" t="s">
        <v>20</v>
      </c>
      <c r="K75410">
        <v>18</v>
      </c>
      <c r="L75410" s="1" t="s">
        <v>28</v>
      </c>
      <c r="M75410" s="1" t="s">
        <v>22</v>
      </c>
      <c r="N75410">
        <v>21200</v>
      </c>
      <c r="O75410" s="1" t="s">
        <v>23</v>
      </c>
    </row>
    <row r="75411" spans="1:15" x14ac:dyDescent="0.3">
      <c r="A75411">
        <v>1500533412</v>
      </c>
      <c r="B75411" s="1" t="s">
        <v>2380</v>
      </c>
      <c r="C75411" s="2">
        <v>45022</v>
      </c>
      <c r="D75411">
        <v>28574</v>
      </c>
      <c r="E75411" s="1" t="s">
        <v>25</v>
      </c>
      <c r="F75411">
        <v>1436813</v>
      </c>
      <c r="G75411" s="1" t="s">
        <v>1252</v>
      </c>
      <c r="H75411" s="3" t="s">
        <v>1246</v>
      </c>
      <c r="I75411" s="1" t="s">
        <v>19</v>
      </c>
      <c r="J75411" s="1" t="s">
        <v>20</v>
      </c>
      <c r="K75411">
        <v>25</v>
      </c>
      <c r="L75411" s="1" t="s">
        <v>21</v>
      </c>
      <c r="M75411" s="1" t="s">
        <v>22</v>
      </c>
      <c r="N75411">
        <v>80000</v>
      </c>
      <c r="O75411" s="1" t="s">
        <v>23</v>
      </c>
    </row>
    <row r="75412" spans="1:15" x14ac:dyDescent="0.3">
      <c r="A75412">
        <v>1500307627</v>
      </c>
      <c r="B75412" s="1" t="s">
        <v>43658</v>
      </c>
      <c r="C75412" s="2">
        <v>44776</v>
      </c>
      <c r="D75412">
        <v>28577</v>
      </c>
      <c r="E75412" s="1" t="s">
        <v>39</v>
      </c>
      <c r="F75412">
        <v>848863</v>
      </c>
      <c r="G75412" s="1" t="s">
        <v>3424</v>
      </c>
      <c r="H75412" s="3" t="s">
        <v>1167</v>
      </c>
      <c r="I75412" s="1" t="s">
        <v>19</v>
      </c>
      <c r="J75412" s="1" t="s">
        <v>20</v>
      </c>
      <c r="K75412">
        <v>30</v>
      </c>
      <c r="L75412" s="1" t="s">
        <v>64</v>
      </c>
      <c r="M75412" s="1" t="s">
        <v>169</v>
      </c>
      <c r="N75412">
        <v>98000</v>
      </c>
      <c r="O75412" s="1" t="s">
        <v>23</v>
      </c>
    </row>
    <row r="75413" spans="1:15" x14ac:dyDescent="0.3">
      <c r="A75413">
        <v>1500630470</v>
      </c>
      <c r="B75413" s="1" t="s">
        <v>43659</v>
      </c>
      <c r="C75413" s="2">
        <v>45136</v>
      </c>
      <c r="D75413">
        <v>28574</v>
      </c>
      <c r="E75413" s="1" t="s">
        <v>25</v>
      </c>
      <c r="F75413">
        <v>1269462</v>
      </c>
      <c r="G75413" s="1" t="s">
        <v>422</v>
      </c>
      <c r="H75413" s="3" t="s">
        <v>232</v>
      </c>
      <c r="I75413" s="1" t="s">
        <v>19</v>
      </c>
      <c r="J75413" s="1" t="s">
        <v>20</v>
      </c>
      <c r="K75413">
        <v>19</v>
      </c>
      <c r="L75413" s="1" t="s">
        <v>64</v>
      </c>
      <c r="M75413" s="1" t="s">
        <v>92</v>
      </c>
      <c r="N75413">
        <v>182000</v>
      </c>
      <c r="O75413" s="1" t="s">
        <v>424</v>
      </c>
    </row>
    <row r="75414" spans="1:15" x14ac:dyDescent="0.3">
      <c r="A75414">
        <v>1500402597</v>
      </c>
      <c r="B75414" s="1" t="s">
        <v>25819</v>
      </c>
      <c r="C75414" s="2">
        <v>44894</v>
      </c>
      <c r="D75414">
        <v>28562</v>
      </c>
      <c r="E75414" s="1" t="s">
        <v>89</v>
      </c>
      <c r="F75414">
        <v>926552</v>
      </c>
      <c r="G75414" s="1" t="s">
        <v>15529</v>
      </c>
      <c r="H75414" s="3" t="s">
        <v>266</v>
      </c>
      <c r="I75414" s="1" t="s">
        <v>19</v>
      </c>
      <c r="J75414" s="1" t="s">
        <v>20</v>
      </c>
      <c r="K75414">
        <v>40</v>
      </c>
      <c r="L75414" s="1" t="s">
        <v>28</v>
      </c>
      <c r="M75414" s="1" t="s">
        <v>36</v>
      </c>
      <c r="N75414">
        <v>23676</v>
      </c>
      <c r="O75414" s="1" t="s">
        <v>23</v>
      </c>
    </row>
    <row r="75415" spans="1:15" x14ac:dyDescent="0.3">
      <c r="A75415">
        <v>1500225821</v>
      </c>
      <c r="B75415" s="1" t="s">
        <v>43660</v>
      </c>
      <c r="C75415" s="2">
        <v>44632</v>
      </c>
      <c r="D75415">
        <v>28565</v>
      </c>
      <c r="E75415" s="1" t="s">
        <v>45</v>
      </c>
      <c r="F75415">
        <v>1123888</v>
      </c>
      <c r="G75415" s="1" t="s">
        <v>9816</v>
      </c>
      <c r="H75415" s="3" t="s">
        <v>9817</v>
      </c>
      <c r="I75415" s="1" t="s">
        <v>19</v>
      </c>
      <c r="J75415" s="1" t="s">
        <v>20</v>
      </c>
      <c r="K75415">
        <v>33</v>
      </c>
      <c r="L75415" s="1" t="s">
        <v>28</v>
      </c>
      <c r="M75415" s="1" t="s">
        <v>36</v>
      </c>
      <c r="N75415">
        <v>62000</v>
      </c>
      <c r="O75415" s="1" t="s">
        <v>23</v>
      </c>
    </row>
    <row r="75416" spans="1:15" x14ac:dyDescent="0.3">
      <c r="A75416">
        <v>1500410944</v>
      </c>
      <c r="B75416" s="1" t="s">
        <v>3888</v>
      </c>
      <c r="C75416" s="2">
        <v>44904</v>
      </c>
      <c r="D75416">
        <v>29688</v>
      </c>
      <c r="E75416" s="1" t="s">
        <v>16</v>
      </c>
      <c r="F75416">
        <v>847894</v>
      </c>
      <c r="G75416" s="1" t="s">
        <v>834</v>
      </c>
      <c r="H75416" s="3" t="s">
        <v>835</v>
      </c>
      <c r="I75416" s="1" t="s">
        <v>19</v>
      </c>
      <c r="J75416" s="1" t="s">
        <v>20</v>
      </c>
      <c r="K75416">
        <v>17</v>
      </c>
      <c r="L75416" s="1" t="s">
        <v>28</v>
      </c>
      <c r="M75416" s="1" t="s">
        <v>74</v>
      </c>
      <c r="N75416">
        <v>246045</v>
      </c>
      <c r="O75416" s="1" t="s">
        <v>23</v>
      </c>
    </row>
    <row r="75417" spans="1:15" x14ac:dyDescent="0.3">
      <c r="A75417">
        <v>1500353782</v>
      </c>
      <c r="B75417" s="1" t="s">
        <v>2170</v>
      </c>
      <c r="C75417" s="2">
        <v>44843</v>
      </c>
      <c r="D75417">
        <v>28568</v>
      </c>
      <c r="E75417" s="1" t="s">
        <v>49</v>
      </c>
      <c r="F75417">
        <v>1123687</v>
      </c>
      <c r="G75417" s="1" t="s">
        <v>3099</v>
      </c>
      <c r="H75417" s="3" t="s">
        <v>47</v>
      </c>
      <c r="I75417" s="1" t="s">
        <v>19</v>
      </c>
      <c r="J75417" s="1" t="s">
        <v>20</v>
      </c>
      <c r="K75417">
        <v>38</v>
      </c>
      <c r="L75417" s="1" t="s">
        <v>64</v>
      </c>
      <c r="M75417" s="1" t="s">
        <v>42</v>
      </c>
      <c r="N75417">
        <v>230000</v>
      </c>
      <c r="O75417" s="1" t="s">
        <v>23</v>
      </c>
    </row>
    <row r="75418" spans="1:15" x14ac:dyDescent="0.3">
      <c r="A75418">
        <v>1500651136</v>
      </c>
      <c r="B75418" s="1" t="s">
        <v>37455</v>
      </c>
      <c r="C75418" s="2">
        <v>45161</v>
      </c>
      <c r="D75418">
        <v>29688</v>
      </c>
      <c r="E75418" s="1" t="s">
        <v>16</v>
      </c>
      <c r="F75418">
        <v>848666</v>
      </c>
      <c r="G75418" s="1" t="s">
        <v>103</v>
      </c>
      <c r="H75418" s="3" t="s">
        <v>705</v>
      </c>
      <c r="I75418" s="1" t="s">
        <v>19</v>
      </c>
      <c r="J75418" s="1" t="s">
        <v>20</v>
      </c>
      <c r="K75418">
        <v>23</v>
      </c>
      <c r="L75418" s="1" t="s">
        <v>21</v>
      </c>
      <c r="M75418" s="1" t="s">
        <v>42</v>
      </c>
      <c r="N75418">
        <v>86000</v>
      </c>
      <c r="O75418" s="1" t="s">
        <v>23</v>
      </c>
    </row>
    <row r="75419" spans="1:15" x14ac:dyDescent="0.3">
      <c r="A75419">
        <v>1500367032</v>
      </c>
      <c r="B75419" s="1" t="s">
        <v>1233</v>
      </c>
      <c r="C75419" s="2">
        <v>44860</v>
      </c>
      <c r="D75419">
        <v>28555</v>
      </c>
      <c r="E75419" s="1" t="s">
        <v>94</v>
      </c>
      <c r="F75419">
        <v>1123752</v>
      </c>
      <c r="G75419" s="1" t="s">
        <v>33855</v>
      </c>
      <c r="H75419" s="3" t="s">
        <v>3039</v>
      </c>
      <c r="I75419" s="1" t="s">
        <v>19</v>
      </c>
      <c r="J75419" s="1" t="s">
        <v>20</v>
      </c>
      <c r="K75419">
        <v>23</v>
      </c>
      <c r="L75419" s="1" t="s">
        <v>28</v>
      </c>
      <c r="M75419" s="1" t="s">
        <v>22</v>
      </c>
      <c r="N75419">
        <v>134818</v>
      </c>
      <c r="O75419" s="1" t="s">
        <v>23</v>
      </c>
    </row>
    <row r="75420" spans="1:15" x14ac:dyDescent="0.3">
      <c r="A75420">
        <v>1500734375</v>
      </c>
      <c r="B75420" s="1" t="s">
        <v>1412</v>
      </c>
      <c r="C75420" s="2">
        <v>45208</v>
      </c>
      <c r="D75420">
        <v>28577</v>
      </c>
      <c r="E75420" s="1" t="s">
        <v>39</v>
      </c>
      <c r="F75420">
        <v>848909</v>
      </c>
      <c r="G75420" s="1" t="s">
        <v>530</v>
      </c>
      <c r="H75420" s="3" t="s">
        <v>467</v>
      </c>
      <c r="I75420" s="1" t="s">
        <v>19</v>
      </c>
      <c r="J75420" s="1" t="s">
        <v>20</v>
      </c>
      <c r="K75420">
        <v>15</v>
      </c>
      <c r="L75420" s="1" t="s">
        <v>21</v>
      </c>
      <c r="M75420" s="1" t="s">
        <v>22</v>
      </c>
      <c r="N75420">
        <v>255024</v>
      </c>
      <c r="O75420" s="1" t="s">
        <v>23</v>
      </c>
    </row>
    <row r="75421" spans="1:15" x14ac:dyDescent="0.3">
      <c r="A75421">
        <v>1500634884</v>
      </c>
      <c r="B75421" s="1" t="s">
        <v>5416</v>
      </c>
      <c r="C75421" s="2">
        <v>45141</v>
      </c>
      <c r="D75421">
        <v>29688</v>
      </c>
      <c r="E75421" s="1" t="s">
        <v>16</v>
      </c>
      <c r="F75421">
        <v>1636736</v>
      </c>
      <c r="G75421" s="1" t="s">
        <v>43661</v>
      </c>
      <c r="H75421" s="3" t="s">
        <v>43662</v>
      </c>
      <c r="I75421" s="1" t="s">
        <v>19</v>
      </c>
      <c r="J75421" s="1" t="s">
        <v>20</v>
      </c>
      <c r="K75421">
        <v>31</v>
      </c>
      <c r="L75421" s="1" t="s">
        <v>28</v>
      </c>
      <c r="M75421" s="1" t="s">
        <v>42</v>
      </c>
      <c r="N75421">
        <v>-34755</v>
      </c>
      <c r="O75421" s="1" t="s">
        <v>23</v>
      </c>
    </row>
    <row r="75422" spans="1:15" x14ac:dyDescent="0.3">
      <c r="A75422">
        <v>1500746877</v>
      </c>
      <c r="B75422" s="1" t="s">
        <v>29265</v>
      </c>
      <c r="C75422" s="2">
        <v>45225</v>
      </c>
      <c r="D75422">
        <v>28577</v>
      </c>
      <c r="E75422" s="1" t="s">
        <v>39</v>
      </c>
      <c r="F75422">
        <v>1750199</v>
      </c>
      <c r="G75422" s="1" t="s">
        <v>2872</v>
      </c>
      <c r="H75422" s="3" t="s">
        <v>43663</v>
      </c>
      <c r="I75422" s="1" t="s">
        <v>19</v>
      </c>
      <c r="J75422" s="1" t="s">
        <v>20</v>
      </c>
      <c r="K75422">
        <v>31</v>
      </c>
      <c r="L75422" s="1" t="s">
        <v>64</v>
      </c>
      <c r="M75422" s="1" t="s">
        <v>22</v>
      </c>
      <c r="N75422">
        <v>44000</v>
      </c>
      <c r="O75422" s="1" t="s">
        <v>23</v>
      </c>
    </row>
    <row r="75423" spans="1:15" x14ac:dyDescent="0.3">
      <c r="A75423">
        <v>1500417352</v>
      </c>
      <c r="B75423" s="1" t="s">
        <v>6317</v>
      </c>
      <c r="C75423" s="2">
        <v>44910</v>
      </c>
      <c r="D75423">
        <v>28568</v>
      </c>
      <c r="E75423" s="1" t="s">
        <v>49</v>
      </c>
      <c r="F75423">
        <v>887302</v>
      </c>
      <c r="G75423" s="1" t="s">
        <v>1401</v>
      </c>
      <c r="H75423" s="3" t="s">
        <v>985</v>
      </c>
      <c r="I75423" s="1" t="s">
        <v>19</v>
      </c>
      <c r="J75423" s="1" t="s">
        <v>20</v>
      </c>
      <c r="K75423">
        <v>18</v>
      </c>
      <c r="L75423" s="1" t="s">
        <v>28</v>
      </c>
      <c r="M75423" s="1" t="s">
        <v>22</v>
      </c>
      <c r="N75423">
        <v>-8200</v>
      </c>
      <c r="O75423" s="1" t="s">
        <v>1402</v>
      </c>
    </row>
    <row r="75424" spans="1:15" x14ac:dyDescent="0.3">
      <c r="A75424">
        <v>1500561453</v>
      </c>
      <c r="B75424" s="1" t="s">
        <v>36775</v>
      </c>
      <c r="C75424" s="2">
        <v>45057</v>
      </c>
      <c r="D75424">
        <v>28574</v>
      </c>
      <c r="E75424" s="1" t="s">
        <v>25</v>
      </c>
      <c r="F75424">
        <v>1485004</v>
      </c>
      <c r="G75424" s="1" t="s">
        <v>448</v>
      </c>
      <c r="H75424" s="3" t="s">
        <v>449</v>
      </c>
      <c r="I75424" s="1" t="s">
        <v>19</v>
      </c>
      <c r="J75424" s="1" t="s">
        <v>20</v>
      </c>
      <c r="K75424">
        <v>36</v>
      </c>
      <c r="L75424" s="1" t="s">
        <v>64</v>
      </c>
      <c r="M75424" s="1" t="s">
        <v>74</v>
      </c>
      <c r="N75424">
        <v>80000</v>
      </c>
      <c r="O75424" s="1" t="s">
        <v>450</v>
      </c>
    </row>
    <row r="75425" spans="1:15" x14ac:dyDescent="0.3">
      <c r="A75425">
        <v>1500489288</v>
      </c>
      <c r="B75425" s="1" t="s">
        <v>20452</v>
      </c>
      <c r="C75425" s="2">
        <v>44979</v>
      </c>
      <c r="D75425">
        <v>28555</v>
      </c>
      <c r="E75425" s="1" t="s">
        <v>94</v>
      </c>
      <c r="F75425">
        <v>1395053</v>
      </c>
      <c r="G75425" s="1" t="s">
        <v>1686</v>
      </c>
      <c r="H75425" s="3" t="s">
        <v>41</v>
      </c>
      <c r="I75425" s="1" t="s">
        <v>19</v>
      </c>
      <c r="J75425" s="1" t="s">
        <v>20</v>
      </c>
      <c r="K75425">
        <v>38</v>
      </c>
      <c r="L75425" s="1" t="s">
        <v>28</v>
      </c>
      <c r="M75425" s="1" t="s">
        <v>22</v>
      </c>
      <c r="N75425">
        <v>68000</v>
      </c>
      <c r="O75425" s="1" t="s">
        <v>23</v>
      </c>
    </row>
    <row r="75426" spans="1:15" x14ac:dyDescent="0.3">
      <c r="A75426">
        <v>1500565297</v>
      </c>
      <c r="B75426" s="1" t="s">
        <v>43664</v>
      </c>
      <c r="C75426" s="2">
        <v>45061</v>
      </c>
      <c r="D75426">
        <v>28579</v>
      </c>
      <c r="E75426" s="1" t="s">
        <v>122</v>
      </c>
      <c r="F75426">
        <v>880568</v>
      </c>
      <c r="G75426" s="1" t="s">
        <v>4097</v>
      </c>
      <c r="H75426" s="3" t="s">
        <v>835</v>
      </c>
      <c r="I75426" s="1" t="s">
        <v>19</v>
      </c>
      <c r="J75426" s="1" t="s">
        <v>20</v>
      </c>
      <c r="K75426">
        <v>21</v>
      </c>
      <c r="L75426" s="1" t="s">
        <v>28</v>
      </c>
      <c r="M75426" s="1" t="s">
        <v>22</v>
      </c>
      <c r="N75426">
        <v>8000</v>
      </c>
      <c r="O75426" s="1" t="s">
        <v>4098</v>
      </c>
    </row>
    <row r="75427" spans="1:15" x14ac:dyDescent="0.3">
      <c r="A75427">
        <v>1500633859</v>
      </c>
      <c r="B75427" s="1" t="s">
        <v>43665</v>
      </c>
      <c r="C75427" s="2">
        <v>45140</v>
      </c>
      <c r="D75427">
        <v>28568</v>
      </c>
      <c r="E75427" s="1" t="s">
        <v>49</v>
      </c>
      <c r="F75427">
        <v>1618001</v>
      </c>
      <c r="G75427" s="1" t="s">
        <v>108</v>
      </c>
      <c r="H75427" s="3" t="s">
        <v>211</v>
      </c>
      <c r="I75427" s="1" t="s">
        <v>19</v>
      </c>
      <c r="J75427" s="1" t="s">
        <v>20</v>
      </c>
      <c r="K75427">
        <v>38</v>
      </c>
      <c r="L75427" s="1" t="s">
        <v>28</v>
      </c>
      <c r="M75427" s="1" t="s">
        <v>22</v>
      </c>
      <c r="N75427">
        <v>114329</v>
      </c>
      <c r="O75427" s="1" t="s">
        <v>110</v>
      </c>
    </row>
    <row r="75428" spans="1:15" x14ac:dyDescent="0.3">
      <c r="A75428">
        <v>1500415784</v>
      </c>
      <c r="B75428" s="1" t="s">
        <v>31581</v>
      </c>
      <c r="C75428" s="2">
        <v>44909</v>
      </c>
      <c r="D75428">
        <v>28562</v>
      </c>
      <c r="E75428" s="1" t="s">
        <v>89</v>
      </c>
      <c r="F75428">
        <v>1127136</v>
      </c>
      <c r="G75428" s="1" t="s">
        <v>167</v>
      </c>
      <c r="H75428" s="3" t="s">
        <v>168</v>
      </c>
      <c r="I75428" s="1" t="s">
        <v>19</v>
      </c>
      <c r="J75428" s="1" t="s">
        <v>20</v>
      </c>
      <c r="K75428">
        <v>17</v>
      </c>
      <c r="L75428" s="1" t="s">
        <v>64</v>
      </c>
      <c r="M75428" s="1" t="s">
        <v>22</v>
      </c>
      <c r="N75428">
        <v>225891</v>
      </c>
      <c r="O75428" s="1" t="s">
        <v>23</v>
      </c>
    </row>
    <row r="75429" spans="1:15" x14ac:dyDescent="0.3">
      <c r="A75429">
        <v>1500460154</v>
      </c>
      <c r="B75429" s="1" t="s">
        <v>43666</v>
      </c>
      <c r="C75429" s="2">
        <v>44951</v>
      </c>
      <c r="D75429">
        <v>28574</v>
      </c>
      <c r="E75429" s="1" t="s">
        <v>25</v>
      </c>
      <c r="F75429">
        <v>1269462</v>
      </c>
      <c r="G75429" s="1" t="s">
        <v>422</v>
      </c>
      <c r="H75429" s="3" t="s">
        <v>423</v>
      </c>
      <c r="I75429" s="1" t="s">
        <v>19</v>
      </c>
      <c r="J75429" s="1" t="s">
        <v>20</v>
      </c>
      <c r="K75429">
        <v>38</v>
      </c>
      <c r="L75429" s="1" t="s">
        <v>28</v>
      </c>
      <c r="M75429" s="1" t="s">
        <v>97</v>
      </c>
      <c r="N75429">
        <v>189200</v>
      </c>
      <c r="O75429" s="1" t="s">
        <v>424</v>
      </c>
    </row>
    <row r="75430" spans="1:15" x14ac:dyDescent="0.3">
      <c r="A75430">
        <v>1500516453</v>
      </c>
      <c r="B75430" s="1" t="s">
        <v>8900</v>
      </c>
      <c r="C75430" s="2">
        <v>44998</v>
      </c>
      <c r="D75430">
        <v>28577</v>
      </c>
      <c r="E75430" s="1" t="s">
        <v>39</v>
      </c>
      <c r="F75430">
        <v>848678</v>
      </c>
      <c r="G75430" s="1" t="s">
        <v>86</v>
      </c>
      <c r="H75430" s="3" t="s">
        <v>87</v>
      </c>
      <c r="I75430" s="1" t="s">
        <v>19</v>
      </c>
      <c r="J75430" s="1" t="s">
        <v>20</v>
      </c>
      <c r="K75430">
        <v>21</v>
      </c>
      <c r="L75430" s="1" t="s">
        <v>898</v>
      </c>
      <c r="M75430" s="1" t="s">
        <v>22</v>
      </c>
      <c r="N75430">
        <v>-6460</v>
      </c>
      <c r="O75430" s="1" t="s">
        <v>23</v>
      </c>
    </row>
    <row r="75431" spans="1:15" x14ac:dyDescent="0.3">
      <c r="A75431">
        <v>1500464924</v>
      </c>
      <c r="B75431" s="1" t="s">
        <v>20908</v>
      </c>
      <c r="C75431" s="2">
        <v>44957</v>
      </c>
      <c r="D75431">
        <v>33164</v>
      </c>
      <c r="E75431" s="1" t="s">
        <v>76</v>
      </c>
      <c r="F75431">
        <v>848678</v>
      </c>
      <c r="G75431" s="1" t="s">
        <v>86</v>
      </c>
      <c r="H75431" s="3" t="s">
        <v>87</v>
      </c>
      <c r="I75431" s="1" t="s">
        <v>19</v>
      </c>
      <c r="J75431" s="1" t="s">
        <v>20</v>
      </c>
      <c r="K75431">
        <v>23</v>
      </c>
      <c r="L75431" s="1" t="s">
        <v>28</v>
      </c>
      <c r="M75431" s="1" t="s">
        <v>22</v>
      </c>
      <c r="N75431">
        <v>309129</v>
      </c>
      <c r="O75431" s="1" t="s">
        <v>23</v>
      </c>
    </row>
    <row r="75432" spans="1:15" x14ac:dyDescent="0.3">
      <c r="A75432">
        <v>1500503592</v>
      </c>
      <c r="B75432" s="1" t="s">
        <v>43667</v>
      </c>
      <c r="C75432" s="2">
        <v>44989</v>
      </c>
      <c r="D75432">
        <v>32748</v>
      </c>
      <c r="E75432" s="1" t="s">
        <v>2644</v>
      </c>
      <c r="F75432">
        <v>1385405</v>
      </c>
      <c r="G75432" s="1" t="s">
        <v>1220</v>
      </c>
      <c r="H75432" s="3" t="s">
        <v>1785</v>
      </c>
      <c r="I75432" s="1" t="s">
        <v>19</v>
      </c>
      <c r="J75432" s="1" t="s">
        <v>20</v>
      </c>
      <c r="K75432">
        <v>33</v>
      </c>
      <c r="L75432" s="1" t="s">
        <v>28</v>
      </c>
      <c r="M75432" s="1" t="s">
        <v>36</v>
      </c>
      <c r="N75432">
        <v>80000</v>
      </c>
      <c r="O75432" s="1" t="s">
        <v>23</v>
      </c>
    </row>
    <row r="75433" spans="1:15" x14ac:dyDescent="0.3">
      <c r="A75433">
        <v>1500449309</v>
      </c>
      <c r="B75433" s="1" t="s">
        <v>43668</v>
      </c>
      <c r="C75433" s="2">
        <v>44936</v>
      </c>
      <c r="D75433">
        <v>28562</v>
      </c>
      <c r="E75433" s="1" t="s">
        <v>89</v>
      </c>
      <c r="F75433">
        <v>1124124</v>
      </c>
      <c r="G75433" s="1" t="s">
        <v>547</v>
      </c>
      <c r="H75433" s="3" t="s">
        <v>1361</v>
      </c>
      <c r="I75433" s="1" t="s">
        <v>19</v>
      </c>
      <c r="J75433" s="1" t="s">
        <v>55</v>
      </c>
      <c r="K75433">
        <v>22</v>
      </c>
      <c r="L75433" s="1" t="s">
        <v>64</v>
      </c>
      <c r="M75433" s="1" t="s">
        <v>69</v>
      </c>
      <c r="N75433">
        <v>44000</v>
      </c>
      <c r="O75433" s="1" t="s">
        <v>549</v>
      </c>
    </row>
    <row r="75434" spans="1:15" x14ac:dyDescent="0.3">
      <c r="A75434">
        <v>1500622596</v>
      </c>
      <c r="B75434" s="1" t="s">
        <v>43669</v>
      </c>
      <c r="C75434" s="2">
        <v>45125</v>
      </c>
      <c r="D75434">
        <v>28565</v>
      </c>
      <c r="E75434" s="1" t="s">
        <v>45</v>
      </c>
      <c r="F75434">
        <v>1466687</v>
      </c>
      <c r="G75434" s="1" t="s">
        <v>1322</v>
      </c>
      <c r="H75434" s="3" t="s">
        <v>2006</v>
      </c>
      <c r="I75434" s="1" t="s">
        <v>19</v>
      </c>
      <c r="J75434" s="1" t="s">
        <v>20</v>
      </c>
      <c r="K75434">
        <v>29</v>
      </c>
      <c r="L75434" s="1" t="s">
        <v>28</v>
      </c>
      <c r="M75434" s="1" t="s">
        <v>22</v>
      </c>
      <c r="N75434">
        <v>86914</v>
      </c>
      <c r="O75434" s="1" t="s">
        <v>1324</v>
      </c>
    </row>
    <row r="75435" spans="1:15" x14ac:dyDescent="0.3">
      <c r="A75435">
        <v>1500238513</v>
      </c>
      <c r="B75435" s="1" t="s">
        <v>7320</v>
      </c>
      <c r="C75435" s="2">
        <v>44661</v>
      </c>
      <c r="D75435">
        <v>28568</v>
      </c>
      <c r="E75435" s="1" t="s">
        <v>49</v>
      </c>
      <c r="F75435">
        <v>887301</v>
      </c>
      <c r="G75435" s="1" t="s">
        <v>2390</v>
      </c>
      <c r="H75435" s="3" t="s">
        <v>14803</v>
      </c>
      <c r="I75435" s="1" t="s">
        <v>19</v>
      </c>
      <c r="J75435" s="1" t="s">
        <v>55</v>
      </c>
      <c r="K75435">
        <v>20</v>
      </c>
      <c r="L75435" s="1" t="s">
        <v>28</v>
      </c>
      <c r="M75435" s="1" t="s">
        <v>74</v>
      </c>
      <c r="N75435">
        <v>14000</v>
      </c>
      <c r="O75435" s="1" t="s">
        <v>598</v>
      </c>
    </row>
    <row r="75436" spans="1:15" x14ac:dyDescent="0.3">
      <c r="A75436">
        <v>1500490605</v>
      </c>
      <c r="B75436" s="1" t="s">
        <v>21487</v>
      </c>
      <c r="C75436" s="2">
        <v>44980</v>
      </c>
      <c r="D75436">
        <v>28562</v>
      </c>
      <c r="E75436" s="1" t="s">
        <v>89</v>
      </c>
      <c r="F75436">
        <v>1351518</v>
      </c>
      <c r="G75436" s="1" t="s">
        <v>485</v>
      </c>
      <c r="H75436" s="3" t="s">
        <v>1648</v>
      </c>
      <c r="I75436" s="1" t="s">
        <v>19</v>
      </c>
      <c r="J75436" s="1" t="s">
        <v>20</v>
      </c>
      <c r="K75436">
        <v>18</v>
      </c>
      <c r="L75436" s="1" t="s">
        <v>28</v>
      </c>
      <c r="M75436" s="1" t="s">
        <v>22</v>
      </c>
      <c r="N75436">
        <v>375327</v>
      </c>
      <c r="O75436" s="1" t="s">
        <v>23</v>
      </c>
    </row>
    <row r="75437" spans="1:15" x14ac:dyDescent="0.3">
      <c r="A75437">
        <v>1500721741</v>
      </c>
      <c r="B75437" s="1" t="s">
        <v>13461</v>
      </c>
      <c r="C75437" s="2">
        <v>45199</v>
      </c>
      <c r="D75437">
        <v>29688</v>
      </c>
      <c r="E75437" s="1" t="s">
        <v>16</v>
      </c>
      <c r="F75437">
        <v>889916</v>
      </c>
      <c r="G75437" s="1" t="s">
        <v>3819</v>
      </c>
      <c r="H75437" s="3" t="s">
        <v>3820</v>
      </c>
      <c r="I75437" s="1" t="s">
        <v>19</v>
      </c>
      <c r="J75437" s="1" t="s">
        <v>20</v>
      </c>
      <c r="K75437">
        <v>14</v>
      </c>
      <c r="L75437" s="1" t="s">
        <v>64</v>
      </c>
      <c r="M75437" s="1" t="s">
        <v>22</v>
      </c>
      <c r="N75437">
        <v>272289</v>
      </c>
      <c r="O75437" s="1" t="s">
        <v>23</v>
      </c>
    </row>
    <row r="75438" spans="1:15" x14ac:dyDescent="0.3">
      <c r="A75438">
        <v>1500348520</v>
      </c>
      <c r="B75438" s="1" t="s">
        <v>12741</v>
      </c>
      <c r="C75438" s="2">
        <v>44834</v>
      </c>
      <c r="D75438">
        <v>28565</v>
      </c>
      <c r="E75438" s="1" t="s">
        <v>45</v>
      </c>
      <c r="F75438">
        <v>1402067</v>
      </c>
      <c r="G75438" s="1" t="s">
        <v>457</v>
      </c>
      <c r="H75438" s="3" t="s">
        <v>252</v>
      </c>
      <c r="I75438" s="1" t="s">
        <v>19</v>
      </c>
      <c r="J75438" s="1" t="s">
        <v>20</v>
      </c>
      <c r="K75438">
        <v>27</v>
      </c>
      <c r="L75438" s="1" t="s">
        <v>21</v>
      </c>
      <c r="M75438" s="1" t="s">
        <v>22</v>
      </c>
      <c r="N75438">
        <v>130579</v>
      </c>
      <c r="O75438" s="1" t="s">
        <v>23</v>
      </c>
    </row>
    <row r="75439" spans="1:15" x14ac:dyDescent="0.3">
      <c r="A75439">
        <v>1500438013</v>
      </c>
      <c r="B75439" s="1" t="s">
        <v>1514</v>
      </c>
      <c r="C75439" s="2">
        <v>44926</v>
      </c>
      <c r="D75439">
        <v>28562</v>
      </c>
      <c r="E75439" s="1" t="s">
        <v>89</v>
      </c>
      <c r="F75439">
        <v>1423445</v>
      </c>
      <c r="G75439" s="1" t="s">
        <v>1624</v>
      </c>
      <c r="H75439" s="3" t="s">
        <v>1625</v>
      </c>
      <c r="I75439" s="1" t="s">
        <v>19</v>
      </c>
      <c r="J75439" s="1" t="s">
        <v>20</v>
      </c>
      <c r="K75439">
        <v>35</v>
      </c>
      <c r="L75439" s="1" t="s">
        <v>64</v>
      </c>
      <c r="M75439" s="1" t="s">
        <v>42</v>
      </c>
      <c r="N75439">
        <v>74348</v>
      </c>
      <c r="O75439" s="1" t="s">
        <v>23</v>
      </c>
    </row>
    <row r="75440" spans="1:15" x14ac:dyDescent="0.3">
      <c r="A75440">
        <v>1500464915</v>
      </c>
      <c r="B75440" s="1" t="s">
        <v>43670</v>
      </c>
      <c r="C75440" s="2">
        <v>44957</v>
      </c>
      <c r="D75440">
        <v>28562</v>
      </c>
      <c r="E75440" s="1" t="s">
        <v>89</v>
      </c>
      <c r="F75440">
        <v>848666</v>
      </c>
      <c r="G75440" s="1" t="s">
        <v>103</v>
      </c>
      <c r="H75440" s="3" t="s">
        <v>104</v>
      </c>
      <c r="I75440" s="1" t="s">
        <v>19</v>
      </c>
      <c r="J75440" s="1" t="s">
        <v>20</v>
      </c>
      <c r="K75440">
        <v>23</v>
      </c>
      <c r="L75440" s="1" t="s">
        <v>28</v>
      </c>
      <c r="M75440" s="1" t="s">
        <v>42</v>
      </c>
      <c r="N75440">
        <v>122000</v>
      </c>
      <c r="O75440" s="1" t="s">
        <v>23</v>
      </c>
    </row>
    <row r="75441" spans="1:15" x14ac:dyDescent="0.3">
      <c r="A75441">
        <v>1500680798</v>
      </c>
      <c r="B75441" s="1" t="s">
        <v>43671</v>
      </c>
      <c r="C75441" s="2">
        <v>45180</v>
      </c>
      <c r="D75441">
        <v>28568</v>
      </c>
      <c r="E75441" s="1" t="s">
        <v>49</v>
      </c>
      <c r="F75441">
        <v>1636767</v>
      </c>
      <c r="G75441" s="1" t="s">
        <v>848</v>
      </c>
      <c r="H75441" s="3" t="s">
        <v>41</v>
      </c>
      <c r="I75441" s="1" t="s">
        <v>19</v>
      </c>
      <c r="J75441" s="1" t="s">
        <v>20</v>
      </c>
      <c r="K75441">
        <v>35</v>
      </c>
      <c r="L75441" s="1" t="s">
        <v>28</v>
      </c>
      <c r="M75441" s="1" t="s">
        <v>42</v>
      </c>
      <c r="N75441">
        <v>106152</v>
      </c>
      <c r="O75441" s="1" t="s">
        <v>23</v>
      </c>
    </row>
    <row r="75442" spans="1:15" x14ac:dyDescent="0.3">
      <c r="A75442">
        <v>1500276126</v>
      </c>
      <c r="B75442" s="1" t="s">
        <v>9923</v>
      </c>
      <c r="C75442" s="2">
        <v>44727</v>
      </c>
      <c r="D75442">
        <v>28562</v>
      </c>
      <c r="E75442" s="1" t="s">
        <v>89</v>
      </c>
      <c r="F75442">
        <v>848411</v>
      </c>
      <c r="G75442" s="1" t="s">
        <v>3883</v>
      </c>
      <c r="H75442" s="3" t="s">
        <v>410</v>
      </c>
      <c r="I75442" s="1" t="s">
        <v>19</v>
      </c>
      <c r="J75442" s="1" t="s">
        <v>20</v>
      </c>
      <c r="K75442">
        <v>28</v>
      </c>
      <c r="L75442" s="1" t="s">
        <v>64</v>
      </c>
      <c r="M75442" s="1" t="s">
        <v>74</v>
      </c>
      <c r="N75442">
        <v>32843</v>
      </c>
      <c r="O75442" s="1" t="s">
        <v>23</v>
      </c>
    </row>
    <row r="75443" spans="1:15" x14ac:dyDescent="0.3">
      <c r="A75443">
        <v>1500349440</v>
      </c>
      <c r="B75443" s="1" t="s">
        <v>37798</v>
      </c>
      <c r="C75443" s="2">
        <v>44836</v>
      </c>
      <c r="D75443">
        <v>28574</v>
      </c>
      <c r="E75443" s="1" t="s">
        <v>25</v>
      </c>
      <c r="F75443">
        <v>880490</v>
      </c>
      <c r="G75443" s="1" t="s">
        <v>767</v>
      </c>
      <c r="H75443" s="3" t="s">
        <v>768</v>
      </c>
      <c r="I75443" s="1" t="s">
        <v>19</v>
      </c>
      <c r="J75443" s="1" t="s">
        <v>20</v>
      </c>
      <c r="K75443">
        <v>27</v>
      </c>
      <c r="L75443" s="1" t="s">
        <v>64</v>
      </c>
      <c r="M75443" s="1" t="s">
        <v>175</v>
      </c>
      <c r="N75443">
        <v>50000</v>
      </c>
      <c r="O75443" s="1" t="s">
        <v>769</v>
      </c>
    </row>
    <row r="75444" spans="1:15" x14ac:dyDescent="0.3">
      <c r="A75444">
        <v>1500612430</v>
      </c>
      <c r="B75444" s="1" t="s">
        <v>43672</v>
      </c>
      <c r="C75444" s="2">
        <v>45112</v>
      </c>
      <c r="D75444">
        <v>28574</v>
      </c>
      <c r="E75444" s="1" t="s">
        <v>25</v>
      </c>
      <c r="F75444">
        <v>1424425</v>
      </c>
      <c r="G75444" s="1" t="s">
        <v>1679</v>
      </c>
      <c r="H75444" s="3" t="s">
        <v>4130</v>
      </c>
      <c r="I75444" s="1" t="s">
        <v>19</v>
      </c>
      <c r="J75444" s="1" t="s">
        <v>20</v>
      </c>
      <c r="K75444">
        <v>18</v>
      </c>
      <c r="L75444" s="1" t="s">
        <v>21</v>
      </c>
      <c r="M75444" s="1" t="s">
        <v>22</v>
      </c>
      <c r="N75444">
        <v>-66939</v>
      </c>
      <c r="O75444" s="1" t="s">
        <v>1680</v>
      </c>
    </row>
    <row r="75445" spans="1:15" x14ac:dyDescent="0.3">
      <c r="A75445">
        <v>1500435319</v>
      </c>
      <c r="B75445" s="1" t="s">
        <v>43673</v>
      </c>
      <c r="C75445" s="2">
        <v>44924</v>
      </c>
      <c r="D75445">
        <v>28558</v>
      </c>
      <c r="E75445" s="1" t="s">
        <v>579</v>
      </c>
      <c r="F75445">
        <v>1437868</v>
      </c>
      <c r="G75445" s="1" t="s">
        <v>3212</v>
      </c>
      <c r="H75445" s="3" t="s">
        <v>3420</v>
      </c>
      <c r="I75445" s="1" t="s">
        <v>19</v>
      </c>
      <c r="J75445" s="1" t="s">
        <v>20</v>
      </c>
      <c r="K75445">
        <v>24</v>
      </c>
      <c r="L75445" s="1" t="s">
        <v>28</v>
      </c>
      <c r="M75445" s="1" t="s">
        <v>22</v>
      </c>
      <c r="N75445">
        <v>88706</v>
      </c>
      <c r="O75445" s="1" t="s">
        <v>23</v>
      </c>
    </row>
    <row r="75446" spans="1:15" x14ac:dyDescent="0.3">
      <c r="A75446">
        <v>1500489497</v>
      </c>
      <c r="B75446" s="1" t="s">
        <v>179</v>
      </c>
      <c r="C75446" s="2">
        <v>44979</v>
      </c>
      <c r="D75446">
        <v>28577</v>
      </c>
      <c r="E75446" s="1" t="s">
        <v>39</v>
      </c>
      <c r="F75446">
        <v>1485004</v>
      </c>
      <c r="G75446" s="1" t="s">
        <v>448</v>
      </c>
      <c r="H75446" s="3" t="s">
        <v>449</v>
      </c>
      <c r="I75446" s="1" t="s">
        <v>19</v>
      </c>
      <c r="J75446" s="1" t="s">
        <v>20</v>
      </c>
      <c r="K75446">
        <v>18</v>
      </c>
      <c r="L75446" s="1" t="s">
        <v>21</v>
      </c>
      <c r="M75446" s="1" t="s">
        <v>22</v>
      </c>
      <c r="N75446">
        <v>110000</v>
      </c>
      <c r="O75446" s="1" t="s">
        <v>450</v>
      </c>
    </row>
    <row r="75447" spans="1:15" x14ac:dyDescent="0.3">
      <c r="A75447">
        <v>1500483190</v>
      </c>
      <c r="B75447" s="1" t="s">
        <v>36198</v>
      </c>
      <c r="C75447" s="2">
        <v>44974</v>
      </c>
      <c r="D75447">
        <v>28565</v>
      </c>
      <c r="E75447" s="1" t="s">
        <v>45</v>
      </c>
      <c r="F75447">
        <v>1123663</v>
      </c>
      <c r="G75447" s="1" t="s">
        <v>995</v>
      </c>
      <c r="H75447" s="3" t="s">
        <v>497</v>
      </c>
      <c r="I75447" s="1" t="s">
        <v>19</v>
      </c>
      <c r="J75447" s="1" t="s">
        <v>20</v>
      </c>
      <c r="K75447">
        <v>30</v>
      </c>
      <c r="L75447" s="1" t="s">
        <v>64</v>
      </c>
      <c r="M75447" s="1" t="s">
        <v>22</v>
      </c>
      <c r="N75447">
        <v>50000</v>
      </c>
      <c r="O75447" s="1" t="s">
        <v>23</v>
      </c>
    </row>
    <row r="75448" spans="1:15" x14ac:dyDescent="0.3">
      <c r="A75448">
        <v>1500654031</v>
      </c>
      <c r="B75448" s="1" t="s">
        <v>10901</v>
      </c>
      <c r="C75448" s="2">
        <v>45164</v>
      </c>
      <c r="D75448">
        <v>28577</v>
      </c>
      <c r="E75448" s="1" t="s">
        <v>39</v>
      </c>
      <c r="F75448">
        <v>1124135</v>
      </c>
      <c r="G75448" s="1" t="s">
        <v>605</v>
      </c>
      <c r="H75448" s="3" t="s">
        <v>131</v>
      </c>
      <c r="I75448" s="1" t="s">
        <v>19</v>
      </c>
      <c r="J75448" s="1" t="s">
        <v>20</v>
      </c>
      <c r="K75448">
        <v>29</v>
      </c>
      <c r="L75448" s="1" t="s">
        <v>28</v>
      </c>
      <c r="M75448" s="1" t="s">
        <v>92</v>
      </c>
      <c r="N75448">
        <v>30800</v>
      </c>
      <c r="O75448" s="1" t="s">
        <v>607</v>
      </c>
    </row>
    <row r="75449" spans="1:15" x14ac:dyDescent="0.3">
      <c r="A75449">
        <v>1500642534</v>
      </c>
      <c r="B75449" s="1" t="s">
        <v>26615</v>
      </c>
      <c r="C75449" s="2">
        <v>45149</v>
      </c>
      <c r="D75449">
        <v>28555</v>
      </c>
      <c r="E75449" s="1" t="s">
        <v>94</v>
      </c>
      <c r="F75449">
        <v>1308233</v>
      </c>
      <c r="G75449" s="1" t="s">
        <v>11552</v>
      </c>
      <c r="H75449" s="3" t="s">
        <v>1204</v>
      </c>
      <c r="I75449" s="1" t="s">
        <v>19</v>
      </c>
      <c r="J75449" s="1" t="s">
        <v>20</v>
      </c>
      <c r="K75449">
        <v>30</v>
      </c>
      <c r="L75449" s="1" t="s">
        <v>64</v>
      </c>
      <c r="M75449" s="1" t="s">
        <v>22</v>
      </c>
      <c r="N75449">
        <v>110000</v>
      </c>
      <c r="O75449" s="1" t="s">
        <v>23</v>
      </c>
    </row>
    <row r="75450" spans="1:15" x14ac:dyDescent="0.3">
      <c r="A75450">
        <v>1500691258</v>
      </c>
      <c r="B75450" s="1" t="s">
        <v>43674</v>
      </c>
      <c r="C75450" s="2">
        <v>45186</v>
      </c>
      <c r="D75450">
        <v>28578</v>
      </c>
      <c r="E75450" s="1" t="s">
        <v>102</v>
      </c>
      <c r="F75450">
        <v>1696107</v>
      </c>
      <c r="G75450" s="1" t="s">
        <v>1149</v>
      </c>
      <c r="H75450" s="3" t="s">
        <v>33469</v>
      </c>
      <c r="I75450" s="1" t="s">
        <v>19</v>
      </c>
      <c r="J75450" s="1" t="s">
        <v>20</v>
      </c>
      <c r="K75450">
        <v>15</v>
      </c>
      <c r="L75450" s="1" t="s">
        <v>28</v>
      </c>
      <c r="M75450" s="1" t="s">
        <v>22</v>
      </c>
      <c r="N75450">
        <v>318008</v>
      </c>
      <c r="O75450" s="1" t="s">
        <v>23</v>
      </c>
    </row>
    <row r="75451" spans="1:15" x14ac:dyDescent="0.3">
      <c r="A75451">
        <v>1500436615</v>
      </c>
      <c r="B75451" s="1" t="s">
        <v>43675</v>
      </c>
      <c r="C75451" s="2">
        <v>44925</v>
      </c>
      <c r="D75451">
        <v>28562</v>
      </c>
      <c r="E75451" s="1" t="s">
        <v>89</v>
      </c>
      <c r="F75451">
        <v>1124254</v>
      </c>
      <c r="G75451" s="1" t="s">
        <v>11185</v>
      </c>
      <c r="H75451" s="3" t="s">
        <v>73</v>
      </c>
      <c r="I75451" s="1" t="s">
        <v>19</v>
      </c>
      <c r="J75451" s="1" t="s">
        <v>20</v>
      </c>
      <c r="K75451">
        <v>23</v>
      </c>
      <c r="L75451" s="1" t="s">
        <v>64</v>
      </c>
      <c r="M75451" s="1" t="s">
        <v>42</v>
      </c>
      <c r="N75451">
        <v>38000</v>
      </c>
      <c r="O75451" s="1" t="s">
        <v>23</v>
      </c>
    </row>
    <row r="75452" spans="1:15" x14ac:dyDescent="0.3">
      <c r="A75452">
        <v>1500671725</v>
      </c>
      <c r="B75452" s="1" t="s">
        <v>4032</v>
      </c>
      <c r="C75452" s="2">
        <v>45178</v>
      </c>
      <c r="D75452">
        <v>28562</v>
      </c>
      <c r="E75452" s="1" t="s">
        <v>89</v>
      </c>
      <c r="F75452">
        <v>1685565</v>
      </c>
      <c r="G75452" s="1" t="s">
        <v>1557</v>
      </c>
      <c r="H75452" s="3" t="s">
        <v>3001</v>
      </c>
      <c r="I75452" s="1" t="s">
        <v>19</v>
      </c>
      <c r="J75452" s="1" t="s">
        <v>20</v>
      </c>
      <c r="K75452">
        <v>39</v>
      </c>
      <c r="L75452" s="1" t="s">
        <v>64</v>
      </c>
      <c r="M75452" s="1" t="s">
        <v>22</v>
      </c>
      <c r="N75452">
        <v>86000</v>
      </c>
      <c r="O75452" s="1" t="s">
        <v>23</v>
      </c>
    </row>
    <row r="75453" spans="1:15" x14ac:dyDescent="0.3">
      <c r="A75453">
        <v>1500532342</v>
      </c>
      <c r="B75453" s="1" t="s">
        <v>3553</v>
      </c>
      <c r="C75453" s="2">
        <v>45021</v>
      </c>
      <c r="D75453">
        <v>28587</v>
      </c>
      <c r="E75453" s="1" t="s">
        <v>417</v>
      </c>
      <c r="F75453">
        <v>848892</v>
      </c>
      <c r="G75453" s="1" t="s">
        <v>27466</v>
      </c>
      <c r="H75453" s="3" t="s">
        <v>660</v>
      </c>
      <c r="I75453" s="1" t="s">
        <v>19</v>
      </c>
      <c r="J75453" s="1" t="s">
        <v>20</v>
      </c>
      <c r="K75453">
        <v>22</v>
      </c>
      <c r="L75453" s="1" t="s">
        <v>588</v>
      </c>
      <c r="M75453" s="1" t="s">
        <v>22</v>
      </c>
      <c r="N75453">
        <v>26000</v>
      </c>
      <c r="O75453" s="1" t="s">
        <v>23</v>
      </c>
    </row>
    <row r="75454" spans="1:15" x14ac:dyDescent="0.3">
      <c r="A75454">
        <v>1500320088</v>
      </c>
      <c r="B75454" s="1" t="s">
        <v>3813</v>
      </c>
      <c r="C75454" s="2">
        <v>44797</v>
      </c>
      <c r="D75454">
        <v>28562</v>
      </c>
      <c r="E75454" s="1" t="s">
        <v>89</v>
      </c>
      <c r="F75454">
        <v>1128493</v>
      </c>
      <c r="G75454" s="1" t="s">
        <v>939</v>
      </c>
      <c r="H75454" s="3" t="s">
        <v>940</v>
      </c>
      <c r="I75454" s="1" t="s">
        <v>19</v>
      </c>
      <c r="J75454" s="1" t="s">
        <v>55</v>
      </c>
      <c r="K75454">
        <v>21</v>
      </c>
      <c r="L75454" s="1" t="s">
        <v>64</v>
      </c>
      <c r="M75454" s="1" t="s">
        <v>22</v>
      </c>
      <c r="N75454">
        <v>-30592</v>
      </c>
      <c r="O75454" s="1" t="s">
        <v>941</v>
      </c>
    </row>
    <row r="75455" spans="1:15" x14ac:dyDescent="0.3">
      <c r="A75455">
        <v>1500516562</v>
      </c>
      <c r="B75455" s="1" t="s">
        <v>30589</v>
      </c>
      <c r="C75455" s="2">
        <v>44998</v>
      </c>
      <c r="D75455">
        <v>28574</v>
      </c>
      <c r="E75455" s="1" t="s">
        <v>25</v>
      </c>
      <c r="F75455">
        <v>1454888</v>
      </c>
      <c r="G75455" s="1" t="s">
        <v>632</v>
      </c>
      <c r="H75455" s="3" t="s">
        <v>203</v>
      </c>
      <c r="I75455" s="1" t="s">
        <v>19</v>
      </c>
      <c r="J75455" s="1" t="s">
        <v>20</v>
      </c>
      <c r="K75455">
        <v>22</v>
      </c>
      <c r="L75455" s="1" t="s">
        <v>21</v>
      </c>
      <c r="M75455" s="1" t="s">
        <v>42</v>
      </c>
      <c r="N75455">
        <v>8000</v>
      </c>
      <c r="O75455" s="1" t="s">
        <v>634</v>
      </c>
    </row>
    <row r="75456" spans="1:15" x14ac:dyDescent="0.3">
      <c r="A75456">
        <v>1500613681</v>
      </c>
      <c r="B75456" s="1" t="s">
        <v>4038</v>
      </c>
      <c r="C75456" s="2">
        <v>45113</v>
      </c>
      <c r="D75456">
        <v>30658</v>
      </c>
      <c r="E75456" s="1" t="s">
        <v>350</v>
      </c>
      <c r="F75456">
        <v>1385397</v>
      </c>
      <c r="G75456" s="1" t="s">
        <v>3250</v>
      </c>
      <c r="H75456" s="3" t="s">
        <v>275</v>
      </c>
      <c r="I75456" s="1" t="s">
        <v>19</v>
      </c>
      <c r="J75456" s="1" t="s">
        <v>20</v>
      </c>
      <c r="K75456">
        <v>30</v>
      </c>
      <c r="L75456" s="1" t="s">
        <v>28</v>
      </c>
      <c r="M75456" s="1" t="s">
        <v>22</v>
      </c>
      <c r="N75456">
        <v>290000</v>
      </c>
      <c r="O75456" s="1" t="s">
        <v>23</v>
      </c>
    </row>
    <row r="75457" spans="1:15" x14ac:dyDescent="0.3">
      <c r="A75457">
        <v>1500612560</v>
      </c>
      <c r="B75457" s="1" t="s">
        <v>22180</v>
      </c>
      <c r="C75457" s="2">
        <v>45112</v>
      </c>
      <c r="D75457">
        <v>28565</v>
      </c>
      <c r="E75457" s="1" t="s">
        <v>45</v>
      </c>
      <c r="F75457">
        <v>1476168</v>
      </c>
      <c r="G75457" s="1" t="s">
        <v>393</v>
      </c>
      <c r="H75457" s="3" t="s">
        <v>161</v>
      </c>
      <c r="I75457" s="1" t="s">
        <v>19</v>
      </c>
      <c r="J75457" s="1" t="s">
        <v>55</v>
      </c>
      <c r="K75457">
        <v>32</v>
      </c>
      <c r="L75457" s="1" t="s">
        <v>28</v>
      </c>
      <c r="M75457" s="1" t="s">
        <v>42</v>
      </c>
      <c r="N75457">
        <v>50000</v>
      </c>
      <c r="O75457" s="1" t="s">
        <v>395</v>
      </c>
    </row>
    <row r="75458" spans="1:15" x14ac:dyDescent="0.3">
      <c r="A75458">
        <v>1500265040</v>
      </c>
      <c r="B75458" s="1" t="s">
        <v>43676</v>
      </c>
      <c r="C75458" s="2">
        <v>44706</v>
      </c>
      <c r="D75458">
        <v>28577</v>
      </c>
      <c r="E75458" s="1" t="s">
        <v>39</v>
      </c>
      <c r="F75458">
        <v>1178214</v>
      </c>
      <c r="G75458" s="1" t="s">
        <v>563</v>
      </c>
      <c r="H75458" s="3" t="s">
        <v>299</v>
      </c>
      <c r="I75458" s="1" t="s">
        <v>19</v>
      </c>
      <c r="J75458" s="1" t="s">
        <v>20</v>
      </c>
      <c r="K75458">
        <v>34</v>
      </c>
      <c r="L75458" s="1" t="s">
        <v>28</v>
      </c>
      <c r="M75458" s="1" t="s">
        <v>42</v>
      </c>
      <c r="N75458">
        <v>250752</v>
      </c>
      <c r="O75458" s="1" t="s">
        <v>564</v>
      </c>
    </row>
    <row r="75459" spans="1:15" x14ac:dyDescent="0.3">
      <c r="A75459">
        <v>1500537906</v>
      </c>
      <c r="B75459" s="1" t="s">
        <v>27435</v>
      </c>
      <c r="C75459" s="2">
        <v>45026</v>
      </c>
      <c r="D75459">
        <v>33164</v>
      </c>
      <c r="E75459" s="1" t="s">
        <v>76</v>
      </c>
      <c r="F75459">
        <v>1587439</v>
      </c>
      <c r="G75459" s="1" t="s">
        <v>3357</v>
      </c>
      <c r="H75459" s="3" t="s">
        <v>3358</v>
      </c>
      <c r="I75459" s="1" t="s">
        <v>19</v>
      </c>
      <c r="J75459" s="1" t="s">
        <v>20</v>
      </c>
      <c r="K75459">
        <v>23</v>
      </c>
      <c r="L75459" s="1" t="s">
        <v>21</v>
      </c>
      <c r="M75459" s="1" t="s">
        <v>92</v>
      </c>
      <c r="N75459">
        <v>-5200</v>
      </c>
      <c r="O75459" s="1" t="s">
        <v>3359</v>
      </c>
    </row>
    <row r="75460" spans="1:15" x14ac:dyDescent="0.3">
      <c r="A75460">
        <v>1500617941</v>
      </c>
      <c r="B75460" s="1" t="s">
        <v>43677</v>
      </c>
      <c r="C75460" s="2">
        <v>45118</v>
      </c>
      <c r="D75460">
        <v>28577</v>
      </c>
      <c r="E75460" s="1" t="s">
        <v>39</v>
      </c>
      <c r="F75460">
        <v>1269462</v>
      </c>
      <c r="G75460" s="1" t="s">
        <v>422</v>
      </c>
      <c r="H75460" s="3" t="s">
        <v>423</v>
      </c>
      <c r="I75460" s="1" t="s">
        <v>19</v>
      </c>
      <c r="J75460" s="1" t="s">
        <v>20</v>
      </c>
      <c r="K75460">
        <v>16</v>
      </c>
      <c r="L75460" s="1" t="s">
        <v>28</v>
      </c>
      <c r="M75460" s="1" t="s">
        <v>92</v>
      </c>
      <c r="N75460">
        <v>325631</v>
      </c>
      <c r="O75460" s="1" t="s">
        <v>424</v>
      </c>
    </row>
    <row r="75461" spans="1:15" x14ac:dyDescent="0.3">
      <c r="A75461">
        <v>1500567672</v>
      </c>
      <c r="B75461" s="1" t="s">
        <v>37203</v>
      </c>
      <c r="C75461" s="2">
        <v>45064</v>
      </c>
      <c r="D75461">
        <v>28577</v>
      </c>
      <c r="E75461" s="1" t="s">
        <v>39</v>
      </c>
      <c r="F75461">
        <v>1424425</v>
      </c>
      <c r="G75461" s="1" t="s">
        <v>1679</v>
      </c>
      <c r="H75461" s="3" t="s">
        <v>235</v>
      </c>
      <c r="I75461" s="1" t="s">
        <v>19</v>
      </c>
      <c r="J75461" s="1" t="s">
        <v>20</v>
      </c>
      <c r="K75461">
        <v>20</v>
      </c>
      <c r="L75461" s="1" t="s">
        <v>21</v>
      </c>
      <c r="M75461" s="1" t="s">
        <v>169</v>
      </c>
      <c r="N75461">
        <v>39936</v>
      </c>
      <c r="O75461" s="1" t="s">
        <v>1680</v>
      </c>
    </row>
    <row r="75462" spans="1:15" x14ac:dyDescent="0.3">
      <c r="A75462">
        <v>1500294477</v>
      </c>
      <c r="B75462" s="1" t="s">
        <v>43678</v>
      </c>
      <c r="C75462" s="2">
        <v>44753</v>
      </c>
      <c r="D75462">
        <v>29688</v>
      </c>
      <c r="E75462" s="1" t="s">
        <v>16</v>
      </c>
      <c r="F75462">
        <v>1269478</v>
      </c>
      <c r="G75462" s="1" t="s">
        <v>1383</v>
      </c>
      <c r="H75462" s="3" t="s">
        <v>1384</v>
      </c>
      <c r="I75462" s="1" t="s">
        <v>19</v>
      </c>
      <c r="J75462" s="1" t="s">
        <v>55</v>
      </c>
      <c r="K75462">
        <v>23</v>
      </c>
      <c r="L75462" s="1" t="s">
        <v>64</v>
      </c>
      <c r="M75462" s="1" t="s">
        <v>42</v>
      </c>
      <c r="N75462">
        <v>68000</v>
      </c>
      <c r="O75462" s="1" t="s">
        <v>23</v>
      </c>
    </row>
    <row r="75463" spans="1:15" x14ac:dyDescent="0.3">
      <c r="A75463">
        <v>1500422240</v>
      </c>
      <c r="B75463" s="1" t="s">
        <v>43679</v>
      </c>
      <c r="C75463" s="2">
        <v>44915</v>
      </c>
      <c r="D75463">
        <v>28555</v>
      </c>
      <c r="E75463" s="1" t="s">
        <v>94</v>
      </c>
      <c r="F75463">
        <v>1123866</v>
      </c>
      <c r="G75463" s="1" t="s">
        <v>3885</v>
      </c>
      <c r="H75463" s="3" t="s">
        <v>3886</v>
      </c>
      <c r="I75463" s="1" t="s">
        <v>19</v>
      </c>
      <c r="J75463" s="1" t="s">
        <v>20</v>
      </c>
      <c r="K75463">
        <v>38</v>
      </c>
      <c r="L75463" s="1" t="s">
        <v>64</v>
      </c>
      <c r="M75463" s="1" t="s">
        <v>42</v>
      </c>
      <c r="N75463">
        <v>50000</v>
      </c>
      <c r="O75463" s="1" t="s">
        <v>3887</v>
      </c>
    </row>
    <row r="75464" spans="1:15" x14ac:dyDescent="0.3">
      <c r="A75464">
        <v>1500640740</v>
      </c>
      <c r="B75464" s="1" t="s">
        <v>43680</v>
      </c>
      <c r="C75464" s="2">
        <v>45147</v>
      </c>
      <c r="D75464">
        <v>33164</v>
      </c>
      <c r="E75464" s="1" t="s">
        <v>76</v>
      </c>
      <c r="F75464">
        <v>848666</v>
      </c>
      <c r="G75464" s="1" t="s">
        <v>103</v>
      </c>
      <c r="H75464" s="3" t="s">
        <v>705</v>
      </c>
      <c r="I75464" s="1" t="s">
        <v>19</v>
      </c>
      <c r="J75464" s="1" t="s">
        <v>20</v>
      </c>
      <c r="K75464">
        <v>22</v>
      </c>
      <c r="L75464" s="1" t="s">
        <v>64</v>
      </c>
      <c r="M75464" s="1" t="s">
        <v>42</v>
      </c>
      <c r="N75464">
        <v>62000</v>
      </c>
      <c r="O75464" s="1" t="s">
        <v>23</v>
      </c>
    </row>
    <row r="75465" spans="1:15" x14ac:dyDescent="0.3">
      <c r="A75465">
        <v>1500487254</v>
      </c>
      <c r="B75465" s="1" t="s">
        <v>3585</v>
      </c>
      <c r="C75465" s="2">
        <v>44978</v>
      </c>
      <c r="D75465">
        <v>28562</v>
      </c>
      <c r="E75465" s="1" t="s">
        <v>89</v>
      </c>
      <c r="F75465">
        <v>1091790</v>
      </c>
      <c r="G75465" s="1" t="s">
        <v>4219</v>
      </c>
      <c r="H75465" s="3" t="s">
        <v>4444</v>
      </c>
      <c r="I75465" s="1" t="s">
        <v>19</v>
      </c>
      <c r="J75465" s="1" t="s">
        <v>55</v>
      </c>
      <c r="K75465">
        <v>26</v>
      </c>
      <c r="L75465" s="1" t="s">
        <v>28</v>
      </c>
      <c r="M75465" s="1" t="s">
        <v>92</v>
      </c>
      <c r="N75465">
        <v>288379</v>
      </c>
      <c r="O75465" s="1" t="s">
        <v>4221</v>
      </c>
    </row>
    <row r="75466" spans="1:15" x14ac:dyDescent="0.3">
      <c r="A75466">
        <v>1500564340</v>
      </c>
      <c r="B75466" s="1" t="s">
        <v>517</v>
      </c>
      <c r="C75466" s="2">
        <v>45060</v>
      </c>
      <c r="D75466">
        <v>33164</v>
      </c>
      <c r="E75466" s="1" t="s">
        <v>76</v>
      </c>
      <c r="F75466">
        <v>1623914</v>
      </c>
      <c r="G75466" s="1" t="s">
        <v>1404</v>
      </c>
      <c r="H75466" s="3" t="s">
        <v>1405</v>
      </c>
      <c r="I75466" s="1" t="s">
        <v>19</v>
      </c>
      <c r="J75466" s="1" t="s">
        <v>20</v>
      </c>
      <c r="K75466">
        <v>37</v>
      </c>
      <c r="L75466" s="1" t="s">
        <v>64</v>
      </c>
      <c r="M75466" s="1" t="s">
        <v>22</v>
      </c>
      <c r="N75466">
        <v>1190000</v>
      </c>
      <c r="O75466" s="1" t="s">
        <v>675</v>
      </c>
    </row>
    <row r="75467" spans="1:15" x14ac:dyDescent="0.3">
      <c r="A75467">
        <v>1500533459</v>
      </c>
      <c r="B75467" s="1" t="s">
        <v>43681</v>
      </c>
      <c r="C75467" s="2">
        <v>45022</v>
      </c>
      <c r="D75467">
        <v>28558</v>
      </c>
      <c r="E75467" s="1" t="s">
        <v>579</v>
      </c>
      <c r="F75467">
        <v>848336</v>
      </c>
      <c r="G75467" s="1" t="s">
        <v>3396</v>
      </c>
      <c r="H75467" s="3" t="s">
        <v>702</v>
      </c>
      <c r="I75467" s="1" t="s">
        <v>19</v>
      </c>
      <c r="J75467" s="1" t="s">
        <v>20</v>
      </c>
      <c r="K75467">
        <v>38</v>
      </c>
      <c r="L75467" s="1" t="s">
        <v>28</v>
      </c>
      <c r="M75467" s="1" t="s">
        <v>22</v>
      </c>
      <c r="N75467">
        <v>182000</v>
      </c>
      <c r="O75467" s="1" t="s">
        <v>23</v>
      </c>
    </row>
    <row r="75468" spans="1:15" x14ac:dyDescent="0.3">
      <c r="A75468">
        <v>1500540660</v>
      </c>
      <c r="B75468" s="1" t="s">
        <v>43682</v>
      </c>
      <c r="C75468" s="2">
        <v>45028</v>
      </c>
      <c r="D75468">
        <v>28577</v>
      </c>
      <c r="E75468" s="1" t="s">
        <v>39</v>
      </c>
      <c r="F75468">
        <v>848678</v>
      </c>
      <c r="G75468" s="1" t="s">
        <v>86</v>
      </c>
      <c r="H75468" s="3" t="s">
        <v>87</v>
      </c>
      <c r="I75468" s="1" t="s">
        <v>19</v>
      </c>
      <c r="J75468" s="1" t="s">
        <v>20</v>
      </c>
      <c r="K75468">
        <v>32</v>
      </c>
      <c r="L75468" s="1" t="s">
        <v>21</v>
      </c>
      <c r="M75468" s="1" t="s">
        <v>42</v>
      </c>
      <c r="N75468">
        <v>110000</v>
      </c>
      <c r="O75468" s="1" t="s">
        <v>23</v>
      </c>
    </row>
    <row r="75469" spans="1:15" x14ac:dyDescent="0.3">
      <c r="A75469">
        <v>1500590001</v>
      </c>
      <c r="B75469" s="1" t="s">
        <v>43683</v>
      </c>
      <c r="C75469" s="2">
        <v>45088</v>
      </c>
      <c r="D75469">
        <v>33164</v>
      </c>
      <c r="E75469" s="1" t="s">
        <v>76</v>
      </c>
      <c r="F75469">
        <v>1587433</v>
      </c>
      <c r="G75469" s="1" t="s">
        <v>3250</v>
      </c>
      <c r="H75469" s="3" t="s">
        <v>275</v>
      </c>
      <c r="I75469" s="1" t="s">
        <v>19</v>
      </c>
      <c r="J75469" s="1" t="s">
        <v>55</v>
      </c>
      <c r="K75469">
        <v>17</v>
      </c>
      <c r="L75469" s="1" t="s">
        <v>64</v>
      </c>
      <c r="M75469" s="1" t="s">
        <v>42</v>
      </c>
      <c r="N75469">
        <v>99100</v>
      </c>
      <c r="O75469" s="1" t="s">
        <v>23</v>
      </c>
    </row>
    <row r="75470" spans="1:15" x14ac:dyDescent="0.3">
      <c r="A75470">
        <v>1500695570</v>
      </c>
      <c r="B75470" s="1" t="s">
        <v>43684</v>
      </c>
      <c r="C75470" s="2">
        <v>45190</v>
      </c>
      <c r="D75470">
        <v>33164</v>
      </c>
      <c r="E75470" s="1" t="s">
        <v>76</v>
      </c>
      <c r="F75470">
        <v>1636689</v>
      </c>
      <c r="G75470" s="1" t="s">
        <v>5371</v>
      </c>
      <c r="H75470" s="3" t="s">
        <v>43685</v>
      </c>
      <c r="I75470" s="1" t="s">
        <v>19</v>
      </c>
      <c r="J75470" s="1" t="s">
        <v>20</v>
      </c>
      <c r="K75470">
        <v>19</v>
      </c>
      <c r="L75470" s="1" t="s">
        <v>64</v>
      </c>
      <c r="M75470" s="1" t="s">
        <v>36</v>
      </c>
      <c r="N75470">
        <v>8000</v>
      </c>
      <c r="O75470" s="1" t="s">
        <v>23</v>
      </c>
    </row>
    <row r="75471" spans="1:15" x14ac:dyDescent="0.3">
      <c r="A75471">
        <v>1500348395</v>
      </c>
      <c r="B75471" s="1" t="s">
        <v>43686</v>
      </c>
      <c r="C75471" s="2">
        <v>44834</v>
      </c>
      <c r="D75471">
        <v>28555</v>
      </c>
      <c r="E75471" s="1" t="s">
        <v>94</v>
      </c>
      <c r="F75471">
        <v>847962</v>
      </c>
      <c r="G75471" s="1" t="s">
        <v>21151</v>
      </c>
      <c r="H75471" s="3" t="s">
        <v>262</v>
      </c>
      <c r="I75471" s="1" t="s">
        <v>19</v>
      </c>
      <c r="J75471" s="1" t="s">
        <v>20</v>
      </c>
      <c r="K75471">
        <v>35</v>
      </c>
      <c r="L75471" s="1" t="s">
        <v>28</v>
      </c>
      <c r="M75471" s="1" t="s">
        <v>169</v>
      </c>
      <c r="N75471">
        <v>285006</v>
      </c>
      <c r="O75471" s="1" t="s">
        <v>23</v>
      </c>
    </row>
    <row r="75472" spans="1:15" x14ac:dyDescent="0.3">
      <c r="A75472">
        <v>1500624179</v>
      </c>
      <c r="B75472" s="1" t="s">
        <v>13424</v>
      </c>
      <c r="C75472" s="2">
        <v>45128</v>
      </c>
      <c r="D75472">
        <v>28555</v>
      </c>
      <c r="E75472" s="1" t="s">
        <v>94</v>
      </c>
      <c r="F75472">
        <v>1123809</v>
      </c>
      <c r="G75472" s="1" t="s">
        <v>6159</v>
      </c>
      <c r="H75472" s="3" t="s">
        <v>282</v>
      </c>
      <c r="I75472" s="1" t="s">
        <v>19</v>
      </c>
      <c r="J75472" s="1" t="s">
        <v>20</v>
      </c>
      <c r="K75472">
        <v>41</v>
      </c>
      <c r="L75472" s="1" t="s">
        <v>64</v>
      </c>
      <c r="M75472" s="1" t="s">
        <v>65</v>
      </c>
      <c r="N75472">
        <v>62000</v>
      </c>
      <c r="O75472" s="1" t="s">
        <v>23</v>
      </c>
    </row>
    <row r="75473" spans="1:15" x14ac:dyDescent="0.3">
      <c r="A75473">
        <v>1500456575</v>
      </c>
      <c r="B75473" s="1" t="s">
        <v>30720</v>
      </c>
      <c r="C75473" s="2">
        <v>44946</v>
      </c>
      <c r="D75473">
        <v>28565</v>
      </c>
      <c r="E75473" s="1" t="s">
        <v>45</v>
      </c>
      <c r="F75473">
        <v>849279</v>
      </c>
      <c r="G75473" s="1" t="s">
        <v>7102</v>
      </c>
      <c r="H75473" s="3" t="s">
        <v>1204</v>
      </c>
      <c r="I75473" s="1" t="s">
        <v>19</v>
      </c>
      <c r="J75473" s="1" t="s">
        <v>20</v>
      </c>
      <c r="K75473">
        <v>29</v>
      </c>
      <c r="L75473" s="1" t="s">
        <v>28</v>
      </c>
      <c r="M75473" s="1" t="s">
        <v>22</v>
      </c>
      <c r="N75473">
        <v>284642</v>
      </c>
      <c r="O75473" s="1" t="s">
        <v>23</v>
      </c>
    </row>
    <row r="75474" spans="1:15" x14ac:dyDescent="0.3">
      <c r="A75474">
        <v>1500274787</v>
      </c>
      <c r="B75474" s="1" t="s">
        <v>19284</v>
      </c>
      <c r="C75474" s="2">
        <v>44725</v>
      </c>
      <c r="D75474">
        <v>28574</v>
      </c>
      <c r="E75474" s="1" t="s">
        <v>25</v>
      </c>
      <c r="F75474">
        <v>1123585</v>
      </c>
      <c r="G75474" s="1" t="s">
        <v>42410</v>
      </c>
      <c r="H75474" s="3" t="s">
        <v>24862</v>
      </c>
      <c r="I75474" s="1" t="s">
        <v>19</v>
      </c>
      <c r="J75474" s="1" t="s">
        <v>20</v>
      </c>
      <c r="K75474">
        <v>24</v>
      </c>
      <c r="L75474" s="1" t="s">
        <v>21</v>
      </c>
      <c r="M75474" s="1" t="s">
        <v>22</v>
      </c>
      <c r="N75474">
        <v>110000</v>
      </c>
      <c r="O75474" s="1" t="s">
        <v>42411</v>
      </c>
    </row>
    <row r="75475" spans="1:15" x14ac:dyDescent="0.3">
      <c r="A75475">
        <v>1500612553</v>
      </c>
      <c r="B75475" s="1" t="s">
        <v>43687</v>
      </c>
      <c r="C75475" s="2">
        <v>45112</v>
      </c>
      <c r="D75475">
        <v>28574</v>
      </c>
      <c r="E75475" s="1" t="s">
        <v>25</v>
      </c>
      <c r="F75475">
        <v>1674691</v>
      </c>
      <c r="G75475" s="1" t="s">
        <v>375</v>
      </c>
      <c r="H75475" s="3" t="s">
        <v>1320</v>
      </c>
      <c r="I75475" s="1" t="s">
        <v>19</v>
      </c>
      <c r="J75475" s="1" t="s">
        <v>20</v>
      </c>
      <c r="K75475">
        <v>35</v>
      </c>
      <c r="L75475" s="1" t="s">
        <v>64</v>
      </c>
      <c r="M75475" s="1" t="s">
        <v>169</v>
      </c>
      <c r="N75475">
        <v>74000</v>
      </c>
      <c r="O75475" s="1" t="s">
        <v>23</v>
      </c>
    </row>
    <row r="75476" spans="1:15" x14ac:dyDescent="0.3">
      <c r="A75476">
        <v>1500235127</v>
      </c>
      <c r="B75476" s="1" t="s">
        <v>645</v>
      </c>
      <c r="C75476" s="2">
        <v>44654</v>
      </c>
      <c r="D75476">
        <v>28574</v>
      </c>
      <c r="E75476" s="1" t="s">
        <v>25</v>
      </c>
      <c r="F75476">
        <v>1186133</v>
      </c>
      <c r="G75476" s="1" t="s">
        <v>462</v>
      </c>
      <c r="H75476" s="3" t="s">
        <v>463</v>
      </c>
      <c r="I75476" s="1" t="s">
        <v>19</v>
      </c>
      <c r="J75476" s="1" t="s">
        <v>55</v>
      </c>
      <c r="K75476">
        <v>19</v>
      </c>
      <c r="L75476" s="1" t="s">
        <v>64</v>
      </c>
      <c r="M75476" s="1" t="s">
        <v>42</v>
      </c>
      <c r="N75476">
        <v>126554</v>
      </c>
      <c r="O75476" s="1" t="s">
        <v>464</v>
      </c>
    </row>
    <row r="75477" spans="1:15" x14ac:dyDescent="0.3">
      <c r="A75477">
        <v>1500426370</v>
      </c>
      <c r="B75477" s="1" t="s">
        <v>10215</v>
      </c>
      <c r="C75477" s="2">
        <v>44919</v>
      </c>
      <c r="D75477">
        <v>28577</v>
      </c>
      <c r="E75477" s="1" t="s">
        <v>39</v>
      </c>
      <c r="F75477">
        <v>1423444</v>
      </c>
      <c r="G75477" s="1" t="s">
        <v>147</v>
      </c>
      <c r="H75477" s="3" t="s">
        <v>148</v>
      </c>
      <c r="I75477" s="1" t="s">
        <v>19</v>
      </c>
      <c r="J75477" s="1" t="s">
        <v>20</v>
      </c>
      <c r="K75477">
        <v>30</v>
      </c>
      <c r="L75477" s="1" t="s">
        <v>28</v>
      </c>
      <c r="M75477" s="1" t="s">
        <v>263</v>
      </c>
      <c r="N75477">
        <v>92000</v>
      </c>
      <c r="O75477" s="1" t="s">
        <v>23</v>
      </c>
    </row>
    <row r="75478" spans="1:15" x14ac:dyDescent="0.3">
      <c r="A75478">
        <v>1500552297</v>
      </c>
      <c r="B75478" s="1" t="s">
        <v>6133</v>
      </c>
      <c r="C75478" s="2">
        <v>45045</v>
      </c>
      <c r="D75478">
        <v>28568</v>
      </c>
      <c r="E75478" s="1" t="s">
        <v>49</v>
      </c>
      <c r="F75478">
        <v>1434703</v>
      </c>
      <c r="G75478" s="1" t="s">
        <v>345</v>
      </c>
      <c r="H75478" s="3" t="s">
        <v>410</v>
      </c>
      <c r="I75478" s="1" t="s">
        <v>19</v>
      </c>
      <c r="J75478" s="1" t="s">
        <v>20</v>
      </c>
      <c r="K75478">
        <v>17</v>
      </c>
      <c r="L75478" s="1" t="s">
        <v>28</v>
      </c>
      <c r="M75478" s="1" t="s">
        <v>22</v>
      </c>
      <c r="N75478">
        <v>8000</v>
      </c>
      <c r="O75478" s="1" t="s">
        <v>347</v>
      </c>
    </row>
    <row r="75479" spans="1:15" x14ac:dyDescent="0.3">
      <c r="A75479">
        <v>1500431353</v>
      </c>
      <c r="B75479" s="1" t="s">
        <v>43688</v>
      </c>
      <c r="C75479" s="2">
        <v>44922</v>
      </c>
      <c r="D75479">
        <v>32748</v>
      </c>
      <c r="E75479" s="1" t="s">
        <v>2644</v>
      </c>
      <c r="F75479">
        <v>1385405</v>
      </c>
      <c r="G75479" s="1" t="s">
        <v>1220</v>
      </c>
      <c r="H75479" s="3" t="s">
        <v>6454</v>
      </c>
      <c r="I75479" s="1" t="s">
        <v>19</v>
      </c>
      <c r="J75479" s="1" t="s">
        <v>20</v>
      </c>
      <c r="K75479">
        <v>27</v>
      </c>
      <c r="L75479" s="1" t="s">
        <v>28</v>
      </c>
      <c r="M75479" s="1" t="s">
        <v>42</v>
      </c>
      <c r="N75479">
        <v>50000</v>
      </c>
      <c r="O75479" s="1" t="s">
        <v>23</v>
      </c>
    </row>
    <row r="75480" spans="1:15" x14ac:dyDescent="0.3">
      <c r="A75480">
        <v>1500317216</v>
      </c>
      <c r="B75480" s="1" t="s">
        <v>43689</v>
      </c>
      <c r="C75480" s="2">
        <v>44793</v>
      </c>
      <c r="D75480">
        <v>28562</v>
      </c>
      <c r="E75480" s="1" t="s">
        <v>89</v>
      </c>
      <c r="F75480">
        <v>849010</v>
      </c>
      <c r="G75480" s="1" t="s">
        <v>1410</v>
      </c>
      <c r="H75480" s="3" t="s">
        <v>4081</v>
      </c>
      <c r="I75480" s="1" t="s">
        <v>19</v>
      </c>
      <c r="J75480" s="1" t="s">
        <v>20</v>
      </c>
      <c r="K75480">
        <v>26</v>
      </c>
      <c r="L75480" s="1" t="s">
        <v>28</v>
      </c>
      <c r="M75480" s="1" t="s">
        <v>263</v>
      </c>
      <c r="N75480">
        <v>38000</v>
      </c>
      <c r="O75480" s="1" t="s">
        <v>1411</v>
      </c>
    </row>
    <row r="75481" spans="1:15" x14ac:dyDescent="0.3">
      <c r="A75481">
        <v>1500452581</v>
      </c>
      <c r="B75481" s="1" t="s">
        <v>1489</v>
      </c>
      <c r="C75481" s="2">
        <v>44941</v>
      </c>
      <c r="D75481">
        <v>28565</v>
      </c>
      <c r="E75481" s="1" t="s">
        <v>45</v>
      </c>
      <c r="F75481">
        <v>848947</v>
      </c>
      <c r="G75481" s="1" t="s">
        <v>13221</v>
      </c>
      <c r="H75481" s="3" t="s">
        <v>161</v>
      </c>
      <c r="I75481" s="1" t="s">
        <v>19</v>
      </c>
      <c r="J75481" s="1" t="s">
        <v>20</v>
      </c>
      <c r="K75481">
        <v>32</v>
      </c>
      <c r="L75481" s="1" t="s">
        <v>64</v>
      </c>
      <c r="M75481" s="1" t="s">
        <v>22</v>
      </c>
      <c r="N75481">
        <v>233922</v>
      </c>
      <c r="O75481" s="1" t="s">
        <v>23</v>
      </c>
    </row>
    <row r="75482" spans="1:15" x14ac:dyDescent="0.3">
      <c r="A75482">
        <v>1500431065</v>
      </c>
      <c r="B75482" s="1" t="s">
        <v>43690</v>
      </c>
      <c r="C75482" s="2">
        <v>44922</v>
      </c>
      <c r="D75482">
        <v>28577</v>
      </c>
      <c r="E75482" s="1" t="s">
        <v>39</v>
      </c>
      <c r="F75482">
        <v>1269462</v>
      </c>
      <c r="G75482" s="1" t="s">
        <v>422</v>
      </c>
      <c r="H75482" s="3" t="s">
        <v>729</v>
      </c>
      <c r="I75482" s="1" t="s">
        <v>19</v>
      </c>
      <c r="J75482" s="1" t="s">
        <v>55</v>
      </c>
      <c r="K75482">
        <v>18</v>
      </c>
      <c r="L75482" s="1" t="s">
        <v>28</v>
      </c>
      <c r="M75482" s="1" t="s">
        <v>42</v>
      </c>
      <c r="N75482">
        <v>48343</v>
      </c>
      <c r="O75482" s="1" t="s">
        <v>424</v>
      </c>
    </row>
    <row r="75483" spans="1:15" x14ac:dyDescent="0.3">
      <c r="A75483">
        <v>1500372150</v>
      </c>
      <c r="B75483" s="1" t="s">
        <v>43691</v>
      </c>
      <c r="C75483" s="2">
        <v>44866</v>
      </c>
      <c r="D75483">
        <v>28577</v>
      </c>
      <c r="E75483" s="1" t="s">
        <v>39</v>
      </c>
      <c r="F75483">
        <v>1182239</v>
      </c>
      <c r="G75483" s="1" t="s">
        <v>7146</v>
      </c>
      <c r="H75483" s="3" t="s">
        <v>7147</v>
      </c>
      <c r="I75483" s="1" t="s">
        <v>19</v>
      </c>
      <c r="J75483" s="1" t="s">
        <v>20</v>
      </c>
      <c r="K75483">
        <v>15</v>
      </c>
      <c r="L75483" s="1" t="s">
        <v>64</v>
      </c>
      <c r="M75483" s="1" t="s">
        <v>97</v>
      </c>
      <c r="N75483">
        <v>78274</v>
      </c>
      <c r="O75483" s="1" t="s">
        <v>23</v>
      </c>
    </row>
    <row r="75484" spans="1:15" x14ac:dyDescent="0.3">
      <c r="A75484">
        <v>1500459480</v>
      </c>
      <c r="B75484" s="1" t="s">
        <v>975</v>
      </c>
      <c r="C75484" s="2">
        <v>44950</v>
      </c>
      <c r="D75484">
        <v>28555</v>
      </c>
      <c r="E75484" s="1" t="s">
        <v>94</v>
      </c>
      <c r="F75484">
        <v>1395053</v>
      </c>
      <c r="G75484" s="1" t="s">
        <v>1686</v>
      </c>
      <c r="H75484" s="3" t="s">
        <v>203</v>
      </c>
      <c r="I75484" s="1" t="s">
        <v>19</v>
      </c>
      <c r="J75484" s="1" t="s">
        <v>20</v>
      </c>
      <c r="K75484">
        <v>29</v>
      </c>
      <c r="L75484" s="1" t="s">
        <v>28</v>
      </c>
      <c r="M75484" s="1" t="s">
        <v>263</v>
      </c>
      <c r="N75484">
        <v>110000</v>
      </c>
      <c r="O75484" s="1" t="s">
        <v>23</v>
      </c>
    </row>
    <row r="75485" spans="1:15" x14ac:dyDescent="0.3">
      <c r="A75485">
        <v>1500264855</v>
      </c>
      <c r="B75485" s="1" t="s">
        <v>43692</v>
      </c>
      <c r="C75485" s="2">
        <v>44706</v>
      </c>
      <c r="D75485">
        <v>29688</v>
      </c>
      <c r="E75485" s="1" t="s">
        <v>16</v>
      </c>
      <c r="F75485">
        <v>848212</v>
      </c>
      <c r="G75485" s="1" t="s">
        <v>643</v>
      </c>
      <c r="H75485" s="3" t="s">
        <v>311</v>
      </c>
      <c r="I75485" s="1" t="s">
        <v>19</v>
      </c>
      <c r="J75485" s="1" t="s">
        <v>20</v>
      </c>
      <c r="K75485">
        <v>30</v>
      </c>
      <c r="L75485" s="1" t="s">
        <v>28</v>
      </c>
      <c r="M75485" s="1" t="s">
        <v>22</v>
      </c>
      <c r="N75485">
        <v>146000</v>
      </c>
      <c r="O75485" s="1" t="s">
        <v>644</v>
      </c>
    </row>
    <row r="75486" spans="1:15" x14ac:dyDescent="0.3">
      <c r="A75486">
        <v>1500590887</v>
      </c>
      <c r="B75486" s="1" t="s">
        <v>25554</v>
      </c>
      <c r="C75486" s="2">
        <v>45089</v>
      </c>
      <c r="D75486">
        <v>28577</v>
      </c>
      <c r="E75486" s="1" t="s">
        <v>39</v>
      </c>
      <c r="F75486">
        <v>889927</v>
      </c>
      <c r="G75486" s="1" t="s">
        <v>27517</v>
      </c>
      <c r="H75486" s="3" t="s">
        <v>4017</v>
      </c>
      <c r="I75486" s="1" t="s">
        <v>19</v>
      </c>
      <c r="J75486" s="1" t="s">
        <v>20</v>
      </c>
      <c r="K75486">
        <v>15</v>
      </c>
      <c r="L75486" s="1" t="s">
        <v>21</v>
      </c>
      <c r="M75486" s="1" t="s">
        <v>92</v>
      </c>
      <c r="N75486">
        <v>184291</v>
      </c>
      <c r="O75486" s="1" t="s">
        <v>23</v>
      </c>
    </row>
    <row r="75487" spans="1:15" x14ac:dyDescent="0.3">
      <c r="A75487">
        <v>1500302971</v>
      </c>
      <c r="B75487" s="1" t="s">
        <v>11268</v>
      </c>
      <c r="C75487" s="2">
        <v>44769</v>
      </c>
      <c r="D75487">
        <v>28577</v>
      </c>
      <c r="E75487" s="1" t="s">
        <v>39</v>
      </c>
      <c r="F75487">
        <v>848833</v>
      </c>
      <c r="G75487" s="1" t="s">
        <v>1198</v>
      </c>
      <c r="H75487" s="3" t="s">
        <v>1199</v>
      </c>
      <c r="I75487" s="1" t="s">
        <v>19</v>
      </c>
      <c r="J75487" s="1" t="s">
        <v>20</v>
      </c>
      <c r="K75487">
        <v>35</v>
      </c>
      <c r="L75487" s="1" t="s">
        <v>64</v>
      </c>
      <c r="M75487" s="1" t="s">
        <v>263</v>
      </c>
      <c r="N75487">
        <v>74000</v>
      </c>
      <c r="O75487" s="1" t="s">
        <v>23</v>
      </c>
    </row>
    <row r="75488" spans="1:15" x14ac:dyDescent="0.3">
      <c r="A75488">
        <v>1500270204</v>
      </c>
      <c r="B75488" s="1" t="s">
        <v>15450</v>
      </c>
      <c r="C75488" s="2">
        <v>44715</v>
      </c>
      <c r="D75488">
        <v>28555</v>
      </c>
      <c r="E75488" s="1" t="s">
        <v>94</v>
      </c>
      <c r="F75488">
        <v>847571</v>
      </c>
      <c r="G75488" s="1" t="s">
        <v>520</v>
      </c>
      <c r="H75488" s="3" t="s">
        <v>266</v>
      </c>
      <c r="I75488" s="1" t="s">
        <v>19</v>
      </c>
      <c r="J75488" s="1" t="s">
        <v>20</v>
      </c>
      <c r="K75488">
        <v>29</v>
      </c>
      <c r="L75488" s="1" t="s">
        <v>21</v>
      </c>
      <c r="M75488" s="1" t="s">
        <v>92</v>
      </c>
      <c r="N75488">
        <v>131900</v>
      </c>
      <c r="O75488" s="1" t="s">
        <v>521</v>
      </c>
    </row>
    <row r="75489" spans="1:15" x14ac:dyDescent="0.3">
      <c r="A75489">
        <v>1500437620</v>
      </c>
      <c r="B75489" s="1" t="s">
        <v>13032</v>
      </c>
      <c r="C75489" s="2">
        <v>44926</v>
      </c>
      <c r="D75489">
        <v>28568</v>
      </c>
      <c r="E75489" s="1" t="s">
        <v>49</v>
      </c>
      <c r="F75489">
        <v>887302</v>
      </c>
      <c r="G75489" s="1" t="s">
        <v>1401</v>
      </c>
      <c r="H75489" s="3" t="s">
        <v>985</v>
      </c>
      <c r="I75489" s="1" t="s">
        <v>19</v>
      </c>
      <c r="J75489" s="1" t="s">
        <v>20</v>
      </c>
      <c r="K75489">
        <v>25</v>
      </c>
      <c r="L75489" s="1" t="s">
        <v>28</v>
      </c>
      <c r="M75489" s="1" t="s">
        <v>42</v>
      </c>
      <c r="N75489">
        <v>86000</v>
      </c>
      <c r="O75489" s="1" t="s">
        <v>1402</v>
      </c>
    </row>
    <row r="75490" spans="1:15" x14ac:dyDescent="0.3">
      <c r="A75490">
        <v>1500448385</v>
      </c>
      <c r="B75490" s="1" t="s">
        <v>12230</v>
      </c>
      <c r="C75490" s="2">
        <v>44935</v>
      </c>
      <c r="D75490">
        <v>28568</v>
      </c>
      <c r="E75490" s="1" t="s">
        <v>49</v>
      </c>
      <c r="F75490">
        <v>847299</v>
      </c>
      <c r="G75490" s="1" t="s">
        <v>552</v>
      </c>
      <c r="H75490" s="3" t="s">
        <v>252</v>
      </c>
      <c r="I75490" s="1" t="s">
        <v>19</v>
      </c>
      <c r="J75490" s="1" t="s">
        <v>20</v>
      </c>
      <c r="K75490">
        <v>33</v>
      </c>
      <c r="L75490" s="1" t="s">
        <v>28</v>
      </c>
      <c r="M75490" s="1" t="s">
        <v>22</v>
      </c>
      <c r="N75490">
        <v>230720</v>
      </c>
      <c r="O75490" s="1" t="s">
        <v>23</v>
      </c>
    </row>
    <row r="75491" spans="1:15" x14ac:dyDescent="0.3">
      <c r="A75491">
        <v>1500534356</v>
      </c>
      <c r="B75491" s="1" t="s">
        <v>3137</v>
      </c>
      <c r="C75491" s="2">
        <v>45023</v>
      </c>
      <c r="D75491">
        <v>29688</v>
      </c>
      <c r="E75491" s="1" t="s">
        <v>16</v>
      </c>
      <c r="F75491">
        <v>848153</v>
      </c>
      <c r="G75491" s="1" t="s">
        <v>1545</v>
      </c>
      <c r="H75491" s="3" t="s">
        <v>607</v>
      </c>
      <c r="I75491" s="1" t="s">
        <v>19</v>
      </c>
      <c r="J75491" s="1" t="s">
        <v>20</v>
      </c>
      <c r="K75491">
        <v>45</v>
      </c>
      <c r="L75491" s="1" t="s">
        <v>21</v>
      </c>
      <c r="M75491" s="1" t="s">
        <v>69</v>
      </c>
      <c r="N75491">
        <v>350000</v>
      </c>
      <c r="O75491" s="1" t="s">
        <v>1546</v>
      </c>
    </row>
    <row r="75492" spans="1:15" x14ac:dyDescent="0.3">
      <c r="A75492">
        <v>1500232755</v>
      </c>
      <c r="B75492" s="1" t="s">
        <v>43693</v>
      </c>
      <c r="C75492" s="2">
        <v>44652</v>
      </c>
      <c r="D75492">
        <v>28577</v>
      </c>
      <c r="E75492" s="1" t="s">
        <v>39</v>
      </c>
      <c r="F75492">
        <v>1181051</v>
      </c>
      <c r="G75492" s="1" t="s">
        <v>13211</v>
      </c>
      <c r="H75492" s="3" t="s">
        <v>14302</v>
      </c>
      <c r="I75492" s="1" t="s">
        <v>19</v>
      </c>
      <c r="J75492" s="1" t="s">
        <v>20</v>
      </c>
      <c r="K75492">
        <v>34</v>
      </c>
      <c r="L75492" s="1" t="s">
        <v>21</v>
      </c>
      <c r="M75492" s="1" t="s">
        <v>22</v>
      </c>
      <c r="N75492">
        <v>38000</v>
      </c>
      <c r="O75492" s="1" t="s">
        <v>23</v>
      </c>
    </row>
    <row r="75493" spans="1:15" x14ac:dyDescent="0.3">
      <c r="A75493">
        <v>1500398039</v>
      </c>
      <c r="B75493" s="1" t="s">
        <v>41407</v>
      </c>
      <c r="C75493" s="2">
        <v>44891</v>
      </c>
      <c r="D75493">
        <v>28574</v>
      </c>
      <c r="E75493" s="1" t="s">
        <v>25</v>
      </c>
      <c r="F75493">
        <v>1269462</v>
      </c>
      <c r="G75493" s="1" t="s">
        <v>422</v>
      </c>
      <c r="H75493" s="3" t="s">
        <v>423</v>
      </c>
      <c r="I75493" s="1" t="s">
        <v>19</v>
      </c>
      <c r="J75493" s="1" t="s">
        <v>20</v>
      </c>
      <c r="K75493">
        <v>21</v>
      </c>
      <c r="L75493" s="1" t="s">
        <v>21</v>
      </c>
      <c r="M75493" s="1" t="s">
        <v>263</v>
      </c>
      <c r="N75493">
        <v>50000</v>
      </c>
      <c r="O75493" s="1" t="s">
        <v>424</v>
      </c>
    </row>
    <row r="75494" spans="1:15" x14ac:dyDescent="0.3">
      <c r="A75494">
        <v>1500412917</v>
      </c>
      <c r="B75494" s="1" t="s">
        <v>43694</v>
      </c>
      <c r="C75494" s="2">
        <v>44906</v>
      </c>
      <c r="D75494">
        <v>28555</v>
      </c>
      <c r="E75494" s="1" t="s">
        <v>94</v>
      </c>
      <c r="F75494">
        <v>1123590</v>
      </c>
      <c r="G75494" s="1" t="s">
        <v>1502</v>
      </c>
      <c r="H75494" s="3" t="s">
        <v>1503</v>
      </c>
      <c r="I75494" s="1" t="s">
        <v>19</v>
      </c>
      <c r="J75494" s="1" t="s">
        <v>20</v>
      </c>
      <c r="K75494">
        <v>23</v>
      </c>
      <c r="L75494" s="1" t="s">
        <v>64</v>
      </c>
      <c r="M75494" s="1" t="s">
        <v>42</v>
      </c>
      <c r="N75494">
        <v>44000</v>
      </c>
      <c r="O75494" s="1" t="s">
        <v>23</v>
      </c>
    </row>
    <row r="75495" spans="1:15" x14ac:dyDescent="0.3">
      <c r="A75495">
        <v>1500695057</v>
      </c>
      <c r="B75495" s="1" t="s">
        <v>43695</v>
      </c>
      <c r="C75495" s="2">
        <v>45190</v>
      </c>
      <c r="D75495">
        <v>28562</v>
      </c>
      <c r="E75495" s="1" t="s">
        <v>89</v>
      </c>
      <c r="F75495">
        <v>1434706</v>
      </c>
      <c r="G75495" s="1" t="s">
        <v>617</v>
      </c>
      <c r="H75495" s="3" t="s">
        <v>106</v>
      </c>
      <c r="I75495" s="1" t="s">
        <v>19</v>
      </c>
      <c r="J75495" s="1" t="s">
        <v>20</v>
      </c>
      <c r="K75495">
        <v>18</v>
      </c>
      <c r="L75495" s="1" t="s">
        <v>64</v>
      </c>
      <c r="M75495" s="1" t="s">
        <v>222</v>
      </c>
      <c r="N75495">
        <v>127510</v>
      </c>
      <c r="O75495" s="1" t="s">
        <v>618</v>
      </c>
    </row>
    <row r="75496" spans="1:15" x14ac:dyDescent="0.3">
      <c r="A75496">
        <v>1500256072</v>
      </c>
      <c r="B75496" s="1" t="s">
        <v>24674</v>
      </c>
      <c r="C75496" s="2">
        <v>44691</v>
      </c>
      <c r="D75496">
        <v>28555</v>
      </c>
      <c r="E75496" s="1" t="s">
        <v>94</v>
      </c>
      <c r="F75496">
        <v>847932</v>
      </c>
      <c r="G75496" s="1" t="s">
        <v>43696</v>
      </c>
      <c r="H75496" s="3" t="s">
        <v>1720</v>
      </c>
      <c r="I75496" s="1" t="s">
        <v>19</v>
      </c>
      <c r="J75496" s="1" t="s">
        <v>20</v>
      </c>
      <c r="K75496">
        <v>31</v>
      </c>
      <c r="L75496" s="1" t="s">
        <v>21</v>
      </c>
      <c r="M75496" s="1" t="s">
        <v>22</v>
      </c>
      <c r="N75496">
        <v>522255</v>
      </c>
      <c r="O75496" s="1" t="s">
        <v>23</v>
      </c>
    </row>
    <row r="75497" spans="1:15" x14ac:dyDescent="0.3">
      <c r="A75497">
        <v>1500598581</v>
      </c>
      <c r="B75497" s="1" t="s">
        <v>43697</v>
      </c>
      <c r="C75497" s="2">
        <v>45098</v>
      </c>
      <c r="D75497">
        <v>30659</v>
      </c>
      <c r="E75497" s="1" t="s">
        <v>30</v>
      </c>
      <c r="F75497">
        <v>1476168</v>
      </c>
      <c r="G75497" s="1" t="s">
        <v>393</v>
      </c>
      <c r="H75497" s="3" t="s">
        <v>394</v>
      </c>
      <c r="I75497" s="1" t="s">
        <v>19</v>
      </c>
      <c r="J75497" s="1" t="s">
        <v>20</v>
      </c>
      <c r="K75497">
        <v>23</v>
      </c>
      <c r="L75497" s="1" t="s">
        <v>588</v>
      </c>
      <c r="M75497" s="1" t="s">
        <v>42</v>
      </c>
      <c r="N75497">
        <v>86000</v>
      </c>
      <c r="O75497" s="1" t="s">
        <v>395</v>
      </c>
    </row>
    <row r="75498" spans="1:15" x14ac:dyDescent="0.3">
      <c r="A75498">
        <v>1500284411</v>
      </c>
      <c r="B75498" s="1" t="s">
        <v>7155</v>
      </c>
      <c r="C75498" s="2">
        <v>44741</v>
      </c>
      <c r="D75498">
        <v>28577</v>
      </c>
      <c r="E75498" s="1" t="s">
        <v>39</v>
      </c>
      <c r="F75498">
        <v>1124135</v>
      </c>
      <c r="G75498" s="1" t="s">
        <v>605</v>
      </c>
      <c r="H75498" s="3" t="s">
        <v>606</v>
      </c>
      <c r="I75498" s="1" t="s">
        <v>19</v>
      </c>
      <c r="J75498" s="1" t="s">
        <v>20</v>
      </c>
      <c r="K75498">
        <v>34</v>
      </c>
      <c r="L75498" s="1" t="s">
        <v>28</v>
      </c>
      <c r="M75498" s="1" t="s">
        <v>22</v>
      </c>
      <c r="N75498">
        <v>266886</v>
      </c>
      <c r="O75498" s="1" t="s">
        <v>607</v>
      </c>
    </row>
    <row r="75499" spans="1:15" x14ac:dyDescent="0.3">
      <c r="A75499">
        <v>1500472566</v>
      </c>
      <c r="B75499" s="1" t="s">
        <v>43698</v>
      </c>
      <c r="C75499" s="2">
        <v>44966</v>
      </c>
      <c r="D75499">
        <v>28574</v>
      </c>
      <c r="E75499" s="1" t="s">
        <v>25</v>
      </c>
      <c r="F75499">
        <v>848895</v>
      </c>
      <c r="G75499" s="1" t="s">
        <v>445</v>
      </c>
      <c r="H75499" s="3" t="s">
        <v>446</v>
      </c>
      <c r="I75499" s="1" t="s">
        <v>19</v>
      </c>
      <c r="J75499" s="1" t="s">
        <v>55</v>
      </c>
      <c r="K75499">
        <v>19</v>
      </c>
      <c r="L75499" s="1" t="s">
        <v>21</v>
      </c>
      <c r="M75499" s="1" t="s">
        <v>22</v>
      </c>
      <c r="N75499">
        <v>-4000</v>
      </c>
      <c r="O75499" s="1" t="s">
        <v>23</v>
      </c>
    </row>
    <row r="75500" spans="1:15" x14ac:dyDescent="0.3">
      <c r="A75500">
        <v>1500500687</v>
      </c>
      <c r="B75500" s="1" t="s">
        <v>23382</v>
      </c>
      <c r="C75500" s="2">
        <v>44987</v>
      </c>
      <c r="D75500">
        <v>28562</v>
      </c>
      <c r="E75500" s="1" t="s">
        <v>89</v>
      </c>
      <c r="F75500">
        <v>848668</v>
      </c>
      <c r="G75500" s="1" t="s">
        <v>1697</v>
      </c>
      <c r="H75500" s="3" t="s">
        <v>1698</v>
      </c>
      <c r="I75500" s="1" t="s">
        <v>19</v>
      </c>
      <c r="J75500" s="1" t="s">
        <v>20</v>
      </c>
      <c r="K75500">
        <v>37</v>
      </c>
      <c r="L75500" s="1" t="s">
        <v>64</v>
      </c>
      <c r="M75500" s="1" t="s">
        <v>162</v>
      </c>
      <c r="N75500">
        <v>88400</v>
      </c>
      <c r="O75500" s="1" t="s">
        <v>23</v>
      </c>
    </row>
    <row r="75501" spans="1:15" x14ac:dyDescent="0.3">
      <c r="A75501">
        <v>1500351134</v>
      </c>
      <c r="B75501" s="1" t="s">
        <v>2090</v>
      </c>
      <c r="C75501" s="2">
        <v>44839</v>
      </c>
      <c r="D75501">
        <v>28565</v>
      </c>
      <c r="E75501" s="1" t="s">
        <v>45</v>
      </c>
      <c r="F75501">
        <v>887302</v>
      </c>
      <c r="G75501" s="1" t="s">
        <v>1401</v>
      </c>
      <c r="H75501" s="3" t="s">
        <v>203</v>
      </c>
      <c r="I75501" s="1" t="s">
        <v>19</v>
      </c>
      <c r="J75501" s="1" t="s">
        <v>20</v>
      </c>
      <c r="K75501">
        <v>17</v>
      </c>
      <c r="L75501" s="1" t="s">
        <v>28</v>
      </c>
      <c r="M75501" s="1" t="s">
        <v>22</v>
      </c>
      <c r="N75501">
        <v>-59215</v>
      </c>
      <c r="O75501" s="1" t="s">
        <v>1402</v>
      </c>
    </row>
    <row r="75502" spans="1:15" x14ac:dyDescent="0.3">
      <c r="A75502">
        <v>1500391536</v>
      </c>
      <c r="B75502" s="1" t="s">
        <v>8568</v>
      </c>
      <c r="C75502" s="2">
        <v>44886</v>
      </c>
      <c r="D75502">
        <v>28577</v>
      </c>
      <c r="E75502" s="1" t="s">
        <v>39</v>
      </c>
      <c r="F75502">
        <v>848829</v>
      </c>
      <c r="G75502" s="1" t="s">
        <v>181</v>
      </c>
      <c r="H75502" s="3" t="s">
        <v>182</v>
      </c>
      <c r="I75502" s="1" t="s">
        <v>19</v>
      </c>
      <c r="J75502" s="1" t="s">
        <v>20</v>
      </c>
      <c r="K75502">
        <v>18</v>
      </c>
      <c r="L75502" s="1" t="s">
        <v>64</v>
      </c>
      <c r="M75502" s="1" t="s">
        <v>42</v>
      </c>
      <c r="N75502">
        <v>159291</v>
      </c>
      <c r="O75502" s="1" t="s">
        <v>183</v>
      </c>
    </row>
    <row r="75503" spans="1:15" x14ac:dyDescent="0.3">
      <c r="A75503">
        <v>1500741420</v>
      </c>
      <c r="B75503" s="1" t="s">
        <v>43699</v>
      </c>
      <c r="C75503" s="2">
        <v>45218</v>
      </c>
      <c r="D75503">
        <v>28574</v>
      </c>
      <c r="E75503" s="1" t="s">
        <v>25</v>
      </c>
      <c r="F75503">
        <v>1423444</v>
      </c>
      <c r="G75503" s="1" t="s">
        <v>147</v>
      </c>
      <c r="H75503" s="3" t="s">
        <v>1288</v>
      </c>
      <c r="I75503" s="1" t="s">
        <v>19</v>
      </c>
      <c r="J75503" s="1" t="s">
        <v>55</v>
      </c>
      <c r="K75503">
        <v>18</v>
      </c>
      <c r="L75503" s="1" t="s">
        <v>21</v>
      </c>
      <c r="M75503" s="1" t="s">
        <v>69</v>
      </c>
      <c r="N75503">
        <v>234399</v>
      </c>
      <c r="O75503" s="1" t="s">
        <v>23</v>
      </c>
    </row>
    <row r="75504" spans="1:15" x14ac:dyDescent="0.3">
      <c r="A75504">
        <v>1500688418</v>
      </c>
      <c r="B75504" s="1" t="s">
        <v>43700</v>
      </c>
      <c r="C75504" s="2">
        <v>45185</v>
      </c>
      <c r="D75504">
        <v>30658</v>
      </c>
      <c r="E75504" s="1" t="s">
        <v>350</v>
      </c>
      <c r="F75504">
        <v>848798</v>
      </c>
      <c r="G75504" s="1" t="s">
        <v>2521</v>
      </c>
      <c r="H75504" s="3" t="s">
        <v>207</v>
      </c>
      <c r="I75504" s="1" t="s">
        <v>19</v>
      </c>
      <c r="J75504" s="1" t="s">
        <v>20</v>
      </c>
      <c r="K75504">
        <v>32</v>
      </c>
      <c r="L75504" s="1" t="s">
        <v>28</v>
      </c>
      <c r="M75504" s="1" t="s">
        <v>42</v>
      </c>
      <c r="N75504">
        <v>98000</v>
      </c>
      <c r="O75504" s="1" t="s">
        <v>23</v>
      </c>
    </row>
    <row r="75505" spans="1:15" x14ac:dyDescent="0.3">
      <c r="A75505">
        <v>1500273571</v>
      </c>
      <c r="B75505" s="1" t="s">
        <v>3374</v>
      </c>
      <c r="C75505" s="2">
        <v>44722</v>
      </c>
      <c r="D75505">
        <v>28555</v>
      </c>
      <c r="E75505" s="1" t="s">
        <v>94</v>
      </c>
      <c r="F75505">
        <v>847508</v>
      </c>
      <c r="G75505" s="1" t="s">
        <v>1622</v>
      </c>
      <c r="H75505" s="3" t="s">
        <v>336</v>
      </c>
      <c r="I75505" s="1" t="s">
        <v>19</v>
      </c>
      <c r="J75505" s="1" t="s">
        <v>55</v>
      </c>
      <c r="K75505">
        <v>38</v>
      </c>
      <c r="L75505" s="1" t="s">
        <v>21</v>
      </c>
      <c r="M75505" s="1" t="s">
        <v>42</v>
      </c>
      <c r="N75505">
        <v>170000</v>
      </c>
      <c r="O75505" s="1" t="s">
        <v>23</v>
      </c>
    </row>
    <row r="75506" spans="1:15" x14ac:dyDescent="0.3">
      <c r="A75506">
        <v>1500256292</v>
      </c>
      <c r="B75506" s="1" t="s">
        <v>43701</v>
      </c>
      <c r="C75506" s="2">
        <v>44692</v>
      </c>
      <c r="D75506">
        <v>28577</v>
      </c>
      <c r="E75506" s="1" t="s">
        <v>39</v>
      </c>
      <c r="F75506">
        <v>1124046</v>
      </c>
      <c r="G75506" s="1" t="s">
        <v>231</v>
      </c>
      <c r="H75506" s="3" t="s">
        <v>232</v>
      </c>
      <c r="I75506" s="1" t="s">
        <v>19</v>
      </c>
      <c r="J75506" s="1" t="s">
        <v>20</v>
      </c>
      <c r="K75506">
        <v>30</v>
      </c>
      <c r="L75506" s="1" t="s">
        <v>28</v>
      </c>
      <c r="M75506" s="1" t="s">
        <v>92</v>
      </c>
      <c r="N75506">
        <v>32000</v>
      </c>
      <c r="O75506" s="1" t="s">
        <v>23</v>
      </c>
    </row>
    <row r="75507" spans="1:15" x14ac:dyDescent="0.3">
      <c r="A75507">
        <v>1500501649</v>
      </c>
      <c r="B75507" s="1" t="s">
        <v>30492</v>
      </c>
      <c r="C75507" s="2">
        <v>44988</v>
      </c>
      <c r="D75507">
        <v>28579</v>
      </c>
      <c r="E75507" s="1" t="s">
        <v>122</v>
      </c>
      <c r="F75507">
        <v>880568</v>
      </c>
      <c r="G75507" s="1" t="s">
        <v>4097</v>
      </c>
      <c r="H75507" s="3" t="s">
        <v>84</v>
      </c>
      <c r="I75507" s="1" t="s">
        <v>19</v>
      </c>
      <c r="J75507" s="1" t="s">
        <v>20</v>
      </c>
      <c r="K75507">
        <v>9</v>
      </c>
      <c r="L75507" s="1" t="s">
        <v>28</v>
      </c>
      <c r="M75507" s="1" t="s">
        <v>42</v>
      </c>
      <c r="N75507">
        <v>152328</v>
      </c>
      <c r="O75507" s="1" t="s">
        <v>4098</v>
      </c>
    </row>
    <row r="75508" spans="1:15" x14ac:dyDescent="0.3">
      <c r="A75508">
        <v>1500489446</v>
      </c>
      <c r="B75508" s="1" t="s">
        <v>179</v>
      </c>
      <c r="C75508" s="2">
        <v>44979</v>
      </c>
      <c r="D75508">
        <v>28577</v>
      </c>
      <c r="E75508" s="1" t="s">
        <v>39</v>
      </c>
      <c r="F75508">
        <v>1485004</v>
      </c>
      <c r="G75508" s="1" t="s">
        <v>448</v>
      </c>
      <c r="H75508" s="3" t="s">
        <v>449</v>
      </c>
      <c r="I75508" s="1" t="s">
        <v>19</v>
      </c>
      <c r="J75508" s="1" t="s">
        <v>20</v>
      </c>
      <c r="K75508">
        <v>18</v>
      </c>
      <c r="L75508" s="1" t="s">
        <v>64</v>
      </c>
      <c r="M75508" s="1" t="s">
        <v>22</v>
      </c>
      <c r="N75508">
        <v>110000</v>
      </c>
      <c r="O75508" s="1" t="s">
        <v>450</v>
      </c>
    </row>
    <row r="75509" spans="1:15" x14ac:dyDescent="0.3">
      <c r="A75509">
        <v>1500601845</v>
      </c>
      <c r="B75509" s="1" t="s">
        <v>20323</v>
      </c>
      <c r="C75509" s="2">
        <v>45101</v>
      </c>
      <c r="D75509">
        <v>28565</v>
      </c>
      <c r="E75509" s="1" t="s">
        <v>45</v>
      </c>
      <c r="F75509">
        <v>1610191</v>
      </c>
      <c r="G75509" s="1" t="s">
        <v>25008</v>
      </c>
      <c r="H75509" s="3" t="s">
        <v>266</v>
      </c>
      <c r="I75509" s="1" t="s">
        <v>19</v>
      </c>
      <c r="J75509" s="1" t="s">
        <v>20</v>
      </c>
      <c r="K75509">
        <v>38</v>
      </c>
      <c r="L75509" s="1" t="s">
        <v>28</v>
      </c>
      <c r="M75509" s="1" t="s">
        <v>22</v>
      </c>
      <c r="N75509">
        <v>194000</v>
      </c>
      <c r="O75509" s="1" t="s">
        <v>25010</v>
      </c>
    </row>
    <row r="75510" spans="1:15" x14ac:dyDescent="0.3">
      <c r="A75510">
        <v>1500297955</v>
      </c>
      <c r="B75510" s="1" t="s">
        <v>43702</v>
      </c>
      <c r="C75510" s="2">
        <v>44761</v>
      </c>
      <c r="D75510">
        <v>28565</v>
      </c>
      <c r="E75510" s="1" t="s">
        <v>45</v>
      </c>
      <c r="F75510">
        <v>1123810</v>
      </c>
      <c r="G75510" s="1" t="s">
        <v>611</v>
      </c>
      <c r="H75510" s="3" t="s">
        <v>2347</v>
      </c>
      <c r="I75510" s="1" t="s">
        <v>19</v>
      </c>
      <c r="J75510" s="1" t="s">
        <v>20</v>
      </c>
      <c r="K75510">
        <v>29</v>
      </c>
      <c r="L75510" s="1" t="s">
        <v>21</v>
      </c>
      <c r="M75510" s="1" t="s">
        <v>74</v>
      </c>
      <c r="N75510">
        <v>26000</v>
      </c>
      <c r="O75510" s="1" t="s">
        <v>23</v>
      </c>
    </row>
    <row r="75511" spans="1:15" x14ac:dyDescent="0.3">
      <c r="A75511">
        <v>1500611093</v>
      </c>
      <c r="B75511" s="1" t="s">
        <v>43703</v>
      </c>
      <c r="C75511" s="2">
        <v>45111</v>
      </c>
      <c r="D75511">
        <v>28562</v>
      </c>
      <c r="E75511" s="1" t="s">
        <v>89</v>
      </c>
      <c r="F75511">
        <v>1674701</v>
      </c>
      <c r="G75511" s="1" t="s">
        <v>844</v>
      </c>
      <c r="H75511" s="3" t="s">
        <v>21100</v>
      </c>
      <c r="I75511" s="1" t="s">
        <v>19</v>
      </c>
      <c r="J75511" s="1" t="s">
        <v>20</v>
      </c>
      <c r="K75511">
        <v>34</v>
      </c>
      <c r="L75511" s="1" t="s">
        <v>28</v>
      </c>
      <c r="M75511" s="1" t="s">
        <v>22</v>
      </c>
      <c r="N75511">
        <v>134000</v>
      </c>
      <c r="O75511" s="1" t="s">
        <v>23</v>
      </c>
    </row>
    <row r="75512" spans="1:15" x14ac:dyDescent="0.3">
      <c r="A75512">
        <v>1500382831</v>
      </c>
      <c r="B75512" s="1" t="s">
        <v>13889</v>
      </c>
      <c r="C75512" s="2">
        <v>44878</v>
      </c>
      <c r="D75512">
        <v>28577</v>
      </c>
      <c r="E75512" s="1" t="s">
        <v>39</v>
      </c>
      <c r="F75512">
        <v>1124321</v>
      </c>
      <c r="G75512" s="1" t="s">
        <v>130</v>
      </c>
      <c r="H75512" s="3" t="s">
        <v>606</v>
      </c>
      <c r="I75512" s="1" t="s">
        <v>19</v>
      </c>
      <c r="J75512" s="1" t="s">
        <v>20</v>
      </c>
      <c r="K75512">
        <v>24</v>
      </c>
      <c r="L75512" s="1" t="s">
        <v>21</v>
      </c>
      <c r="M75512" s="1" t="s">
        <v>22</v>
      </c>
      <c r="N75512">
        <v>220915</v>
      </c>
      <c r="O75512" s="1" t="s">
        <v>132</v>
      </c>
    </row>
    <row r="75513" spans="1:15" x14ac:dyDescent="0.3">
      <c r="A75513">
        <v>1500244097</v>
      </c>
      <c r="B75513" s="1" t="s">
        <v>25400</v>
      </c>
      <c r="C75513" s="2">
        <v>44674</v>
      </c>
      <c r="D75513">
        <v>28562</v>
      </c>
      <c r="E75513" s="1" t="s">
        <v>89</v>
      </c>
      <c r="F75513">
        <v>1091784</v>
      </c>
      <c r="G75513" s="1" t="s">
        <v>2438</v>
      </c>
      <c r="H75513" s="3" t="s">
        <v>59</v>
      </c>
      <c r="I75513" s="1" t="s">
        <v>19</v>
      </c>
      <c r="J75513" s="1" t="s">
        <v>55</v>
      </c>
      <c r="K75513">
        <v>28</v>
      </c>
      <c r="L75513" s="1" t="s">
        <v>28</v>
      </c>
      <c r="M75513" s="1" t="s">
        <v>22</v>
      </c>
      <c r="N75513">
        <v>-72596</v>
      </c>
      <c r="O75513" s="1" t="s">
        <v>2439</v>
      </c>
    </row>
    <row r="75514" spans="1:15" x14ac:dyDescent="0.3">
      <c r="A75514">
        <v>1500438400</v>
      </c>
      <c r="B75514" s="1" t="s">
        <v>30678</v>
      </c>
      <c r="C75514" s="2">
        <v>44926</v>
      </c>
      <c r="D75514">
        <v>28574</v>
      </c>
      <c r="E75514" s="1" t="s">
        <v>25</v>
      </c>
      <c r="F75514">
        <v>1269462</v>
      </c>
      <c r="G75514" s="1" t="s">
        <v>422</v>
      </c>
      <c r="H75514" s="3" t="s">
        <v>729</v>
      </c>
      <c r="I75514" s="1" t="s">
        <v>19</v>
      </c>
      <c r="J75514" s="1" t="s">
        <v>20</v>
      </c>
      <c r="K75514">
        <v>17</v>
      </c>
      <c r="L75514" s="1" t="s">
        <v>28</v>
      </c>
      <c r="M75514" s="1" t="s">
        <v>169</v>
      </c>
      <c r="N75514">
        <v>245696</v>
      </c>
      <c r="O75514" s="1" t="s">
        <v>424</v>
      </c>
    </row>
    <row r="75515" spans="1:15" x14ac:dyDescent="0.3">
      <c r="A75515">
        <v>1500543075</v>
      </c>
      <c r="B75515" s="1" t="s">
        <v>12816</v>
      </c>
      <c r="C75515" s="2">
        <v>45031</v>
      </c>
      <c r="D75515">
        <v>28562</v>
      </c>
      <c r="E75515" s="1" t="s">
        <v>89</v>
      </c>
      <c r="F75515">
        <v>1091769</v>
      </c>
      <c r="G75515" s="1" t="s">
        <v>13718</v>
      </c>
      <c r="H75515" s="3" t="s">
        <v>1558</v>
      </c>
      <c r="I75515" s="1" t="s">
        <v>19</v>
      </c>
      <c r="J75515" s="1" t="s">
        <v>20</v>
      </c>
      <c r="K75515">
        <v>24</v>
      </c>
      <c r="L75515" s="1" t="s">
        <v>21</v>
      </c>
      <c r="M75515" s="1" t="s">
        <v>22</v>
      </c>
      <c r="N75515">
        <v>65696</v>
      </c>
      <c r="O75515" s="1" t="s">
        <v>23</v>
      </c>
    </row>
    <row r="75516" spans="1:15" x14ac:dyDescent="0.3">
      <c r="A75516">
        <v>1500545419</v>
      </c>
      <c r="B75516" s="1" t="s">
        <v>3327</v>
      </c>
      <c r="C75516" s="2">
        <v>45035</v>
      </c>
      <c r="D75516">
        <v>30659</v>
      </c>
      <c r="E75516" s="1" t="s">
        <v>30</v>
      </c>
      <c r="F75516">
        <v>1091771</v>
      </c>
      <c r="G75516" s="1" t="s">
        <v>597</v>
      </c>
      <c r="H75516" s="3" t="s">
        <v>598</v>
      </c>
      <c r="I75516" s="1" t="s">
        <v>19</v>
      </c>
      <c r="J75516" s="1" t="s">
        <v>20</v>
      </c>
      <c r="K75516">
        <v>23</v>
      </c>
      <c r="L75516" s="1" t="s">
        <v>21</v>
      </c>
      <c r="M75516" s="1" t="s">
        <v>22</v>
      </c>
      <c r="N75516">
        <v>24762</v>
      </c>
      <c r="O75516" s="1" t="s">
        <v>23</v>
      </c>
    </row>
    <row r="75517" spans="1:15" x14ac:dyDescent="0.3">
      <c r="A75517">
        <v>1500301495</v>
      </c>
      <c r="B75517" s="1" t="s">
        <v>32397</v>
      </c>
      <c r="C75517" s="2">
        <v>44766</v>
      </c>
      <c r="D75517">
        <v>33164</v>
      </c>
      <c r="E75517" s="1" t="s">
        <v>76</v>
      </c>
      <c r="F75517">
        <v>848666</v>
      </c>
      <c r="G75517" s="1" t="s">
        <v>103</v>
      </c>
      <c r="H75517" s="3" t="s">
        <v>320</v>
      </c>
      <c r="I75517" s="1" t="s">
        <v>19</v>
      </c>
      <c r="J75517" s="1" t="s">
        <v>20</v>
      </c>
      <c r="K75517">
        <v>27</v>
      </c>
      <c r="L75517" s="1" t="s">
        <v>64</v>
      </c>
      <c r="M75517" s="1" t="s">
        <v>74</v>
      </c>
      <c r="N75517">
        <v>247701</v>
      </c>
      <c r="O75517" s="1" t="s">
        <v>23</v>
      </c>
    </row>
    <row r="75518" spans="1:15" x14ac:dyDescent="0.3">
      <c r="A75518">
        <v>1500567452</v>
      </c>
      <c r="B75518" s="1" t="s">
        <v>27800</v>
      </c>
      <c r="C75518" s="2">
        <v>45063</v>
      </c>
      <c r="D75518">
        <v>33164</v>
      </c>
      <c r="E75518" s="1" t="s">
        <v>76</v>
      </c>
      <c r="F75518">
        <v>1623914</v>
      </c>
      <c r="G75518" s="1" t="s">
        <v>1404</v>
      </c>
      <c r="H75518" s="3" t="s">
        <v>1405</v>
      </c>
      <c r="I75518" s="1" t="s">
        <v>19</v>
      </c>
      <c r="J75518" s="1" t="s">
        <v>20</v>
      </c>
      <c r="K75518">
        <v>25</v>
      </c>
      <c r="L75518" s="1" t="s">
        <v>64</v>
      </c>
      <c r="M75518" s="1" t="s">
        <v>22</v>
      </c>
      <c r="N75518">
        <v>-51497</v>
      </c>
      <c r="O75518" s="1" t="s">
        <v>675</v>
      </c>
    </row>
    <row r="75519" spans="1:15" x14ac:dyDescent="0.3">
      <c r="A75519">
        <v>1500421801</v>
      </c>
      <c r="B75519" s="1" t="s">
        <v>16414</v>
      </c>
      <c r="C75519" s="2">
        <v>44915</v>
      </c>
      <c r="D75519">
        <v>28555</v>
      </c>
      <c r="E75519" s="1" t="s">
        <v>94</v>
      </c>
      <c r="F75519">
        <v>1204923</v>
      </c>
      <c r="G75519" s="1" t="s">
        <v>662</v>
      </c>
      <c r="H75519" s="3" t="s">
        <v>1024</v>
      </c>
      <c r="I75519" s="1" t="s">
        <v>19</v>
      </c>
      <c r="J75519" s="1" t="s">
        <v>20</v>
      </c>
      <c r="K75519">
        <v>26</v>
      </c>
      <c r="L75519" s="1" t="s">
        <v>21</v>
      </c>
      <c r="M75519" s="1" t="s">
        <v>22</v>
      </c>
      <c r="N75519">
        <v>5747</v>
      </c>
      <c r="O75519" s="1" t="s">
        <v>23</v>
      </c>
    </row>
    <row r="75520" spans="1:15" x14ac:dyDescent="0.3">
      <c r="A75520">
        <v>1500550368</v>
      </c>
      <c r="B75520" s="1" t="s">
        <v>43704</v>
      </c>
      <c r="C75520" s="2">
        <v>45043</v>
      </c>
      <c r="D75520">
        <v>30658</v>
      </c>
      <c r="E75520" s="1" t="s">
        <v>350</v>
      </c>
      <c r="F75520">
        <v>1587435</v>
      </c>
      <c r="G75520" s="1" t="s">
        <v>1220</v>
      </c>
      <c r="H75520" s="3" t="s">
        <v>1785</v>
      </c>
      <c r="I75520" s="1" t="s">
        <v>19</v>
      </c>
      <c r="J75520" s="1" t="s">
        <v>20</v>
      </c>
      <c r="K75520">
        <v>39</v>
      </c>
      <c r="L75520" s="1" t="s">
        <v>588</v>
      </c>
      <c r="M75520" s="1" t="s">
        <v>175</v>
      </c>
      <c r="N75520">
        <v>91442</v>
      </c>
      <c r="O75520" s="1" t="s">
        <v>23</v>
      </c>
    </row>
    <row r="75521" spans="1:15" x14ac:dyDescent="0.3">
      <c r="A75521">
        <v>1500416347</v>
      </c>
      <c r="B75521" s="1" t="s">
        <v>14669</v>
      </c>
      <c r="C75521" s="2">
        <v>44909</v>
      </c>
      <c r="D75521">
        <v>30659</v>
      </c>
      <c r="E75521" s="1" t="s">
        <v>30</v>
      </c>
      <c r="F75521">
        <v>1134368</v>
      </c>
      <c r="G75521" s="1" t="s">
        <v>83</v>
      </c>
      <c r="H75521" s="3" t="s">
        <v>368</v>
      </c>
      <c r="I75521" s="1" t="s">
        <v>19</v>
      </c>
      <c r="J75521" s="1" t="s">
        <v>20</v>
      </c>
      <c r="K75521">
        <v>22</v>
      </c>
      <c r="L75521" s="1" t="s">
        <v>28</v>
      </c>
      <c r="M75521" s="1" t="s">
        <v>22</v>
      </c>
      <c r="N75521">
        <v>50000</v>
      </c>
      <c r="O75521" s="1" t="s">
        <v>23</v>
      </c>
    </row>
    <row r="75522" spans="1:15" x14ac:dyDescent="0.3">
      <c r="A75522">
        <v>1500743548</v>
      </c>
      <c r="B75522" s="1" t="s">
        <v>43705</v>
      </c>
      <c r="C75522" s="2">
        <v>45221</v>
      </c>
      <c r="D75522">
        <v>34955</v>
      </c>
      <c r="E75522" s="1" t="s">
        <v>4950</v>
      </c>
      <c r="F75522">
        <v>1765195</v>
      </c>
      <c r="G75522" s="1" t="s">
        <v>42392</v>
      </c>
      <c r="H75522" s="3" t="s">
        <v>311</v>
      </c>
      <c r="I75522" s="1" t="s">
        <v>19</v>
      </c>
      <c r="J75522" s="1" t="s">
        <v>20</v>
      </c>
      <c r="K75522">
        <v>14</v>
      </c>
      <c r="L75522" s="1" t="s">
        <v>64</v>
      </c>
      <c r="M75522" s="1" t="s">
        <v>22</v>
      </c>
      <c r="N75522">
        <v>-26504</v>
      </c>
      <c r="O75522" s="1" t="s">
        <v>23</v>
      </c>
    </row>
    <row r="75523" spans="1:15" x14ac:dyDescent="0.3">
      <c r="A75523">
        <v>1500259378</v>
      </c>
      <c r="B75523" s="1" t="s">
        <v>7714</v>
      </c>
      <c r="C75523" s="2">
        <v>44696</v>
      </c>
      <c r="D75523">
        <v>28555</v>
      </c>
      <c r="E75523" s="1" t="s">
        <v>94</v>
      </c>
      <c r="F75523">
        <v>848312</v>
      </c>
      <c r="G75523" s="1" t="s">
        <v>26428</v>
      </c>
      <c r="H75523" s="3" t="s">
        <v>6365</v>
      </c>
      <c r="I75523" s="1" t="s">
        <v>19</v>
      </c>
      <c r="J75523" s="1" t="s">
        <v>20</v>
      </c>
      <c r="K75523">
        <v>31</v>
      </c>
      <c r="L75523" s="1" t="s">
        <v>28</v>
      </c>
      <c r="M75523" s="1" t="s">
        <v>22</v>
      </c>
      <c r="N75523">
        <v>410000</v>
      </c>
      <c r="O75523" s="1" t="s">
        <v>23</v>
      </c>
    </row>
    <row r="75524" spans="1:15" x14ac:dyDescent="0.3">
      <c r="A75524">
        <v>1500733123</v>
      </c>
      <c r="B75524" s="1" t="s">
        <v>43706</v>
      </c>
      <c r="C75524" s="2">
        <v>45206</v>
      </c>
      <c r="D75524">
        <v>28577</v>
      </c>
      <c r="E75524" s="1" t="s">
        <v>39</v>
      </c>
      <c r="F75524">
        <v>1664136</v>
      </c>
      <c r="G75524" s="1" t="s">
        <v>25931</v>
      </c>
      <c r="H75524" s="3" t="s">
        <v>5219</v>
      </c>
      <c r="I75524" s="1" t="s">
        <v>19</v>
      </c>
      <c r="J75524" s="1" t="s">
        <v>20</v>
      </c>
      <c r="K75524">
        <v>27</v>
      </c>
      <c r="L75524" s="1" t="s">
        <v>28</v>
      </c>
      <c r="M75524" s="1" t="s">
        <v>22</v>
      </c>
      <c r="N75524">
        <v>74000</v>
      </c>
      <c r="O75524" s="1" t="s">
        <v>23</v>
      </c>
    </row>
    <row r="75525" spans="1:15" x14ac:dyDescent="0.3">
      <c r="A75525">
        <v>1500523157</v>
      </c>
      <c r="B75525" s="1" t="s">
        <v>7132</v>
      </c>
      <c r="C75525" s="2">
        <v>45008</v>
      </c>
      <c r="D75525">
        <v>28577</v>
      </c>
      <c r="E75525" s="1" t="s">
        <v>39</v>
      </c>
      <c r="F75525">
        <v>848557</v>
      </c>
      <c r="G75525" s="1" t="s">
        <v>62</v>
      </c>
      <c r="H75525" s="3" t="s">
        <v>63</v>
      </c>
      <c r="I75525" s="1" t="s">
        <v>19</v>
      </c>
      <c r="J75525" s="1" t="s">
        <v>20</v>
      </c>
      <c r="K75525">
        <v>22</v>
      </c>
      <c r="L75525" s="1" t="s">
        <v>64</v>
      </c>
      <c r="M75525" s="1" t="s">
        <v>222</v>
      </c>
      <c r="N75525">
        <v>32000</v>
      </c>
      <c r="O75525" s="1" t="s">
        <v>23</v>
      </c>
    </row>
    <row r="75526" spans="1:15" x14ac:dyDescent="0.3">
      <c r="A75526">
        <v>1500606413</v>
      </c>
      <c r="B75526" s="1" t="s">
        <v>43707</v>
      </c>
      <c r="C75526" s="2">
        <v>45106</v>
      </c>
      <c r="D75526">
        <v>28577</v>
      </c>
      <c r="E75526" s="1" t="s">
        <v>39</v>
      </c>
      <c r="F75526">
        <v>1674697</v>
      </c>
      <c r="G75526" s="1" t="s">
        <v>963</v>
      </c>
      <c r="H75526" s="3" t="s">
        <v>10040</v>
      </c>
      <c r="I75526" s="1" t="s">
        <v>19</v>
      </c>
      <c r="J75526" s="1" t="s">
        <v>20</v>
      </c>
      <c r="K75526">
        <v>30</v>
      </c>
      <c r="L75526" s="1" t="s">
        <v>64</v>
      </c>
      <c r="M75526" s="1" t="s">
        <v>65</v>
      </c>
      <c r="N75526">
        <v>26000</v>
      </c>
      <c r="O75526" s="1" t="s">
        <v>965</v>
      </c>
    </row>
    <row r="75527" spans="1:15" x14ac:dyDescent="0.3">
      <c r="A75527">
        <v>1500241810</v>
      </c>
      <c r="B75527" s="1" t="s">
        <v>4617</v>
      </c>
      <c r="C75527" s="2">
        <v>44669</v>
      </c>
      <c r="D75527">
        <v>28579</v>
      </c>
      <c r="E75527" s="1" t="s">
        <v>122</v>
      </c>
      <c r="F75527">
        <v>1123663</v>
      </c>
      <c r="G75527" s="1" t="s">
        <v>995</v>
      </c>
      <c r="H75527" s="3" t="s">
        <v>497</v>
      </c>
      <c r="I75527" s="1" t="s">
        <v>19</v>
      </c>
      <c r="J75527" s="1" t="s">
        <v>20</v>
      </c>
      <c r="K75527">
        <v>25</v>
      </c>
      <c r="L75527" s="1" t="s">
        <v>64</v>
      </c>
      <c r="M75527" s="1" t="s">
        <v>162</v>
      </c>
      <c r="N75527">
        <v>26000</v>
      </c>
      <c r="O75527" s="1" t="s">
        <v>23</v>
      </c>
    </row>
    <row r="75528" spans="1:15" x14ac:dyDescent="0.3">
      <c r="A75528">
        <v>1500655328</v>
      </c>
      <c r="B75528" s="1" t="s">
        <v>1786</v>
      </c>
      <c r="C75528" s="2">
        <v>45166</v>
      </c>
      <c r="D75528">
        <v>28555</v>
      </c>
      <c r="E75528" s="1" t="s">
        <v>94</v>
      </c>
      <c r="F75528">
        <v>1123527</v>
      </c>
      <c r="G75528" s="1" t="s">
        <v>1505</v>
      </c>
      <c r="H75528" s="3" t="s">
        <v>4600</v>
      </c>
      <c r="I75528" s="1" t="s">
        <v>19</v>
      </c>
      <c r="J75528" s="1" t="s">
        <v>20</v>
      </c>
      <c r="K75528">
        <v>46</v>
      </c>
      <c r="L75528" s="1" t="s">
        <v>64</v>
      </c>
      <c r="M75528" s="1" t="s">
        <v>22</v>
      </c>
      <c r="N75528">
        <v>74000</v>
      </c>
      <c r="O75528" s="1" t="s">
        <v>23</v>
      </c>
    </row>
    <row r="75529" spans="1:15" x14ac:dyDescent="0.3">
      <c r="A75529">
        <v>1500349563</v>
      </c>
      <c r="B75529" s="1" t="s">
        <v>38570</v>
      </c>
      <c r="C75529" s="2">
        <v>44836</v>
      </c>
      <c r="D75529">
        <v>28577</v>
      </c>
      <c r="E75529" s="1" t="s">
        <v>39</v>
      </c>
      <c r="F75529">
        <v>848647</v>
      </c>
      <c r="G75529" s="1" t="s">
        <v>9009</v>
      </c>
      <c r="H75529" s="3" t="s">
        <v>23507</v>
      </c>
      <c r="I75529" s="1" t="s">
        <v>19</v>
      </c>
      <c r="J75529" s="1" t="s">
        <v>20</v>
      </c>
      <c r="K75529">
        <v>35</v>
      </c>
      <c r="L75529" s="1" t="s">
        <v>64</v>
      </c>
      <c r="M75529" s="1" t="s">
        <v>263</v>
      </c>
      <c r="N75529">
        <v>68000</v>
      </c>
      <c r="O75529" s="1" t="s">
        <v>23</v>
      </c>
    </row>
    <row r="75530" spans="1:15" x14ac:dyDescent="0.3">
      <c r="A75530">
        <v>1500393013</v>
      </c>
      <c r="B75530" s="1" t="s">
        <v>23404</v>
      </c>
      <c r="C75530" s="2">
        <v>44887</v>
      </c>
      <c r="D75530">
        <v>28574</v>
      </c>
      <c r="E75530" s="1" t="s">
        <v>25</v>
      </c>
      <c r="F75530">
        <v>1186133</v>
      </c>
      <c r="G75530" s="1" t="s">
        <v>462</v>
      </c>
      <c r="H75530" s="3" t="s">
        <v>985</v>
      </c>
      <c r="I75530" s="1" t="s">
        <v>19</v>
      </c>
      <c r="J75530" s="1" t="s">
        <v>20</v>
      </c>
      <c r="K75530">
        <v>19</v>
      </c>
      <c r="L75530" s="1" t="s">
        <v>28</v>
      </c>
      <c r="M75530" s="1" t="s">
        <v>217</v>
      </c>
      <c r="N75530">
        <v>248265</v>
      </c>
      <c r="O75530" s="1" t="s">
        <v>464</v>
      </c>
    </row>
    <row r="75531" spans="1:15" x14ac:dyDescent="0.3">
      <c r="A75531">
        <v>1500741705</v>
      </c>
      <c r="B75531" s="1" t="s">
        <v>13924</v>
      </c>
      <c r="C75531" s="2">
        <v>45218</v>
      </c>
      <c r="D75531">
        <v>28577</v>
      </c>
      <c r="E75531" s="1" t="s">
        <v>39</v>
      </c>
      <c r="F75531">
        <v>1719499</v>
      </c>
      <c r="G75531" s="1" t="s">
        <v>745</v>
      </c>
      <c r="H75531" s="3" t="s">
        <v>746</v>
      </c>
      <c r="I75531" s="1" t="s">
        <v>19</v>
      </c>
      <c r="J75531" s="1" t="s">
        <v>20</v>
      </c>
      <c r="K75531">
        <v>33</v>
      </c>
      <c r="L75531" s="1" t="s">
        <v>28</v>
      </c>
      <c r="M75531" s="1" t="s">
        <v>42</v>
      </c>
      <c r="N75531">
        <v>38000</v>
      </c>
      <c r="O75531" s="1" t="s">
        <v>23</v>
      </c>
    </row>
    <row r="75532" spans="1:15" x14ac:dyDescent="0.3">
      <c r="A75532">
        <v>1500275176</v>
      </c>
      <c r="B75532" s="1" t="s">
        <v>34798</v>
      </c>
      <c r="C75532" s="2">
        <v>44725</v>
      </c>
      <c r="D75532">
        <v>28574</v>
      </c>
      <c r="E75532" s="1" t="s">
        <v>25</v>
      </c>
      <c r="F75532">
        <v>849165</v>
      </c>
      <c r="G75532" s="1" t="s">
        <v>726</v>
      </c>
      <c r="H75532" s="3" t="s">
        <v>1916</v>
      </c>
      <c r="I75532" s="1" t="s">
        <v>19</v>
      </c>
      <c r="J75532" s="1" t="s">
        <v>20</v>
      </c>
      <c r="K75532">
        <v>32</v>
      </c>
      <c r="L75532" s="1" t="s">
        <v>28</v>
      </c>
      <c r="M75532" s="1" t="s">
        <v>169</v>
      </c>
      <c r="N75532">
        <v>-5228</v>
      </c>
      <c r="O75532" s="1" t="s">
        <v>23</v>
      </c>
    </row>
    <row r="75533" spans="1:15" x14ac:dyDescent="0.3">
      <c r="A75533">
        <v>1500413771</v>
      </c>
      <c r="B75533" s="1" t="s">
        <v>9394</v>
      </c>
      <c r="C75533" s="2">
        <v>44907</v>
      </c>
      <c r="D75533">
        <v>28561</v>
      </c>
      <c r="E75533" s="1" t="s">
        <v>150</v>
      </c>
      <c r="F75533">
        <v>1127136</v>
      </c>
      <c r="G75533" s="1" t="s">
        <v>167</v>
      </c>
      <c r="H75533" s="3" t="s">
        <v>168</v>
      </c>
      <c r="I75533" s="1" t="s">
        <v>19</v>
      </c>
      <c r="J75533" s="1" t="s">
        <v>20</v>
      </c>
      <c r="K75533">
        <v>40</v>
      </c>
      <c r="L75533" s="1" t="s">
        <v>28</v>
      </c>
      <c r="M75533" s="1" t="s">
        <v>42</v>
      </c>
      <c r="N75533">
        <v>170000</v>
      </c>
      <c r="O75533" s="1" t="s">
        <v>23</v>
      </c>
    </row>
    <row r="75534" spans="1:15" x14ac:dyDescent="0.3">
      <c r="A75534">
        <v>1500730590</v>
      </c>
      <c r="B75534" s="1" t="s">
        <v>33682</v>
      </c>
      <c r="C75534" s="2">
        <v>45203</v>
      </c>
      <c r="D75534">
        <v>32748</v>
      </c>
      <c r="E75534" s="1" t="s">
        <v>2644</v>
      </c>
      <c r="F75534">
        <v>1385399</v>
      </c>
      <c r="G75534" s="1" t="s">
        <v>5685</v>
      </c>
      <c r="H75534" s="3" t="s">
        <v>7691</v>
      </c>
      <c r="I75534" s="1" t="s">
        <v>19</v>
      </c>
      <c r="J75534" s="1" t="s">
        <v>20</v>
      </c>
      <c r="K75534">
        <v>15</v>
      </c>
      <c r="L75534" s="1" t="s">
        <v>28</v>
      </c>
      <c r="M75534" s="1" t="s">
        <v>22</v>
      </c>
      <c r="N75534">
        <v>-2445</v>
      </c>
      <c r="O75534" s="1" t="s">
        <v>23</v>
      </c>
    </row>
    <row r="75535" spans="1:15" x14ac:dyDescent="0.3">
      <c r="A75535">
        <v>1500347833</v>
      </c>
      <c r="B75535" s="1" t="s">
        <v>30244</v>
      </c>
      <c r="C75535" s="2">
        <v>44833</v>
      </c>
      <c r="D75535">
        <v>28562</v>
      </c>
      <c r="E75535" s="1" t="s">
        <v>89</v>
      </c>
      <c r="F75535">
        <v>890259</v>
      </c>
      <c r="G75535" s="1" t="s">
        <v>126</v>
      </c>
      <c r="H75535" s="3" t="s">
        <v>127</v>
      </c>
      <c r="I75535" s="1" t="s">
        <v>19</v>
      </c>
      <c r="J75535" s="1" t="s">
        <v>20</v>
      </c>
      <c r="K75535">
        <v>33</v>
      </c>
      <c r="L75535" s="1" t="s">
        <v>28</v>
      </c>
      <c r="M75535" s="1" t="s">
        <v>42</v>
      </c>
      <c r="N75535">
        <v>96560</v>
      </c>
      <c r="O75535" s="1" t="s">
        <v>128</v>
      </c>
    </row>
    <row r="75536" spans="1:15" x14ac:dyDescent="0.3">
      <c r="A75536">
        <v>1500438011</v>
      </c>
      <c r="B75536" s="1" t="s">
        <v>43708</v>
      </c>
      <c r="C75536" s="2">
        <v>44926</v>
      </c>
      <c r="D75536">
        <v>28562</v>
      </c>
      <c r="E75536" s="1" t="s">
        <v>89</v>
      </c>
      <c r="F75536">
        <v>1124124</v>
      </c>
      <c r="G75536" s="1" t="s">
        <v>547</v>
      </c>
      <c r="H75536" s="3" t="s">
        <v>548</v>
      </c>
      <c r="I75536" s="1" t="s">
        <v>19</v>
      </c>
      <c r="J75536" s="1" t="s">
        <v>20</v>
      </c>
      <c r="K75536">
        <v>17</v>
      </c>
      <c r="L75536" s="1" t="s">
        <v>28</v>
      </c>
      <c r="M75536" s="1" t="s">
        <v>92</v>
      </c>
      <c r="N75536">
        <v>316112</v>
      </c>
      <c r="O75536" s="1" t="s">
        <v>549</v>
      </c>
    </row>
    <row r="75537" spans="1:15" x14ac:dyDescent="0.3">
      <c r="A75537">
        <v>1500482012</v>
      </c>
      <c r="B75537" s="1" t="s">
        <v>1757</v>
      </c>
      <c r="C75537" s="2">
        <v>44973</v>
      </c>
      <c r="D75537">
        <v>28579</v>
      </c>
      <c r="E75537" s="1" t="s">
        <v>122</v>
      </c>
      <c r="F75537">
        <v>880568</v>
      </c>
      <c r="G75537" s="1" t="s">
        <v>4097</v>
      </c>
      <c r="H75537" s="3" t="s">
        <v>835</v>
      </c>
      <c r="I75537" s="1" t="s">
        <v>19</v>
      </c>
      <c r="J75537" s="1" t="s">
        <v>20</v>
      </c>
      <c r="K75537">
        <v>26</v>
      </c>
      <c r="L75537" s="1" t="s">
        <v>64</v>
      </c>
      <c r="M75537" s="1" t="s">
        <v>22</v>
      </c>
      <c r="N75537">
        <v>-4000</v>
      </c>
      <c r="O75537" s="1" t="s">
        <v>4098</v>
      </c>
    </row>
    <row r="75538" spans="1:15" x14ac:dyDescent="0.3">
      <c r="A75538">
        <v>1500537951</v>
      </c>
      <c r="B75538" s="1" t="s">
        <v>18849</v>
      </c>
      <c r="C75538" s="2">
        <v>45026</v>
      </c>
      <c r="D75538">
        <v>29688</v>
      </c>
      <c r="E75538" s="1" t="s">
        <v>16</v>
      </c>
      <c r="F75538">
        <v>848678</v>
      </c>
      <c r="G75538" s="1" t="s">
        <v>86</v>
      </c>
      <c r="H75538" s="3" t="s">
        <v>87</v>
      </c>
      <c r="I75538" s="1" t="s">
        <v>19</v>
      </c>
      <c r="J75538" s="1" t="s">
        <v>20</v>
      </c>
      <c r="K75538">
        <v>37</v>
      </c>
      <c r="L75538" s="1" t="s">
        <v>64</v>
      </c>
      <c r="M75538" s="1" t="s">
        <v>22</v>
      </c>
      <c r="N75538">
        <v>199756</v>
      </c>
      <c r="O75538" s="1" t="s">
        <v>23</v>
      </c>
    </row>
    <row r="75539" spans="1:15" x14ac:dyDescent="0.3">
      <c r="A75539">
        <v>1500569006</v>
      </c>
      <c r="B75539" s="1" t="s">
        <v>9927</v>
      </c>
      <c r="C75539" s="2">
        <v>45065</v>
      </c>
      <c r="D75539">
        <v>28562</v>
      </c>
      <c r="E75539" s="1" t="s">
        <v>89</v>
      </c>
      <c r="F75539">
        <v>1434706</v>
      </c>
      <c r="G75539" s="1" t="s">
        <v>617</v>
      </c>
      <c r="H75539" s="3" t="s">
        <v>106</v>
      </c>
      <c r="I75539" s="1" t="s">
        <v>19</v>
      </c>
      <c r="J75539" s="1" t="s">
        <v>20</v>
      </c>
      <c r="K75539">
        <v>26</v>
      </c>
      <c r="L75539" s="1" t="s">
        <v>21</v>
      </c>
      <c r="M75539" s="1" t="s">
        <v>169</v>
      </c>
      <c r="N75539">
        <v>80000</v>
      </c>
      <c r="O75539" s="1" t="s">
        <v>618</v>
      </c>
    </row>
    <row r="75540" spans="1:15" x14ac:dyDescent="0.3">
      <c r="A75540">
        <v>1500655938</v>
      </c>
      <c r="B75540" s="1" t="s">
        <v>7287</v>
      </c>
      <c r="C75540" s="2">
        <v>45167</v>
      </c>
      <c r="D75540">
        <v>28562</v>
      </c>
      <c r="E75540" s="1" t="s">
        <v>89</v>
      </c>
      <c r="F75540">
        <v>1466334</v>
      </c>
      <c r="G75540" s="1" t="s">
        <v>4071</v>
      </c>
      <c r="H75540" s="3" t="s">
        <v>252</v>
      </c>
      <c r="I75540" s="1" t="s">
        <v>19</v>
      </c>
      <c r="J75540" s="1" t="s">
        <v>20</v>
      </c>
      <c r="K75540">
        <v>17</v>
      </c>
      <c r="L75540" s="1" t="s">
        <v>21</v>
      </c>
      <c r="M75540" s="1" t="s">
        <v>22</v>
      </c>
      <c r="N75540">
        <v>109278</v>
      </c>
      <c r="O75540" s="1" t="s">
        <v>23</v>
      </c>
    </row>
    <row r="75541" spans="1:15" x14ac:dyDescent="0.3">
      <c r="A75541">
        <v>1500412991</v>
      </c>
      <c r="B75541" s="1" t="s">
        <v>40246</v>
      </c>
      <c r="C75541" s="2">
        <v>44906</v>
      </c>
      <c r="D75541">
        <v>28562</v>
      </c>
      <c r="E75541" s="1" t="s">
        <v>89</v>
      </c>
      <c r="F75541">
        <v>1127136</v>
      </c>
      <c r="G75541" s="1" t="s">
        <v>167</v>
      </c>
      <c r="H75541" s="3" t="s">
        <v>168</v>
      </c>
      <c r="I75541" s="1" t="s">
        <v>19</v>
      </c>
      <c r="J75541" s="1" t="s">
        <v>20</v>
      </c>
      <c r="K75541">
        <v>33</v>
      </c>
      <c r="L75541" s="1" t="s">
        <v>28</v>
      </c>
      <c r="M75541" s="1" t="s">
        <v>22</v>
      </c>
      <c r="N75541">
        <v>108610</v>
      </c>
      <c r="O75541" s="1" t="s">
        <v>23</v>
      </c>
    </row>
    <row r="75542" spans="1:15" x14ac:dyDescent="0.3">
      <c r="A75542">
        <v>1500479346</v>
      </c>
      <c r="B75542" s="1" t="s">
        <v>32058</v>
      </c>
      <c r="C75542" s="2">
        <v>44971</v>
      </c>
      <c r="D75542">
        <v>28574</v>
      </c>
      <c r="E75542" s="1" t="s">
        <v>25</v>
      </c>
      <c r="F75542">
        <v>848895</v>
      </c>
      <c r="G75542" s="1" t="s">
        <v>445</v>
      </c>
      <c r="H75542" s="3" t="s">
        <v>446</v>
      </c>
      <c r="I75542" s="1" t="s">
        <v>19</v>
      </c>
      <c r="J75542" s="1" t="s">
        <v>20</v>
      </c>
      <c r="K75542">
        <v>15</v>
      </c>
      <c r="L75542" s="1" t="s">
        <v>21</v>
      </c>
      <c r="M75542" s="1" t="s">
        <v>22</v>
      </c>
      <c r="N75542">
        <v>-116976</v>
      </c>
      <c r="O75542" s="1" t="s">
        <v>23</v>
      </c>
    </row>
    <row r="75543" spans="1:15" x14ac:dyDescent="0.3">
      <c r="A75543">
        <v>1500572941</v>
      </c>
      <c r="B75543" s="1" t="s">
        <v>18957</v>
      </c>
      <c r="C75543" s="2">
        <v>45069</v>
      </c>
      <c r="D75543">
        <v>28577</v>
      </c>
      <c r="E75543" s="1" t="s">
        <v>39</v>
      </c>
      <c r="F75543">
        <v>1424423</v>
      </c>
      <c r="G75543" s="1" t="s">
        <v>850</v>
      </c>
      <c r="H75543" s="3" t="s">
        <v>851</v>
      </c>
      <c r="I75543" s="1" t="s">
        <v>19</v>
      </c>
      <c r="J75543" s="1" t="s">
        <v>20</v>
      </c>
      <c r="K75543">
        <v>15</v>
      </c>
      <c r="L75543" s="1" t="s">
        <v>28</v>
      </c>
      <c r="M75543" s="1" t="s">
        <v>222</v>
      </c>
      <c r="N75543">
        <v>325790</v>
      </c>
      <c r="O75543" s="1" t="s">
        <v>23</v>
      </c>
    </row>
    <row r="75544" spans="1:15" x14ac:dyDescent="0.3">
      <c r="A75544">
        <v>1500531824</v>
      </c>
      <c r="B75544" s="1" t="s">
        <v>29399</v>
      </c>
      <c r="C75544" s="2">
        <v>45020</v>
      </c>
      <c r="D75544">
        <v>28574</v>
      </c>
      <c r="E75544" s="1" t="s">
        <v>25</v>
      </c>
      <c r="F75544">
        <v>1436808</v>
      </c>
      <c r="G75544" s="1" t="s">
        <v>5646</v>
      </c>
      <c r="H75544" s="3" t="s">
        <v>1724</v>
      </c>
      <c r="I75544" s="1" t="s">
        <v>19</v>
      </c>
      <c r="J75544" s="1" t="s">
        <v>20</v>
      </c>
      <c r="K75544">
        <v>24</v>
      </c>
      <c r="L75544" s="1" t="s">
        <v>28</v>
      </c>
      <c r="M75544" s="1" t="s">
        <v>74</v>
      </c>
      <c r="N75544">
        <v>32000</v>
      </c>
      <c r="O75544" s="1" t="s">
        <v>5647</v>
      </c>
    </row>
    <row r="75545" spans="1:15" x14ac:dyDescent="0.3">
      <c r="A75545">
        <v>1500333700</v>
      </c>
      <c r="B75545" s="1" t="s">
        <v>43709</v>
      </c>
      <c r="C75545" s="2">
        <v>44815</v>
      </c>
      <c r="D75545">
        <v>28565</v>
      </c>
      <c r="E75545" s="1" t="s">
        <v>45</v>
      </c>
      <c r="F75545">
        <v>1340421</v>
      </c>
      <c r="G75545" s="1" t="s">
        <v>1074</v>
      </c>
      <c r="H75545" s="3" t="s">
        <v>1075</v>
      </c>
      <c r="I75545" s="1" t="s">
        <v>19</v>
      </c>
      <c r="J75545" s="1" t="s">
        <v>20</v>
      </c>
      <c r="K75545">
        <v>31</v>
      </c>
      <c r="L75545" s="1" t="s">
        <v>21</v>
      </c>
      <c r="M75545" s="1" t="s">
        <v>22</v>
      </c>
      <c r="N75545">
        <v>44000</v>
      </c>
      <c r="O75545" s="1" t="s">
        <v>1076</v>
      </c>
    </row>
    <row r="75546" spans="1:15" x14ac:dyDescent="0.3">
      <c r="A75546">
        <v>1500462284</v>
      </c>
      <c r="B75546" s="1" t="s">
        <v>1758</v>
      </c>
      <c r="C75546" s="2">
        <v>44954</v>
      </c>
      <c r="D75546">
        <v>28555</v>
      </c>
      <c r="E75546" s="1" t="s">
        <v>94</v>
      </c>
      <c r="F75546">
        <v>848170</v>
      </c>
      <c r="G75546" s="1" t="s">
        <v>2461</v>
      </c>
      <c r="H75546" s="3" t="s">
        <v>682</v>
      </c>
      <c r="I75546" s="1" t="s">
        <v>19</v>
      </c>
      <c r="J75546" s="1" t="s">
        <v>20</v>
      </c>
      <c r="K75546">
        <v>24</v>
      </c>
      <c r="L75546" s="1" t="s">
        <v>21</v>
      </c>
      <c r="M75546" s="1" t="s">
        <v>92</v>
      </c>
      <c r="N75546">
        <v>62000</v>
      </c>
      <c r="O75546" s="1" t="s">
        <v>23</v>
      </c>
    </row>
    <row r="75547" spans="1:15" x14ac:dyDescent="0.3">
      <c r="A75547">
        <v>1500254904</v>
      </c>
      <c r="B75547" s="1" t="s">
        <v>25171</v>
      </c>
      <c r="C75547" s="2">
        <v>44689</v>
      </c>
      <c r="D75547">
        <v>29688</v>
      </c>
      <c r="E75547" s="1" t="s">
        <v>16</v>
      </c>
      <c r="F75547">
        <v>926589</v>
      </c>
      <c r="G75547" s="1" t="s">
        <v>43710</v>
      </c>
      <c r="H75547" s="3" t="s">
        <v>43711</v>
      </c>
      <c r="I75547" s="1" t="s">
        <v>19</v>
      </c>
      <c r="J75547" s="1" t="s">
        <v>20</v>
      </c>
      <c r="K75547">
        <v>20</v>
      </c>
      <c r="L75547" s="1" t="s">
        <v>64</v>
      </c>
      <c r="M75547" s="1" t="s">
        <v>236</v>
      </c>
      <c r="N75547">
        <v>68000</v>
      </c>
      <c r="O75547" s="1" t="s">
        <v>23</v>
      </c>
    </row>
    <row r="75548" spans="1:15" x14ac:dyDescent="0.3">
      <c r="A75548">
        <v>1500497325</v>
      </c>
      <c r="B75548" s="1" t="s">
        <v>35083</v>
      </c>
      <c r="C75548" s="2">
        <v>44985</v>
      </c>
      <c r="D75548">
        <v>28565</v>
      </c>
      <c r="E75548" s="1" t="s">
        <v>45</v>
      </c>
      <c r="F75548">
        <v>849196</v>
      </c>
      <c r="G75548" s="1" t="s">
        <v>960</v>
      </c>
      <c r="H75548" s="3" t="s">
        <v>2590</v>
      </c>
      <c r="I75548" s="1" t="s">
        <v>19</v>
      </c>
      <c r="J75548" s="1" t="s">
        <v>55</v>
      </c>
      <c r="K75548">
        <v>28</v>
      </c>
      <c r="L75548" s="1" t="s">
        <v>28</v>
      </c>
      <c r="M75548" s="1" t="s">
        <v>22</v>
      </c>
      <c r="N75548">
        <v>-21578</v>
      </c>
      <c r="O75548" s="1" t="s">
        <v>23</v>
      </c>
    </row>
    <row r="75549" spans="1:15" x14ac:dyDescent="0.3">
      <c r="A75549">
        <v>1500342385</v>
      </c>
      <c r="B75549" s="1" t="s">
        <v>12036</v>
      </c>
      <c r="C75549" s="2">
        <v>44824</v>
      </c>
      <c r="D75549">
        <v>29688</v>
      </c>
      <c r="E75549" s="1" t="s">
        <v>16</v>
      </c>
      <c r="F75549">
        <v>1269478</v>
      </c>
      <c r="G75549" s="1" t="s">
        <v>1383</v>
      </c>
      <c r="H75549" s="3" t="s">
        <v>1384</v>
      </c>
      <c r="I75549" s="1" t="s">
        <v>19</v>
      </c>
      <c r="J75549" s="1" t="s">
        <v>20</v>
      </c>
      <c r="K75549">
        <v>30</v>
      </c>
      <c r="L75549" s="1" t="s">
        <v>21</v>
      </c>
      <c r="M75549" s="1" t="s">
        <v>69</v>
      </c>
      <c r="N75549">
        <v>35600</v>
      </c>
      <c r="O75549" s="1" t="s">
        <v>23</v>
      </c>
    </row>
    <row r="75550" spans="1:15" x14ac:dyDescent="0.3">
      <c r="A75550">
        <v>1500394949</v>
      </c>
      <c r="B75550" s="1" t="s">
        <v>125</v>
      </c>
      <c r="C75550" s="2">
        <v>44888</v>
      </c>
      <c r="D75550">
        <v>28555</v>
      </c>
      <c r="E75550" s="1" t="s">
        <v>94</v>
      </c>
      <c r="F75550">
        <v>848041</v>
      </c>
      <c r="G75550" s="1" t="s">
        <v>10211</v>
      </c>
      <c r="H75550" s="3" t="s">
        <v>2340</v>
      </c>
      <c r="I75550" s="1" t="s">
        <v>19</v>
      </c>
      <c r="J75550" s="1" t="s">
        <v>20</v>
      </c>
      <c r="K75550">
        <v>36</v>
      </c>
      <c r="L75550" s="1" t="s">
        <v>21</v>
      </c>
      <c r="M75550" s="1" t="s">
        <v>22</v>
      </c>
      <c r="N75550">
        <v>26000</v>
      </c>
      <c r="O75550" s="1" t="s">
        <v>10212</v>
      </c>
    </row>
    <row r="75551" spans="1:15" x14ac:dyDescent="0.3">
      <c r="A75551">
        <v>1500377631</v>
      </c>
      <c r="B75551" s="1" t="s">
        <v>10102</v>
      </c>
      <c r="C75551" s="2">
        <v>44872</v>
      </c>
      <c r="D75551">
        <v>28577</v>
      </c>
      <c r="E75551" s="1" t="s">
        <v>39</v>
      </c>
      <c r="F75551">
        <v>1436809</v>
      </c>
      <c r="G75551" s="1" t="s">
        <v>1705</v>
      </c>
      <c r="H75551" s="3" t="s">
        <v>1706</v>
      </c>
      <c r="I75551" s="1" t="s">
        <v>19</v>
      </c>
      <c r="J75551" s="1" t="s">
        <v>20</v>
      </c>
      <c r="K75551">
        <v>31</v>
      </c>
      <c r="L75551" s="1" t="s">
        <v>28</v>
      </c>
      <c r="M75551" s="1" t="s">
        <v>173</v>
      </c>
      <c r="N75551">
        <v>132655</v>
      </c>
      <c r="O75551" s="1" t="s">
        <v>1707</v>
      </c>
    </row>
    <row r="75552" spans="1:15" x14ac:dyDescent="0.3">
      <c r="A75552">
        <v>1500651780</v>
      </c>
      <c r="B75552" s="1" t="s">
        <v>17482</v>
      </c>
      <c r="C75552" s="2">
        <v>45161</v>
      </c>
      <c r="D75552">
        <v>28577</v>
      </c>
      <c r="E75552" s="1" t="s">
        <v>39</v>
      </c>
      <c r="F75552">
        <v>1720750</v>
      </c>
      <c r="G75552" s="1" t="s">
        <v>3899</v>
      </c>
      <c r="H75552" s="3" t="s">
        <v>39879</v>
      </c>
      <c r="I75552" s="1" t="s">
        <v>19</v>
      </c>
      <c r="J75552" s="1" t="s">
        <v>20</v>
      </c>
      <c r="K75552">
        <v>26</v>
      </c>
      <c r="L75552" s="1" t="s">
        <v>28</v>
      </c>
      <c r="M75552" s="1" t="s">
        <v>97</v>
      </c>
      <c r="N75552">
        <v>62000</v>
      </c>
      <c r="O75552" s="1" t="s">
        <v>23</v>
      </c>
    </row>
    <row r="75553" spans="1:15" x14ac:dyDescent="0.3">
      <c r="A75553">
        <v>1500359446</v>
      </c>
      <c r="B75553" s="1" t="s">
        <v>43712</v>
      </c>
      <c r="C75553" s="2">
        <v>44850</v>
      </c>
      <c r="D75553">
        <v>28561</v>
      </c>
      <c r="E75553" s="1" t="s">
        <v>150</v>
      </c>
      <c r="F75553">
        <v>1127136</v>
      </c>
      <c r="G75553" s="1" t="s">
        <v>167</v>
      </c>
      <c r="H75553" s="3" t="s">
        <v>84</v>
      </c>
      <c r="I75553" s="1" t="s">
        <v>19</v>
      </c>
      <c r="J75553" s="1" t="s">
        <v>20</v>
      </c>
      <c r="K75553">
        <v>21</v>
      </c>
      <c r="L75553" s="1" t="s">
        <v>21</v>
      </c>
      <c r="M75553" s="1" t="s">
        <v>169</v>
      </c>
      <c r="N75553">
        <v>92000</v>
      </c>
      <c r="O75553" s="1" t="s">
        <v>23</v>
      </c>
    </row>
    <row r="75554" spans="1:15" x14ac:dyDescent="0.3">
      <c r="A75554">
        <v>1500388303</v>
      </c>
      <c r="B75554" s="1" t="s">
        <v>2659</v>
      </c>
      <c r="C75554" s="2">
        <v>44883</v>
      </c>
      <c r="D75554">
        <v>28577</v>
      </c>
      <c r="E75554" s="1" t="s">
        <v>39</v>
      </c>
      <c r="F75554">
        <v>1436814</v>
      </c>
      <c r="G75554" s="1" t="s">
        <v>4832</v>
      </c>
      <c r="H75554" s="3" t="s">
        <v>10334</v>
      </c>
      <c r="I75554" s="1" t="s">
        <v>19</v>
      </c>
      <c r="J75554" s="1" t="s">
        <v>20</v>
      </c>
      <c r="K75554">
        <v>21</v>
      </c>
      <c r="L75554" s="1" t="s">
        <v>28</v>
      </c>
      <c r="M75554" s="1" t="s">
        <v>22</v>
      </c>
      <c r="N75554">
        <v>-197897</v>
      </c>
      <c r="O75554" s="1" t="s">
        <v>4834</v>
      </c>
    </row>
    <row r="75555" spans="1:15" x14ac:dyDescent="0.3">
      <c r="A75555">
        <v>1500670961</v>
      </c>
      <c r="B75555" s="1" t="s">
        <v>3538</v>
      </c>
      <c r="C75555" s="2">
        <v>45177</v>
      </c>
      <c r="D75555">
        <v>30658</v>
      </c>
      <c r="E75555" s="1" t="s">
        <v>350</v>
      </c>
      <c r="F75555">
        <v>1385402</v>
      </c>
      <c r="G75555" s="1" t="s">
        <v>116</v>
      </c>
      <c r="H75555" s="3" t="s">
        <v>262</v>
      </c>
      <c r="I75555" s="1" t="s">
        <v>19</v>
      </c>
      <c r="J75555" s="1" t="s">
        <v>20</v>
      </c>
      <c r="K75555">
        <v>39</v>
      </c>
      <c r="L75555" s="1" t="s">
        <v>21</v>
      </c>
      <c r="M75555" s="1" t="s">
        <v>42</v>
      </c>
      <c r="N75555">
        <v>110000</v>
      </c>
      <c r="O75555" s="1" t="s">
        <v>23</v>
      </c>
    </row>
    <row r="75556" spans="1:15" x14ac:dyDescent="0.3">
      <c r="A75556">
        <v>1500468355</v>
      </c>
      <c r="B75556" s="1" t="s">
        <v>43713</v>
      </c>
      <c r="C75556" s="2">
        <v>44961</v>
      </c>
      <c r="D75556">
        <v>28574</v>
      </c>
      <c r="E75556" s="1" t="s">
        <v>25</v>
      </c>
      <c r="F75556">
        <v>1269462</v>
      </c>
      <c r="G75556" s="1" t="s">
        <v>422</v>
      </c>
      <c r="H75556" s="3" t="s">
        <v>232</v>
      </c>
      <c r="I75556" s="1" t="s">
        <v>19</v>
      </c>
      <c r="J75556" s="1" t="s">
        <v>20</v>
      </c>
      <c r="K75556">
        <v>15</v>
      </c>
      <c r="L75556" s="1" t="s">
        <v>64</v>
      </c>
      <c r="M75556" s="1" t="s">
        <v>92</v>
      </c>
      <c r="N75556">
        <v>115312</v>
      </c>
      <c r="O75556" s="1" t="s">
        <v>424</v>
      </c>
    </row>
    <row r="75557" spans="1:15" x14ac:dyDescent="0.3">
      <c r="A75557">
        <v>1500588765</v>
      </c>
      <c r="B75557" s="1" t="s">
        <v>43714</v>
      </c>
      <c r="C75557" s="2">
        <v>45087</v>
      </c>
      <c r="D75557">
        <v>33164</v>
      </c>
      <c r="E75557" s="1" t="s">
        <v>76</v>
      </c>
      <c r="F75557">
        <v>1623914</v>
      </c>
      <c r="G75557" s="1" t="s">
        <v>1404</v>
      </c>
      <c r="H75557" s="3" t="s">
        <v>1405</v>
      </c>
      <c r="I75557" s="1" t="s">
        <v>19</v>
      </c>
      <c r="J75557" s="1" t="s">
        <v>20</v>
      </c>
      <c r="K75557">
        <v>19</v>
      </c>
      <c r="L75557" s="1" t="s">
        <v>21</v>
      </c>
      <c r="M75557" s="1" t="s">
        <v>22</v>
      </c>
      <c r="N75557">
        <v>62000</v>
      </c>
      <c r="O75557" s="1" t="s">
        <v>675</v>
      </c>
    </row>
    <row r="75558" spans="1:15" x14ac:dyDescent="0.3">
      <c r="A75558">
        <v>1500453126</v>
      </c>
      <c r="B75558" s="1" t="s">
        <v>43715</v>
      </c>
      <c r="C75558" s="2">
        <v>44942</v>
      </c>
      <c r="D75558">
        <v>29688</v>
      </c>
      <c r="E75558" s="1" t="s">
        <v>16</v>
      </c>
      <c r="F75558">
        <v>849252</v>
      </c>
      <c r="G75558" s="1" t="s">
        <v>248</v>
      </c>
      <c r="H75558" s="3" t="s">
        <v>311</v>
      </c>
      <c r="I75558" s="1" t="s">
        <v>19</v>
      </c>
      <c r="J75558" s="1" t="s">
        <v>20</v>
      </c>
      <c r="K75558">
        <v>22</v>
      </c>
      <c r="L75558" s="1" t="s">
        <v>64</v>
      </c>
      <c r="M75558" s="1" t="s">
        <v>22</v>
      </c>
      <c r="N75558">
        <v>170000</v>
      </c>
      <c r="O75558" s="1" t="s">
        <v>23</v>
      </c>
    </row>
    <row r="75559" spans="1:15" x14ac:dyDescent="0.3">
      <c r="A75559">
        <v>1500402222</v>
      </c>
      <c r="B75559" s="1" t="s">
        <v>11768</v>
      </c>
      <c r="C75559" s="2">
        <v>44894</v>
      </c>
      <c r="D75559">
        <v>28577</v>
      </c>
      <c r="E75559" s="1" t="s">
        <v>39</v>
      </c>
      <c r="F75559">
        <v>1384498</v>
      </c>
      <c r="G75559" s="1" t="s">
        <v>8166</v>
      </c>
      <c r="H75559" s="3" t="s">
        <v>1628</v>
      </c>
      <c r="I75559" s="1" t="s">
        <v>19</v>
      </c>
      <c r="J75559" s="1" t="s">
        <v>20</v>
      </c>
      <c r="K75559">
        <v>26</v>
      </c>
      <c r="L75559" s="1" t="s">
        <v>64</v>
      </c>
      <c r="M75559" s="1" t="s">
        <v>42</v>
      </c>
      <c r="N75559">
        <v>50000</v>
      </c>
      <c r="O75559" s="1" t="s">
        <v>23</v>
      </c>
    </row>
    <row r="75560" spans="1:15" x14ac:dyDescent="0.3">
      <c r="A75560">
        <v>1500489667</v>
      </c>
      <c r="B75560" s="1" t="s">
        <v>18135</v>
      </c>
      <c r="C75560" s="2">
        <v>44979</v>
      </c>
      <c r="D75560">
        <v>28577</v>
      </c>
      <c r="E75560" s="1" t="s">
        <v>39</v>
      </c>
      <c r="F75560">
        <v>849252</v>
      </c>
      <c r="G75560" s="1" t="s">
        <v>248</v>
      </c>
      <c r="H75560" s="3" t="s">
        <v>311</v>
      </c>
      <c r="I75560" s="1" t="s">
        <v>19</v>
      </c>
      <c r="J75560" s="1" t="s">
        <v>20</v>
      </c>
      <c r="K75560">
        <v>29</v>
      </c>
      <c r="L75560" s="1" t="s">
        <v>28</v>
      </c>
      <c r="M75560" s="1" t="s">
        <v>42</v>
      </c>
      <c r="N75560">
        <v>110000</v>
      </c>
      <c r="O75560" s="1" t="s">
        <v>23</v>
      </c>
    </row>
    <row r="75561" spans="1:15" x14ac:dyDescent="0.3">
      <c r="A75561">
        <v>1500346637</v>
      </c>
      <c r="B75561" s="1" t="s">
        <v>2105</v>
      </c>
      <c r="C75561" s="2">
        <v>44831</v>
      </c>
      <c r="D75561">
        <v>29688</v>
      </c>
      <c r="E75561" s="1" t="s">
        <v>16</v>
      </c>
      <c r="F75561">
        <v>890104</v>
      </c>
      <c r="G75561" s="1" t="s">
        <v>9351</v>
      </c>
      <c r="H75561" s="3" t="s">
        <v>127</v>
      </c>
      <c r="I75561" s="1" t="s">
        <v>19</v>
      </c>
      <c r="J75561" s="1" t="s">
        <v>20</v>
      </c>
      <c r="K75561">
        <v>20</v>
      </c>
      <c r="L75561" s="1" t="s">
        <v>588</v>
      </c>
      <c r="M75561" s="1" t="s">
        <v>169</v>
      </c>
      <c r="N75561">
        <v>48495</v>
      </c>
      <c r="O75561" s="1" t="s">
        <v>23</v>
      </c>
    </row>
    <row r="75562" spans="1:15" x14ac:dyDescent="0.3">
      <c r="A75562">
        <v>1500530068</v>
      </c>
      <c r="B75562" s="1" t="s">
        <v>3149</v>
      </c>
      <c r="C75562" s="2">
        <v>45018</v>
      </c>
      <c r="D75562">
        <v>28574</v>
      </c>
      <c r="E75562" s="1" t="s">
        <v>25</v>
      </c>
      <c r="F75562">
        <v>1436809</v>
      </c>
      <c r="G75562" s="1" t="s">
        <v>1705</v>
      </c>
      <c r="H75562" s="3" t="s">
        <v>1706</v>
      </c>
      <c r="I75562" s="1" t="s">
        <v>19</v>
      </c>
      <c r="J75562" s="1" t="s">
        <v>20</v>
      </c>
      <c r="K75562">
        <v>33</v>
      </c>
      <c r="L75562" s="1" t="s">
        <v>21</v>
      </c>
      <c r="M75562" s="1" t="s">
        <v>42</v>
      </c>
      <c r="N75562">
        <v>74000</v>
      </c>
      <c r="O75562" s="1" t="s">
        <v>1707</v>
      </c>
    </row>
    <row r="75563" spans="1:15" x14ac:dyDescent="0.3">
      <c r="A75563">
        <v>1500477789</v>
      </c>
      <c r="B75563" s="1" t="s">
        <v>43716</v>
      </c>
      <c r="C75563" s="2">
        <v>44970</v>
      </c>
      <c r="D75563">
        <v>28562</v>
      </c>
      <c r="E75563" s="1" t="s">
        <v>89</v>
      </c>
      <c r="F75563">
        <v>848666</v>
      </c>
      <c r="G75563" s="1" t="s">
        <v>103</v>
      </c>
      <c r="H75563" s="3" t="s">
        <v>104</v>
      </c>
      <c r="I75563" s="1" t="s">
        <v>19</v>
      </c>
      <c r="J75563" s="1" t="s">
        <v>20</v>
      </c>
      <c r="K75563">
        <v>20</v>
      </c>
      <c r="L75563" s="1" t="s">
        <v>64</v>
      </c>
      <c r="M75563" s="1" t="s">
        <v>97</v>
      </c>
      <c r="N75563">
        <v>50000</v>
      </c>
      <c r="O75563" s="1" t="s">
        <v>23</v>
      </c>
    </row>
    <row r="75564" spans="1:15" x14ac:dyDescent="0.3">
      <c r="A75564">
        <v>1500355633</v>
      </c>
      <c r="B75564" s="1" t="s">
        <v>6106</v>
      </c>
      <c r="C75564" s="2">
        <v>44845</v>
      </c>
      <c r="D75564">
        <v>28577</v>
      </c>
      <c r="E75564" s="1" t="s">
        <v>39</v>
      </c>
      <c r="F75564">
        <v>847659</v>
      </c>
      <c r="G75564" s="1" t="s">
        <v>787</v>
      </c>
      <c r="H75564" s="3" t="s">
        <v>593</v>
      </c>
      <c r="I75564" s="1" t="s">
        <v>19</v>
      </c>
      <c r="J75564" s="1" t="s">
        <v>20</v>
      </c>
      <c r="K75564">
        <v>15</v>
      </c>
      <c r="L75564" s="1" t="s">
        <v>21</v>
      </c>
      <c r="M75564" s="1" t="s">
        <v>36</v>
      </c>
      <c r="N75564">
        <v>75578</v>
      </c>
      <c r="O75564" s="1" t="s">
        <v>23</v>
      </c>
    </row>
    <row r="75565" spans="1:15" x14ac:dyDescent="0.3">
      <c r="A75565">
        <v>1500366881</v>
      </c>
      <c r="B75565" s="1" t="s">
        <v>43717</v>
      </c>
      <c r="C75565" s="2">
        <v>44860</v>
      </c>
      <c r="D75565">
        <v>28577</v>
      </c>
      <c r="E75565" s="1" t="s">
        <v>39</v>
      </c>
      <c r="F75565">
        <v>848235</v>
      </c>
      <c r="G75565" s="1" t="s">
        <v>617</v>
      </c>
      <c r="H75565" s="3" t="s">
        <v>1141</v>
      </c>
      <c r="I75565" s="1" t="s">
        <v>19</v>
      </c>
      <c r="J75565" s="1" t="s">
        <v>20</v>
      </c>
      <c r="K75565">
        <v>20</v>
      </c>
      <c r="L75565" s="1" t="s">
        <v>28</v>
      </c>
      <c r="M75565" s="1" t="s">
        <v>42</v>
      </c>
      <c r="N75565">
        <v>14000</v>
      </c>
      <c r="O75565" s="1" t="s">
        <v>618</v>
      </c>
    </row>
    <row r="75566" spans="1:15" x14ac:dyDescent="0.3">
      <c r="A75566">
        <v>1500376186</v>
      </c>
      <c r="B75566" s="1" t="s">
        <v>22057</v>
      </c>
      <c r="C75566" s="2">
        <v>44871</v>
      </c>
      <c r="D75566">
        <v>29688</v>
      </c>
      <c r="E75566" s="1" t="s">
        <v>16</v>
      </c>
      <c r="F75566">
        <v>849252</v>
      </c>
      <c r="G75566" s="1" t="s">
        <v>248</v>
      </c>
      <c r="H75566" s="3" t="s">
        <v>1733</v>
      </c>
      <c r="I75566" s="1" t="s">
        <v>19</v>
      </c>
      <c r="J75566" s="1" t="s">
        <v>55</v>
      </c>
      <c r="K75566">
        <v>45</v>
      </c>
      <c r="L75566" s="1" t="s">
        <v>28</v>
      </c>
      <c r="M75566" s="1" t="s">
        <v>22</v>
      </c>
      <c r="N75566">
        <v>110000</v>
      </c>
      <c r="O75566" s="1" t="s">
        <v>23</v>
      </c>
    </row>
    <row r="75567" spans="1:15" x14ac:dyDescent="0.3">
      <c r="A75567">
        <v>1500488730</v>
      </c>
      <c r="B75567" s="1" t="s">
        <v>7811</v>
      </c>
      <c r="C75567" s="2">
        <v>44979</v>
      </c>
      <c r="D75567">
        <v>28562</v>
      </c>
      <c r="E75567" s="1" t="s">
        <v>89</v>
      </c>
      <c r="F75567">
        <v>1314503</v>
      </c>
      <c r="G75567" s="1" t="s">
        <v>40</v>
      </c>
      <c r="H75567" s="3" t="s">
        <v>7812</v>
      </c>
      <c r="I75567" s="1" t="s">
        <v>19</v>
      </c>
      <c r="J75567" s="1" t="s">
        <v>20</v>
      </c>
      <c r="K75567">
        <v>17</v>
      </c>
      <c r="L75567" s="1" t="s">
        <v>64</v>
      </c>
      <c r="M75567" s="1" t="s">
        <v>169</v>
      </c>
      <c r="N75567">
        <v>-3353</v>
      </c>
      <c r="O75567" s="1" t="s">
        <v>43</v>
      </c>
    </row>
    <row r="75568" spans="1:15" x14ac:dyDescent="0.3">
      <c r="A75568">
        <v>1500480116</v>
      </c>
      <c r="B75568" s="1" t="s">
        <v>9022</v>
      </c>
      <c r="C75568" s="2">
        <v>44971</v>
      </c>
      <c r="D75568">
        <v>28577</v>
      </c>
      <c r="E75568" s="1" t="s">
        <v>39</v>
      </c>
      <c r="F75568">
        <v>1424423</v>
      </c>
      <c r="G75568" s="1" t="s">
        <v>850</v>
      </c>
      <c r="H75568" s="3" t="s">
        <v>851</v>
      </c>
      <c r="I75568" s="1" t="s">
        <v>19</v>
      </c>
      <c r="J75568" s="1" t="s">
        <v>20</v>
      </c>
      <c r="K75568">
        <v>36</v>
      </c>
      <c r="L75568" s="1" t="s">
        <v>64</v>
      </c>
      <c r="M75568" s="1" t="s">
        <v>42</v>
      </c>
      <c r="N75568">
        <v>187080</v>
      </c>
      <c r="O75568" s="1" t="s">
        <v>23</v>
      </c>
    </row>
    <row r="75569" spans="1:15" x14ac:dyDescent="0.3">
      <c r="A75569">
        <v>1500566410</v>
      </c>
      <c r="B75569" s="1" t="s">
        <v>43718</v>
      </c>
      <c r="C75569" s="2">
        <v>45062</v>
      </c>
      <c r="D75569">
        <v>28562</v>
      </c>
      <c r="E75569" s="1" t="s">
        <v>89</v>
      </c>
      <c r="F75569">
        <v>1124124</v>
      </c>
      <c r="G75569" s="1" t="s">
        <v>547</v>
      </c>
      <c r="H75569" s="3" t="s">
        <v>1361</v>
      </c>
      <c r="I75569" s="1" t="s">
        <v>19</v>
      </c>
      <c r="J75569" s="1" t="s">
        <v>20</v>
      </c>
      <c r="K75569">
        <v>19</v>
      </c>
      <c r="L75569" s="1" t="s">
        <v>28</v>
      </c>
      <c r="M75569" s="1" t="s">
        <v>42</v>
      </c>
      <c r="N75569">
        <v>15079</v>
      </c>
      <c r="O75569" s="1" t="s">
        <v>549</v>
      </c>
    </row>
    <row r="75570" spans="1:15" x14ac:dyDescent="0.3">
      <c r="A75570">
        <v>1500640214</v>
      </c>
      <c r="B75570" s="1" t="s">
        <v>2133</v>
      </c>
      <c r="C75570" s="2">
        <v>45147</v>
      </c>
      <c r="D75570">
        <v>28578</v>
      </c>
      <c r="E75570" s="1" t="s">
        <v>102</v>
      </c>
      <c r="F75570">
        <v>1696108</v>
      </c>
      <c r="G75570" s="1" t="s">
        <v>2134</v>
      </c>
      <c r="H75570" s="3" t="s">
        <v>2135</v>
      </c>
      <c r="I75570" s="1" t="s">
        <v>19</v>
      </c>
      <c r="J75570" s="1" t="s">
        <v>20</v>
      </c>
      <c r="K75570">
        <v>32</v>
      </c>
      <c r="L75570" s="1" t="s">
        <v>21</v>
      </c>
      <c r="M75570" s="1" t="s">
        <v>22</v>
      </c>
      <c r="N75570">
        <v>-71537</v>
      </c>
      <c r="O75570" s="1" t="s">
        <v>23</v>
      </c>
    </row>
    <row r="75571" spans="1:15" x14ac:dyDescent="0.3">
      <c r="A75571">
        <v>1500482429</v>
      </c>
      <c r="B75571" s="1" t="s">
        <v>14356</v>
      </c>
      <c r="C75571" s="2">
        <v>44973</v>
      </c>
      <c r="D75571">
        <v>29688</v>
      </c>
      <c r="E75571" s="1" t="s">
        <v>16</v>
      </c>
      <c r="F75571">
        <v>848678</v>
      </c>
      <c r="G75571" s="1" t="s">
        <v>86</v>
      </c>
      <c r="H75571" s="3" t="s">
        <v>87</v>
      </c>
      <c r="I75571" s="1" t="s">
        <v>19</v>
      </c>
      <c r="J75571" s="1" t="s">
        <v>20</v>
      </c>
      <c r="K75571">
        <v>24</v>
      </c>
      <c r="L75571" s="1" t="s">
        <v>64</v>
      </c>
      <c r="M75571" s="1" t="s">
        <v>22</v>
      </c>
      <c r="N75571">
        <v>128000</v>
      </c>
      <c r="O75571" s="1" t="s">
        <v>23</v>
      </c>
    </row>
    <row r="75572" spans="1:15" x14ac:dyDescent="0.3">
      <c r="A75572">
        <v>1500331214</v>
      </c>
      <c r="B75572" s="1" t="s">
        <v>22706</v>
      </c>
      <c r="C75572" s="2">
        <v>44812</v>
      </c>
      <c r="D75572">
        <v>28561</v>
      </c>
      <c r="E75572" s="1" t="s">
        <v>150</v>
      </c>
      <c r="F75572">
        <v>1127136</v>
      </c>
      <c r="G75572" s="1" t="s">
        <v>167</v>
      </c>
      <c r="H75572" s="3" t="s">
        <v>84</v>
      </c>
      <c r="I75572" s="1" t="s">
        <v>19</v>
      </c>
      <c r="J75572" s="1" t="s">
        <v>20</v>
      </c>
      <c r="K75572">
        <v>24</v>
      </c>
      <c r="L75572" s="1" t="s">
        <v>64</v>
      </c>
      <c r="M75572" s="1" t="s">
        <v>22</v>
      </c>
      <c r="N75572">
        <v>13437</v>
      </c>
      <c r="O75572" s="1" t="s">
        <v>23</v>
      </c>
    </row>
    <row r="75573" spans="1:15" x14ac:dyDescent="0.3">
      <c r="A75573">
        <v>1500416906</v>
      </c>
      <c r="B75573" s="1" t="s">
        <v>43719</v>
      </c>
      <c r="C75573" s="2">
        <v>44910</v>
      </c>
      <c r="D75573">
        <v>28561</v>
      </c>
      <c r="E75573" s="1" t="s">
        <v>150</v>
      </c>
      <c r="F75573">
        <v>1127136</v>
      </c>
      <c r="G75573" s="1" t="s">
        <v>167</v>
      </c>
      <c r="H75573" s="3" t="s">
        <v>168</v>
      </c>
      <c r="I75573" s="1" t="s">
        <v>19</v>
      </c>
      <c r="J75573" s="1" t="s">
        <v>20</v>
      </c>
      <c r="K75573">
        <v>19</v>
      </c>
      <c r="L75573" s="1" t="s">
        <v>28</v>
      </c>
      <c r="M75573" s="1" t="s">
        <v>36</v>
      </c>
      <c r="N75573">
        <v>27200</v>
      </c>
      <c r="O75573" s="1" t="s">
        <v>23</v>
      </c>
    </row>
    <row r="75574" spans="1:15" x14ac:dyDescent="0.3">
      <c r="A75574">
        <v>1500712312</v>
      </c>
      <c r="B75574" s="1" t="s">
        <v>43720</v>
      </c>
      <c r="C75574" s="2">
        <v>45196</v>
      </c>
      <c r="D75574">
        <v>28568</v>
      </c>
      <c r="E75574" s="1" t="s">
        <v>49</v>
      </c>
      <c r="F75574">
        <v>1671743</v>
      </c>
      <c r="G75574" s="1" t="s">
        <v>195</v>
      </c>
      <c r="H75574" s="3" t="s">
        <v>196</v>
      </c>
      <c r="I75574" s="1" t="s">
        <v>19</v>
      </c>
      <c r="J75574" s="1" t="s">
        <v>20</v>
      </c>
      <c r="K75574">
        <v>8</v>
      </c>
      <c r="L75574" s="1" t="s">
        <v>21</v>
      </c>
      <c r="M75574" s="1" t="s">
        <v>42</v>
      </c>
      <c r="N75574">
        <v>72036</v>
      </c>
      <c r="O75574" s="1" t="s">
        <v>197</v>
      </c>
    </row>
    <row r="75575" spans="1:15" x14ac:dyDescent="0.3">
      <c r="A75575">
        <v>1500610164</v>
      </c>
      <c r="B75575" s="1" t="s">
        <v>18110</v>
      </c>
      <c r="C75575" s="2">
        <v>45110</v>
      </c>
      <c r="D75575">
        <v>28577</v>
      </c>
      <c r="E75575" s="1" t="s">
        <v>39</v>
      </c>
      <c r="F75575">
        <v>1423444</v>
      </c>
      <c r="G75575" s="1" t="s">
        <v>147</v>
      </c>
      <c r="H75575" s="3" t="s">
        <v>148</v>
      </c>
      <c r="I75575" s="1" t="s">
        <v>19</v>
      </c>
      <c r="J75575" s="1" t="s">
        <v>20</v>
      </c>
      <c r="K75575">
        <v>28</v>
      </c>
      <c r="L75575" s="1" t="s">
        <v>64</v>
      </c>
      <c r="M75575" s="1" t="s">
        <v>97</v>
      </c>
      <c r="N75575">
        <v>36616</v>
      </c>
      <c r="O75575" s="1" t="s">
        <v>23</v>
      </c>
    </row>
    <row r="75576" spans="1:15" x14ac:dyDescent="0.3">
      <c r="A75576">
        <v>1500538145</v>
      </c>
      <c r="B75576" s="1" t="s">
        <v>43721</v>
      </c>
      <c r="C75576" s="2">
        <v>45026</v>
      </c>
      <c r="D75576">
        <v>28562</v>
      </c>
      <c r="E75576" s="1" t="s">
        <v>89</v>
      </c>
      <c r="F75576">
        <v>1124124</v>
      </c>
      <c r="G75576" s="1" t="s">
        <v>547</v>
      </c>
      <c r="H75576" s="3" t="s">
        <v>548</v>
      </c>
      <c r="I75576" s="1" t="s">
        <v>19</v>
      </c>
      <c r="J75576" s="1" t="s">
        <v>20</v>
      </c>
      <c r="K75576">
        <v>13</v>
      </c>
      <c r="L75576" s="1" t="s">
        <v>64</v>
      </c>
      <c r="M75576" s="1" t="s">
        <v>22</v>
      </c>
      <c r="N75576">
        <v>191530</v>
      </c>
      <c r="O75576" s="1" t="s">
        <v>549</v>
      </c>
    </row>
    <row r="75577" spans="1:15" x14ac:dyDescent="0.3">
      <c r="A75577">
        <v>1500253632</v>
      </c>
      <c r="B75577" s="1" t="s">
        <v>43722</v>
      </c>
      <c r="C75577" s="2">
        <v>44687</v>
      </c>
      <c r="D75577">
        <v>28562</v>
      </c>
      <c r="E75577" s="1" t="s">
        <v>89</v>
      </c>
      <c r="F75577">
        <v>848477</v>
      </c>
      <c r="G75577" s="1" t="s">
        <v>2406</v>
      </c>
      <c r="H75577" s="3" t="s">
        <v>1269</v>
      </c>
      <c r="I75577" s="1" t="s">
        <v>19</v>
      </c>
      <c r="J75577" s="1" t="s">
        <v>20</v>
      </c>
      <c r="K75577">
        <v>21</v>
      </c>
      <c r="L75577" s="1" t="s">
        <v>64</v>
      </c>
      <c r="M75577" s="1" t="s">
        <v>42</v>
      </c>
      <c r="N75577">
        <v>224333</v>
      </c>
      <c r="O75577" s="1" t="s">
        <v>23</v>
      </c>
    </row>
    <row r="75578" spans="1:15" x14ac:dyDescent="0.3">
      <c r="A75578">
        <v>1500636131</v>
      </c>
      <c r="B75578" s="1" t="s">
        <v>22602</v>
      </c>
      <c r="C75578" s="2">
        <v>45142</v>
      </c>
      <c r="D75578">
        <v>28579</v>
      </c>
      <c r="E75578" s="1" t="s">
        <v>122</v>
      </c>
      <c r="F75578">
        <v>1123663</v>
      </c>
      <c r="G75578" s="1" t="s">
        <v>995</v>
      </c>
      <c r="H75578" s="3" t="s">
        <v>1542</v>
      </c>
      <c r="I75578" s="1" t="s">
        <v>19</v>
      </c>
      <c r="J75578" s="1" t="s">
        <v>20</v>
      </c>
      <c r="K75578">
        <v>12</v>
      </c>
      <c r="L75578" s="1" t="s">
        <v>64</v>
      </c>
      <c r="M75578" s="1" t="s">
        <v>42</v>
      </c>
      <c r="N75578">
        <v>39985</v>
      </c>
      <c r="O75578" s="1" t="s">
        <v>23</v>
      </c>
    </row>
    <row r="75579" spans="1:15" x14ac:dyDescent="0.3">
      <c r="A75579">
        <v>1500520834</v>
      </c>
      <c r="B75579" s="1" t="s">
        <v>43723</v>
      </c>
      <c r="C75579" s="2">
        <v>45004</v>
      </c>
      <c r="D75579">
        <v>28577</v>
      </c>
      <c r="E75579" s="1" t="s">
        <v>39</v>
      </c>
      <c r="F75579">
        <v>1124124</v>
      </c>
      <c r="G75579" s="1" t="s">
        <v>547</v>
      </c>
      <c r="H75579" s="3" t="s">
        <v>548</v>
      </c>
      <c r="I75579" s="1" t="s">
        <v>19</v>
      </c>
      <c r="J75579" s="1" t="s">
        <v>20</v>
      </c>
      <c r="K75579">
        <v>14</v>
      </c>
      <c r="L75579" s="1" t="s">
        <v>28</v>
      </c>
      <c r="M75579" s="1" t="s">
        <v>217</v>
      </c>
      <c r="N75579">
        <v>-68136</v>
      </c>
      <c r="O75579" s="1" t="s">
        <v>549</v>
      </c>
    </row>
    <row r="75580" spans="1:15" x14ac:dyDescent="0.3">
      <c r="A75580">
        <v>1500491810</v>
      </c>
      <c r="B75580" s="1" t="s">
        <v>21916</v>
      </c>
      <c r="C75580" s="2">
        <v>44981</v>
      </c>
      <c r="D75580">
        <v>28574</v>
      </c>
      <c r="E75580" s="1" t="s">
        <v>25</v>
      </c>
      <c r="F75580">
        <v>1424424</v>
      </c>
      <c r="G75580" s="1" t="s">
        <v>943</v>
      </c>
      <c r="H75580" s="3" t="s">
        <v>944</v>
      </c>
      <c r="I75580" s="1" t="s">
        <v>19</v>
      </c>
      <c r="J75580" s="1" t="s">
        <v>20</v>
      </c>
      <c r="K75580">
        <v>22</v>
      </c>
      <c r="L75580" s="1" t="s">
        <v>28</v>
      </c>
      <c r="M75580" s="1" t="s">
        <v>22</v>
      </c>
      <c r="N75580">
        <v>139685</v>
      </c>
      <c r="O75580" s="1" t="s">
        <v>23</v>
      </c>
    </row>
    <row r="75581" spans="1:15" x14ac:dyDescent="0.3">
      <c r="A75581">
        <v>1500260415</v>
      </c>
      <c r="B75581" s="1" t="s">
        <v>40323</v>
      </c>
      <c r="C75581" s="2">
        <v>44698</v>
      </c>
      <c r="D75581">
        <v>28568</v>
      </c>
      <c r="E75581" s="1" t="s">
        <v>49</v>
      </c>
      <c r="F75581">
        <v>1269476</v>
      </c>
      <c r="G75581" s="1" t="s">
        <v>4273</v>
      </c>
      <c r="H75581" s="3" t="s">
        <v>232</v>
      </c>
      <c r="I75581" s="1" t="s">
        <v>19</v>
      </c>
      <c r="J75581" s="1" t="s">
        <v>20</v>
      </c>
      <c r="K75581">
        <v>28</v>
      </c>
      <c r="L75581" s="1" t="s">
        <v>21</v>
      </c>
      <c r="M75581" s="1" t="s">
        <v>36</v>
      </c>
      <c r="N75581">
        <v>86000</v>
      </c>
      <c r="O75581" s="1" t="s">
        <v>23</v>
      </c>
    </row>
    <row r="75582" spans="1:15" x14ac:dyDescent="0.3">
      <c r="A75582">
        <v>1500274827</v>
      </c>
      <c r="B75582" s="1" t="s">
        <v>14092</v>
      </c>
      <c r="C75582" s="2">
        <v>44725</v>
      </c>
      <c r="D75582">
        <v>28565</v>
      </c>
      <c r="E75582" s="1" t="s">
        <v>45</v>
      </c>
      <c r="F75582">
        <v>1124008</v>
      </c>
      <c r="G75582" s="1" t="s">
        <v>192</v>
      </c>
      <c r="H75582" s="3" t="s">
        <v>193</v>
      </c>
      <c r="I75582" s="1" t="s">
        <v>19</v>
      </c>
      <c r="J75582" s="1" t="s">
        <v>20</v>
      </c>
      <c r="K75582">
        <v>32</v>
      </c>
      <c r="L75582" s="1" t="s">
        <v>28</v>
      </c>
      <c r="M75582" s="1" t="s">
        <v>74</v>
      </c>
      <c r="N75582">
        <v>62000</v>
      </c>
      <c r="O75582" s="1" t="s">
        <v>23</v>
      </c>
    </row>
    <row r="75583" spans="1:15" x14ac:dyDescent="0.3">
      <c r="A75583">
        <v>1500438410</v>
      </c>
      <c r="B75583" s="1" t="s">
        <v>43724</v>
      </c>
      <c r="C75583" s="2">
        <v>44926</v>
      </c>
      <c r="D75583">
        <v>28568</v>
      </c>
      <c r="E75583" s="1" t="s">
        <v>49</v>
      </c>
      <c r="F75583">
        <v>890101</v>
      </c>
      <c r="G75583" s="1" t="s">
        <v>5237</v>
      </c>
      <c r="H75583" s="3" t="s">
        <v>527</v>
      </c>
      <c r="I75583" s="1" t="s">
        <v>19</v>
      </c>
      <c r="J75583" s="1" t="s">
        <v>55</v>
      </c>
      <c r="K75583">
        <v>23</v>
      </c>
      <c r="L75583" s="1" t="s">
        <v>21</v>
      </c>
      <c r="M75583" s="1" t="s">
        <v>22</v>
      </c>
      <c r="N75583">
        <v>46400</v>
      </c>
      <c r="O75583" s="1" t="s">
        <v>23</v>
      </c>
    </row>
    <row r="75584" spans="1:15" x14ac:dyDescent="0.3">
      <c r="A75584">
        <v>1500635373</v>
      </c>
      <c r="B75584" s="1" t="s">
        <v>14173</v>
      </c>
      <c r="C75584" s="2">
        <v>45141</v>
      </c>
      <c r="D75584">
        <v>33164</v>
      </c>
      <c r="E75584" s="1" t="s">
        <v>76</v>
      </c>
      <c r="F75584">
        <v>1644010</v>
      </c>
      <c r="G75584" s="1" t="s">
        <v>688</v>
      </c>
      <c r="H75584" s="3" t="s">
        <v>31692</v>
      </c>
      <c r="I75584" s="1" t="s">
        <v>19</v>
      </c>
      <c r="J75584" s="1" t="s">
        <v>55</v>
      </c>
      <c r="K75584">
        <v>24</v>
      </c>
      <c r="L75584" s="1" t="s">
        <v>64</v>
      </c>
      <c r="M75584" s="1" t="s">
        <v>42</v>
      </c>
      <c r="N75584">
        <v>32000</v>
      </c>
      <c r="O75584" s="1" t="s">
        <v>23</v>
      </c>
    </row>
    <row r="75585" spans="1:15" x14ac:dyDescent="0.3">
      <c r="A75585">
        <v>1500407735</v>
      </c>
      <c r="B75585" s="1" t="s">
        <v>11751</v>
      </c>
      <c r="C75585" s="2">
        <v>44900</v>
      </c>
      <c r="D75585">
        <v>28568</v>
      </c>
      <c r="E75585" s="1" t="s">
        <v>49</v>
      </c>
      <c r="F75585">
        <v>1134274</v>
      </c>
      <c r="G75585" s="1" t="s">
        <v>595</v>
      </c>
      <c r="H75585" s="3" t="s">
        <v>368</v>
      </c>
      <c r="I75585" s="1" t="s">
        <v>19</v>
      </c>
      <c r="J75585" s="1" t="s">
        <v>20</v>
      </c>
      <c r="K75585">
        <v>33</v>
      </c>
      <c r="L75585" s="1" t="s">
        <v>28</v>
      </c>
      <c r="M75585" s="1" t="s">
        <v>36</v>
      </c>
      <c r="N75585">
        <v>-14936</v>
      </c>
      <c r="O75585" s="1" t="s">
        <v>23</v>
      </c>
    </row>
    <row r="75586" spans="1:15" x14ac:dyDescent="0.3">
      <c r="A75586">
        <v>1500524511</v>
      </c>
      <c r="B75586" s="1" t="s">
        <v>16093</v>
      </c>
      <c r="C75586" s="2">
        <v>45009</v>
      </c>
      <c r="D75586">
        <v>28561</v>
      </c>
      <c r="E75586" s="1" t="s">
        <v>150</v>
      </c>
      <c r="F75586">
        <v>1434706</v>
      </c>
      <c r="G75586" s="1" t="s">
        <v>617</v>
      </c>
      <c r="H75586" s="3" t="s">
        <v>106</v>
      </c>
      <c r="I75586" s="1" t="s">
        <v>19</v>
      </c>
      <c r="J75586" s="1" t="s">
        <v>20</v>
      </c>
      <c r="K75586">
        <v>16</v>
      </c>
      <c r="L75586" s="1" t="s">
        <v>21</v>
      </c>
      <c r="M75586" s="1" t="s">
        <v>42</v>
      </c>
      <c r="N75586">
        <v>-19334</v>
      </c>
      <c r="O75586" s="1" t="s">
        <v>618</v>
      </c>
    </row>
    <row r="75587" spans="1:15" x14ac:dyDescent="0.3">
      <c r="A75587">
        <v>1500336125</v>
      </c>
      <c r="B75587" s="1" t="s">
        <v>15806</v>
      </c>
      <c r="C75587" s="2">
        <v>44817</v>
      </c>
      <c r="D75587">
        <v>28577</v>
      </c>
      <c r="E75587" s="1" t="s">
        <v>39</v>
      </c>
      <c r="F75587">
        <v>848937</v>
      </c>
      <c r="G75587" s="1" t="s">
        <v>412</v>
      </c>
      <c r="H75587" s="3" t="s">
        <v>480</v>
      </c>
      <c r="I75587" s="1" t="s">
        <v>19</v>
      </c>
      <c r="J75587" s="1" t="s">
        <v>20</v>
      </c>
      <c r="K75587">
        <v>33</v>
      </c>
      <c r="L75587" s="1" t="s">
        <v>64</v>
      </c>
      <c r="M75587" s="1" t="s">
        <v>22</v>
      </c>
      <c r="N75587">
        <v>110000</v>
      </c>
      <c r="O75587" s="1" t="s">
        <v>23</v>
      </c>
    </row>
    <row r="75588" spans="1:15" x14ac:dyDescent="0.3">
      <c r="A75588">
        <v>1500654579</v>
      </c>
      <c r="B75588" s="1" t="s">
        <v>2329</v>
      </c>
      <c r="C75588" s="2">
        <v>45165</v>
      </c>
      <c r="D75588">
        <v>29688</v>
      </c>
      <c r="E75588" s="1" t="s">
        <v>16</v>
      </c>
      <c r="F75588">
        <v>1720749</v>
      </c>
      <c r="G75588" s="1" t="s">
        <v>2433</v>
      </c>
      <c r="H75588" s="3" t="s">
        <v>29294</v>
      </c>
      <c r="I75588" s="1" t="s">
        <v>19</v>
      </c>
      <c r="J75588" s="1" t="s">
        <v>20</v>
      </c>
      <c r="K75588">
        <v>35</v>
      </c>
      <c r="L75588" s="1" t="s">
        <v>21</v>
      </c>
      <c r="M75588" s="1" t="s">
        <v>169</v>
      </c>
      <c r="N75588">
        <v>406156</v>
      </c>
      <c r="O75588" s="1" t="s">
        <v>23</v>
      </c>
    </row>
    <row r="75589" spans="1:15" x14ac:dyDescent="0.3">
      <c r="A75589">
        <v>1500559392</v>
      </c>
      <c r="B75589" s="1" t="s">
        <v>30563</v>
      </c>
      <c r="C75589" s="2">
        <v>45054</v>
      </c>
      <c r="D75589">
        <v>28555</v>
      </c>
      <c r="E75589" s="1" t="s">
        <v>94</v>
      </c>
      <c r="F75589">
        <v>1623913</v>
      </c>
      <c r="G75589" s="1" t="s">
        <v>6749</v>
      </c>
      <c r="H75589" s="3" t="s">
        <v>6750</v>
      </c>
      <c r="I75589" s="1" t="s">
        <v>19</v>
      </c>
      <c r="J75589" s="1" t="s">
        <v>20</v>
      </c>
      <c r="K75589">
        <v>31</v>
      </c>
      <c r="L75589" s="1" t="s">
        <v>28</v>
      </c>
      <c r="M75589" s="1" t="s">
        <v>42</v>
      </c>
      <c r="N75589">
        <v>170000</v>
      </c>
      <c r="O75589" s="1" t="s">
        <v>23</v>
      </c>
    </row>
    <row r="75590" spans="1:15" x14ac:dyDescent="0.3">
      <c r="A75590">
        <v>1500533036</v>
      </c>
      <c r="B75590" s="1" t="s">
        <v>1180</v>
      </c>
      <c r="C75590" s="2">
        <v>45022</v>
      </c>
      <c r="D75590">
        <v>28568</v>
      </c>
      <c r="E75590" s="1" t="s">
        <v>49</v>
      </c>
      <c r="F75590">
        <v>1134313</v>
      </c>
      <c r="G75590" s="1" t="s">
        <v>978</v>
      </c>
      <c r="H75590" s="3" t="s">
        <v>979</v>
      </c>
      <c r="I75590" s="1" t="s">
        <v>19</v>
      </c>
      <c r="J75590" s="1" t="s">
        <v>20</v>
      </c>
      <c r="K75590">
        <v>29</v>
      </c>
      <c r="L75590" s="1" t="s">
        <v>28</v>
      </c>
      <c r="M75590" s="1" t="s">
        <v>42</v>
      </c>
      <c r="N75590">
        <v>110000</v>
      </c>
      <c r="O75590" s="1" t="s">
        <v>980</v>
      </c>
    </row>
    <row r="75591" spans="1:15" x14ac:dyDescent="0.3">
      <c r="A75591">
        <v>1500617261</v>
      </c>
      <c r="B75591" s="1" t="s">
        <v>15969</v>
      </c>
      <c r="C75591" s="2">
        <v>45117</v>
      </c>
      <c r="D75591">
        <v>28574</v>
      </c>
      <c r="E75591" s="1" t="s">
        <v>25</v>
      </c>
      <c r="F75591">
        <v>1424425</v>
      </c>
      <c r="G75591" s="1" t="s">
        <v>1679</v>
      </c>
      <c r="H75591" s="3" t="s">
        <v>4130</v>
      </c>
      <c r="I75591" s="1" t="s">
        <v>19</v>
      </c>
      <c r="J75591" s="1" t="s">
        <v>20</v>
      </c>
      <c r="K75591">
        <v>19</v>
      </c>
      <c r="L75591" s="1" t="s">
        <v>64</v>
      </c>
      <c r="M75591" s="1" t="s">
        <v>22</v>
      </c>
      <c r="N75591">
        <v>250972</v>
      </c>
      <c r="O75591" s="1" t="s">
        <v>1680</v>
      </c>
    </row>
    <row r="75592" spans="1:15" x14ac:dyDescent="0.3">
      <c r="A75592">
        <v>1500412106</v>
      </c>
      <c r="B75592" s="1" t="s">
        <v>8644</v>
      </c>
      <c r="C75592" s="2">
        <v>44905</v>
      </c>
      <c r="D75592">
        <v>28577</v>
      </c>
      <c r="E75592" s="1" t="s">
        <v>39</v>
      </c>
      <c r="F75592">
        <v>1124230</v>
      </c>
      <c r="G75592" s="1" t="s">
        <v>2365</v>
      </c>
      <c r="H75592" s="3" t="s">
        <v>47</v>
      </c>
      <c r="I75592" s="1" t="s">
        <v>19</v>
      </c>
      <c r="J75592" s="1" t="s">
        <v>20</v>
      </c>
      <c r="K75592">
        <v>35</v>
      </c>
      <c r="L75592" s="1" t="s">
        <v>28</v>
      </c>
      <c r="M75592" s="1" t="s">
        <v>22</v>
      </c>
      <c r="N75592">
        <v>89600</v>
      </c>
      <c r="O75592" s="1" t="s">
        <v>23</v>
      </c>
    </row>
    <row r="75593" spans="1:15" x14ac:dyDescent="0.3">
      <c r="A75593">
        <v>1500438663</v>
      </c>
      <c r="B75593" s="1" t="s">
        <v>33815</v>
      </c>
      <c r="C75593" s="2">
        <v>44927</v>
      </c>
      <c r="D75593">
        <v>28555</v>
      </c>
      <c r="E75593" s="1" t="s">
        <v>94</v>
      </c>
      <c r="F75593">
        <v>849188</v>
      </c>
      <c r="G75593" s="1" t="s">
        <v>3462</v>
      </c>
      <c r="H75593" s="3" t="s">
        <v>358</v>
      </c>
      <c r="I75593" s="1" t="s">
        <v>19</v>
      </c>
      <c r="J75593" s="1" t="s">
        <v>20</v>
      </c>
      <c r="K75593">
        <v>21</v>
      </c>
      <c r="L75593" s="1" t="s">
        <v>21</v>
      </c>
      <c r="M75593" s="1" t="s">
        <v>236</v>
      </c>
      <c r="N75593">
        <v>26000</v>
      </c>
      <c r="O75593" s="1" t="s">
        <v>23</v>
      </c>
    </row>
    <row r="75594" spans="1:15" x14ac:dyDescent="0.3">
      <c r="A75594">
        <v>1500384316</v>
      </c>
      <c r="B75594" s="1" t="s">
        <v>43725</v>
      </c>
      <c r="C75594" s="2">
        <v>44879</v>
      </c>
      <c r="D75594">
        <v>28562</v>
      </c>
      <c r="E75594" s="1" t="s">
        <v>89</v>
      </c>
      <c r="F75594">
        <v>1124124</v>
      </c>
      <c r="G75594" s="1" t="s">
        <v>547</v>
      </c>
      <c r="H75594" s="3" t="s">
        <v>548</v>
      </c>
      <c r="I75594" s="1" t="s">
        <v>19</v>
      </c>
      <c r="J75594" s="1" t="s">
        <v>20</v>
      </c>
      <c r="K75594">
        <v>22</v>
      </c>
      <c r="L75594" s="1" t="s">
        <v>21</v>
      </c>
      <c r="M75594" s="1" t="s">
        <v>74</v>
      </c>
      <c r="N75594">
        <v>44000</v>
      </c>
      <c r="O75594" s="1" t="s">
        <v>549</v>
      </c>
    </row>
    <row r="75595" spans="1:15" x14ac:dyDescent="0.3">
      <c r="A75595">
        <v>1500290254</v>
      </c>
      <c r="B75595" s="1" t="s">
        <v>23095</v>
      </c>
      <c r="C75595" s="2">
        <v>44747</v>
      </c>
      <c r="D75595">
        <v>28555</v>
      </c>
      <c r="E75595" s="1" t="s">
        <v>94</v>
      </c>
      <c r="F75595">
        <v>1123710</v>
      </c>
      <c r="G75595" s="1" t="s">
        <v>3255</v>
      </c>
      <c r="H75595" s="3" t="s">
        <v>4503</v>
      </c>
      <c r="I75595" s="1" t="s">
        <v>19</v>
      </c>
      <c r="J75595" s="1" t="s">
        <v>20</v>
      </c>
      <c r="K75595">
        <v>31</v>
      </c>
      <c r="L75595" s="1" t="s">
        <v>64</v>
      </c>
      <c r="M75595" s="1" t="s">
        <v>22</v>
      </c>
      <c r="N75595">
        <v>86000</v>
      </c>
      <c r="O75595" s="1" t="s">
        <v>3256</v>
      </c>
    </row>
    <row r="75596" spans="1:15" x14ac:dyDescent="0.3">
      <c r="A75596">
        <v>1500619513</v>
      </c>
      <c r="B75596" s="1" t="s">
        <v>17531</v>
      </c>
      <c r="C75596" s="2">
        <v>45120</v>
      </c>
      <c r="D75596">
        <v>28577</v>
      </c>
      <c r="E75596" s="1" t="s">
        <v>39</v>
      </c>
      <c r="F75596">
        <v>1674701</v>
      </c>
      <c r="G75596" s="1" t="s">
        <v>844</v>
      </c>
      <c r="H75596" s="3" t="s">
        <v>845</v>
      </c>
      <c r="I75596" s="1" t="s">
        <v>19</v>
      </c>
      <c r="J75596" s="1" t="s">
        <v>20</v>
      </c>
      <c r="K75596">
        <v>26</v>
      </c>
      <c r="L75596" s="1" t="s">
        <v>28</v>
      </c>
      <c r="M75596" s="1" t="s">
        <v>22</v>
      </c>
      <c r="N75596">
        <v>-73052</v>
      </c>
      <c r="O75596" s="1" t="s">
        <v>23</v>
      </c>
    </row>
    <row r="75597" spans="1:15" x14ac:dyDescent="0.3">
      <c r="A75597">
        <v>1500621619</v>
      </c>
      <c r="B75597" s="1" t="s">
        <v>29351</v>
      </c>
      <c r="C75597" s="2">
        <v>45124</v>
      </c>
      <c r="D75597">
        <v>28562</v>
      </c>
      <c r="E75597" s="1" t="s">
        <v>89</v>
      </c>
      <c r="F75597">
        <v>1658066</v>
      </c>
      <c r="G75597" s="1" t="s">
        <v>9696</v>
      </c>
      <c r="H75597" s="3" t="s">
        <v>41</v>
      </c>
      <c r="I75597" s="1" t="s">
        <v>19</v>
      </c>
      <c r="J75597" s="1" t="s">
        <v>20</v>
      </c>
      <c r="K75597">
        <v>12</v>
      </c>
      <c r="L75597" s="1" t="s">
        <v>588</v>
      </c>
      <c r="M75597" s="1" t="s">
        <v>42</v>
      </c>
      <c r="N75597">
        <v>81908</v>
      </c>
      <c r="O75597" s="1" t="s">
        <v>23</v>
      </c>
    </row>
    <row r="75598" spans="1:15" x14ac:dyDescent="0.3">
      <c r="A75598">
        <v>1500709223</v>
      </c>
      <c r="B75598" s="1" t="s">
        <v>43726</v>
      </c>
      <c r="C75598" s="2">
        <v>45195</v>
      </c>
      <c r="D75598">
        <v>28568</v>
      </c>
      <c r="E75598" s="1" t="s">
        <v>49</v>
      </c>
      <c r="F75598">
        <v>1499298</v>
      </c>
      <c r="G75598" s="1" t="s">
        <v>11165</v>
      </c>
      <c r="H75598" s="3" t="s">
        <v>1386</v>
      </c>
      <c r="I75598" s="1" t="s">
        <v>19</v>
      </c>
      <c r="J75598" s="1" t="s">
        <v>20</v>
      </c>
      <c r="K75598">
        <v>24</v>
      </c>
      <c r="L75598" s="1" t="s">
        <v>64</v>
      </c>
      <c r="M75598" s="1" t="s">
        <v>162</v>
      </c>
      <c r="N75598">
        <v>60800</v>
      </c>
      <c r="O75598" s="1" t="s">
        <v>23</v>
      </c>
    </row>
    <row r="75599" spans="1:15" x14ac:dyDescent="0.3">
      <c r="A75599">
        <v>1500524229</v>
      </c>
      <c r="B75599" s="1" t="s">
        <v>43727</v>
      </c>
      <c r="C75599" s="2">
        <v>45009</v>
      </c>
      <c r="D75599">
        <v>28577</v>
      </c>
      <c r="E75599" s="1" t="s">
        <v>39</v>
      </c>
      <c r="F75599">
        <v>1457321</v>
      </c>
      <c r="G75599" s="1" t="s">
        <v>513</v>
      </c>
      <c r="H75599" s="3" t="s">
        <v>436</v>
      </c>
      <c r="I75599" s="1" t="s">
        <v>19</v>
      </c>
      <c r="J75599" s="1" t="s">
        <v>20</v>
      </c>
      <c r="K75599">
        <v>14</v>
      </c>
      <c r="L75599" s="1" t="s">
        <v>21</v>
      </c>
      <c r="M75599" s="1" t="s">
        <v>22</v>
      </c>
      <c r="N75599">
        <v>-45505</v>
      </c>
      <c r="O75599" s="1" t="s">
        <v>515</v>
      </c>
    </row>
    <row r="75600" spans="1:15" x14ac:dyDescent="0.3">
      <c r="A75600">
        <v>1500688041</v>
      </c>
      <c r="B75600" s="1" t="s">
        <v>43728</v>
      </c>
      <c r="C75600" s="2">
        <v>45184</v>
      </c>
      <c r="D75600">
        <v>32748</v>
      </c>
      <c r="E75600" s="1" t="s">
        <v>2644</v>
      </c>
      <c r="F75600">
        <v>1385402</v>
      </c>
      <c r="G75600" s="1" t="s">
        <v>116</v>
      </c>
      <c r="H75600" s="3" t="s">
        <v>262</v>
      </c>
      <c r="I75600" s="1" t="s">
        <v>19</v>
      </c>
      <c r="J75600" s="1" t="s">
        <v>55</v>
      </c>
      <c r="K75600">
        <v>35</v>
      </c>
      <c r="L75600" s="1" t="s">
        <v>21</v>
      </c>
      <c r="M75600" s="1" t="s">
        <v>22</v>
      </c>
      <c r="N75600">
        <v>170000</v>
      </c>
      <c r="O75600" s="1" t="s">
        <v>23</v>
      </c>
    </row>
    <row r="75601" spans="1:15" x14ac:dyDescent="0.3">
      <c r="A75601">
        <v>1500338380</v>
      </c>
      <c r="B75601" s="1" t="s">
        <v>9947</v>
      </c>
      <c r="C75601" s="2">
        <v>44820</v>
      </c>
      <c r="D75601">
        <v>28577</v>
      </c>
      <c r="E75601" s="1" t="s">
        <v>39</v>
      </c>
      <c r="F75601">
        <v>848829</v>
      </c>
      <c r="G75601" s="1" t="s">
        <v>181</v>
      </c>
      <c r="H75601" s="3" t="s">
        <v>182</v>
      </c>
      <c r="I75601" s="1" t="s">
        <v>19</v>
      </c>
      <c r="J75601" s="1" t="s">
        <v>20</v>
      </c>
      <c r="K75601">
        <v>19</v>
      </c>
      <c r="L75601" s="1" t="s">
        <v>64</v>
      </c>
      <c r="M75601" s="1" t="s">
        <v>22</v>
      </c>
      <c r="N75601">
        <v>56000</v>
      </c>
      <c r="O75601" s="1" t="s">
        <v>183</v>
      </c>
    </row>
    <row r="75602" spans="1:15" x14ac:dyDescent="0.3">
      <c r="A75602">
        <v>1500585698</v>
      </c>
      <c r="B75602" s="1" t="s">
        <v>43174</v>
      </c>
      <c r="C75602" s="2">
        <v>45083</v>
      </c>
      <c r="D75602">
        <v>28555</v>
      </c>
      <c r="E75602" s="1" t="s">
        <v>94</v>
      </c>
      <c r="F75602">
        <v>849304</v>
      </c>
      <c r="G75602" s="1" t="s">
        <v>6832</v>
      </c>
      <c r="H75602" s="3" t="s">
        <v>51</v>
      </c>
      <c r="I75602" s="1" t="s">
        <v>19</v>
      </c>
      <c r="J75602" s="1" t="s">
        <v>20</v>
      </c>
      <c r="K75602">
        <v>16</v>
      </c>
      <c r="L75602" s="1" t="s">
        <v>28</v>
      </c>
      <c r="M75602" s="1" t="s">
        <v>42</v>
      </c>
      <c r="N75602">
        <v>-8800</v>
      </c>
      <c r="O75602" s="1" t="s">
        <v>23</v>
      </c>
    </row>
    <row r="75603" spans="1:15" x14ac:dyDescent="0.3">
      <c r="A75603">
        <v>1500658063</v>
      </c>
      <c r="B75603" s="1" t="s">
        <v>5583</v>
      </c>
      <c r="C75603" s="2">
        <v>45169</v>
      </c>
      <c r="D75603">
        <v>28577</v>
      </c>
      <c r="E75603" s="1" t="s">
        <v>39</v>
      </c>
      <c r="F75603">
        <v>1674692</v>
      </c>
      <c r="G75603" s="1" t="s">
        <v>620</v>
      </c>
      <c r="H75603" s="3" t="s">
        <v>4046</v>
      </c>
      <c r="I75603" s="1" t="s">
        <v>19</v>
      </c>
      <c r="J75603" s="1" t="s">
        <v>20</v>
      </c>
      <c r="K75603">
        <v>38</v>
      </c>
      <c r="L75603" s="1" t="s">
        <v>64</v>
      </c>
      <c r="M75603" s="1" t="s">
        <v>22</v>
      </c>
      <c r="N75603">
        <v>62000</v>
      </c>
      <c r="O75603" s="1" t="s">
        <v>622</v>
      </c>
    </row>
    <row r="75604" spans="1:15" x14ac:dyDescent="0.3">
      <c r="A75604">
        <v>1500440082</v>
      </c>
      <c r="B75604" s="1" t="s">
        <v>25235</v>
      </c>
      <c r="C75604" s="2">
        <v>44928</v>
      </c>
      <c r="D75604">
        <v>28555</v>
      </c>
      <c r="E75604" s="1" t="s">
        <v>94</v>
      </c>
      <c r="F75604">
        <v>847436</v>
      </c>
      <c r="G75604" s="1" t="s">
        <v>43729</v>
      </c>
      <c r="H75604" s="3" t="s">
        <v>43730</v>
      </c>
      <c r="I75604" s="1" t="s">
        <v>19</v>
      </c>
      <c r="J75604" s="1" t="s">
        <v>20</v>
      </c>
      <c r="K75604">
        <v>39</v>
      </c>
      <c r="L75604" s="1" t="s">
        <v>28</v>
      </c>
      <c r="M75604" s="1" t="s">
        <v>22</v>
      </c>
      <c r="N75604">
        <v>124400</v>
      </c>
      <c r="O75604" s="1" t="s">
        <v>23</v>
      </c>
    </row>
    <row r="75605" spans="1:15" x14ac:dyDescent="0.3">
      <c r="A75605">
        <v>1500296838</v>
      </c>
      <c r="B75605" s="1" t="s">
        <v>5456</v>
      </c>
      <c r="C75605" s="2">
        <v>44759</v>
      </c>
      <c r="D75605">
        <v>28562</v>
      </c>
      <c r="E75605" s="1" t="s">
        <v>89</v>
      </c>
      <c r="F75605">
        <v>1091799</v>
      </c>
      <c r="G75605" s="1" t="s">
        <v>1661</v>
      </c>
      <c r="H75605" s="3" t="s">
        <v>127</v>
      </c>
      <c r="I75605" s="1" t="s">
        <v>19</v>
      </c>
      <c r="J75605" s="1" t="s">
        <v>20</v>
      </c>
      <c r="K75605">
        <v>40</v>
      </c>
      <c r="L75605" s="1" t="s">
        <v>21</v>
      </c>
      <c r="M75605" s="1" t="s">
        <v>36</v>
      </c>
      <c r="N75605">
        <v>20000</v>
      </c>
      <c r="O75605" s="1" t="s">
        <v>23</v>
      </c>
    </row>
    <row r="75606" spans="1:15" x14ac:dyDescent="0.3">
      <c r="A75606">
        <v>1500406740</v>
      </c>
      <c r="B75606" s="1" t="s">
        <v>8409</v>
      </c>
      <c r="C75606" s="2">
        <v>44899</v>
      </c>
      <c r="D75606">
        <v>28574</v>
      </c>
      <c r="E75606" s="1" t="s">
        <v>25</v>
      </c>
      <c r="F75606">
        <v>1424428</v>
      </c>
      <c r="G75606" s="1" t="s">
        <v>906</v>
      </c>
      <c r="H75606" s="3" t="s">
        <v>851</v>
      </c>
      <c r="I75606" s="1" t="s">
        <v>19</v>
      </c>
      <c r="J75606" s="1" t="s">
        <v>55</v>
      </c>
      <c r="K75606">
        <v>23</v>
      </c>
      <c r="L75606" s="1" t="s">
        <v>21</v>
      </c>
      <c r="M75606" s="1" t="s">
        <v>22</v>
      </c>
      <c r="N75606">
        <v>710000</v>
      </c>
      <c r="O75606" s="1" t="s">
        <v>23</v>
      </c>
    </row>
    <row r="75607" spans="1:15" x14ac:dyDescent="0.3">
      <c r="A75607">
        <v>1500557365</v>
      </c>
      <c r="B75607" s="1" t="s">
        <v>27475</v>
      </c>
      <c r="C75607" s="2">
        <v>45052</v>
      </c>
      <c r="D75607">
        <v>28577</v>
      </c>
      <c r="E75607" s="1" t="s">
        <v>39</v>
      </c>
      <c r="F75607">
        <v>1424425</v>
      </c>
      <c r="G75607" s="1" t="s">
        <v>1679</v>
      </c>
      <c r="H75607" s="3" t="s">
        <v>235</v>
      </c>
      <c r="I75607" s="1" t="s">
        <v>19</v>
      </c>
      <c r="J75607" s="1" t="s">
        <v>20</v>
      </c>
      <c r="K75607">
        <v>13</v>
      </c>
      <c r="L75607" s="1" t="s">
        <v>28</v>
      </c>
      <c r="M75607" s="1" t="s">
        <v>42</v>
      </c>
      <c r="N75607">
        <v>27112</v>
      </c>
      <c r="O75607" s="1" t="s">
        <v>1680</v>
      </c>
    </row>
    <row r="75608" spans="1:15" x14ac:dyDescent="0.3">
      <c r="A75608">
        <v>1500289959</v>
      </c>
      <c r="B75608" s="1" t="s">
        <v>43731</v>
      </c>
      <c r="C75608" s="2">
        <v>44747</v>
      </c>
      <c r="D75608">
        <v>28568</v>
      </c>
      <c r="E75608" s="1" t="s">
        <v>49</v>
      </c>
      <c r="F75608">
        <v>1314503</v>
      </c>
      <c r="G75608" s="1" t="s">
        <v>40</v>
      </c>
      <c r="H75608" s="3" t="s">
        <v>41</v>
      </c>
      <c r="I75608" s="1" t="s">
        <v>19</v>
      </c>
      <c r="J75608" s="1" t="s">
        <v>20</v>
      </c>
      <c r="K75608">
        <v>27</v>
      </c>
      <c r="L75608" s="1" t="s">
        <v>64</v>
      </c>
      <c r="M75608" s="1" t="s">
        <v>263</v>
      </c>
      <c r="N75608">
        <v>-44227</v>
      </c>
      <c r="O75608" s="1" t="s">
        <v>43</v>
      </c>
    </row>
    <row r="75609" spans="1:15" x14ac:dyDescent="0.3">
      <c r="A75609">
        <v>1500287668</v>
      </c>
      <c r="B75609" s="1" t="s">
        <v>22690</v>
      </c>
      <c r="C75609" s="2">
        <v>44744</v>
      </c>
      <c r="D75609">
        <v>28577</v>
      </c>
      <c r="E75609" s="1" t="s">
        <v>39</v>
      </c>
      <c r="F75609">
        <v>889957</v>
      </c>
      <c r="G75609" s="1" t="s">
        <v>4986</v>
      </c>
      <c r="H75609" s="3" t="s">
        <v>1698</v>
      </c>
      <c r="I75609" s="1" t="s">
        <v>19</v>
      </c>
      <c r="J75609" s="1" t="s">
        <v>20</v>
      </c>
      <c r="K75609">
        <v>37</v>
      </c>
      <c r="L75609" s="1" t="s">
        <v>28</v>
      </c>
      <c r="M75609" s="1" t="s">
        <v>22</v>
      </c>
      <c r="N75609">
        <v>170000</v>
      </c>
      <c r="O75609" s="1" t="s">
        <v>4987</v>
      </c>
    </row>
    <row r="75610" spans="1:15" x14ac:dyDescent="0.3">
      <c r="A75610">
        <v>1500417476</v>
      </c>
      <c r="B75610" s="1" t="s">
        <v>42221</v>
      </c>
      <c r="C75610" s="2">
        <v>44910</v>
      </c>
      <c r="D75610">
        <v>29688</v>
      </c>
      <c r="E75610" s="1" t="s">
        <v>16</v>
      </c>
      <c r="F75610">
        <v>848276</v>
      </c>
      <c r="G75610" s="1" t="s">
        <v>647</v>
      </c>
      <c r="H75610" s="3" t="s">
        <v>18</v>
      </c>
      <c r="I75610" s="1" t="s">
        <v>19</v>
      </c>
      <c r="J75610" s="1" t="s">
        <v>20</v>
      </c>
      <c r="K75610">
        <v>21</v>
      </c>
      <c r="L75610" s="1" t="s">
        <v>28</v>
      </c>
      <c r="M75610" s="1" t="s">
        <v>173</v>
      </c>
      <c r="N75610">
        <v>152472</v>
      </c>
      <c r="O75610" s="1" t="s">
        <v>23</v>
      </c>
    </row>
    <row r="75611" spans="1:15" x14ac:dyDescent="0.3">
      <c r="A75611">
        <v>1500347901</v>
      </c>
      <c r="B75611" s="1" t="s">
        <v>11864</v>
      </c>
      <c r="C75611" s="2">
        <v>44833</v>
      </c>
      <c r="D75611">
        <v>28565</v>
      </c>
      <c r="E75611" s="1" t="s">
        <v>45</v>
      </c>
      <c r="F75611">
        <v>1402067</v>
      </c>
      <c r="G75611" s="1" t="s">
        <v>457</v>
      </c>
      <c r="H75611" s="3" t="s">
        <v>252</v>
      </c>
      <c r="I75611" s="1" t="s">
        <v>19</v>
      </c>
      <c r="J75611" s="1" t="s">
        <v>55</v>
      </c>
      <c r="K75611">
        <v>45</v>
      </c>
      <c r="L75611" s="1" t="s">
        <v>64</v>
      </c>
      <c r="M75611" s="1" t="s">
        <v>42</v>
      </c>
      <c r="N75611">
        <v>-105212</v>
      </c>
      <c r="O75611" s="1" t="s">
        <v>23</v>
      </c>
    </row>
    <row r="75612" spans="1:15" x14ac:dyDescent="0.3">
      <c r="A75612">
        <v>1500646902</v>
      </c>
      <c r="B75612" s="1" t="s">
        <v>43732</v>
      </c>
      <c r="C75612" s="2">
        <v>45154</v>
      </c>
      <c r="D75612">
        <v>28577</v>
      </c>
      <c r="E75612" s="1" t="s">
        <v>39</v>
      </c>
      <c r="F75612">
        <v>847546</v>
      </c>
      <c r="G75612" s="1" t="s">
        <v>261</v>
      </c>
      <c r="H75612" s="3" t="s">
        <v>262</v>
      </c>
      <c r="I75612" s="1" t="s">
        <v>19</v>
      </c>
      <c r="J75612" s="1" t="s">
        <v>20</v>
      </c>
      <c r="K75612">
        <v>15</v>
      </c>
      <c r="L75612" s="1" t="s">
        <v>28</v>
      </c>
      <c r="M75612" s="1" t="s">
        <v>92</v>
      </c>
      <c r="N75612">
        <v>-30960</v>
      </c>
      <c r="O75612" s="1" t="s">
        <v>32</v>
      </c>
    </row>
    <row r="75613" spans="1:15" x14ac:dyDescent="0.3">
      <c r="A75613">
        <v>1500728794</v>
      </c>
      <c r="B75613" s="1" t="s">
        <v>6235</v>
      </c>
      <c r="C75613" s="2">
        <v>45201</v>
      </c>
      <c r="D75613">
        <v>29688</v>
      </c>
      <c r="E75613" s="1" t="s">
        <v>16</v>
      </c>
      <c r="F75613">
        <v>889916</v>
      </c>
      <c r="G75613" s="1" t="s">
        <v>3819</v>
      </c>
      <c r="H75613" s="3" t="s">
        <v>3820</v>
      </c>
      <c r="I75613" s="1" t="s">
        <v>19</v>
      </c>
      <c r="J75613" s="1" t="s">
        <v>20</v>
      </c>
      <c r="K75613">
        <v>14</v>
      </c>
      <c r="L75613" s="1" t="s">
        <v>21</v>
      </c>
      <c r="M75613" s="1" t="s">
        <v>263</v>
      </c>
      <c r="N75613">
        <v>169688</v>
      </c>
      <c r="O75613" s="1" t="s">
        <v>23</v>
      </c>
    </row>
    <row r="75614" spans="1:15" x14ac:dyDescent="0.3">
      <c r="A75614">
        <v>1500471603</v>
      </c>
      <c r="B75614" s="1" t="s">
        <v>32015</v>
      </c>
      <c r="C75614" s="2">
        <v>44964</v>
      </c>
      <c r="D75614">
        <v>28574</v>
      </c>
      <c r="E75614" s="1" t="s">
        <v>25</v>
      </c>
      <c r="F75614">
        <v>1519761</v>
      </c>
      <c r="G75614" s="1" t="s">
        <v>4842</v>
      </c>
      <c r="H75614" s="3" t="s">
        <v>39116</v>
      </c>
      <c r="I75614" s="1" t="s">
        <v>19</v>
      </c>
      <c r="J75614" s="1" t="s">
        <v>20</v>
      </c>
      <c r="K75614">
        <v>30</v>
      </c>
      <c r="L75614" s="1" t="s">
        <v>64</v>
      </c>
      <c r="M75614" s="1" t="s">
        <v>22</v>
      </c>
      <c r="N75614">
        <v>50000</v>
      </c>
      <c r="O75614" s="1" t="s">
        <v>23</v>
      </c>
    </row>
    <row r="75615" spans="1:15" x14ac:dyDescent="0.3">
      <c r="A75615">
        <v>1500307380</v>
      </c>
      <c r="B75615" s="1" t="s">
        <v>31239</v>
      </c>
      <c r="C75615" s="2">
        <v>44776</v>
      </c>
      <c r="D75615">
        <v>28577</v>
      </c>
      <c r="E75615" s="1" t="s">
        <v>39</v>
      </c>
      <c r="F75615">
        <v>848863</v>
      </c>
      <c r="G75615" s="1" t="s">
        <v>3424</v>
      </c>
      <c r="H75615" s="3" t="s">
        <v>1167</v>
      </c>
      <c r="I75615" s="1" t="s">
        <v>19</v>
      </c>
      <c r="J75615" s="1" t="s">
        <v>20</v>
      </c>
      <c r="K75615">
        <v>27</v>
      </c>
      <c r="L75615" s="1" t="s">
        <v>21</v>
      </c>
      <c r="M75615" s="1" t="s">
        <v>42</v>
      </c>
      <c r="N75615">
        <v>35600</v>
      </c>
      <c r="O75615" s="1" t="s">
        <v>23</v>
      </c>
    </row>
    <row r="75616" spans="1:15" x14ac:dyDescent="0.3">
      <c r="A75616">
        <v>1500505968</v>
      </c>
      <c r="B75616" s="1" t="s">
        <v>43733</v>
      </c>
      <c r="C75616" s="2">
        <v>44991</v>
      </c>
      <c r="D75616">
        <v>28565</v>
      </c>
      <c r="E75616" s="1" t="s">
        <v>45</v>
      </c>
      <c r="F75616">
        <v>1127137</v>
      </c>
      <c r="G75616" s="1" t="s">
        <v>983</v>
      </c>
      <c r="H75616" s="3" t="s">
        <v>182</v>
      </c>
      <c r="I75616" s="1" t="s">
        <v>19</v>
      </c>
      <c r="J75616" s="1" t="s">
        <v>20</v>
      </c>
      <c r="K75616">
        <v>24</v>
      </c>
      <c r="L75616" s="1" t="s">
        <v>21</v>
      </c>
      <c r="M75616" s="1" t="s">
        <v>22</v>
      </c>
      <c r="N75616">
        <v>86000</v>
      </c>
      <c r="O75616" s="1" t="s">
        <v>23</v>
      </c>
    </row>
    <row r="75617" spans="1:15" x14ac:dyDescent="0.3">
      <c r="A75617">
        <v>1500450128</v>
      </c>
      <c r="B75617" s="1" t="s">
        <v>23468</v>
      </c>
      <c r="C75617" s="2">
        <v>44937</v>
      </c>
      <c r="D75617">
        <v>28555</v>
      </c>
      <c r="E75617" s="1" t="s">
        <v>94</v>
      </c>
      <c r="F75617">
        <v>1134495</v>
      </c>
      <c r="G75617" s="1" t="s">
        <v>177</v>
      </c>
      <c r="H75617" s="3" t="s">
        <v>784</v>
      </c>
      <c r="I75617" s="1" t="s">
        <v>19</v>
      </c>
      <c r="J75617" s="1" t="s">
        <v>20</v>
      </c>
      <c r="K75617">
        <v>21</v>
      </c>
      <c r="L75617" s="1" t="s">
        <v>64</v>
      </c>
      <c r="M75617" s="1" t="s">
        <v>42</v>
      </c>
      <c r="N75617">
        <v>378529</v>
      </c>
      <c r="O75617" s="1" t="s">
        <v>23</v>
      </c>
    </row>
    <row r="75618" spans="1:15" x14ac:dyDescent="0.3">
      <c r="A75618">
        <v>1500433550</v>
      </c>
      <c r="B75618" s="1" t="s">
        <v>535</v>
      </c>
      <c r="C75618" s="2">
        <v>44923</v>
      </c>
      <c r="D75618">
        <v>28555</v>
      </c>
      <c r="E75618" s="1" t="s">
        <v>94</v>
      </c>
      <c r="F75618">
        <v>1466334</v>
      </c>
      <c r="G75618" s="1" t="s">
        <v>4071</v>
      </c>
      <c r="H75618" s="3" t="s">
        <v>732</v>
      </c>
      <c r="I75618" s="1" t="s">
        <v>19</v>
      </c>
      <c r="J75618" s="1" t="s">
        <v>20</v>
      </c>
      <c r="K75618">
        <v>15</v>
      </c>
      <c r="L75618" s="1" t="s">
        <v>64</v>
      </c>
      <c r="M75618" s="1" t="s">
        <v>22</v>
      </c>
      <c r="N75618">
        <v>14180</v>
      </c>
      <c r="O75618" s="1" t="s">
        <v>23</v>
      </c>
    </row>
    <row r="75619" spans="1:15" x14ac:dyDescent="0.3">
      <c r="A75619">
        <v>1500635368</v>
      </c>
      <c r="B75619" s="1" t="s">
        <v>14173</v>
      </c>
      <c r="C75619" s="2">
        <v>45141</v>
      </c>
      <c r="D75619">
        <v>33164</v>
      </c>
      <c r="E75619" s="1" t="s">
        <v>76</v>
      </c>
      <c r="F75619">
        <v>1636695</v>
      </c>
      <c r="G75619" s="1" t="s">
        <v>1522</v>
      </c>
      <c r="H75619" s="3" t="s">
        <v>20596</v>
      </c>
      <c r="I75619" s="1" t="s">
        <v>19</v>
      </c>
      <c r="J75619" s="1" t="s">
        <v>55</v>
      </c>
      <c r="K75619">
        <v>24</v>
      </c>
      <c r="L75619" s="1" t="s">
        <v>64</v>
      </c>
      <c r="M75619" s="1" t="s">
        <v>42</v>
      </c>
      <c r="N75619">
        <v>32000</v>
      </c>
      <c r="O75619" s="1" t="s">
        <v>1524</v>
      </c>
    </row>
    <row r="75620" spans="1:15" x14ac:dyDescent="0.3">
      <c r="A75620">
        <v>1500741411</v>
      </c>
      <c r="B75620" s="1" t="s">
        <v>43734</v>
      </c>
      <c r="C75620" s="2">
        <v>45218</v>
      </c>
      <c r="D75620">
        <v>28555</v>
      </c>
      <c r="E75620" s="1" t="s">
        <v>94</v>
      </c>
      <c r="F75620">
        <v>848457</v>
      </c>
      <c r="G75620" s="1" t="s">
        <v>24388</v>
      </c>
      <c r="H75620" s="3" t="s">
        <v>2539</v>
      </c>
      <c r="I75620" s="1" t="s">
        <v>19</v>
      </c>
      <c r="J75620" s="1" t="s">
        <v>20</v>
      </c>
      <c r="K75620">
        <v>25</v>
      </c>
      <c r="L75620" s="1" t="s">
        <v>64</v>
      </c>
      <c r="M75620" s="1" t="s">
        <v>222</v>
      </c>
      <c r="N75620">
        <v>68000</v>
      </c>
      <c r="O75620" s="1" t="s">
        <v>23</v>
      </c>
    </row>
    <row r="75621" spans="1:15" x14ac:dyDescent="0.3">
      <c r="A75621">
        <v>1500567043</v>
      </c>
      <c r="B75621" s="1" t="s">
        <v>9660</v>
      </c>
      <c r="C75621" s="2">
        <v>45063</v>
      </c>
      <c r="D75621">
        <v>28574</v>
      </c>
      <c r="E75621" s="1" t="s">
        <v>25</v>
      </c>
      <c r="F75621">
        <v>1123623</v>
      </c>
      <c r="G75621" s="1" t="s">
        <v>22303</v>
      </c>
      <c r="H75621" s="3" t="s">
        <v>269</v>
      </c>
      <c r="I75621" s="1" t="s">
        <v>19</v>
      </c>
      <c r="J75621" s="1" t="s">
        <v>20</v>
      </c>
      <c r="K75621">
        <v>36</v>
      </c>
      <c r="L75621" s="1" t="s">
        <v>28</v>
      </c>
      <c r="M75621" s="1" t="s">
        <v>22</v>
      </c>
      <c r="N75621">
        <v>110000</v>
      </c>
      <c r="O75621" s="1" t="s">
        <v>23</v>
      </c>
    </row>
    <row r="75622" spans="1:15" x14ac:dyDescent="0.3">
      <c r="A75622">
        <v>1500368307</v>
      </c>
      <c r="B75622" s="1" t="s">
        <v>43735</v>
      </c>
      <c r="C75622" s="2">
        <v>44862</v>
      </c>
      <c r="D75622">
        <v>29688</v>
      </c>
      <c r="E75622" s="1" t="s">
        <v>16</v>
      </c>
      <c r="F75622">
        <v>848235</v>
      </c>
      <c r="G75622" s="1" t="s">
        <v>617</v>
      </c>
      <c r="H75622" s="3" t="s">
        <v>1141</v>
      </c>
      <c r="I75622" s="1" t="s">
        <v>19</v>
      </c>
      <c r="J75622" s="1" t="s">
        <v>20</v>
      </c>
      <c r="K75622">
        <v>35</v>
      </c>
      <c r="L75622" s="1" t="s">
        <v>64</v>
      </c>
      <c r="M75622" s="1" t="s">
        <v>22</v>
      </c>
      <c r="N75622">
        <v>32000</v>
      </c>
      <c r="O75622" s="1" t="s">
        <v>618</v>
      </c>
    </row>
    <row r="75623" spans="1:15" x14ac:dyDescent="0.3">
      <c r="A75623">
        <v>1500236377</v>
      </c>
      <c r="B75623" s="1" t="s">
        <v>43736</v>
      </c>
      <c r="C75623" s="2">
        <v>44656</v>
      </c>
      <c r="D75623">
        <v>28577</v>
      </c>
      <c r="E75623" s="1" t="s">
        <v>39</v>
      </c>
      <c r="F75623">
        <v>1178214</v>
      </c>
      <c r="G75623" s="1" t="s">
        <v>563</v>
      </c>
      <c r="H75623" s="3" t="s">
        <v>1272</v>
      </c>
      <c r="I75623" s="1" t="s">
        <v>19</v>
      </c>
      <c r="J75623" s="1" t="s">
        <v>20</v>
      </c>
      <c r="K75623">
        <v>29</v>
      </c>
      <c r="L75623" s="1" t="s">
        <v>21</v>
      </c>
      <c r="M75623" s="1" t="s">
        <v>22</v>
      </c>
      <c r="N75623">
        <v>357482</v>
      </c>
      <c r="O75623" s="1" t="s">
        <v>564</v>
      </c>
    </row>
    <row r="75624" spans="1:15" x14ac:dyDescent="0.3">
      <c r="A75624">
        <v>1500614404</v>
      </c>
      <c r="B75624" s="1" t="s">
        <v>35016</v>
      </c>
      <c r="C75624" s="2">
        <v>45114</v>
      </c>
      <c r="D75624">
        <v>28574</v>
      </c>
      <c r="E75624" s="1" t="s">
        <v>25</v>
      </c>
      <c r="F75624">
        <v>1269462</v>
      </c>
      <c r="G75624" s="1" t="s">
        <v>422</v>
      </c>
      <c r="H75624" s="3" t="s">
        <v>423</v>
      </c>
      <c r="I75624" s="1" t="s">
        <v>19</v>
      </c>
      <c r="J75624" s="1" t="s">
        <v>55</v>
      </c>
      <c r="K75624">
        <v>13</v>
      </c>
      <c r="L75624" s="1" t="s">
        <v>28</v>
      </c>
      <c r="M75624" s="1" t="s">
        <v>22</v>
      </c>
      <c r="N75624">
        <v>222106</v>
      </c>
      <c r="O75624" s="1" t="s">
        <v>424</v>
      </c>
    </row>
    <row r="75625" spans="1:15" x14ac:dyDescent="0.3">
      <c r="A75625">
        <v>1500437442</v>
      </c>
      <c r="B75625" s="1" t="s">
        <v>28082</v>
      </c>
      <c r="C75625" s="2">
        <v>44925</v>
      </c>
      <c r="D75625">
        <v>28555</v>
      </c>
      <c r="E75625" s="1" t="s">
        <v>94</v>
      </c>
      <c r="F75625">
        <v>849085</v>
      </c>
      <c r="G75625" s="1" t="s">
        <v>2892</v>
      </c>
      <c r="H75625" s="3" t="s">
        <v>358</v>
      </c>
      <c r="I75625" s="1" t="s">
        <v>19</v>
      </c>
      <c r="J75625" s="1" t="s">
        <v>20</v>
      </c>
      <c r="K75625">
        <v>25</v>
      </c>
      <c r="L75625" s="1" t="s">
        <v>28</v>
      </c>
      <c r="M75625" s="1" t="s">
        <v>22</v>
      </c>
      <c r="N75625">
        <v>134000</v>
      </c>
      <c r="O75625" s="1" t="s">
        <v>23</v>
      </c>
    </row>
    <row r="75626" spans="1:15" x14ac:dyDescent="0.3">
      <c r="A75626">
        <v>1500517965</v>
      </c>
      <c r="B75626" s="1" t="s">
        <v>43737</v>
      </c>
      <c r="C75626" s="2">
        <v>45000</v>
      </c>
      <c r="D75626">
        <v>28565</v>
      </c>
      <c r="E75626" s="1" t="s">
        <v>45</v>
      </c>
      <c r="F75626">
        <v>1532495</v>
      </c>
      <c r="G75626" s="1" t="s">
        <v>540</v>
      </c>
      <c r="H75626" s="3" t="s">
        <v>541</v>
      </c>
      <c r="I75626" s="1" t="s">
        <v>19</v>
      </c>
      <c r="J75626" s="1" t="s">
        <v>20</v>
      </c>
      <c r="K75626">
        <v>30</v>
      </c>
      <c r="L75626" s="1" t="s">
        <v>28</v>
      </c>
      <c r="M75626" s="1" t="s">
        <v>22</v>
      </c>
      <c r="N75626">
        <v>242000</v>
      </c>
      <c r="O75626" s="1" t="s">
        <v>23</v>
      </c>
    </row>
    <row r="75627" spans="1:15" x14ac:dyDescent="0.3">
      <c r="A75627">
        <v>1500315797</v>
      </c>
      <c r="B75627" s="1" t="s">
        <v>6448</v>
      </c>
      <c r="C75627" s="2">
        <v>44791</v>
      </c>
      <c r="D75627">
        <v>28587</v>
      </c>
      <c r="E75627" s="1" t="s">
        <v>417</v>
      </c>
      <c r="F75627">
        <v>1124037</v>
      </c>
      <c r="G75627" s="1" t="s">
        <v>28689</v>
      </c>
      <c r="H75627" s="3" t="s">
        <v>2069</v>
      </c>
      <c r="I75627" s="1" t="s">
        <v>19</v>
      </c>
      <c r="J75627" s="1" t="s">
        <v>20</v>
      </c>
      <c r="K75627">
        <v>37</v>
      </c>
      <c r="L75627" s="1" t="s">
        <v>28</v>
      </c>
      <c r="M75627" s="1" t="s">
        <v>22</v>
      </c>
      <c r="N75627">
        <v>-83411</v>
      </c>
      <c r="O75627" s="1" t="s">
        <v>23</v>
      </c>
    </row>
    <row r="75628" spans="1:15" x14ac:dyDescent="0.3">
      <c r="A75628">
        <v>1500692451</v>
      </c>
      <c r="B75628" s="1" t="s">
        <v>43738</v>
      </c>
      <c r="C75628" s="2">
        <v>45187</v>
      </c>
      <c r="D75628">
        <v>28579</v>
      </c>
      <c r="E75628" s="1" t="s">
        <v>122</v>
      </c>
      <c r="F75628">
        <v>1123760</v>
      </c>
      <c r="G75628" s="1" t="s">
        <v>154</v>
      </c>
      <c r="H75628" s="3" t="s">
        <v>2635</v>
      </c>
      <c r="I75628" s="1" t="s">
        <v>19</v>
      </c>
      <c r="J75628" s="1" t="s">
        <v>20</v>
      </c>
      <c r="K75628">
        <v>39</v>
      </c>
      <c r="L75628" s="1" t="s">
        <v>28</v>
      </c>
      <c r="M75628" s="1" t="s">
        <v>175</v>
      </c>
      <c r="N75628">
        <v>74000</v>
      </c>
      <c r="O75628" s="1" t="s">
        <v>23</v>
      </c>
    </row>
    <row r="75629" spans="1:15" x14ac:dyDescent="0.3">
      <c r="A75629">
        <v>1500259244</v>
      </c>
      <c r="B75629" s="1" t="s">
        <v>10038</v>
      </c>
      <c r="C75629" s="2">
        <v>44696</v>
      </c>
      <c r="D75629">
        <v>28565</v>
      </c>
      <c r="E75629" s="1" t="s">
        <v>45</v>
      </c>
      <c r="F75629">
        <v>847675</v>
      </c>
      <c r="G75629" s="1" t="s">
        <v>2607</v>
      </c>
      <c r="H75629" s="3" t="s">
        <v>1651</v>
      </c>
      <c r="I75629" s="1" t="s">
        <v>19</v>
      </c>
      <c r="J75629" s="1" t="s">
        <v>20</v>
      </c>
      <c r="K75629">
        <v>28</v>
      </c>
      <c r="L75629" s="1" t="s">
        <v>64</v>
      </c>
      <c r="M75629" s="1" t="s">
        <v>22</v>
      </c>
      <c r="N75629">
        <v>86000</v>
      </c>
      <c r="O75629" s="1" t="s">
        <v>23</v>
      </c>
    </row>
    <row r="75630" spans="1:15" x14ac:dyDescent="0.3">
      <c r="A75630">
        <v>1500438624</v>
      </c>
      <c r="B75630" s="1" t="s">
        <v>503</v>
      </c>
      <c r="C75630" s="2">
        <v>44927</v>
      </c>
      <c r="D75630">
        <v>28562</v>
      </c>
      <c r="E75630" s="1" t="s">
        <v>89</v>
      </c>
      <c r="F75630">
        <v>889943</v>
      </c>
      <c r="G75630" s="1" t="s">
        <v>3024</v>
      </c>
      <c r="H75630" s="3" t="s">
        <v>3025</v>
      </c>
      <c r="I75630" s="1" t="s">
        <v>19</v>
      </c>
      <c r="J75630" s="1" t="s">
        <v>20</v>
      </c>
      <c r="K75630">
        <v>37</v>
      </c>
      <c r="L75630" s="1" t="s">
        <v>28</v>
      </c>
      <c r="M75630" s="1" t="s">
        <v>22</v>
      </c>
      <c r="N75630">
        <v>170000</v>
      </c>
      <c r="O75630" s="1" t="s">
        <v>23</v>
      </c>
    </row>
    <row r="75631" spans="1:15" x14ac:dyDescent="0.3">
      <c r="A75631">
        <v>1500261805</v>
      </c>
      <c r="B75631" s="1" t="s">
        <v>10892</v>
      </c>
      <c r="C75631" s="2">
        <v>44700</v>
      </c>
      <c r="D75631">
        <v>30659</v>
      </c>
      <c r="E75631" s="1" t="s">
        <v>30</v>
      </c>
      <c r="F75631">
        <v>1091752</v>
      </c>
      <c r="G75631" s="1" t="s">
        <v>2490</v>
      </c>
      <c r="H75631" s="3" t="s">
        <v>203</v>
      </c>
      <c r="I75631" s="1" t="s">
        <v>19</v>
      </c>
      <c r="J75631" s="1" t="s">
        <v>20</v>
      </c>
      <c r="K75631">
        <v>32</v>
      </c>
      <c r="L75631" s="1" t="s">
        <v>28</v>
      </c>
      <c r="M75631" s="1" t="s">
        <v>22</v>
      </c>
      <c r="N75631">
        <v>134000</v>
      </c>
      <c r="O75631" s="1" t="s">
        <v>23</v>
      </c>
    </row>
    <row r="75632" spans="1:15" x14ac:dyDescent="0.3">
      <c r="A75632">
        <v>1500524610</v>
      </c>
      <c r="B75632" s="1" t="s">
        <v>1136</v>
      </c>
      <c r="C75632" s="2">
        <v>45010</v>
      </c>
      <c r="D75632">
        <v>28568</v>
      </c>
      <c r="E75632" s="1" t="s">
        <v>49</v>
      </c>
      <c r="F75632">
        <v>880563</v>
      </c>
      <c r="G75632" s="1" t="s">
        <v>3344</v>
      </c>
      <c r="H75632" s="3" t="s">
        <v>3345</v>
      </c>
      <c r="I75632" s="1" t="s">
        <v>19</v>
      </c>
      <c r="J75632" s="1" t="s">
        <v>20</v>
      </c>
      <c r="K75632">
        <v>52</v>
      </c>
      <c r="L75632" s="1" t="s">
        <v>64</v>
      </c>
      <c r="M75632" s="1" t="s">
        <v>42</v>
      </c>
      <c r="N75632">
        <v>74000</v>
      </c>
      <c r="O75632" s="1" t="s">
        <v>23</v>
      </c>
    </row>
    <row r="75633" spans="1:15" x14ac:dyDescent="0.3">
      <c r="A75633">
        <v>1500695334</v>
      </c>
      <c r="B75633" s="1" t="s">
        <v>43739</v>
      </c>
      <c r="C75633" s="2">
        <v>45190</v>
      </c>
      <c r="D75633">
        <v>29688</v>
      </c>
      <c r="E75633" s="1" t="s">
        <v>16</v>
      </c>
      <c r="F75633">
        <v>849031</v>
      </c>
      <c r="G75633" s="1" t="s">
        <v>751</v>
      </c>
      <c r="H75633" s="3" t="s">
        <v>333</v>
      </c>
      <c r="I75633" s="1" t="s">
        <v>19</v>
      </c>
      <c r="J75633" s="1" t="s">
        <v>20</v>
      </c>
      <c r="K75633">
        <v>30</v>
      </c>
      <c r="L75633" s="1" t="s">
        <v>21</v>
      </c>
      <c r="M75633" s="1" t="s">
        <v>236</v>
      </c>
      <c r="N75633">
        <v>74000</v>
      </c>
      <c r="O75633" s="1" t="s">
        <v>23</v>
      </c>
    </row>
    <row r="75634" spans="1:15" x14ac:dyDescent="0.3">
      <c r="A75634">
        <v>1500552725</v>
      </c>
      <c r="B75634" s="1" t="s">
        <v>43740</v>
      </c>
      <c r="C75634" s="2">
        <v>45046</v>
      </c>
      <c r="D75634">
        <v>28577</v>
      </c>
      <c r="E75634" s="1" t="s">
        <v>39</v>
      </c>
      <c r="F75634">
        <v>1587438</v>
      </c>
      <c r="G75634" s="1" t="s">
        <v>691</v>
      </c>
      <c r="H75634" s="3" t="s">
        <v>692</v>
      </c>
      <c r="I75634" s="1" t="s">
        <v>19</v>
      </c>
      <c r="J75634" s="1" t="s">
        <v>20</v>
      </c>
      <c r="K75634">
        <v>34</v>
      </c>
      <c r="L75634" s="1" t="s">
        <v>64</v>
      </c>
      <c r="M75634" s="1" t="s">
        <v>169</v>
      </c>
      <c r="N75634">
        <v>-37858</v>
      </c>
      <c r="O75634" s="1" t="s">
        <v>23</v>
      </c>
    </row>
    <row r="75635" spans="1:15" x14ac:dyDescent="0.3">
      <c r="A75635">
        <v>1500492403</v>
      </c>
      <c r="B75635" s="1" t="s">
        <v>15453</v>
      </c>
      <c r="C75635" s="2">
        <v>44981</v>
      </c>
      <c r="D75635">
        <v>33164</v>
      </c>
      <c r="E75635" s="1" t="s">
        <v>76</v>
      </c>
      <c r="F75635">
        <v>848678</v>
      </c>
      <c r="G75635" s="1" t="s">
        <v>86</v>
      </c>
      <c r="H75635" s="3" t="s">
        <v>87</v>
      </c>
      <c r="I75635" s="1" t="s">
        <v>19</v>
      </c>
      <c r="J75635" s="1" t="s">
        <v>20</v>
      </c>
      <c r="K75635">
        <v>21</v>
      </c>
      <c r="L75635" s="1" t="s">
        <v>64</v>
      </c>
      <c r="M75635" s="1" t="s">
        <v>22</v>
      </c>
      <c r="N75635">
        <v>50000</v>
      </c>
      <c r="O75635" s="1" t="s">
        <v>23</v>
      </c>
    </row>
    <row r="75636" spans="1:15" x14ac:dyDescent="0.3">
      <c r="A75636">
        <v>1500348963</v>
      </c>
      <c r="B75636" s="1" t="s">
        <v>41502</v>
      </c>
      <c r="C75636" s="2">
        <v>44835</v>
      </c>
      <c r="D75636">
        <v>28568</v>
      </c>
      <c r="E75636" s="1" t="s">
        <v>49</v>
      </c>
      <c r="F75636">
        <v>1123889</v>
      </c>
      <c r="G75636" s="1" t="s">
        <v>837</v>
      </c>
      <c r="H75636" s="3" t="s">
        <v>5850</v>
      </c>
      <c r="I75636" s="1" t="s">
        <v>19</v>
      </c>
      <c r="J75636" s="1" t="s">
        <v>20</v>
      </c>
      <c r="K75636">
        <v>32</v>
      </c>
      <c r="L75636" s="1" t="s">
        <v>64</v>
      </c>
      <c r="M75636" s="1" t="s">
        <v>22</v>
      </c>
      <c r="N75636">
        <v>62000</v>
      </c>
      <c r="O75636" s="1" t="s">
        <v>838</v>
      </c>
    </row>
    <row r="75637" spans="1:15" x14ac:dyDescent="0.3">
      <c r="A75637">
        <v>1500251642</v>
      </c>
      <c r="B75637" s="1" t="s">
        <v>43741</v>
      </c>
      <c r="C75637" s="2">
        <v>44684</v>
      </c>
      <c r="D75637">
        <v>28577</v>
      </c>
      <c r="E75637" s="1" t="s">
        <v>39</v>
      </c>
      <c r="F75637">
        <v>1178214</v>
      </c>
      <c r="G75637" s="1" t="s">
        <v>563</v>
      </c>
      <c r="H75637" s="3" t="s">
        <v>299</v>
      </c>
      <c r="I75637" s="1" t="s">
        <v>19</v>
      </c>
      <c r="J75637" s="1" t="s">
        <v>20</v>
      </c>
      <c r="K75637">
        <v>29</v>
      </c>
      <c r="L75637" s="1" t="s">
        <v>64</v>
      </c>
      <c r="M75637" s="1" t="s">
        <v>42</v>
      </c>
      <c r="N75637">
        <v>470000</v>
      </c>
      <c r="O75637" s="1" t="s">
        <v>564</v>
      </c>
    </row>
    <row r="75638" spans="1:15" x14ac:dyDescent="0.3">
      <c r="A75638">
        <v>1500312818</v>
      </c>
      <c r="B75638" s="1" t="s">
        <v>2353</v>
      </c>
      <c r="C75638" s="2">
        <v>44786</v>
      </c>
      <c r="D75638">
        <v>28555</v>
      </c>
      <c r="E75638" s="1" t="s">
        <v>94</v>
      </c>
      <c r="F75638">
        <v>849285</v>
      </c>
      <c r="G75638" s="1" t="s">
        <v>21296</v>
      </c>
      <c r="H75638" s="3" t="s">
        <v>2069</v>
      </c>
      <c r="I75638" s="1" t="s">
        <v>19</v>
      </c>
      <c r="J75638" s="1" t="s">
        <v>20</v>
      </c>
      <c r="K75638">
        <v>24</v>
      </c>
      <c r="L75638" s="1" t="s">
        <v>28</v>
      </c>
      <c r="M75638" s="1" t="s">
        <v>22</v>
      </c>
      <c r="N75638">
        <v>206000</v>
      </c>
      <c r="O75638" s="1" t="s">
        <v>23</v>
      </c>
    </row>
    <row r="75639" spans="1:15" x14ac:dyDescent="0.3">
      <c r="A75639">
        <v>1500625584</v>
      </c>
      <c r="B75639" s="1" t="s">
        <v>21073</v>
      </c>
      <c r="C75639" s="2">
        <v>45131</v>
      </c>
      <c r="D75639">
        <v>29688</v>
      </c>
      <c r="E75639" s="1" t="s">
        <v>16</v>
      </c>
      <c r="F75639">
        <v>847754</v>
      </c>
      <c r="G75639" s="1" t="s">
        <v>2101</v>
      </c>
      <c r="H75639" s="3" t="s">
        <v>1132</v>
      </c>
      <c r="I75639" s="1" t="s">
        <v>19</v>
      </c>
      <c r="J75639" s="1" t="s">
        <v>20</v>
      </c>
      <c r="K75639">
        <v>38</v>
      </c>
      <c r="L75639" s="1" t="s">
        <v>28</v>
      </c>
      <c r="M75639" s="1" t="s">
        <v>42</v>
      </c>
      <c r="N75639">
        <v>74000</v>
      </c>
      <c r="O75639" s="1" t="s">
        <v>152</v>
      </c>
    </row>
    <row r="75640" spans="1:15" x14ac:dyDescent="0.3">
      <c r="A75640">
        <v>1500655291</v>
      </c>
      <c r="B75640" s="1" t="s">
        <v>13777</v>
      </c>
      <c r="C75640" s="2">
        <v>45166</v>
      </c>
      <c r="D75640">
        <v>28574</v>
      </c>
      <c r="E75640" s="1" t="s">
        <v>25</v>
      </c>
      <c r="F75640">
        <v>1485004</v>
      </c>
      <c r="G75640" s="1" t="s">
        <v>448</v>
      </c>
      <c r="H75640" s="3" t="s">
        <v>449</v>
      </c>
      <c r="I75640" s="1" t="s">
        <v>19</v>
      </c>
      <c r="J75640" s="1" t="s">
        <v>20</v>
      </c>
      <c r="K75640">
        <v>16</v>
      </c>
      <c r="L75640" s="1" t="s">
        <v>588</v>
      </c>
      <c r="M75640" s="1" t="s">
        <v>263</v>
      </c>
      <c r="N75640">
        <v>239418</v>
      </c>
      <c r="O75640" s="1" t="s">
        <v>450</v>
      </c>
    </row>
    <row r="75641" spans="1:15" x14ac:dyDescent="0.3">
      <c r="A75641">
        <v>1500489971</v>
      </c>
      <c r="B75641" s="1" t="s">
        <v>14978</v>
      </c>
      <c r="C75641" s="2">
        <v>44980</v>
      </c>
      <c r="D75641">
        <v>28574</v>
      </c>
      <c r="E75641" s="1" t="s">
        <v>25</v>
      </c>
      <c r="F75641">
        <v>1499294</v>
      </c>
      <c r="G75641" s="1" t="s">
        <v>14262</v>
      </c>
      <c r="H75641" s="3" t="s">
        <v>14263</v>
      </c>
      <c r="I75641" s="1" t="s">
        <v>19</v>
      </c>
      <c r="J75641" s="1" t="s">
        <v>20</v>
      </c>
      <c r="K75641">
        <v>19</v>
      </c>
      <c r="L75641" s="1" t="s">
        <v>64</v>
      </c>
      <c r="M75641" s="1" t="s">
        <v>36</v>
      </c>
      <c r="N75641">
        <v>-4000</v>
      </c>
      <c r="O75641" s="1" t="s">
        <v>23</v>
      </c>
    </row>
    <row r="75642" spans="1:15" x14ac:dyDescent="0.3">
      <c r="A75642">
        <v>1500492164</v>
      </c>
      <c r="B75642" s="1" t="s">
        <v>6161</v>
      </c>
      <c r="C75642" s="2">
        <v>44981</v>
      </c>
      <c r="D75642">
        <v>33164</v>
      </c>
      <c r="E75642" s="1" t="s">
        <v>76</v>
      </c>
      <c r="F75642">
        <v>848678</v>
      </c>
      <c r="G75642" s="1" t="s">
        <v>86</v>
      </c>
      <c r="H75642" s="3" t="s">
        <v>87</v>
      </c>
      <c r="I75642" s="1" t="s">
        <v>19</v>
      </c>
      <c r="J75642" s="1" t="s">
        <v>20</v>
      </c>
      <c r="K75642">
        <v>34</v>
      </c>
      <c r="L75642" s="1" t="s">
        <v>28</v>
      </c>
      <c r="M75642" s="1" t="s">
        <v>42</v>
      </c>
      <c r="N75642">
        <v>110000</v>
      </c>
      <c r="O75642" s="1" t="s">
        <v>23</v>
      </c>
    </row>
    <row r="75643" spans="1:15" x14ac:dyDescent="0.3">
      <c r="A75643">
        <v>1500235136</v>
      </c>
      <c r="B75643" s="1" t="s">
        <v>3057</v>
      </c>
      <c r="C75643" s="2">
        <v>44654</v>
      </c>
      <c r="D75643">
        <v>28574</v>
      </c>
      <c r="E75643" s="1" t="s">
        <v>25</v>
      </c>
      <c r="F75643">
        <v>940595</v>
      </c>
      <c r="G75643" s="1" t="s">
        <v>5553</v>
      </c>
      <c r="H75643" s="3" t="s">
        <v>10811</v>
      </c>
      <c r="I75643" s="1" t="s">
        <v>19</v>
      </c>
      <c r="J75643" s="1" t="s">
        <v>20</v>
      </c>
      <c r="K75643">
        <v>35</v>
      </c>
      <c r="L75643" s="1" t="s">
        <v>28</v>
      </c>
      <c r="M75643" s="1" t="s">
        <v>22</v>
      </c>
      <c r="N75643">
        <v>105989</v>
      </c>
      <c r="O75643" s="1" t="s">
        <v>5555</v>
      </c>
    </row>
    <row r="75644" spans="1:15" x14ac:dyDescent="0.3">
      <c r="A75644">
        <v>1500302541</v>
      </c>
      <c r="B75644" s="1" t="s">
        <v>8031</v>
      </c>
      <c r="C75644" s="2">
        <v>44768</v>
      </c>
      <c r="D75644">
        <v>28577</v>
      </c>
      <c r="E75644" s="1" t="s">
        <v>39</v>
      </c>
      <c r="F75644">
        <v>848833</v>
      </c>
      <c r="G75644" s="1" t="s">
        <v>1198</v>
      </c>
      <c r="H75644" s="3" t="s">
        <v>1199</v>
      </c>
      <c r="I75644" s="1" t="s">
        <v>19</v>
      </c>
      <c r="J75644" s="1" t="s">
        <v>20</v>
      </c>
      <c r="K75644">
        <v>22</v>
      </c>
      <c r="L75644" s="1" t="s">
        <v>21</v>
      </c>
      <c r="M75644" s="1" t="s">
        <v>36</v>
      </c>
      <c r="N75644">
        <v>-103308</v>
      </c>
      <c r="O75644" s="1" t="s">
        <v>23</v>
      </c>
    </row>
    <row r="75645" spans="1:15" x14ac:dyDescent="0.3">
      <c r="A75645">
        <v>1500359034</v>
      </c>
      <c r="B75645" s="1" t="s">
        <v>4263</v>
      </c>
      <c r="C75645" s="2">
        <v>44849</v>
      </c>
      <c r="D75645">
        <v>29688</v>
      </c>
      <c r="E75645" s="1" t="s">
        <v>16</v>
      </c>
      <c r="F75645">
        <v>847860</v>
      </c>
      <c r="G75645" s="1" t="s">
        <v>3089</v>
      </c>
      <c r="H75645" s="3" t="s">
        <v>1600</v>
      </c>
      <c r="I75645" s="1" t="s">
        <v>19</v>
      </c>
      <c r="J75645" s="1" t="s">
        <v>20</v>
      </c>
      <c r="K75645">
        <v>32</v>
      </c>
      <c r="L75645" s="1" t="s">
        <v>28</v>
      </c>
      <c r="M75645" s="1" t="s">
        <v>169</v>
      </c>
      <c r="N75645">
        <v>85093</v>
      </c>
      <c r="O75645" s="1" t="s">
        <v>23</v>
      </c>
    </row>
    <row r="75646" spans="1:15" x14ac:dyDescent="0.3">
      <c r="A75646">
        <v>1500467137</v>
      </c>
      <c r="B75646" s="1" t="s">
        <v>22391</v>
      </c>
      <c r="C75646" s="2">
        <v>44960</v>
      </c>
      <c r="D75646">
        <v>28555</v>
      </c>
      <c r="E75646" s="1" t="s">
        <v>94</v>
      </c>
      <c r="F75646">
        <v>848062</v>
      </c>
      <c r="G75646" s="1" t="s">
        <v>7981</v>
      </c>
      <c r="H75646" s="3" t="s">
        <v>7982</v>
      </c>
      <c r="I75646" s="1" t="s">
        <v>19</v>
      </c>
      <c r="J75646" s="1" t="s">
        <v>20</v>
      </c>
      <c r="K75646">
        <v>15</v>
      </c>
      <c r="L75646" s="1" t="s">
        <v>21</v>
      </c>
      <c r="M75646" s="1" t="s">
        <v>236</v>
      </c>
      <c r="N75646">
        <v>252045</v>
      </c>
      <c r="O75646" s="1" t="s">
        <v>7983</v>
      </c>
    </row>
    <row r="75647" spans="1:15" x14ac:dyDescent="0.3">
      <c r="A75647">
        <v>1500371320</v>
      </c>
      <c r="B75647" s="1" t="s">
        <v>4269</v>
      </c>
      <c r="C75647" s="2">
        <v>44865</v>
      </c>
      <c r="D75647">
        <v>28565</v>
      </c>
      <c r="E75647" s="1" t="s">
        <v>45</v>
      </c>
      <c r="F75647">
        <v>848810</v>
      </c>
      <c r="G75647" s="1" t="s">
        <v>900</v>
      </c>
      <c r="H75647" s="3" t="s">
        <v>365</v>
      </c>
      <c r="I75647" s="1" t="s">
        <v>19</v>
      </c>
      <c r="J75647" s="1" t="s">
        <v>20</v>
      </c>
      <c r="K75647">
        <v>33</v>
      </c>
      <c r="L75647" s="1" t="s">
        <v>28</v>
      </c>
      <c r="M75647" s="1" t="s">
        <v>92</v>
      </c>
      <c r="N75647">
        <v>170000</v>
      </c>
      <c r="O75647" s="1" t="s">
        <v>23</v>
      </c>
    </row>
    <row r="75648" spans="1:15" x14ac:dyDescent="0.3">
      <c r="A75648">
        <v>1500305972</v>
      </c>
      <c r="B75648" s="1" t="s">
        <v>329</v>
      </c>
      <c r="C75648" s="2">
        <v>44773</v>
      </c>
      <c r="D75648">
        <v>28565</v>
      </c>
      <c r="E75648" s="1" t="s">
        <v>45</v>
      </c>
      <c r="F75648">
        <v>847658</v>
      </c>
      <c r="G75648" s="1" t="s">
        <v>388</v>
      </c>
      <c r="H75648" s="3" t="s">
        <v>382</v>
      </c>
      <c r="I75648" s="1" t="s">
        <v>19</v>
      </c>
      <c r="J75648" s="1" t="s">
        <v>20</v>
      </c>
      <c r="K75648">
        <v>16</v>
      </c>
      <c r="L75648" s="1" t="s">
        <v>28</v>
      </c>
      <c r="M75648" s="1" t="s">
        <v>69</v>
      </c>
      <c r="N75648">
        <v>203467</v>
      </c>
      <c r="O75648" s="1" t="s">
        <v>23</v>
      </c>
    </row>
    <row r="75649" spans="1:15" x14ac:dyDescent="0.3">
      <c r="A75649">
        <v>1500268843</v>
      </c>
      <c r="B75649" s="1" t="s">
        <v>43742</v>
      </c>
      <c r="C75649" s="2">
        <v>44712</v>
      </c>
      <c r="D75649">
        <v>28562</v>
      </c>
      <c r="E75649" s="1" t="s">
        <v>89</v>
      </c>
      <c r="F75649">
        <v>1127136</v>
      </c>
      <c r="G75649" s="1" t="s">
        <v>167</v>
      </c>
      <c r="H75649" s="3" t="s">
        <v>168</v>
      </c>
      <c r="I75649" s="1" t="s">
        <v>19</v>
      </c>
      <c r="J75649" s="1" t="s">
        <v>55</v>
      </c>
      <c r="K75649">
        <v>31</v>
      </c>
      <c r="L75649" s="1" t="s">
        <v>28</v>
      </c>
      <c r="M75649" s="1" t="s">
        <v>236</v>
      </c>
      <c r="N75649">
        <v>26000</v>
      </c>
      <c r="O75649" s="1" t="s">
        <v>23</v>
      </c>
    </row>
    <row r="75650" spans="1:15" x14ac:dyDescent="0.3">
      <c r="A75650">
        <v>1500621243</v>
      </c>
      <c r="B75650" s="1" t="s">
        <v>14018</v>
      </c>
      <c r="C75650" s="2">
        <v>45123</v>
      </c>
      <c r="D75650">
        <v>28565</v>
      </c>
      <c r="E75650" s="1" t="s">
        <v>45</v>
      </c>
      <c r="F75650">
        <v>1610194</v>
      </c>
      <c r="G75650" s="1" t="s">
        <v>1166</v>
      </c>
      <c r="H75650" s="3" t="s">
        <v>1167</v>
      </c>
      <c r="I75650" s="1" t="s">
        <v>19</v>
      </c>
      <c r="J75650" s="1" t="s">
        <v>20</v>
      </c>
      <c r="K75650">
        <v>38</v>
      </c>
      <c r="L75650" s="1" t="s">
        <v>28</v>
      </c>
      <c r="M75650" s="1" t="s">
        <v>22</v>
      </c>
      <c r="N75650">
        <v>50000</v>
      </c>
      <c r="O75650" s="1" t="s">
        <v>1168</v>
      </c>
    </row>
    <row r="75651" spans="1:15" x14ac:dyDescent="0.3">
      <c r="A75651">
        <v>1500627599</v>
      </c>
      <c r="B75651" s="1" t="s">
        <v>15055</v>
      </c>
      <c r="C75651" s="2">
        <v>45134</v>
      </c>
      <c r="D75651">
        <v>28565</v>
      </c>
      <c r="E75651" s="1" t="s">
        <v>45</v>
      </c>
      <c r="F75651">
        <v>1696096</v>
      </c>
      <c r="G75651" s="1" t="s">
        <v>5801</v>
      </c>
      <c r="H75651" s="3" t="s">
        <v>1007</v>
      </c>
      <c r="I75651" s="1" t="s">
        <v>19</v>
      </c>
      <c r="J75651" s="1" t="s">
        <v>20</v>
      </c>
      <c r="K75651">
        <v>22</v>
      </c>
      <c r="L75651" s="1" t="s">
        <v>28</v>
      </c>
      <c r="M75651" s="1" t="s">
        <v>42</v>
      </c>
      <c r="N75651">
        <v>48800</v>
      </c>
      <c r="O75651" s="1" t="s">
        <v>5802</v>
      </c>
    </row>
    <row r="75652" spans="1:15" x14ac:dyDescent="0.3">
      <c r="A75652">
        <v>1500519471</v>
      </c>
      <c r="B75652" s="1" t="s">
        <v>43743</v>
      </c>
      <c r="C75652" s="2">
        <v>45002</v>
      </c>
      <c r="D75652">
        <v>28577</v>
      </c>
      <c r="E75652" s="1" t="s">
        <v>39</v>
      </c>
      <c r="F75652">
        <v>1423443</v>
      </c>
      <c r="G75652" s="1" t="s">
        <v>1886</v>
      </c>
      <c r="H75652" s="3" t="s">
        <v>1887</v>
      </c>
      <c r="I75652" s="1" t="s">
        <v>19</v>
      </c>
      <c r="J75652" s="1" t="s">
        <v>20</v>
      </c>
      <c r="K75652">
        <v>29</v>
      </c>
      <c r="L75652" s="1" t="s">
        <v>21</v>
      </c>
      <c r="M75652" s="1" t="s">
        <v>175</v>
      </c>
      <c r="N75652">
        <v>50000</v>
      </c>
      <c r="O75652" s="1" t="s">
        <v>1888</v>
      </c>
    </row>
    <row r="75653" spans="1:15" x14ac:dyDescent="0.3">
      <c r="A75653">
        <v>1500253195</v>
      </c>
      <c r="B75653" s="1" t="s">
        <v>30322</v>
      </c>
      <c r="C75653" s="2">
        <v>44686</v>
      </c>
      <c r="D75653">
        <v>28568</v>
      </c>
      <c r="E75653" s="1" t="s">
        <v>49</v>
      </c>
      <c r="F75653">
        <v>847546</v>
      </c>
      <c r="G75653" s="1" t="s">
        <v>261</v>
      </c>
      <c r="H75653" s="3" t="s">
        <v>262</v>
      </c>
      <c r="I75653" s="1" t="s">
        <v>19</v>
      </c>
      <c r="J75653" s="1" t="s">
        <v>20</v>
      </c>
      <c r="K75653">
        <v>23</v>
      </c>
      <c r="L75653" s="1" t="s">
        <v>21</v>
      </c>
      <c r="M75653" s="1" t="s">
        <v>175</v>
      </c>
      <c r="N75653">
        <v>121535</v>
      </c>
      <c r="O75653" s="1" t="s">
        <v>32</v>
      </c>
    </row>
    <row r="75654" spans="1:15" x14ac:dyDescent="0.3">
      <c r="A75654">
        <v>1500391820</v>
      </c>
      <c r="B75654" s="1" t="s">
        <v>31792</v>
      </c>
      <c r="C75654" s="2">
        <v>44886</v>
      </c>
      <c r="D75654">
        <v>28577</v>
      </c>
      <c r="E75654" s="1" t="s">
        <v>39</v>
      </c>
      <c r="F75654">
        <v>848678</v>
      </c>
      <c r="G75654" s="1" t="s">
        <v>86</v>
      </c>
      <c r="H75654" s="3" t="s">
        <v>427</v>
      </c>
      <c r="I75654" s="1" t="s">
        <v>19</v>
      </c>
      <c r="J75654" s="1" t="s">
        <v>20</v>
      </c>
      <c r="K75654">
        <v>24</v>
      </c>
      <c r="L75654" s="1" t="s">
        <v>28</v>
      </c>
      <c r="M75654" s="1" t="s">
        <v>36</v>
      </c>
      <c r="N75654">
        <v>38000</v>
      </c>
      <c r="O75654" s="1" t="s">
        <v>23</v>
      </c>
    </row>
    <row r="75655" spans="1:15" x14ac:dyDescent="0.3">
      <c r="A75655">
        <v>1500402193</v>
      </c>
      <c r="B75655" s="1" t="s">
        <v>1757</v>
      </c>
      <c r="C75655" s="2">
        <v>44894</v>
      </c>
      <c r="D75655">
        <v>28574</v>
      </c>
      <c r="E75655" s="1" t="s">
        <v>25</v>
      </c>
      <c r="F75655">
        <v>1091779</v>
      </c>
      <c r="G75655" s="1" t="s">
        <v>1237</v>
      </c>
      <c r="H75655" s="3" t="s">
        <v>1238</v>
      </c>
      <c r="I75655" s="1" t="s">
        <v>19</v>
      </c>
      <c r="J75655" s="1" t="s">
        <v>20</v>
      </c>
      <c r="K75655">
        <v>26</v>
      </c>
      <c r="L75655" s="1" t="s">
        <v>64</v>
      </c>
      <c r="M75655" s="1" t="s">
        <v>22</v>
      </c>
      <c r="N75655">
        <v>-4000</v>
      </c>
      <c r="O75655" s="1" t="s">
        <v>23</v>
      </c>
    </row>
    <row r="75656" spans="1:15" x14ac:dyDescent="0.3">
      <c r="A75656">
        <v>1500436254</v>
      </c>
      <c r="B75656" s="1" t="s">
        <v>43179</v>
      </c>
      <c r="C75656" s="2">
        <v>44925</v>
      </c>
      <c r="D75656">
        <v>28561</v>
      </c>
      <c r="E75656" s="1" t="s">
        <v>150</v>
      </c>
      <c r="F75656">
        <v>1434703</v>
      </c>
      <c r="G75656" s="1" t="s">
        <v>345</v>
      </c>
      <c r="H75656" s="3" t="s">
        <v>410</v>
      </c>
      <c r="I75656" s="1" t="s">
        <v>19</v>
      </c>
      <c r="J75656" s="1" t="s">
        <v>20</v>
      </c>
      <c r="K75656">
        <v>21</v>
      </c>
      <c r="L75656" s="1" t="s">
        <v>64</v>
      </c>
      <c r="M75656" s="1" t="s">
        <v>42</v>
      </c>
      <c r="N75656">
        <v>65600</v>
      </c>
      <c r="O75656" s="1" t="s">
        <v>347</v>
      </c>
    </row>
    <row r="75657" spans="1:15" x14ac:dyDescent="0.3">
      <c r="A75657">
        <v>1500327479</v>
      </c>
      <c r="B75657" s="1" t="s">
        <v>2357</v>
      </c>
      <c r="C75657" s="2">
        <v>44807</v>
      </c>
      <c r="D75657">
        <v>28577</v>
      </c>
      <c r="E75657" s="1" t="s">
        <v>39</v>
      </c>
      <c r="F75657">
        <v>890056</v>
      </c>
      <c r="G75657" s="1" t="s">
        <v>42319</v>
      </c>
      <c r="H75657" s="3" t="s">
        <v>1724</v>
      </c>
      <c r="I75657" s="1" t="s">
        <v>19</v>
      </c>
      <c r="J75657" s="1" t="s">
        <v>20</v>
      </c>
      <c r="K75657">
        <v>31</v>
      </c>
      <c r="L75657" s="1" t="s">
        <v>28</v>
      </c>
      <c r="M75657" s="1" t="s">
        <v>42</v>
      </c>
      <c r="N75657">
        <v>98000</v>
      </c>
      <c r="O75657" s="1" t="s">
        <v>23</v>
      </c>
    </row>
    <row r="75658" spans="1:15" x14ac:dyDescent="0.3">
      <c r="A75658">
        <v>1500232461</v>
      </c>
      <c r="B75658" s="1" t="s">
        <v>43744</v>
      </c>
      <c r="C75658" s="2">
        <v>44652</v>
      </c>
      <c r="D75658">
        <v>28568</v>
      </c>
      <c r="E75658" s="1" t="s">
        <v>49</v>
      </c>
      <c r="F75658">
        <v>880563</v>
      </c>
      <c r="G75658" s="1" t="s">
        <v>3344</v>
      </c>
      <c r="H75658" s="3" t="s">
        <v>4008</v>
      </c>
      <c r="I75658" s="1" t="s">
        <v>19</v>
      </c>
      <c r="J75658" s="1" t="s">
        <v>20</v>
      </c>
      <c r="K75658">
        <v>30</v>
      </c>
      <c r="L75658" s="1" t="s">
        <v>64</v>
      </c>
      <c r="M75658" s="1" t="s">
        <v>42</v>
      </c>
      <c r="N75658">
        <v>134000</v>
      </c>
      <c r="O75658" s="1" t="s">
        <v>23</v>
      </c>
    </row>
    <row r="75659" spans="1:15" x14ac:dyDescent="0.3">
      <c r="A75659">
        <v>1500298772</v>
      </c>
      <c r="B75659" s="1" t="s">
        <v>8088</v>
      </c>
      <c r="C75659" s="2">
        <v>44762</v>
      </c>
      <c r="D75659">
        <v>28565</v>
      </c>
      <c r="E75659" s="1" t="s">
        <v>45</v>
      </c>
      <c r="F75659">
        <v>849315</v>
      </c>
      <c r="G75659" s="1" t="s">
        <v>5921</v>
      </c>
      <c r="H75659" s="3" t="s">
        <v>2784</v>
      </c>
      <c r="I75659" s="1" t="s">
        <v>19</v>
      </c>
      <c r="J75659" s="1" t="s">
        <v>20</v>
      </c>
      <c r="K75659">
        <v>33</v>
      </c>
      <c r="L75659" s="1" t="s">
        <v>64</v>
      </c>
      <c r="M75659" s="1" t="s">
        <v>22</v>
      </c>
      <c r="N75659">
        <v>298864</v>
      </c>
      <c r="O75659" s="1" t="s">
        <v>23</v>
      </c>
    </row>
    <row r="75660" spans="1:15" x14ac:dyDescent="0.3">
      <c r="A75660">
        <v>1500258792</v>
      </c>
      <c r="B75660" s="1" t="s">
        <v>7878</v>
      </c>
      <c r="C75660" s="2">
        <v>44695</v>
      </c>
      <c r="D75660">
        <v>28555</v>
      </c>
      <c r="E75660" s="1" t="s">
        <v>94</v>
      </c>
      <c r="F75660">
        <v>1275993</v>
      </c>
      <c r="G75660" s="1" t="s">
        <v>251</v>
      </c>
      <c r="H75660" s="3" t="s">
        <v>252</v>
      </c>
      <c r="I75660" s="1" t="s">
        <v>19</v>
      </c>
      <c r="J75660" s="1" t="s">
        <v>20</v>
      </c>
      <c r="K75660">
        <v>34</v>
      </c>
      <c r="L75660" s="1" t="s">
        <v>28</v>
      </c>
      <c r="M75660" s="1" t="s">
        <v>162</v>
      </c>
      <c r="N75660">
        <v>86000</v>
      </c>
      <c r="O75660" s="1" t="s">
        <v>23</v>
      </c>
    </row>
    <row r="75661" spans="1:15" x14ac:dyDescent="0.3">
      <c r="A75661">
        <v>1500748037</v>
      </c>
      <c r="B75661" s="1" t="s">
        <v>21398</v>
      </c>
      <c r="C75661" s="2">
        <v>45227</v>
      </c>
      <c r="D75661">
        <v>28577</v>
      </c>
      <c r="E75661" s="1" t="s">
        <v>39</v>
      </c>
      <c r="F75661">
        <v>848624</v>
      </c>
      <c r="G75661" s="1" t="s">
        <v>35220</v>
      </c>
      <c r="H75661" s="3" t="s">
        <v>1908</v>
      </c>
      <c r="I75661" s="1" t="s">
        <v>19</v>
      </c>
      <c r="J75661" s="1" t="s">
        <v>20</v>
      </c>
      <c r="K75661">
        <v>25</v>
      </c>
      <c r="L75661" s="1" t="s">
        <v>28</v>
      </c>
      <c r="M75661" s="1" t="s">
        <v>22</v>
      </c>
      <c r="N75661">
        <v>50000</v>
      </c>
      <c r="O75661" s="1" t="s">
        <v>23</v>
      </c>
    </row>
    <row r="75662" spans="1:15" x14ac:dyDescent="0.3">
      <c r="A75662">
        <v>1500264026</v>
      </c>
      <c r="B75662" s="1" t="s">
        <v>43745</v>
      </c>
      <c r="C75662" s="2">
        <v>44704</v>
      </c>
      <c r="D75662">
        <v>28568</v>
      </c>
      <c r="E75662" s="1" t="s">
        <v>49</v>
      </c>
      <c r="F75662">
        <v>847546</v>
      </c>
      <c r="G75662" s="1" t="s">
        <v>261</v>
      </c>
      <c r="H75662" s="3" t="s">
        <v>262</v>
      </c>
      <c r="I75662" s="1" t="s">
        <v>19</v>
      </c>
      <c r="J75662" s="1" t="s">
        <v>20</v>
      </c>
      <c r="K75662">
        <v>28</v>
      </c>
      <c r="L75662" s="1" t="s">
        <v>28</v>
      </c>
      <c r="M75662" s="1" t="s">
        <v>42</v>
      </c>
      <c r="N75662">
        <v>27192</v>
      </c>
      <c r="O75662" s="1" t="s">
        <v>32</v>
      </c>
    </row>
    <row r="75663" spans="1:15" x14ac:dyDescent="0.3">
      <c r="A75663">
        <v>1500270456</v>
      </c>
      <c r="B75663" s="1" t="s">
        <v>17210</v>
      </c>
      <c r="C75663" s="2">
        <v>44715</v>
      </c>
      <c r="D75663">
        <v>28555</v>
      </c>
      <c r="E75663" s="1" t="s">
        <v>94</v>
      </c>
      <c r="F75663">
        <v>1269457</v>
      </c>
      <c r="G75663" s="1" t="s">
        <v>11245</v>
      </c>
      <c r="H75663" s="3" t="s">
        <v>11246</v>
      </c>
      <c r="I75663" s="1" t="s">
        <v>19</v>
      </c>
      <c r="J75663" s="1" t="s">
        <v>55</v>
      </c>
      <c r="K75663">
        <v>20</v>
      </c>
      <c r="L75663" s="1" t="s">
        <v>21</v>
      </c>
      <c r="M75663" s="1" t="s">
        <v>22</v>
      </c>
      <c r="N75663">
        <v>74000</v>
      </c>
      <c r="O75663" s="1" t="s">
        <v>23</v>
      </c>
    </row>
    <row r="75664" spans="1:15" x14ac:dyDescent="0.3">
      <c r="A75664">
        <v>1500482968</v>
      </c>
      <c r="B75664" s="1" t="s">
        <v>43746</v>
      </c>
      <c r="C75664" s="2">
        <v>44974</v>
      </c>
      <c r="D75664">
        <v>28577</v>
      </c>
      <c r="E75664" s="1" t="s">
        <v>39</v>
      </c>
      <c r="F75664">
        <v>847894</v>
      </c>
      <c r="G75664" s="1" t="s">
        <v>834</v>
      </c>
      <c r="H75664" s="3" t="s">
        <v>835</v>
      </c>
      <c r="I75664" s="1" t="s">
        <v>19</v>
      </c>
      <c r="J75664" s="1" t="s">
        <v>20</v>
      </c>
      <c r="K75664">
        <v>25</v>
      </c>
      <c r="L75664" s="1" t="s">
        <v>21</v>
      </c>
      <c r="M75664" s="1" t="s">
        <v>162</v>
      </c>
      <c r="N75664">
        <v>-58421</v>
      </c>
      <c r="O75664" s="1" t="s">
        <v>23</v>
      </c>
    </row>
    <row r="75665" spans="1:15" x14ac:dyDescent="0.3">
      <c r="A75665">
        <v>1500269760</v>
      </c>
      <c r="B75665" s="1" t="s">
        <v>43747</v>
      </c>
      <c r="C75665" s="2">
        <v>44714</v>
      </c>
      <c r="D75665">
        <v>28568</v>
      </c>
      <c r="E75665" s="1" t="s">
        <v>49</v>
      </c>
      <c r="F75665">
        <v>1123663</v>
      </c>
      <c r="G75665" s="1" t="s">
        <v>995</v>
      </c>
      <c r="H75665" s="3" t="s">
        <v>497</v>
      </c>
      <c r="I75665" s="1" t="s">
        <v>19</v>
      </c>
      <c r="J75665" s="1" t="s">
        <v>20</v>
      </c>
      <c r="K75665">
        <v>41</v>
      </c>
      <c r="L75665" s="1" t="s">
        <v>28</v>
      </c>
      <c r="M75665" s="1" t="s">
        <v>42</v>
      </c>
      <c r="N75665">
        <v>170000</v>
      </c>
      <c r="O75665" s="1" t="s">
        <v>23</v>
      </c>
    </row>
    <row r="75666" spans="1:15" x14ac:dyDescent="0.3">
      <c r="A75666">
        <v>1500555935</v>
      </c>
      <c r="B75666" s="1" t="s">
        <v>43748</v>
      </c>
      <c r="C75666" s="2">
        <v>45050</v>
      </c>
      <c r="D75666">
        <v>29688</v>
      </c>
      <c r="E75666" s="1" t="s">
        <v>16</v>
      </c>
      <c r="F75666">
        <v>848666</v>
      </c>
      <c r="G75666" s="1" t="s">
        <v>103</v>
      </c>
      <c r="H75666" s="3" t="s">
        <v>106</v>
      </c>
      <c r="I75666" s="1" t="s">
        <v>19</v>
      </c>
      <c r="J75666" s="1" t="s">
        <v>20</v>
      </c>
      <c r="K75666">
        <v>15</v>
      </c>
      <c r="L75666" s="1" t="s">
        <v>64</v>
      </c>
      <c r="M75666" s="1" t="s">
        <v>22</v>
      </c>
      <c r="N75666">
        <v>97057</v>
      </c>
      <c r="O75666" s="1" t="s">
        <v>23</v>
      </c>
    </row>
    <row r="75667" spans="1:15" x14ac:dyDescent="0.3">
      <c r="A75667">
        <v>1500499584</v>
      </c>
      <c r="B75667" s="1" t="s">
        <v>16222</v>
      </c>
      <c r="C75667" s="2">
        <v>44987</v>
      </c>
      <c r="D75667">
        <v>28578</v>
      </c>
      <c r="E75667" s="1" t="s">
        <v>102</v>
      </c>
      <c r="F75667">
        <v>849031</v>
      </c>
      <c r="G75667" s="1" t="s">
        <v>751</v>
      </c>
      <c r="H75667" s="3" t="s">
        <v>333</v>
      </c>
      <c r="I75667" s="1" t="s">
        <v>19</v>
      </c>
      <c r="J75667" s="1" t="s">
        <v>20</v>
      </c>
      <c r="K75667">
        <v>27</v>
      </c>
      <c r="L75667" s="1" t="s">
        <v>28</v>
      </c>
      <c r="M75667" s="1" t="s">
        <v>42</v>
      </c>
      <c r="N75667">
        <v>80000</v>
      </c>
      <c r="O75667" s="1" t="s">
        <v>23</v>
      </c>
    </row>
    <row r="75668" spans="1:15" x14ac:dyDescent="0.3">
      <c r="A75668">
        <v>1500320362</v>
      </c>
      <c r="B75668" s="1" t="s">
        <v>5456</v>
      </c>
      <c r="C75668" s="2">
        <v>44798</v>
      </c>
      <c r="D75668">
        <v>28555</v>
      </c>
      <c r="E75668" s="1" t="s">
        <v>94</v>
      </c>
      <c r="F75668">
        <v>1124214</v>
      </c>
      <c r="G75668" s="1" t="s">
        <v>6011</v>
      </c>
      <c r="H75668" s="3" t="s">
        <v>282</v>
      </c>
      <c r="I75668" s="1" t="s">
        <v>19</v>
      </c>
      <c r="J75668" s="1" t="s">
        <v>20</v>
      </c>
      <c r="K75668">
        <v>40</v>
      </c>
      <c r="L75668" s="1" t="s">
        <v>21</v>
      </c>
      <c r="M75668" s="1" t="s">
        <v>22</v>
      </c>
      <c r="N75668">
        <v>20000</v>
      </c>
      <c r="O75668" s="1" t="s">
        <v>6012</v>
      </c>
    </row>
    <row r="75669" spans="1:15" x14ac:dyDescent="0.3">
      <c r="A75669">
        <v>1500359488</v>
      </c>
      <c r="B75669" s="1" t="s">
        <v>43749</v>
      </c>
      <c r="C75669" s="2">
        <v>44850</v>
      </c>
      <c r="D75669">
        <v>28555</v>
      </c>
      <c r="E75669" s="1" t="s">
        <v>94</v>
      </c>
      <c r="F75669">
        <v>849273</v>
      </c>
      <c r="G75669" s="1" t="s">
        <v>5489</v>
      </c>
      <c r="H75669" s="3" t="s">
        <v>2340</v>
      </c>
      <c r="I75669" s="1" t="s">
        <v>19</v>
      </c>
      <c r="J75669" s="1" t="s">
        <v>20</v>
      </c>
      <c r="K75669">
        <v>33</v>
      </c>
      <c r="L75669" s="1" t="s">
        <v>28</v>
      </c>
      <c r="M75669" s="1" t="s">
        <v>22</v>
      </c>
      <c r="N75669">
        <v>-32610</v>
      </c>
      <c r="O75669" s="1" t="s">
        <v>5490</v>
      </c>
    </row>
    <row r="75670" spans="1:15" x14ac:dyDescent="0.3">
      <c r="A75670">
        <v>1500344480</v>
      </c>
      <c r="B75670" s="1" t="s">
        <v>43750</v>
      </c>
      <c r="C75670" s="2">
        <v>44828</v>
      </c>
      <c r="D75670">
        <v>28568</v>
      </c>
      <c r="E75670" s="1" t="s">
        <v>49</v>
      </c>
      <c r="F75670">
        <v>1127137</v>
      </c>
      <c r="G75670" s="1" t="s">
        <v>983</v>
      </c>
      <c r="H75670" s="3" t="s">
        <v>182</v>
      </c>
      <c r="I75670" s="1" t="s">
        <v>19</v>
      </c>
      <c r="J75670" s="1" t="s">
        <v>20</v>
      </c>
      <c r="K75670">
        <v>27</v>
      </c>
      <c r="L75670" s="1" t="s">
        <v>64</v>
      </c>
      <c r="M75670" s="1" t="s">
        <v>22</v>
      </c>
      <c r="N75670">
        <v>44000</v>
      </c>
      <c r="O75670" s="1" t="s">
        <v>23</v>
      </c>
    </row>
    <row r="75671" spans="1:15" x14ac:dyDescent="0.3">
      <c r="A75671">
        <v>1500456359</v>
      </c>
      <c r="B75671" s="1" t="s">
        <v>8141</v>
      </c>
      <c r="C75671" s="2">
        <v>44946</v>
      </c>
      <c r="D75671">
        <v>28574</v>
      </c>
      <c r="E75671" s="1" t="s">
        <v>25</v>
      </c>
      <c r="F75671">
        <v>849212</v>
      </c>
      <c r="G75671" s="1" t="s">
        <v>24128</v>
      </c>
      <c r="H75671" s="3" t="s">
        <v>266</v>
      </c>
      <c r="I75671" s="1" t="s">
        <v>19</v>
      </c>
      <c r="J75671" s="1" t="s">
        <v>20</v>
      </c>
      <c r="K75671">
        <v>26</v>
      </c>
      <c r="L75671" s="1" t="s">
        <v>28</v>
      </c>
      <c r="M75671" s="1" t="s">
        <v>169</v>
      </c>
      <c r="N75671">
        <v>80000</v>
      </c>
      <c r="O75671" s="1" t="s">
        <v>23</v>
      </c>
    </row>
    <row r="75672" spans="1:15" x14ac:dyDescent="0.3">
      <c r="A75672">
        <v>1500588383</v>
      </c>
      <c r="B75672" s="1" t="s">
        <v>43751</v>
      </c>
      <c r="C75672" s="2">
        <v>45086</v>
      </c>
      <c r="D75672">
        <v>29688</v>
      </c>
      <c r="E75672" s="1" t="s">
        <v>16</v>
      </c>
      <c r="F75672">
        <v>848678</v>
      </c>
      <c r="G75672" s="1" t="s">
        <v>86</v>
      </c>
      <c r="H75672" s="3" t="s">
        <v>213</v>
      </c>
      <c r="I75672" s="1" t="s">
        <v>19</v>
      </c>
      <c r="J75672" s="1" t="s">
        <v>20</v>
      </c>
      <c r="K75672">
        <v>29</v>
      </c>
      <c r="L75672" s="1" t="s">
        <v>28</v>
      </c>
      <c r="M75672" s="1" t="s">
        <v>42</v>
      </c>
      <c r="N75672">
        <v>32000</v>
      </c>
      <c r="O75672" s="1" t="s">
        <v>23</v>
      </c>
    </row>
    <row r="75673" spans="1:15" x14ac:dyDescent="0.3">
      <c r="A75673">
        <v>1500345104</v>
      </c>
      <c r="B75673" s="1" t="s">
        <v>13184</v>
      </c>
      <c r="C75673" s="2">
        <v>44828</v>
      </c>
      <c r="D75673">
        <v>29688</v>
      </c>
      <c r="E75673" s="1" t="s">
        <v>16</v>
      </c>
      <c r="F75673">
        <v>890108</v>
      </c>
      <c r="G75673" s="1" t="s">
        <v>681</v>
      </c>
      <c r="H75673" s="3" t="s">
        <v>682</v>
      </c>
      <c r="I75673" s="1" t="s">
        <v>19</v>
      </c>
      <c r="J75673" s="1" t="s">
        <v>20</v>
      </c>
      <c r="K75673">
        <v>28</v>
      </c>
      <c r="L75673" s="1" t="s">
        <v>28</v>
      </c>
      <c r="M75673" s="1" t="s">
        <v>217</v>
      </c>
      <c r="N75673">
        <v>134000</v>
      </c>
      <c r="O75673" s="1" t="s">
        <v>23</v>
      </c>
    </row>
    <row r="75674" spans="1:15" x14ac:dyDescent="0.3">
      <c r="A75674">
        <v>1500278078</v>
      </c>
      <c r="B75674" s="1" t="s">
        <v>20520</v>
      </c>
      <c r="C75674" s="2">
        <v>44731</v>
      </c>
      <c r="D75674">
        <v>28565</v>
      </c>
      <c r="E75674" s="1" t="s">
        <v>45</v>
      </c>
      <c r="F75674">
        <v>849260</v>
      </c>
      <c r="G75674" s="1" t="s">
        <v>815</v>
      </c>
      <c r="H75674" s="3" t="s">
        <v>266</v>
      </c>
      <c r="I75674" s="1" t="s">
        <v>19</v>
      </c>
      <c r="J75674" s="1" t="s">
        <v>20</v>
      </c>
      <c r="K75674">
        <v>25</v>
      </c>
      <c r="L75674" s="1" t="s">
        <v>21</v>
      </c>
      <c r="M75674" s="1" t="s">
        <v>22</v>
      </c>
      <c r="N75674">
        <v>-14850</v>
      </c>
      <c r="O75674" s="1" t="s">
        <v>816</v>
      </c>
    </row>
    <row r="75675" spans="1:15" x14ac:dyDescent="0.3">
      <c r="A75675">
        <v>1500503772</v>
      </c>
      <c r="B75675" s="1" t="s">
        <v>43752</v>
      </c>
      <c r="C75675" s="2">
        <v>44990</v>
      </c>
      <c r="D75675">
        <v>28568</v>
      </c>
      <c r="E75675" s="1" t="s">
        <v>49</v>
      </c>
      <c r="F75675">
        <v>890259</v>
      </c>
      <c r="G75675" s="1" t="s">
        <v>126</v>
      </c>
      <c r="H75675" s="3" t="s">
        <v>127</v>
      </c>
      <c r="I75675" s="1" t="s">
        <v>19</v>
      </c>
      <c r="J75675" s="1" t="s">
        <v>20</v>
      </c>
      <c r="K75675">
        <v>26</v>
      </c>
      <c r="L75675" s="1" t="s">
        <v>28</v>
      </c>
      <c r="M75675" s="1" t="s">
        <v>97</v>
      </c>
      <c r="N75675">
        <v>26000</v>
      </c>
      <c r="O75675" s="1" t="s">
        <v>128</v>
      </c>
    </row>
    <row r="75676" spans="1:15" x14ac:dyDescent="0.3">
      <c r="A75676">
        <v>1500678811</v>
      </c>
      <c r="B75676" s="1" t="s">
        <v>3681</v>
      </c>
      <c r="C75676" s="2">
        <v>45179</v>
      </c>
      <c r="D75676">
        <v>28577</v>
      </c>
      <c r="E75676" s="1" t="s">
        <v>39</v>
      </c>
      <c r="F75676">
        <v>1727492</v>
      </c>
      <c r="G75676" s="1" t="s">
        <v>1795</v>
      </c>
      <c r="H75676" s="3" t="s">
        <v>1796</v>
      </c>
      <c r="I75676" s="1" t="s">
        <v>19</v>
      </c>
      <c r="J75676" s="1" t="s">
        <v>20</v>
      </c>
      <c r="K75676">
        <v>21</v>
      </c>
      <c r="L75676" s="1" t="s">
        <v>64</v>
      </c>
      <c r="M75676" s="1" t="s">
        <v>42</v>
      </c>
      <c r="N75676">
        <v>97051</v>
      </c>
      <c r="O75676" s="1" t="s">
        <v>1797</v>
      </c>
    </row>
    <row r="75677" spans="1:15" x14ac:dyDescent="0.3">
      <c r="A75677">
        <v>1500309583</v>
      </c>
      <c r="B75677" s="1" t="s">
        <v>43753</v>
      </c>
      <c r="C75677" s="2">
        <v>44780</v>
      </c>
      <c r="D75677">
        <v>28577</v>
      </c>
      <c r="E75677" s="1" t="s">
        <v>39</v>
      </c>
      <c r="F75677">
        <v>848362</v>
      </c>
      <c r="G75677" s="1" t="s">
        <v>828</v>
      </c>
      <c r="H75677" s="3" t="s">
        <v>829</v>
      </c>
      <c r="I75677" s="1" t="s">
        <v>19</v>
      </c>
      <c r="J75677" s="1" t="s">
        <v>20</v>
      </c>
      <c r="K75677">
        <v>31</v>
      </c>
      <c r="L75677" s="1" t="s">
        <v>64</v>
      </c>
      <c r="M75677" s="1" t="s">
        <v>42</v>
      </c>
      <c r="N75677">
        <v>86000</v>
      </c>
      <c r="O75677" s="1" t="s">
        <v>23</v>
      </c>
    </row>
    <row r="75678" spans="1:15" x14ac:dyDescent="0.3">
      <c r="A75678">
        <v>1500298727</v>
      </c>
      <c r="B75678" s="1" t="s">
        <v>20050</v>
      </c>
      <c r="C75678" s="2">
        <v>44762</v>
      </c>
      <c r="D75678">
        <v>28577</v>
      </c>
      <c r="E75678" s="1" t="s">
        <v>39</v>
      </c>
      <c r="F75678">
        <v>848833</v>
      </c>
      <c r="G75678" s="1" t="s">
        <v>1198</v>
      </c>
      <c r="H75678" s="3" t="s">
        <v>1199</v>
      </c>
      <c r="I75678" s="1" t="s">
        <v>19</v>
      </c>
      <c r="J75678" s="1" t="s">
        <v>20</v>
      </c>
      <c r="K75678">
        <v>29</v>
      </c>
      <c r="L75678" s="1" t="s">
        <v>21</v>
      </c>
      <c r="M75678" s="1" t="s">
        <v>22</v>
      </c>
      <c r="N75678">
        <v>98000</v>
      </c>
      <c r="O75678" s="1" t="s">
        <v>23</v>
      </c>
    </row>
    <row r="75679" spans="1:15" x14ac:dyDescent="0.3">
      <c r="A75679">
        <v>1500487786</v>
      </c>
      <c r="B75679" s="1" t="s">
        <v>4194</v>
      </c>
      <c r="C75679" s="2">
        <v>44978</v>
      </c>
      <c r="D75679">
        <v>28562</v>
      </c>
      <c r="E75679" s="1" t="s">
        <v>89</v>
      </c>
      <c r="F75679">
        <v>1124321</v>
      </c>
      <c r="G75679" s="1" t="s">
        <v>130</v>
      </c>
      <c r="H75679" s="3" t="s">
        <v>606</v>
      </c>
      <c r="I75679" s="1" t="s">
        <v>19</v>
      </c>
      <c r="J75679" s="1" t="s">
        <v>20</v>
      </c>
      <c r="K75679">
        <v>29</v>
      </c>
      <c r="L75679" s="1" t="s">
        <v>28</v>
      </c>
      <c r="M75679" s="1" t="s">
        <v>42</v>
      </c>
      <c r="N75679">
        <v>32000</v>
      </c>
      <c r="O75679" s="1" t="s">
        <v>132</v>
      </c>
    </row>
    <row r="75680" spans="1:15" x14ac:dyDescent="0.3">
      <c r="A75680">
        <v>1500249342</v>
      </c>
      <c r="B75680" s="1" t="s">
        <v>42974</v>
      </c>
      <c r="C75680" s="2">
        <v>44680</v>
      </c>
      <c r="D75680">
        <v>28574</v>
      </c>
      <c r="E75680" s="1" t="s">
        <v>25</v>
      </c>
      <c r="F75680">
        <v>1091779</v>
      </c>
      <c r="G75680" s="1" t="s">
        <v>1237</v>
      </c>
      <c r="H75680" s="3" t="s">
        <v>607</v>
      </c>
      <c r="I75680" s="1" t="s">
        <v>19</v>
      </c>
      <c r="J75680" s="1" t="s">
        <v>55</v>
      </c>
      <c r="K75680">
        <v>24</v>
      </c>
      <c r="L75680" s="1" t="s">
        <v>64</v>
      </c>
      <c r="M75680" s="1" t="s">
        <v>22</v>
      </c>
      <c r="N75680">
        <v>286955</v>
      </c>
      <c r="O75680" s="1" t="s">
        <v>23</v>
      </c>
    </row>
    <row r="75681" spans="1:15" x14ac:dyDescent="0.3">
      <c r="A75681">
        <v>1500684429</v>
      </c>
      <c r="B75681" s="1" t="s">
        <v>43754</v>
      </c>
      <c r="C75681" s="2">
        <v>45182</v>
      </c>
      <c r="D75681">
        <v>28574</v>
      </c>
      <c r="E75681" s="1" t="s">
        <v>25</v>
      </c>
      <c r="F75681">
        <v>1436814</v>
      </c>
      <c r="G75681" s="1" t="s">
        <v>4832</v>
      </c>
      <c r="H75681" s="3" t="s">
        <v>5756</v>
      </c>
      <c r="I75681" s="1" t="s">
        <v>19</v>
      </c>
      <c r="J75681" s="1" t="s">
        <v>20</v>
      </c>
      <c r="K75681">
        <v>34</v>
      </c>
      <c r="L75681" s="1" t="s">
        <v>28</v>
      </c>
      <c r="M75681" s="1" t="s">
        <v>22</v>
      </c>
      <c r="N75681">
        <v>-3128</v>
      </c>
      <c r="O75681" s="1" t="s">
        <v>4834</v>
      </c>
    </row>
    <row r="75682" spans="1:15" x14ac:dyDescent="0.3">
      <c r="A75682">
        <v>1500526526</v>
      </c>
      <c r="B75682" s="1" t="s">
        <v>43755</v>
      </c>
      <c r="C75682" s="2">
        <v>45012</v>
      </c>
      <c r="D75682">
        <v>28568</v>
      </c>
      <c r="E75682" s="1" t="s">
        <v>49</v>
      </c>
      <c r="F75682">
        <v>1444643</v>
      </c>
      <c r="G75682" s="1" t="s">
        <v>38998</v>
      </c>
      <c r="H75682" s="3" t="s">
        <v>40889</v>
      </c>
      <c r="I75682" s="1" t="s">
        <v>19</v>
      </c>
      <c r="J75682" s="1" t="s">
        <v>55</v>
      </c>
      <c r="K75682">
        <v>16</v>
      </c>
      <c r="L75682" s="1" t="s">
        <v>64</v>
      </c>
      <c r="M75682" s="1" t="s">
        <v>22</v>
      </c>
      <c r="N75682">
        <v>-141585</v>
      </c>
      <c r="O75682" s="1" t="s">
        <v>23</v>
      </c>
    </row>
    <row r="75683" spans="1:15" x14ac:dyDescent="0.3">
      <c r="A75683">
        <v>1500424675</v>
      </c>
      <c r="B75683" s="1" t="s">
        <v>2170</v>
      </c>
      <c r="C75683" s="2">
        <v>44918</v>
      </c>
      <c r="D75683">
        <v>28555</v>
      </c>
      <c r="E75683" s="1" t="s">
        <v>94</v>
      </c>
      <c r="F75683">
        <v>1423438</v>
      </c>
      <c r="G75683" s="1" t="s">
        <v>7699</v>
      </c>
      <c r="H75683" s="3" t="s">
        <v>3988</v>
      </c>
      <c r="I75683" s="1" t="s">
        <v>19</v>
      </c>
      <c r="J75683" s="1" t="s">
        <v>20</v>
      </c>
      <c r="K75683">
        <v>38</v>
      </c>
      <c r="L75683" s="1" t="s">
        <v>28</v>
      </c>
      <c r="M75683" s="1" t="s">
        <v>22</v>
      </c>
      <c r="N75683">
        <v>230000</v>
      </c>
      <c r="O75683" s="1" t="s">
        <v>23</v>
      </c>
    </row>
    <row r="75684" spans="1:15" x14ac:dyDescent="0.3">
      <c r="A75684">
        <v>1500488259</v>
      </c>
      <c r="B75684" s="1" t="s">
        <v>1567</v>
      </c>
      <c r="C75684" s="2">
        <v>44979</v>
      </c>
      <c r="D75684">
        <v>28561</v>
      </c>
      <c r="E75684" s="1" t="s">
        <v>150</v>
      </c>
      <c r="F75684">
        <v>1476170</v>
      </c>
      <c r="G75684" s="1" t="s">
        <v>34</v>
      </c>
      <c r="H75684" s="3" t="s">
        <v>1568</v>
      </c>
      <c r="I75684" s="1" t="s">
        <v>19</v>
      </c>
      <c r="J75684" s="1" t="s">
        <v>20</v>
      </c>
      <c r="K75684">
        <v>15</v>
      </c>
      <c r="L75684" s="1" t="s">
        <v>21</v>
      </c>
      <c r="M75684" s="1" t="s">
        <v>173</v>
      </c>
      <c r="N75684">
        <v>214885</v>
      </c>
      <c r="O75684" s="1" t="s">
        <v>37</v>
      </c>
    </row>
    <row r="75685" spans="1:15" x14ac:dyDescent="0.3">
      <c r="A75685">
        <v>1500503071</v>
      </c>
      <c r="B75685" s="1" t="s">
        <v>13229</v>
      </c>
      <c r="C75685" s="2">
        <v>44989</v>
      </c>
      <c r="D75685">
        <v>28555</v>
      </c>
      <c r="E75685" s="1" t="s">
        <v>94</v>
      </c>
      <c r="F75685">
        <v>847546</v>
      </c>
      <c r="G75685" s="1" t="s">
        <v>261</v>
      </c>
      <c r="H75685" s="3" t="s">
        <v>262</v>
      </c>
      <c r="I75685" s="1" t="s">
        <v>19</v>
      </c>
      <c r="J75685" s="1" t="s">
        <v>20</v>
      </c>
      <c r="K75685">
        <v>24</v>
      </c>
      <c r="L75685" s="1" t="s">
        <v>21</v>
      </c>
      <c r="M75685" s="1" t="s">
        <v>175</v>
      </c>
      <c r="N75685">
        <v>38000</v>
      </c>
      <c r="O75685" s="1" t="s">
        <v>32</v>
      </c>
    </row>
    <row r="75686" spans="1:15" x14ac:dyDescent="0.3">
      <c r="A75686">
        <v>1500460560</v>
      </c>
      <c r="B75686" s="1" t="s">
        <v>8109</v>
      </c>
      <c r="C75686" s="2">
        <v>44952</v>
      </c>
      <c r="D75686">
        <v>28574</v>
      </c>
      <c r="E75686" s="1" t="s">
        <v>25</v>
      </c>
      <c r="F75686">
        <v>880490</v>
      </c>
      <c r="G75686" s="1" t="s">
        <v>767</v>
      </c>
      <c r="H75686" s="3" t="s">
        <v>1603</v>
      </c>
      <c r="I75686" s="1" t="s">
        <v>19</v>
      </c>
      <c r="J75686" s="1" t="s">
        <v>20</v>
      </c>
      <c r="K75686">
        <v>35</v>
      </c>
      <c r="L75686" s="1" t="s">
        <v>28</v>
      </c>
      <c r="M75686" s="1" t="s">
        <v>22</v>
      </c>
      <c r="N75686">
        <v>290000</v>
      </c>
      <c r="O75686" s="1" t="s">
        <v>769</v>
      </c>
    </row>
    <row r="75687" spans="1:15" x14ac:dyDescent="0.3">
      <c r="A75687">
        <v>1500426079</v>
      </c>
      <c r="B75687" s="1" t="s">
        <v>19787</v>
      </c>
      <c r="C75687" s="2">
        <v>44919</v>
      </c>
      <c r="D75687">
        <v>28577</v>
      </c>
      <c r="E75687" s="1" t="s">
        <v>39</v>
      </c>
      <c r="F75687">
        <v>1208700</v>
      </c>
      <c r="G75687" s="1" t="s">
        <v>1453</v>
      </c>
      <c r="H75687" s="3" t="s">
        <v>1343</v>
      </c>
      <c r="I75687" s="1" t="s">
        <v>19</v>
      </c>
      <c r="J75687" s="1" t="s">
        <v>55</v>
      </c>
      <c r="K75687">
        <v>24</v>
      </c>
      <c r="L75687" s="1" t="s">
        <v>28</v>
      </c>
      <c r="M75687" s="1" t="s">
        <v>175</v>
      </c>
      <c r="N75687">
        <v>167937</v>
      </c>
      <c r="O75687" s="1" t="s">
        <v>1454</v>
      </c>
    </row>
    <row r="75688" spans="1:15" x14ac:dyDescent="0.3">
      <c r="A75688">
        <v>1500698137</v>
      </c>
      <c r="B75688" s="1" t="s">
        <v>43756</v>
      </c>
      <c r="C75688" s="2">
        <v>45192</v>
      </c>
      <c r="D75688">
        <v>28574</v>
      </c>
      <c r="E75688" s="1" t="s">
        <v>25</v>
      </c>
      <c r="F75688">
        <v>1423444</v>
      </c>
      <c r="G75688" s="1" t="s">
        <v>147</v>
      </c>
      <c r="H75688" s="3" t="s">
        <v>299</v>
      </c>
      <c r="I75688" s="1" t="s">
        <v>19</v>
      </c>
      <c r="J75688" s="1" t="s">
        <v>20</v>
      </c>
      <c r="K75688">
        <v>35</v>
      </c>
      <c r="L75688" s="1" t="s">
        <v>64</v>
      </c>
      <c r="M75688" s="1" t="s">
        <v>22</v>
      </c>
      <c r="N75688">
        <v>38000</v>
      </c>
      <c r="O75688" s="1" t="s">
        <v>23</v>
      </c>
    </row>
    <row r="75689" spans="1:15" x14ac:dyDescent="0.3">
      <c r="A75689">
        <v>1500657533</v>
      </c>
      <c r="B75689" s="1" t="s">
        <v>25585</v>
      </c>
      <c r="C75689" s="2">
        <v>45169</v>
      </c>
      <c r="D75689">
        <v>28574</v>
      </c>
      <c r="E75689" s="1" t="s">
        <v>25</v>
      </c>
      <c r="F75689">
        <v>1659126</v>
      </c>
      <c r="G75689" s="1" t="s">
        <v>5820</v>
      </c>
      <c r="H75689" s="3" t="s">
        <v>8690</v>
      </c>
      <c r="I75689" s="1" t="s">
        <v>19</v>
      </c>
      <c r="J75689" s="1" t="s">
        <v>20</v>
      </c>
      <c r="K75689">
        <v>17</v>
      </c>
      <c r="L75689" s="1" t="s">
        <v>28</v>
      </c>
      <c r="M75689" s="1" t="s">
        <v>169</v>
      </c>
      <c r="N75689">
        <v>316974</v>
      </c>
      <c r="O75689" s="1" t="s">
        <v>23</v>
      </c>
    </row>
    <row r="75690" spans="1:15" x14ac:dyDescent="0.3">
      <c r="A75690">
        <v>1500304733</v>
      </c>
      <c r="B75690" s="1" t="s">
        <v>43757</v>
      </c>
      <c r="C75690" s="2">
        <v>44771</v>
      </c>
      <c r="D75690">
        <v>28577</v>
      </c>
      <c r="E75690" s="1" t="s">
        <v>39</v>
      </c>
      <c r="F75690">
        <v>848863</v>
      </c>
      <c r="G75690" s="1" t="s">
        <v>3424</v>
      </c>
      <c r="H75690" s="3" t="s">
        <v>1167</v>
      </c>
      <c r="I75690" s="1" t="s">
        <v>19</v>
      </c>
      <c r="J75690" s="1" t="s">
        <v>20</v>
      </c>
      <c r="K75690">
        <v>30</v>
      </c>
      <c r="L75690" s="1" t="s">
        <v>64</v>
      </c>
      <c r="M75690" s="1" t="s">
        <v>22</v>
      </c>
      <c r="N75690">
        <v>20000</v>
      </c>
      <c r="O75690" s="1" t="s">
        <v>23</v>
      </c>
    </row>
    <row r="75691" spans="1:15" x14ac:dyDescent="0.3">
      <c r="A75691">
        <v>1500573020</v>
      </c>
      <c r="B75691" s="1" t="s">
        <v>20216</v>
      </c>
      <c r="C75691" s="2">
        <v>45069</v>
      </c>
      <c r="D75691">
        <v>28562</v>
      </c>
      <c r="E75691" s="1" t="s">
        <v>89</v>
      </c>
      <c r="F75691">
        <v>1632296</v>
      </c>
      <c r="G75691" s="1" t="s">
        <v>3060</v>
      </c>
      <c r="H75691" s="3" t="s">
        <v>3061</v>
      </c>
      <c r="I75691" s="1" t="s">
        <v>19</v>
      </c>
      <c r="J75691" s="1" t="s">
        <v>55</v>
      </c>
      <c r="K75691">
        <v>23</v>
      </c>
      <c r="L75691" s="1" t="s">
        <v>28</v>
      </c>
      <c r="M75691" s="1" t="s">
        <v>69</v>
      </c>
      <c r="N75691">
        <v>8000</v>
      </c>
      <c r="O75691" s="1" t="s">
        <v>23</v>
      </c>
    </row>
    <row r="75692" spans="1:15" x14ac:dyDescent="0.3">
      <c r="A75692">
        <v>1500650115</v>
      </c>
      <c r="B75692" s="1" t="s">
        <v>39901</v>
      </c>
      <c r="C75692" s="2">
        <v>45159</v>
      </c>
      <c r="D75692">
        <v>28555</v>
      </c>
      <c r="E75692" s="1" t="s">
        <v>94</v>
      </c>
      <c r="F75692">
        <v>1446215</v>
      </c>
      <c r="G75692" s="1" t="s">
        <v>95</v>
      </c>
      <c r="H75692" s="3" t="s">
        <v>96</v>
      </c>
      <c r="I75692" s="1" t="s">
        <v>19</v>
      </c>
      <c r="J75692" s="1" t="s">
        <v>20</v>
      </c>
      <c r="K75692">
        <v>16</v>
      </c>
      <c r="L75692" s="1" t="s">
        <v>28</v>
      </c>
      <c r="M75692" s="1" t="s">
        <v>22</v>
      </c>
      <c r="N75692">
        <v>8299</v>
      </c>
      <c r="O75692" s="1" t="s">
        <v>23</v>
      </c>
    </row>
    <row r="75693" spans="1:15" x14ac:dyDescent="0.3">
      <c r="A75693">
        <v>1500360742</v>
      </c>
      <c r="B75693" s="1" t="s">
        <v>421</v>
      </c>
      <c r="C75693" s="2">
        <v>44852</v>
      </c>
      <c r="D75693">
        <v>28577</v>
      </c>
      <c r="E75693" s="1" t="s">
        <v>39</v>
      </c>
      <c r="F75693">
        <v>847894</v>
      </c>
      <c r="G75693" s="1" t="s">
        <v>834</v>
      </c>
      <c r="H75693" s="3" t="s">
        <v>835</v>
      </c>
      <c r="I75693" s="1" t="s">
        <v>19</v>
      </c>
      <c r="J75693" s="1" t="s">
        <v>55</v>
      </c>
      <c r="K75693">
        <v>25</v>
      </c>
      <c r="L75693" s="1" t="s">
        <v>28</v>
      </c>
      <c r="M75693" s="1" t="s">
        <v>42</v>
      </c>
      <c r="N75693">
        <v>78740</v>
      </c>
      <c r="O75693" s="1" t="s">
        <v>23</v>
      </c>
    </row>
    <row r="75694" spans="1:15" x14ac:dyDescent="0.3">
      <c r="A75694">
        <v>1500569951</v>
      </c>
      <c r="B75694" s="1" t="s">
        <v>4858</v>
      </c>
      <c r="C75694" s="2">
        <v>45066</v>
      </c>
      <c r="D75694">
        <v>28568</v>
      </c>
      <c r="E75694" s="1" t="s">
        <v>49</v>
      </c>
      <c r="F75694">
        <v>847317</v>
      </c>
      <c r="G75694" s="1" t="s">
        <v>41847</v>
      </c>
      <c r="H75694" s="3" t="s">
        <v>1075</v>
      </c>
      <c r="I75694" s="1" t="s">
        <v>19</v>
      </c>
      <c r="J75694" s="1" t="s">
        <v>20</v>
      </c>
      <c r="K75694">
        <v>31</v>
      </c>
      <c r="L75694" s="1" t="s">
        <v>21</v>
      </c>
      <c r="M75694" s="1" t="s">
        <v>92</v>
      </c>
      <c r="N75694">
        <v>166646</v>
      </c>
      <c r="O75694" s="1" t="s">
        <v>23</v>
      </c>
    </row>
    <row r="75695" spans="1:15" x14ac:dyDescent="0.3">
      <c r="A75695">
        <v>1500236426</v>
      </c>
      <c r="B75695" s="1" t="s">
        <v>37994</v>
      </c>
      <c r="C75695" s="2">
        <v>44656</v>
      </c>
      <c r="D75695">
        <v>28555</v>
      </c>
      <c r="E75695" s="1" t="s">
        <v>94</v>
      </c>
      <c r="F75695">
        <v>1123680</v>
      </c>
      <c r="G75695" s="1" t="s">
        <v>7038</v>
      </c>
      <c r="H75695" s="3" t="s">
        <v>7039</v>
      </c>
      <c r="I75695" s="1" t="s">
        <v>19</v>
      </c>
      <c r="J75695" s="1" t="s">
        <v>55</v>
      </c>
      <c r="K75695">
        <v>33</v>
      </c>
      <c r="L75695" s="1" t="s">
        <v>21</v>
      </c>
      <c r="M75695" s="1" t="s">
        <v>22</v>
      </c>
      <c r="N75695">
        <v>-269657</v>
      </c>
      <c r="O75695" s="1" t="s">
        <v>7040</v>
      </c>
    </row>
    <row r="75696" spans="1:15" x14ac:dyDescent="0.3">
      <c r="A75696">
        <v>1500737946</v>
      </c>
      <c r="B75696" s="1" t="s">
        <v>16751</v>
      </c>
      <c r="C75696" s="2">
        <v>45213</v>
      </c>
      <c r="D75696">
        <v>28568</v>
      </c>
      <c r="E75696" s="1" t="s">
        <v>49</v>
      </c>
      <c r="F75696">
        <v>1091793</v>
      </c>
      <c r="G75696" s="1" t="s">
        <v>6737</v>
      </c>
      <c r="H75696" s="3" t="s">
        <v>2331</v>
      </c>
      <c r="I75696" s="1" t="s">
        <v>19</v>
      </c>
      <c r="J75696" s="1" t="s">
        <v>20</v>
      </c>
      <c r="K75696">
        <v>35</v>
      </c>
      <c r="L75696" s="1" t="s">
        <v>28</v>
      </c>
      <c r="M75696" s="1" t="s">
        <v>173</v>
      </c>
      <c r="N75696">
        <v>38000</v>
      </c>
      <c r="O75696" s="1" t="s">
        <v>6738</v>
      </c>
    </row>
    <row r="75697" spans="1:15" x14ac:dyDescent="0.3">
      <c r="A75697">
        <v>1500394409</v>
      </c>
      <c r="B75697" s="1" t="s">
        <v>19448</v>
      </c>
      <c r="C75697" s="2">
        <v>44888</v>
      </c>
      <c r="D75697">
        <v>29688</v>
      </c>
      <c r="E75697" s="1" t="s">
        <v>16</v>
      </c>
      <c r="F75697">
        <v>848937</v>
      </c>
      <c r="G75697" s="1" t="s">
        <v>412</v>
      </c>
      <c r="H75697" s="3" t="s">
        <v>480</v>
      </c>
      <c r="I75697" s="1" t="s">
        <v>19</v>
      </c>
      <c r="J75697" s="1" t="s">
        <v>20</v>
      </c>
      <c r="K75697">
        <v>30</v>
      </c>
      <c r="L75697" s="1" t="s">
        <v>21</v>
      </c>
      <c r="M75697" s="1" t="s">
        <v>42</v>
      </c>
      <c r="N75697">
        <v>146000</v>
      </c>
      <c r="O75697" s="1" t="s">
        <v>23</v>
      </c>
    </row>
    <row r="75698" spans="1:15" x14ac:dyDescent="0.3">
      <c r="A75698">
        <v>1500492489</v>
      </c>
      <c r="B75698" s="1" t="s">
        <v>238</v>
      </c>
      <c r="C75698" s="2">
        <v>44981</v>
      </c>
      <c r="D75698">
        <v>28579</v>
      </c>
      <c r="E75698" s="1" t="s">
        <v>122</v>
      </c>
      <c r="F75698">
        <v>849109</v>
      </c>
      <c r="G75698" s="1" t="s">
        <v>20544</v>
      </c>
      <c r="H75698" s="3" t="s">
        <v>203</v>
      </c>
      <c r="I75698" s="1" t="s">
        <v>19</v>
      </c>
      <c r="J75698" s="1" t="s">
        <v>20</v>
      </c>
      <c r="K75698">
        <v>13</v>
      </c>
      <c r="L75698" s="1" t="s">
        <v>28</v>
      </c>
      <c r="M75698" s="1" t="s">
        <v>22</v>
      </c>
      <c r="N75698">
        <v>35248</v>
      </c>
      <c r="O75698" s="1" t="s">
        <v>23</v>
      </c>
    </row>
    <row r="75699" spans="1:15" x14ac:dyDescent="0.3">
      <c r="A75699">
        <v>1500436669</v>
      </c>
      <c r="B75699" s="1" t="s">
        <v>4229</v>
      </c>
      <c r="C75699" s="2">
        <v>44925</v>
      </c>
      <c r="D75699">
        <v>28562</v>
      </c>
      <c r="E75699" s="1" t="s">
        <v>89</v>
      </c>
      <c r="F75699">
        <v>1423445</v>
      </c>
      <c r="G75699" s="1" t="s">
        <v>1624</v>
      </c>
      <c r="H75699" s="3" t="s">
        <v>1625</v>
      </c>
      <c r="I75699" s="1" t="s">
        <v>19</v>
      </c>
      <c r="J75699" s="1" t="s">
        <v>20</v>
      </c>
      <c r="K75699">
        <v>23</v>
      </c>
      <c r="L75699" s="1" t="s">
        <v>28</v>
      </c>
      <c r="M75699" s="1" t="s">
        <v>42</v>
      </c>
      <c r="N75699">
        <v>80000</v>
      </c>
      <c r="O75699" s="1" t="s">
        <v>23</v>
      </c>
    </row>
    <row r="75700" spans="1:15" x14ac:dyDescent="0.3">
      <c r="A75700">
        <v>1500367816</v>
      </c>
      <c r="B75700" s="1" t="s">
        <v>133</v>
      </c>
      <c r="C75700" s="2">
        <v>44861</v>
      </c>
      <c r="D75700">
        <v>28577</v>
      </c>
      <c r="E75700" s="1" t="s">
        <v>39</v>
      </c>
      <c r="F75700">
        <v>1269462</v>
      </c>
      <c r="G75700" s="1" t="s">
        <v>422</v>
      </c>
      <c r="H75700" s="3" t="s">
        <v>232</v>
      </c>
      <c r="I75700" s="1" t="s">
        <v>19</v>
      </c>
      <c r="J75700" s="1" t="s">
        <v>20</v>
      </c>
      <c r="K75700">
        <v>46</v>
      </c>
      <c r="L75700" s="1" t="s">
        <v>21</v>
      </c>
      <c r="M75700" s="1" t="s">
        <v>92</v>
      </c>
      <c r="N75700">
        <v>-178260</v>
      </c>
      <c r="O75700" s="1" t="s">
        <v>424</v>
      </c>
    </row>
    <row r="75701" spans="1:15" x14ac:dyDescent="0.3">
      <c r="A75701">
        <v>1500371070</v>
      </c>
      <c r="B75701" s="1" t="s">
        <v>13821</v>
      </c>
      <c r="C75701" s="2">
        <v>44865</v>
      </c>
      <c r="D75701">
        <v>28574</v>
      </c>
      <c r="E75701" s="1" t="s">
        <v>25</v>
      </c>
      <c r="F75701">
        <v>1124068</v>
      </c>
      <c r="G75701" s="1" t="s">
        <v>1997</v>
      </c>
      <c r="H75701" s="3" t="s">
        <v>1998</v>
      </c>
      <c r="I75701" s="1" t="s">
        <v>19</v>
      </c>
      <c r="J75701" s="1" t="s">
        <v>20</v>
      </c>
      <c r="K75701">
        <v>20</v>
      </c>
      <c r="L75701" s="1" t="s">
        <v>21</v>
      </c>
      <c r="M75701" s="1" t="s">
        <v>236</v>
      </c>
      <c r="N75701">
        <v>134685</v>
      </c>
      <c r="O75701" s="1" t="s">
        <v>1999</v>
      </c>
    </row>
    <row r="75702" spans="1:15" x14ac:dyDescent="0.3">
      <c r="A75702">
        <v>1500460848</v>
      </c>
      <c r="B75702" s="1" t="s">
        <v>38973</v>
      </c>
      <c r="C75702" s="2">
        <v>44952</v>
      </c>
      <c r="D75702">
        <v>28555</v>
      </c>
      <c r="E75702" s="1" t="s">
        <v>94</v>
      </c>
      <c r="F75702">
        <v>849272</v>
      </c>
      <c r="G75702" s="1" t="s">
        <v>665</v>
      </c>
      <c r="H75702" s="3" t="s">
        <v>1146</v>
      </c>
      <c r="I75702" s="1" t="s">
        <v>19</v>
      </c>
      <c r="J75702" s="1" t="s">
        <v>55</v>
      </c>
      <c r="K75702">
        <v>17</v>
      </c>
      <c r="L75702" s="1" t="s">
        <v>28</v>
      </c>
      <c r="M75702" s="1" t="s">
        <v>36</v>
      </c>
      <c r="N75702">
        <v>-167792</v>
      </c>
      <c r="O75702" s="1" t="s">
        <v>667</v>
      </c>
    </row>
    <row r="75703" spans="1:15" x14ac:dyDescent="0.3">
      <c r="A75703">
        <v>1500340387</v>
      </c>
      <c r="B75703" s="1" t="s">
        <v>30085</v>
      </c>
      <c r="C75703" s="2">
        <v>44822</v>
      </c>
      <c r="D75703">
        <v>28565</v>
      </c>
      <c r="E75703" s="1" t="s">
        <v>45</v>
      </c>
      <c r="F75703">
        <v>1395055</v>
      </c>
      <c r="G75703" s="1" t="s">
        <v>3261</v>
      </c>
      <c r="H75703" s="3" t="s">
        <v>161</v>
      </c>
      <c r="I75703" s="1" t="s">
        <v>19</v>
      </c>
      <c r="J75703" s="1" t="s">
        <v>20</v>
      </c>
      <c r="K75703">
        <v>42</v>
      </c>
      <c r="L75703" s="1" t="s">
        <v>28</v>
      </c>
      <c r="M75703" s="1" t="s">
        <v>169</v>
      </c>
      <c r="N75703">
        <v>20000</v>
      </c>
      <c r="O75703" s="1" t="s">
        <v>23</v>
      </c>
    </row>
    <row r="75704" spans="1:15" x14ac:dyDescent="0.3">
      <c r="A75704">
        <v>1500321832</v>
      </c>
      <c r="B75704" s="1" t="s">
        <v>43758</v>
      </c>
      <c r="C75704" s="2">
        <v>44799</v>
      </c>
      <c r="D75704">
        <v>29688</v>
      </c>
      <c r="E75704" s="1" t="s">
        <v>16</v>
      </c>
      <c r="F75704">
        <v>940609</v>
      </c>
      <c r="G75704" s="1" t="s">
        <v>4365</v>
      </c>
      <c r="H75704" s="3" t="s">
        <v>2413</v>
      </c>
      <c r="I75704" s="1" t="s">
        <v>19</v>
      </c>
      <c r="J75704" s="1" t="s">
        <v>55</v>
      </c>
      <c r="K75704">
        <v>32</v>
      </c>
      <c r="L75704" s="1" t="s">
        <v>64</v>
      </c>
      <c r="M75704" s="1" t="s">
        <v>22</v>
      </c>
      <c r="N75704">
        <v>311852</v>
      </c>
      <c r="O75704" s="1" t="s">
        <v>23</v>
      </c>
    </row>
    <row r="75705" spans="1:15" x14ac:dyDescent="0.3">
      <c r="A75705">
        <v>1500492182</v>
      </c>
      <c r="B75705" s="1" t="s">
        <v>34012</v>
      </c>
      <c r="C75705" s="2">
        <v>44981</v>
      </c>
      <c r="D75705">
        <v>28565</v>
      </c>
      <c r="E75705" s="1" t="s">
        <v>45</v>
      </c>
      <c r="F75705">
        <v>849200</v>
      </c>
      <c r="G75705" s="1" t="s">
        <v>1435</v>
      </c>
      <c r="H75705" s="3" t="s">
        <v>666</v>
      </c>
      <c r="I75705" s="1" t="s">
        <v>19</v>
      </c>
      <c r="J75705" s="1" t="s">
        <v>20</v>
      </c>
      <c r="K75705">
        <v>35</v>
      </c>
      <c r="L75705" s="1" t="s">
        <v>28</v>
      </c>
      <c r="M75705" s="1" t="s">
        <v>22</v>
      </c>
      <c r="N75705">
        <v>-11891</v>
      </c>
      <c r="O75705" s="1" t="s">
        <v>23</v>
      </c>
    </row>
    <row r="75706" spans="1:15" x14ac:dyDescent="0.3">
      <c r="A75706">
        <v>1500525041</v>
      </c>
      <c r="B75706" s="1" t="s">
        <v>6899</v>
      </c>
      <c r="C75706" s="2">
        <v>45010</v>
      </c>
      <c r="D75706">
        <v>30659</v>
      </c>
      <c r="E75706" s="1" t="s">
        <v>30</v>
      </c>
      <c r="F75706">
        <v>1476168</v>
      </c>
      <c r="G75706" s="1" t="s">
        <v>393</v>
      </c>
      <c r="H75706" s="3" t="s">
        <v>394</v>
      </c>
      <c r="I75706" s="1" t="s">
        <v>19</v>
      </c>
      <c r="J75706" s="1" t="s">
        <v>20</v>
      </c>
      <c r="K75706">
        <v>13</v>
      </c>
      <c r="L75706" s="1" t="s">
        <v>64</v>
      </c>
      <c r="M75706" s="1" t="s">
        <v>22</v>
      </c>
      <c r="N75706">
        <v>231682</v>
      </c>
      <c r="O75706" s="1" t="s">
        <v>395</v>
      </c>
    </row>
    <row r="75707" spans="1:15" x14ac:dyDescent="0.3">
      <c r="A75707">
        <v>1500549635</v>
      </c>
      <c r="B75707" s="1" t="s">
        <v>5793</v>
      </c>
      <c r="C75707" s="2">
        <v>45042</v>
      </c>
      <c r="D75707">
        <v>28565</v>
      </c>
      <c r="E75707" s="1" t="s">
        <v>45</v>
      </c>
      <c r="F75707">
        <v>848629</v>
      </c>
      <c r="G75707" s="1" t="s">
        <v>13287</v>
      </c>
      <c r="H75707" s="3" t="s">
        <v>13288</v>
      </c>
      <c r="I75707" s="1" t="s">
        <v>19</v>
      </c>
      <c r="J75707" s="1" t="s">
        <v>20</v>
      </c>
      <c r="K75707">
        <v>25</v>
      </c>
      <c r="L75707" s="1" t="s">
        <v>21</v>
      </c>
      <c r="M75707" s="1" t="s">
        <v>42</v>
      </c>
      <c r="N75707">
        <v>50000</v>
      </c>
      <c r="O75707" s="1" t="s">
        <v>23</v>
      </c>
    </row>
    <row r="75708" spans="1:15" x14ac:dyDescent="0.3">
      <c r="A75708">
        <v>1500428926</v>
      </c>
      <c r="B75708" s="1" t="s">
        <v>33157</v>
      </c>
      <c r="C75708" s="2">
        <v>44921</v>
      </c>
      <c r="D75708">
        <v>28565</v>
      </c>
      <c r="E75708" s="1" t="s">
        <v>45</v>
      </c>
      <c r="F75708">
        <v>1392682</v>
      </c>
      <c r="G75708" s="1" t="s">
        <v>987</v>
      </c>
      <c r="H75708" s="3" t="s">
        <v>593</v>
      </c>
      <c r="I75708" s="1" t="s">
        <v>19</v>
      </c>
      <c r="J75708" s="1" t="s">
        <v>20</v>
      </c>
      <c r="K75708">
        <v>20</v>
      </c>
      <c r="L75708" s="1" t="s">
        <v>21</v>
      </c>
      <c r="M75708" s="1" t="s">
        <v>22</v>
      </c>
      <c r="N75708">
        <v>14000</v>
      </c>
      <c r="O75708" s="1" t="s">
        <v>23</v>
      </c>
    </row>
    <row r="75709" spans="1:15" x14ac:dyDescent="0.3">
      <c r="A75709">
        <v>1500571126</v>
      </c>
      <c r="B75709" s="1" t="s">
        <v>16869</v>
      </c>
      <c r="C75709" s="2">
        <v>45067</v>
      </c>
      <c r="D75709">
        <v>28587</v>
      </c>
      <c r="E75709" s="1" t="s">
        <v>417</v>
      </c>
      <c r="F75709">
        <v>1124126</v>
      </c>
      <c r="G75709" s="1" t="s">
        <v>43759</v>
      </c>
      <c r="H75709" s="3" t="s">
        <v>4584</v>
      </c>
      <c r="I75709" s="1" t="s">
        <v>19</v>
      </c>
      <c r="J75709" s="1" t="s">
        <v>20</v>
      </c>
      <c r="K75709">
        <v>29</v>
      </c>
      <c r="L75709" s="1" t="s">
        <v>28</v>
      </c>
      <c r="M75709" s="1" t="s">
        <v>42</v>
      </c>
      <c r="N75709">
        <v>70400</v>
      </c>
      <c r="O75709" s="1" t="s">
        <v>23</v>
      </c>
    </row>
    <row r="75710" spans="1:15" x14ac:dyDescent="0.3">
      <c r="A75710">
        <v>1500739998</v>
      </c>
      <c r="B75710" s="1" t="s">
        <v>6145</v>
      </c>
      <c r="C75710" s="2">
        <v>45216</v>
      </c>
      <c r="D75710">
        <v>28562</v>
      </c>
      <c r="E75710" s="1" t="s">
        <v>89</v>
      </c>
      <c r="F75710">
        <v>1134350</v>
      </c>
      <c r="G75710" s="1" t="s">
        <v>5453</v>
      </c>
      <c r="H75710" s="3" t="s">
        <v>988</v>
      </c>
      <c r="I75710" s="1" t="s">
        <v>19</v>
      </c>
      <c r="J75710" s="1" t="s">
        <v>20</v>
      </c>
      <c r="K75710">
        <v>24</v>
      </c>
      <c r="L75710" s="1" t="s">
        <v>28</v>
      </c>
      <c r="M75710" s="1" t="s">
        <v>22</v>
      </c>
      <c r="N75710">
        <v>62000</v>
      </c>
      <c r="O75710" s="1" t="s">
        <v>23</v>
      </c>
    </row>
    <row r="75711" spans="1:15" x14ac:dyDescent="0.3">
      <c r="A75711">
        <v>1500547016</v>
      </c>
      <c r="B75711" s="1" t="s">
        <v>3544</v>
      </c>
      <c r="C75711" s="2">
        <v>45037</v>
      </c>
      <c r="D75711">
        <v>28577</v>
      </c>
      <c r="E75711" s="1" t="s">
        <v>39</v>
      </c>
      <c r="F75711">
        <v>1458615</v>
      </c>
      <c r="G75711" s="1" t="s">
        <v>342</v>
      </c>
      <c r="H75711" s="3" t="s">
        <v>343</v>
      </c>
      <c r="I75711" s="1" t="s">
        <v>19</v>
      </c>
      <c r="J75711" s="1" t="s">
        <v>20</v>
      </c>
      <c r="K75711">
        <v>18</v>
      </c>
      <c r="L75711" s="1" t="s">
        <v>28</v>
      </c>
      <c r="M75711" s="1" t="s">
        <v>22</v>
      </c>
      <c r="N75711">
        <v>101068</v>
      </c>
      <c r="O75711" s="1" t="s">
        <v>23</v>
      </c>
    </row>
    <row r="75712" spans="1:15" x14ac:dyDescent="0.3">
      <c r="A75712">
        <v>1500599166</v>
      </c>
      <c r="B75712" s="1" t="s">
        <v>33617</v>
      </c>
      <c r="C75712" s="2">
        <v>45098</v>
      </c>
      <c r="D75712">
        <v>28577</v>
      </c>
      <c r="E75712" s="1" t="s">
        <v>39</v>
      </c>
      <c r="F75712">
        <v>1458615</v>
      </c>
      <c r="G75712" s="1" t="s">
        <v>342</v>
      </c>
      <c r="H75712" s="3" t="s">
        <v>343</v>
      </c>
      <c r="I75712" s="1" t="s">
        <v>19</v>
      </c>
      <c r="J75712" s="1" t="s">
        <v>20</v>
      </c>
      <c r="K75712">
        <v>28</v>
      </c>
      <c r="L75712" s="1" t="s">
        <v>64</v>
      </c>
      <c r="M75712" s="1" t="s">
        <v>42</v>
      </c>
      <c r="N75712">
        <v>-94882</v>
      </c>
      <c r="O75712" s="1" t="s">
        <v>23</v>
      </c>
    </row>
    <row r="75713" spans="1:15" x14ac:dyDescent="0.3">
      <c r="A75713">
        <v>1500604459</v>
      </c>
      <c r="B75713" s="1" t="s">
        <v>635</v>
      </c>
      <c r="C75713" s="2">
        <v>45104</v>
      </c>
      <c r="D75713">
        <v>28579</v>
      </c>
      <c r="E75713" s="1" t="s">
        <v>122</v>
      </c>
      <c r="F75713">
        <v>880568</v>
      </c>
      <c r="G75713" s="1" t="s">
        <v>4097</v>
      </c>
      <c r="H75713" s="3" t="s">
        <v>168</v>
      </c>
      <c r="I75713" s="1" t="s">
        <v>19</v>
      </c>
      <c r="J75713" s="1" t="s">
        <v>20</v>
      </c>
      <c r="K75713">
        <v>22</v>
      </c>
      <c r="L75713" s="1" t="s">
        <v>21</v>
      </c>
      <c r="M75713" s="1" t="s">
        <v>97</v>
      </c>
      <c r="N75713">
        <v>36800</v>
      </c>
      <c r="O75713" s="1" t="s">
        <v>4098</v>
      </c>
    </row>
    <row r="75714" spans="1:15" x14ac:dyDescent="0.3">
      <c r="A75714">
        <v>1500592447</v>
      </c>
      <c r="B75714" s="1" t="s">
        <v>5527</v>
      </c>
      <c r="C75714" s="2">
        <v>45091</v>
      </c>
      <c r="D75714">
        <v>28577</v>
      </c>
      <c r="E75714" s="1" t="s">
        <v>39</v>
      </c>
      <c r="F75714">
        <v>848592</v>
      </c>
      <c r="G75714" s="1" t="s">
        <v>4123</v>
      </c>
      <c r="H75714" s="3" t="s">
        <v>4660</v>
      </c>
      <c r="I75714" s="1" t="s">
        <v>19</v>
      </c>
      <c r="J75714" s="1" t="s">
        <v>20</v>
      </c>
      <c r="K75714">
        <v>40</v>
      </c>
      <c r="L75714" s="1" t="s">
        <v>21</v>
      </c>
      <c r="M75714" s="1" t="s">
        <v>263</v>
      </c>
      <c r="N75714">
        <v>302687</v>
      </c>
      <c r="O75714" s="1" t="s">
        <v>4124</v>
      </c>
    </row>
    <row r="75715" spans="1:15" x14ac:dyDescent="0.3">
      <c r="A75715">
        <v>1500570103</v>
      </c>
      <c r="B75715" s="1" t="s">
        <v>43760</v>
      </c>
      <c r="C75715" s="2">
        <v>45066</v>
      </c>
      <c r="D75715">
        <v>29688</v>
      </c>
      <c r="E75715" s="1" t="s">
        <v>16</v>
      </c>
      <c r="F75715">
        <v>847894</v>
      </c>
      <c r="G75715" s="1" t="s">
        <v>834</v>
      </c>
      <c r="H75715" s="3" t="s">
        <v>835</v>
      </c>
      <c r="I75715" s="1" t="s">
        <v>19</v>
      </c>
      <c r="J75715" s="1" t="s">
        <v>55</v>
      </c>
      <c r="K75715">
        <v>22</v>
      </c>
      <c r="L75715" s="1" t="s">
        <v>64</v>
      </c>
      <c r="M75715" s="1" t="s">
        <v>74</v>
      </c>
      <c r="N75715">
        <v>68000</v>
      </c>
      <c r="O75715" s="1" t="s">
        <v>23</v>
      </c>
    </row>
    <row r="75716" spans="1:15" x14ac:dyDescent="0.3">
      <c r="A75716">
        <v>1500581674</v>
      </c>
      <c r="B75716" s="1" t="s">
        <v>43761</v>
      </c>
      <c r="C75716" s="2">
        <v>45078</v>
      </c>
      <c r="D75716">
        <v>28568</v>
      </c>
      <c r="E75716" s="1" t="s">
        <v>49</v>
      </c>
      <c r="F75716">
        <v>1476168</v>
      </c>
      <c r="G75716" s="1" t="s">
        <v>393</v>
      </c>
      <c r="H75716" s="3" t="s">
        <v>161</v>
      </c>
      <c r="I75716" s="1" t="s">
        <v>19</v>
      </c>
      <c r="J75716" s="1" t="s">
        <v>20</v>
      </c>
      <c r="K75716">
        <v>14</v>
      </c>
      <c r="L75716" s="1" t="s">
        <v>64</v>
      </c>
      <c r="M75716" s="1" t="s">
        <v>217</v>
      </c>
      <c r="N75716">
        <v>95729</v>
      </c>
      <c r="O75716" s="1" t="s">
        <v>395</v>
      </c>
    </row>
    <row r="75717" spans="1:15" x14ac:dyDescent="0.3">
      <c r="A75717">
        <v>1500236736</v>
      </c>
      <c r="B75717" s="1" t="s">
        <v>10907</v>
      </c>
      <c r="C75717" s="2">
        <v>44656</v>
      </c>
      <c r="D75717">
        <v>28577</v>
      </c>
      <c r="E75717" s="1" t="s">
        <v>39</v>
      </c>
      <c r="F75717">
        <v>1178214</v>
      </c>
      <c r="G75717" s="1" t="s">
        <v>563</v>
      </c>
      <c r="H75717" s="3" t="s">
        <v>1272</v>
      </c>
      <c r="I75717" s="1" t="s">
        <v>19</v>
      </c>
      <c r="J75717" s="1" t="s">
        <v>20</v>
      </c>
      <c r="K75717">
        <v>32</v>
      </c>
      <c r="L75717" s="1" t="s">
        <v>64</v>
      </c>
      <c r="M75717" s="1" t="s">
        <v>22</v>
      </c>
      <c r="N75717">
        <v>122391</v>
      </c>
      <c r="O75717" s="1" t="s">
        <v>564</v>
      </c>
    </row>
    <row r="75718" spans="1:15" x14ac:dyDescent="0.3">
      <c r="A75718">
        <v>1500655818</v>
      </c>
      <c r="B75718" s="1" t="s">
        <v>43762</v>
      </c>
      <c r="C75718" s="2">
        <v>45167</v>
      </c>
      <c r="D75718">
        <v>29689</v>
      </c>
      <c r="E75718" s="1" t="s">
        <v>551</v>
      </c>
      <c r="F75718">
        <v>1727492</v>
      </c>
      <c r="G75718" s="1" t="s">
        <v>1795</v>
      </c>
      <c r="H75718" s="3" t="s">
        <v>1796</v>
      </c>
      <c r="I75718" s="1" t="s">
        <v>19</v>
      </c>
      <c r="J75718" s="1" t="s">
        <v>20</v>
      </c>
      <c r="K75718">
        <v>26</v>
      </c>
      <c r="L75718" s="1" t="s">
        <v>64</v>
      </c>
      <c r="M75718" s="1" t="s">
        <v>22</v>
      </c>
      <c r="N75718">
        <v>-147844</v>
      </c>
      <c r="O75718" s="1" t="s">
        <v>1797</v>
      </c>
    </row>
    <row r="75719" spans="1:15" x14ac:dyDescent="0.3">
      <c r="A75719">
        <v>1500627928</v>
      </c>
      <c r="B75719" s="1" t="s">
        <v>24290</v>
      </c>
      <c r="C75719" s="2">
        <v>45134</v>
      </c>
      <c r="D75719">
        <v>28561</v>
      </c>
      <c r="E75719" s="1" t="s">
        <v>150</v>
      </c>
      <c r="F75719">
        <v>1197526</v>
      </c>
      <c r="G75719" s="1" t="s">
        <v>2763</v>
      </c>
      <c r="H75719" s="3" t="s">
        <v>1667</v>
      </c>
      <c r="I75719" s="1" t="s">
        <v>19</v>
      </c>
      <c r="J75719" s="1" t="s">
        <v>20</v>
      </c>
      <c r="K75719">
        <v>23</v>
      </c>
      <c r="L75719" s="1" t="s">
        <v>64</v>
      </c>
      <c r="M75719" s="1" t="s">
        <v>22</v>
      </c>
      <c r="N75719">
        <v>50000</v>
      </c>
      <c r="O75719" s="1" t="s">
        <v>23</v>
      </c>
    </row>
    <row r="75720" spans="1:15" x14ac:dyDescent="0.3">
      <c r="A75720">
        <v>1500520169</v>
      </c>
      <c r="B75720" s="1" t="s">
        <v>15154</v>
      </c>
      <c r="C75720" s="2">
        <v>45003</v>
      </c>
      <c r="D75720">
        <v>28577</v>
      </c>
      <c r="E75720" s="1" t="s">
        <v>39</v>
      </c>
      <c r="F75720">
        <v>1565736</v>
      </c>
      <c r="G75720" s="1" t="s">
        <v>50</v>
      </c>
      <c r="H75720" s="3" t="s">
        <v>51</v>
      </c>
      <c r="I75720" s="1" t="s">
        <v>19</v>
      </c>
      <c r="J75720" s="1" t="s">
        <v>20</v>
      </c>
      <c r="K75720">
        <v>21</v>
      </c>
      <c r="L75720" s="1" t="s">
        <v>64</v>
      </c>
      <c r="M75720" s="1" t="s">
        <v>42</v>
      </c>
      <c r="N75720">
        <v>-83197</v>
      </c>
      <c r="O75720" s="1" t="s">
        <v>23</v>
      </c>
    </row>
    <row r="75721" spans="1:15" x14ac:dyDescent="0.3">
      <c r="A75721">
        <v>1500646693</v>
      </c>
      <c r="B75721" s="1" t="s">
        <v>13203</v>
      </c>
      <c r="C75721" s="2">
        <v>45154</v>
      </c>
      <c r="D75721">
        <v>28577</v>
      </c>
      <c r="E75721" s="1" t="s">
        <v>39</v>
      </c>
      <c r="F75721">
        <v>848382</v>
      </c>
      <c r="G75721" s="1" t="s">
        <v>53</v>
      </c>
      <c r="H75721" s="3" t="s">
        <v>54</v>
      </c>
      <c r="I75721" s="1" t="s">
        <v>19</v>
      </c>
      <c r="J75721" s="1" t="s">
        <v>20</v>
      </c>
      <c r="K75721">
        <v>18</v>
      </c>
      <c r="L75721" s="1" t="s">
        <v>28</v>
      </c>
      <c r="M75721" s="1" t="s">
        <v>222</v>
      </c>
      <c r="N75721">
        <v>117892</v>
      </c>
      <c r="O75721" s="1" t="s">
        <v>56</v>
      </c>
    </row>
    <row r="75722" spans="1:15" x14ac:dyDescent="0.3">
      <c r="A75722">
        <v>1500308791</v>
      </c>
      <c r="B75722" s="1" t="s">
        <v>43763</v>
      </c>
      <c r="C75722" s="2">
        <v>44778</v>
      </c>
      <c r="D75722">
        <v>28577</v>
      </c>
      <c r="E75722" s="1" t="s">
        <v>39</v>
      </c>
      <c r="F75722">
        <v>848863</v>
      </c>
      <c r="G75722" s="1" t="s">
        <v>3424</v>
      </c>
      <c r="H75722" s="3" t="s">
        <v>1167</v>
      </c>
      <c r="I75722" s="1" t="s">
        <v>19</v>
      </c>
      <c r="J75722" s="1" t="s">
        <v>20</v>
      </c>
      <c r="K75722">
        <v>32</v>
      </c>
      <c r="L75722" s="1" t="s">
        <v>28</v>
      </c>
      <c r="M75722" s="1" t="s">
        <v>22</v>
      </c>
      <c r="N75722">
        <v>20491</v>
      </c>
      <c r="O75722" s="1" t="s">
        <v>23</v>
      </c>
    </row>
    <row r="75723" spans="1:15" x14ac:dyDescent="0.3">
      <c r="A75723">
        <v>1500481960</v>
      </c>
      <c r="B75723" s="1" t="s">
        <v>3661</v>
      </c>
      <c r="C75723" s="2">
        <v>44973</v>
      </c>
      <c r="D75723">
        <v>28574</v>
      </c>
      <c r="E75723" s="1" t="s">
        <v>25</v>
      </c>
      <c r="F75723">
        <v>1485004</v>
      </c>
      <c r="G75723" s="1" t="s">
        <v>448</v>
      </c>
      <c r="H75723" s="3" t="s">
        <v>449</v>
      </c>
      <c r="I75723" s="1" t="s">
        <v>19</v>
      </c>
      <c r="J75723" s="1" t="s">
        <v>20</v>
      </c>
      <c r="K75723">
        <v>23</v>
      </c>
      <c r="L75723" s="1" t="s">
        <v>64</v>
      </c>
      <c r="M75723" s="1" t="s">
        <v>42</v>
      </c>
      <c r="N75723">
        <v>74000</v>
      </c>
      <c r="O75723" s="1" t="s">
        <v>450</v>
      </c>
    </row>
    <row r="75724" spans="1:15" x14ac:dyDescent="0.3">
      <c r="A75724">
        <v>1500235476</v>
      </c>
      <c r="B75724" s="1" t="s">
        <v>19285</v>
      </c>
      <c r="C75724" s="2">
        <v>44654</v>
      </c>
      <c r="D75724">
        <v>28574</v>
      </c>
      <c r="E75724" s="1" t="s">
        <v>25</v>
      </c>
      <c r="F75724">
        <v>848895</v>
      </c>
      <c r="G75724" s="1" t="s">
        <v>445</v>
      </c>
      <c r="H75724" s="3" t="s">
        <v>29178</v>
      </c>
      <c r="I75724" s="1" t="s">
        <v>19</v>
      </c>
      <c r="J75724" s="1" t="s">
        <v>20</v>
      </c>
      <c r="K75724">
        <v>16</v>
      </c>
      <c r="L75724" s="1" t="s">
        <v>64</v>
      </c>
      <c r="M75724" s="1" t="s">
        <v>169</v>
      </c>
      <c r="N75724">
        <v>175625</v>
      </c>
      <c r="O75724" s="1" t="s">
        <v>23</v>
      </c>
    </row>
    <row r="75725" spans="1:15" x14ac:dyDescent="0.3">
      <c r="A75725">
        <v>1500691758</v>
      </c>
      <c r="B75725" s="1" t="s">
        <v>5415</v>
      </c>
      <c r="C75725" s="2">
        <v>45187</v>
      </c>
      <c r="D75725">
        <v>28562</v>
      </c>
      <c r="E75725" s="1" t="s">
        <v>89</v>
      </c>
      <c r="F75725">
        <v>1636707</v>
      </c>
      <c r="G75725" s="1" t="s">
        <v>708</v>
      </c>
      <c r="H75725" s="3" t="s">
        <v>26045</v>
      </c>
      <c r="I75725" s="1" t="s">
        <v>19</v>
      </c>
      <c r="J75725" s="1" t="s">
        <v>20</v>
      </c>
      <c r="K75725">
        <v>37</v>
      </c>
      <c r="L75725" s="1" t="s">
        <v>28</v>
      </c>
      <c r="M75725" s="1" t="s">
        <v>22</v>
      </c>
      <c r="N75725">
        <v>116000</v>
      </c>
      <c r="O75725" s="1" t="s">
        <v>23</v>
      </c>
    </row>
    <row r="75726" spans="1:15" x14ac:dyDescent="0.3">
      <c r="A75726">
        <v>1500720015</v>
      </c>
      <c r="B75726" s="1" t="s">
        <v>43764</v>
      </c>
      <c r="C75726" s="2">
        <v>45198</v>
      </c>
      <c r="D75726">
        <v>28565</v>
      </c>
      <c r="E75726" s="1" t="s">
        <v>45</v>
      </c>
      <c r="F75726">
        <v>1671743</v>
      </c>
      <c r="G75726" s="1" t="s">
        <v>195</v>
      </c>
      <c r="H75726" s="3" t="s">
        <v>196</v>
      </c>
      <c r="I75726" s="1" t="s">
        <v>19</v>
      </c>
      <c r="J75726" s="1" t="s">
        <v>55</v>
      </c>
      <c r="K75726">
        <v>32</v>
      </c>
      <c r="L75726" s="1" t="s">
        <v>28</v>
      </c>
      <c r="M75726" s="1" t="s">
        <v>42</v>
      </c>
      <c r="N75726">
        <v>50000</v>
      </c>
      <c r="O75726" s="1" t="s">
        <v>197</v>
      </c>
    </row>
    <row r="75727" spans="1:15" x14ac:dyDescent="0.3">
      <c r="A75727">
        <v>1500363612</v>
      </c>
      <c r="B75727" s="1" t="s">
        <v>14463</v>
      </c>
      <c r="C75727" s="2">
        <v>44856</v>
      </c>
      <c r="D75727">
        <v>28577</v>
      </c>
      <c r="E75727" s="1" t="s">
        <v>39</v>
      </c>
      <c r="F75727">
        <v>1406122</v>
      </c>
      <c r="G75727" s="1" t="s">
        <v>58</v>
      </c>
      <c r="H75727" s="3" t="s">
        <v>59</v>
      </c>
      <c r="I75727" s="1" t="s">
        <v>19</v>
      </c>
      <c r="J75727" s="1" t="s">
        <v>20</v>
      </c>
      <c r="K75727">
        <v>28</v>
      </c>
      <c r="L75727" s="1" t="s">
        <v>21</v>
      </c>
      <c r="M75727" s="1" t="s">
        <v>42</v>
      </c>
      <c r="N75727">
        <v>62000</v>
      </c>
      <c r="O75727" s="1" t="s">
        <v>60</v>
      </c>
    </row>
    <row r="75728" spans="1:15" x14ac:dyDescent="0.3">
      <c r="A75728">
        <v>1500305695</v>
      </c>
      <c r="B75728" s="1" t="s">
        <v>43765</v>
      </c>
      <c r="C75728" s="2">
        <v>44773</v>
      </c>
      <c r="D75728">
        <v>28562</v>
      </c>
      <c r="E75728" s="1" t="s">
        <v>89</v>
      </c>
      <c r="F75728">
        <v>849001</v>
      </c>
      <c r="G75728" s="1" t="s">
        <v>466</v>
      </c>
      <c r="H75728" s="3" t="s">
        <v>1007</v>
      </c>
      <c r="I75728" s="1" t="s">
        <v>19</v>
      </c>
      <c r="J75728" s="1" t="s">
        <v>20</v>
      </c>
      <c r="K75728">
        <v>29</v>
      </c>
      <c r="L75728" s="1" t="s">
        <v>28</v>
      </c>
      <c r="M75728" s="1" t="s">
        <v>22</v>
      </c>
      <c r="N75728">
        <v>186625</v>
      </c>
      <c r="O75728" s="1" t="s">
        <v>468</v>
      </c>
    </row>
    <row r="75729" spans="1:15" x14ac:dyDescent="0.3">
      <c r="A75729">
        <v>1500499681</v>
      </c>
      <c r="B75729" s="1" t="s">
        <v>23741</v>
      </c>
      <c r="C75729" s="2">
        <v>44987</v>
      </c>
      <c r="D75729">
        <v>28577</v>
      </c>
      <c r="E75729" s="1" t="s">
        <v>39</v>
      </c>
      <c r="F75729">
        <v>1269465</v>
      </c>
      <c r="G75729" s="1" t="s">
        <v>640</v>
      </c>
      <c r="H75729" s="3" t="s">
        <v>593</v>
      </c>
      <c r="I75729" s="1" t="s">
        <v>19</v>
      </c>
      <c r="J75729" s="1" t="s">
        <v>20</v>
      </c>
      <c r="K75729">
        <v>16</v>
      </c>
      <c r="L75729" s="1" t="s">
        <v>64</v>
      </c>
      <c r="M75729" s="1" t="s">
        <v>42</v>
      </c>
      <c r="N75729">
        <v>16104</v>
      </c>
      <c r="O75729" s="1" t="s">
        <v>23</v>
      </c>
    </row>
    <row r="75730" spans="1:15" x14ac:dyDescent="0.3">
      <c r="A75730">
        <v>1500731228</v>
      </c>
      <c r="B75730" s="1" t="s">
        <v>43766</v>
      </c>
      <c r="C75730" s="2">
        <v>45204</v>
      </c>
      <c r="D75730">
        <v>28568</v>
      </c>
      <c r="E75730" s="1" t="s">
        <v>49</v>
      </c>
      <c r="F75730">
        <v>1671742</v>
      </c>
      <c r="G75730" s="1" t="s">
        <v>1931</v>
      </c>
      <c r="H75730" s="3" t="s">
        <v>2372</v>
      </c>
      <c r="I75730" s="1" t="s">
        <v>19</v>
      </c>
      <c r="J75730" s="1" t="s">
        <v>20</v>
      </c>
      <c r="K75730">
        <v>28</v>
      </c>
      <c r="L75730" s="1" t="s">
        <v>28</v>
      </c>
      <c r="M75730" s="1" t="s">
        <v>22</v>
      </c>
      <c r="N75730">
        <v>62000</v>
      </c>
      <c r="O75730" s="1" t="s">
        <v>1933</v>
      </c>
    </row>
    <row r="75731" spans="1:15" x14ac:dyDescent="0.3">
      <c r="A75731">
        <v>1500637238</v>
      </c>
      <c r="B75731" s="1" t="s">
        <v>43767</v>
      </c>
      <c r="C75731" s="2">
        <v>45143</v>
      </c>
      <c r="D75731">
        <v>33164</v>
      </c>
      <c r="E75731" s="1" t="s">
        <v>76</v>
      </c>
      <c r="F75731">
        <v>1696109</v>
      </c>
      <c r="G75731" s="1" t="s">
        <v>474</v>
      </c>
      <c r="H75731" s="3" t="s">
        <v>2218</v>
      </c>
      <c r="I75731" s="1" t="s">
        <v>19</v>
      </c>
      <c r="J75731" s="1" t="s">
        <v>20</v>
      </c>
      <c r="K75731">
        <v>17</v>
      </c>
      <c r="L75731" s="1" t="s">
        <v>21</v>
      </c>
      <c r="M75731" s="1" t="s">
        <v>92</v>
      </c>
      <c r="N75731">
        <v>-57624</v>
      </c>
      <c r="O75731" s="1" t="s">
        <v>23</v>
      </c>
    </row>
    <row r="75732" spans="1:15" x14ac:dyDescent="0.3">
      <c r="A75732">
        <v>1500601749</v>
      </c>
      <c r="B75732" s="1" t="s">
        <v>739</v>
      </c>
      <c r="C75732" s="2">
        <v>45101</v>
      </c>
      <c r="D75732">
        <v>28577</v>
      </c>
      <c r="E75732" s="1" t="s">
        <v>39</v>
      </c>
      <c r="F75732">
        <v>1611655</v>
      </c>
      <c r="G75732" s="1" t="s">
        <v>741</v>
      </c>
      <c r="H75732" s="3" t="s">
        <v>742</v>
      </c>
      <c r="I75732" s="1" t="s">
        <v>19</v>
      </c>
      <c r="J75732" s="1" t="s">
        <v>20</v>
      </c>
      <c r="K75732">
        <v>39</v>
      </c>
      <c r="L75732" s="1" t="s">
        <v>28</v>
      </c>
      <c r="M75732" s="1" t="s">
        <v>169</v>
      </c>
      <c r="N75732">
        <v>26000</v>
      </c>
      <c r="O75732" s="1" t="s">
        <v>743</v>
      </c>
    </row>
    <row r="75733" spans="1:15" x14ac:dyDescent="0.3">
      <c r="A75733">
        <v>1500303294</v>
      </c>
      <c r="B75733" s="1" t="s">
        <v>5634</v>
      </c>
      <c r="C75733" s="2">
        <v>44769</v>
      </c>
      <c r="D75733">
        <v>29688</v>
      </c>
      <c r="E75733" s="1" t="s">
        <v>16</v>
      </c>
      <c r="F75733">
        <v>848775</v>
      </c>
      <c r="G75733" s="1" t="s">
        <v>2500</v>
      </c>
      <c r="H75733" s="3" t="s">
        <v>2251</v>
      </c>
      <c r="I75733" s="1" t="s">
        <v>19</v>
      </c>
      <c r="J75733" s="1" t="s">
        <v>20</v>
      </c>
      <c r="K75733">
        <v>27</v>
      </c>
      <c r="L75733" s="1" t="s">
        <v>21</v>
      </c>
      <c r="M75733" s="1" t="s">
        <v>22</v>
      </c>
      <c r="N75733">
        <v>106987</v>
      </c>
      <c r="O75733" s="1" t="s">
        <v>2501</v>
      </c>
    </row>
    <row r="75734" spans="1:15" x14ac:dyDescent="0.3">
      <c r="A75734">
        <v>1500617328</v>
      </c>
      <c r="B75734" s="1" t="s">
        <v>43768</v>
      </c>
      <c r="C75734" s="2">
        <v>45117</v>
      </c>
      <c r="D75734">
        <v>28574</v>
      </c>
      <c r="E75734" s="1" t="s">
        <v>25</v>
      </c>
      <c r="F75734">
        <v>880490</v>
      </c>
      <c r="G75734" s="1" t="s">
        <v>767</v>
      </c>
      <c r="H75734" s="3" t="s">
        <v>1241</v>
      </c>
      <c r="I75734" s="1" t="s">
        <v>19</v>
      </c>
      <c r="J75734" s="1" t="s">
        <v>20</v>
      </c>
      <c r="K75734">
        <v>26</v>
      </c>
      <c r="L75734" s="1" t="s">
        <v>21</v>
      </c>
      <c r="M75734" s="1" t="s">
        <v>22</v>
      </c>
      <c r="N75734">
        <v>146000</v>
      </c>
      <c r="O75734" s="1" t="s">
        <v>769</v>
      </c>
    </row>
    <row r="75735" spans="1:15" x14ac:dyDescent="0.3">
      <c r="A75735">
        <v>1500610300</v>
      </c>
      <c r="B75735" s="1" t="s">
        <v>22625</v>
      </c>
      <c r="C75735" s="2">
        <v>45110</v>
      </c>
      <c r="D75735">
        <v>28555</v>
      </c>
      <c r="E75735" s="1" t="s">
        <v>94</v>
      </c>
      <c r="F75735">
        <v>1127115</v>
      </c>
      <c r="G75735" s="1" t="s">
        <v>10574</v>
      </c>
      <c r="H75735" s="3" t="s">
        <v>404</v>
      </c>
      <c r="I75735" s="1" t="s">
        <v>19</v>
      </c>
      <c r="J75735" s="1" t="s">
        <v>20</v>
      </c>
      <c r="K75735">
        <v>32</v>
      </c>
      <c r="L75735" s="1" t="s">
        <v>64</v>
      </c>
      <c r="M75735" s="1" t="s">
        <v>236</v>
      </c>
      <c r="N75735">
        <v>50000</v>
      </c>
      <c r="O75735" s="1" t="s">
        <v>23</v>
      </c>
    </row>
    <row r="75736" spans="1:15" x14ac:dyDescent="0.3">
      <c r="A75736">
        <v>1500254390</v>
      </c>
      <c r="B75736" s="1" t="s">
        <v>43769</v>
      </c>
      <c r="C75736" s="2">
        <v>44688</v>
      </c>
      <c r="D75736">
        <v>28565</v>
      </c>
      <c r="E75736" s="1" t="s">
        <v>45</v>
      </c>
      <c r="F75736">
        <v>847571</v>
      </c>
      <c r="G75736" s="1" t="s">
        <v>520</v>
      </c>
      <c r="H75736" s="3" t="s">
        <v>660</v>
      </c>
      <c r="I75736" s="1" t="s">
        <v>19</v>
      </c>
      <c r="J75736" s="1" t="s">
        <v>20</v>
      </c>
      <c r="K75736">
        <v>17</v>
      </c>
      <c r="L75736" s="1" t="s">
        <v>64</v>
      </c>
      <c r="M75736" s="1" t="s">
        <v>22</v>
      </c>
      <c r="N75736">
        <v>142048</v>
      </c>
      <c r="O75736" s="1" t="s">
        <v>521</v>
      </c>
    </row>
    <row r="75737" spans="1:15" x14ac:dyDescent="0.3">
      <c r="A75737">
        <v>1500296740</v>
      </c>
      <c r="B75737" s="1" t="s">
        <v>5864</v>
      </c>
      <c r="C75737" s="2">
        <v>44758</v>
      </c>
      <c r="D75737">
        <v>28568</v>
      </c>
      <c r="E75737" s="1" t="s">
        <v>49</v>
      </c>
      <c r="F75737">
        <v>1340421</v>
      </c>
      <c r="G75737" s="1" t="s">
        <v>1074</v>
      </c>
      <c r="H75737" s="3" t="s">
        <v>1075</v>
      </c>
      <c r="I75737" s="1" t="s">
        <v>19</v>
      </c>
      <c r="J75737" s="1" t="s">
        <v>20</v>
      </c>
      <c r="K75737">
        <v>35</v>
      </c>
      <c r="L75737" s="1" t="s">
        <v>28</v>
      </c>
      <c r="M75737" s="1" t="s">
        <v>22</v>
      </c>
      <c r="N75737">
        <v>26000</v>
      </c>
      <c r="O75737" s="1" t="s">
        <v>1076</v>
      </c>
    </row>
    <row r="75738" spans="1:15" x14ac:dyDescent="0.3">
      <c r="A75738">
        <v>1500611212</v>
      </c>
      <c r="B75738" s="1" t="s">
        <v>43770</v>
      </c>
      <c r="C75738" s="2">
        <v>45111</v>
      </c>
      <c r="D75738">
        <v>28562</v>
      </c>
      <c r="E75738" s="1" t="s">
        <v>89</v>
      </c>
      <c r="F75738">
        <v>1124124</v>
      </c>
      <c r="G75738" s="1" t="s">
        <v>547</v>
      </c>
      <c r="H75738" s="3" t="s">
        <v>1361</v>
      </c>
      <c r="I75738" s="1" t="s">
        <v>19</v>
      </c>
      <c r="J75738" s="1" t="s">
        <v>20</v>
      </c>
      <c r="K75738">
        <v>29</v>
      </c>
      <c r="L75738" s="1" t="s">
        <v>64</v>
      </c>
      <c r="M75738" s="1" t="s">
        <v>22</v>
      </c>
      <c r="N75738">
        <v>50000</v>
      </c>
      <c r="O75738" s="1" t="s">
        <v>549</v>
      </c>
    </row>
    <row r="75739" spans="1:15" x14ac:dyDescent="0.3">
      <c r="A75739">
        <v>1500384656</v>
      </c>
      <c r="B75739" s="1" t="s">
        <v>28924</v>
      </c>
      <c r="C75739" s="2">
        <v>44880</v>
      </c>
      <c r="D75739">
        <v>28565</v>
      </c>
      <c r="E75739" s="1" t="s">
        <v>45</v>
      </c>
      <c r="F75739">
        <v>1340422</v>
      </c>
      <c r="G75739" s="1" t="s">
        <v>202</v>
      </c>
      <c r="H75739" s="3" t="s">
        <v>203</v>
      </c>
      <c r="I75739" s="1" t="s">
        <v>19</v>
      </c>
      <c r="J75739" s="1" t="s">
        <v>20</v>
      </c>
      <c r="K75739">
        <v>22</v>
      </c>
      <c r="L75739" s="1" t="s">
        <v>28</v>
      </c>
      <c r="M75739" s="1" t="s">
        <v>236</v>
      </c>
      <c r="N75739">
        <v>50000</v>
      </c>
      <c r="O75739" s="1" t="s">
        <v>23</v>
      </c>
    </row>
    <row r="75740" spans="1:15" x14ac:dyDescent="0.3">
      <c r="A75740">
        <v>1500540411</v>
      </c>
      <c r="B75740" s="1" t="s">
        <v>31497</v>
      </c>
      <c r="C75740" s="2">
        <v>45028</v>
      </c>
      <c r="D75740">
        <v>28577</v>
      </c>
      <c r="E75740" s="1" t="s">
        <v>39</v>
      </c>
      <c r="F75740">
        <v>848678</v>
      </c>
      <c r="G75740" s="1" t="s">
        <v>86</v>
      </c>
      <c r="H75740" s="3" t="s">
        <v>87</v>
      </c>
      <c r="I75740" s="1" t="s">
        <v>19</v>
      </c>
      <c r="J75740" s="1" t="s">
        <v>20</v>
      </c>
      <c r="K75740">
        <v>21</v>
      </c>
      <c r="L75740" s="1" t="s">
        <v>28</v>
      </c>
      <c r="M75740" s="1" t="s">
        <v>42</v>
      </c>
      <c r="N75740">
        <v>350000</v>
      </c>
      <c r="O75740" s="1" t="s">
        <v>23</v>
      </c>
    </row>
    <row r="75741" spans="1:15" x14ac:dyDescent="0.3">
      <c r="A75741">
        <v>1500529833</v>
      </c>
      <c r="B75741" s="1" t="s">
        <v>43771</v>
      </c>
      <c r="C75741" s="2">
        <v>45017</v>
      </c>
      <c r="D75741">
        <v>33164</v>
      </c>
      <c r="E75741" s="1" t="s">
        <v>76</v>
      </c>
      <c r="F75741">
        <v>848666</v>
      </c>
      <c r="G75741" s="1" t="s">
        <v>103</v>
      </c>
      <c r="H75741" s="3" t="s">
        <v>104</v>
      </c>
      <c r="I75741" s="1" t="s">
        <v>19</v>
      </c>
      <c r="J75741" s="1" t="s">
        <v>20</v>
      </c>
      <c r="K75741">
        <v>18</v>
      </c>
      <c r="L75741" s="1" t="s">
        <v>64</v>
      </c>
      <c r="M75741" s="1" t="s">
        <v>65</v>
      </c>
      <c r="N75741">
        <v>172016</v>
      </c>
      <c r="O75741" s="1" t="s">
        <v>23</v>
      </c>
    </row>
    <row r="75742" spans="1:15" x14ac:dyDescent="0.3">
      <c r="A75742">
        <v>1500299704</v>
      </c>
      <c r="B75742" s="1" t="s">
        <v>43772</v>
      </c>
      <c r="C75742" s="2">
        <v>44764</v>
      </c>
      <c r="D75742">
        <v>28568</v>
      </c>
      <c r="E75742" s="1" t="s">
        <v>49</v>
      </c>
      <c r="F75742">
        <v>893196</v>
      </c>
      <c r="G75742" s="1" t="s">
        <v>2846</v>
      </c>
      <c r="H75742" s="3" t="s">
        <v>252</v>
      </c>
      <c r="I75742" s="1" t="s">
        <v>19</v>
      </c>
      <c r="J75742" s="1" t="s">
        <v>20</v>
      </c>
      <c r="K75742">
        <v>41</v>
      </c>
      <c r="L75742" s="1" t="s">
        <v>28</v>
      </c>
      <c r="M75742" s="1" t="s">
        <v>22</v>
      </c>
      <c r="N75742">
        <v>117351</v>
      </c>
      <c r="O75742" s="1" t="s">
        <v>23</v>
      </c>
    </row>
    <row r="75743" spans="1:15" x14ac:dyDescent="0.3">
      <c r="A75743">
        <v>1500593500</v>
      </c>
      <c r="B75743" s="1" t="s">
        <v>43773</v>
      </c>
      <c r="C75743" s="2">
        <v>45092</v>
      </c>
      <c r="D75743">
        <v>28565</v>
      </c>
      <c r="E75743" s="1" t="s">
        <v>45</v>
      </c>
      <c r="F75743">
        <v>849314</v>
      </c>
      <c r="G75743" s="1" t="s">
        <v>357</v>
      </c>
      <c r="H75743" s="3" t="s">
        <v>109</v>
      </c>
      <c r="I75743" s="1" t="s">
        <v>19</v>
      </c>
      <c r="J75743" s="1" t="s">
        <v>20</v>
      </c>
      <c r="K75743">
        <v>14</v>
      </c>
      <c r="L75743" s="1" t="s">
        <v>21</v>
      </c>
      <c r="M75743" s="1" t="s">
        <v>22</v>
      </c>
      <c r="N75743">
        <v>36263</v>
      </c>
      <c r="O75743" s="1" t="s">
        <v>23</v>
      </c>
    </row>
    <row r="75744" spans="1:15" x14ac:dyDescent="0.3">
      <c r="A75744">
        <v>1500587684</v>
      </c>
      <c r="B75744" s="1" t="s">
        <v>17420</v>
      </c>
      <c r="C75744" s="2">
        <v>45085</v>
      </c>
      <c r="D75744">
        <v>28577</v>
      </c>
      <c r="E75744" s="1" t="s">
        <v>39</v>
      </c>
      <c r="F75744">
        <v>848211</v>
      </c>
      <c r="G75744" s="1" t="s">
        <v>1989</v>
      </c>
      <c r="H75744" s="3" t="s">
        <v>358</v>
      </c>
      <c r="I75744" s="1" t="s">
        <v>19</v>
      </c>
      <c r="J75744" s="1" t="s">
        <v>20</v>
      </c>
      <c r="K75744">
        <v>29</v>
      </c>
      <c r="L75744" s="1" t="s">
        <v>21</v>
      </c>
      <c r="M75744" s="1" t="s">
        <v>22</v>
      </c>
      <c r="N75744">
        <v>178979</v>
      </c>
      <c r="O75744" s="1" t="s">
        <v>23</v>
      </c>
    </row>
    <row r="75745" spans="1:15" x14ac:dyDescent="0.3">
      <c r="A75745">
        <v>1500473873</v>
      </c>
      <c r="B75745" s="1" t="s">
        <v>243</v>
      </c>
      <c r="C75745" s="2">
        <v>44967</v>
      </c>
      <c r="D75745">
        <v>28574</v>
      </c>
      <c r="E75745" s="1" t="s">
        <v>25</v>
      </c>
      <c r="F75745">
        <v>880490</v>
      </c>
      <c r="G75745" s="1" t="s">
        <v>767</v>
      </c>
      <c r="H75745" s="3" t="s">
        <v>1603</v>
      </c>
      <c r="I75745" s="1" t="s">
        <v>19</v>
      </c>
      <c r="J75745" s="1" t="s">
        <v>20</v>
      </c>
      <c r="K75745">
        <v>33</v>
      </c>
      <c r="L75745" s="1" t="s">
        <v>64</v>
      </c>
      <c r="M75745" s="1" t="s">
        <v>42</v>
      </c>
      <c r="N75745">
        <v>122000</v>
      </c>
      <c r="O75745" s="1" t="s">
        <v>769</v>
      </c>
    </row>
    <row r="75746" spans="1:15" x14ac:dyDescent="0.3">
      <c r="A75746">
        <v>1500306796</v>
      </c>
      <c r="B75746" s="1" t="s">
        <v>43774</v>
      </c>
      <c r="C75746" s="2">
        <v>44775</v>
      </c>
      <c r="D75746">
        <v>28568</v>
      </c>
      <c r="E75746" s="1" t="s">
        <v>49</v>
      </c>
      <c r="F75746">
        <v>1123718</v>
      </c>
      <c r="G75746" s="1" t="s">
        <v>4735</v>
      </c>
      <c r="H75746" s="3" t="s">
        <v>203</v>
      </c>
      <c r="I75746" s="1" t="s">
        <v>19</v>
      </c>
      <c r="J75746" s="1" t="s">
        <v>20</v>
      </c>
      <c r="K75746">
        <v>33</v>
      </c>
      <c r="L75746" s="1" t="s">
        <v>28</v>
      </c>
      <c r="M75746" s="1" t="s">
        <v>236</v>
      </c>
      <c r="N75746">
        <v>-257167</v>
      </c>
      <c r="O75746" s="1" t="s">
        <v>4736</v>
      </c>
    </row>
    <row r="75747" spans="1:15" x14ac:dyDescent="0.3">
      <c r="A75747">
        <v>1500561267</v>
      </c>
      <c r="B75747" s="1" t="s">
        <v>43775</v>
      </c>
      <c r="C75747" s="2">
        <v>45057</v>
      </c>
      <c r="D75747">
        <v>28562</v>
      </c>
      <c r="E75747" s="1" t="s">
        <v>89</v>
      </c>
      <c r="F75747">
        <v>847301</v>
      </c>
      <c r="G75747" s="1" t="s">
        <v>41268</v>
      </c>
      <c r="H75747" s="3" t="s">
        <v>7174</v>
      </c>
      <c r="I75747" s="1" t="s">
        <v>19</v>
      </c>
      <c r="J75747" s="1" t="s">
        <v>20</v>
      </c>
      <c r="K75747">
        <v>45</v>
      </c>
      <c r="L75747" s="1" t="s">
        <v>28</v>
      </c>
      <c r="M75747" s="1" t="s">
        <v>22</v>
      </c>
      <c r="N75747">
        <v>158000</v>
      </c>
      <c r="O75747" s="1" t="s">
        <v>23</v>
      </c>
    </row>
    <row r="75748" spans="1:15" x14ac:dyDescent="0.3">
      <c r="A75748">
        <v>1500526976</v>
      </c>
      <c r="B75748" s="1" t="s">
        <v>18378</v>
      </c>
      <c r="C75748" s="2">
        <v>45013</v>
      </c>
      <c r="D75748">
        <v>28568</v>
      </c>
      <c r="E75748" s="1" t="s">
        <v>49</v>
      </c>
      <c r="F75748">
        <v>1445591</v>
      </c>
      <c r="G75748" s="1" t="s">
        <v>11962</v>
      </c>
      <c r="H75748" s="3" t="s">
        <v>593</v>
      </c>
      <c r="I75748" s="1" t="s">
        <v>19</v>
      </c>
      <c r="J75748" s="1" t="s">
        <v>20</v>
      </c>
      <c r="K75748">
        <v>12</v>
      </c>
      <c r="L75748" s="1" t="s">
        <v>28</v>
      </c>
      <c r="M75748" s="1" t="s">
        <v>22</v>
      </c>
      <c r="N75748">
        <v>109711</v>
      </c>
      <c r="O75748" s="1" t="s">
        <v>23</v>
      </c>
    </row>
    <row r="75749" spans="1:15" x14ac:dyDescent="0.3">
      <c r="A75749">
        <v>1500360774</v>
      </c>
      <c r="B75749" s="1" t="s">
        <v>43776</v>
      </c>
      <c r="C75749" s="2">
        <v>44852</v>
      </c>
      <c r="D75749">
        <v>28577</v>
      </c>
      <c r="E75749" s="1" t="s">
        <v>39</v>
      </c>
      <c r="F75749">
        <v>1406122</v>
      </c>
      <c r="G75749" s="1" t="s">
        <v>58</v>
      </c>
      <c r="H75749" s="3" t="s">
        <v>59</v>
      </c>
      <c r="I75749" s="1" t="s">
        <v>19</v>
      </c>
      <c r="J75749" s="1" t="s">
        <v>20</v>
      </c>
      <c r="K75749">
        <v>20</v>
      </c>
      <c r="L75749" s="1" t="s">
        <v>64</v>
      </c>
      <c r="M75749" s="1" t="s">
        <v>22</v>
      </c>
      <c r="N75749">
        <v>14000</v>
      </c>
      <c r="O75749" s="1" t="s">
        <v>60</v>
      </c>
    </row>
    <row r="75750" spans="1:15" x14ac:dyDescent="0.3">
      <c r="A75750">
        <v>1500328360</v>
      </c>
      <c r="B75750" s="1" t="s">
        <v>43777</v>
      </c>
      <c r="C75750" s="2">
        <v>44808</v>
      </c>
      <c r="D75750">
        <v>28574</v>
      </c>
      <c r="E75750" s="1" t="s">
        <v>25</v>
      </c>
      <c r="F75750">
        <v>849077</v>
      </c>
      <c r="G75750" s="1" t="s">
        <v>6040</v>
      </c>
      <c r="H75750" s="3" t="s">
        <v>220</v>
      </c>
      <c r="I75750" s="1" t="s">
        <v>19</v>
      </c>
      <c r="J75750" s="1" t="s">
        <v>20</v>
      </c>
      <c r="K75750">
        <v>30</v>
      </c>
      <c r="L75750" s="1" t="s">
        <v>28</v>
      </c>
      <c r="M75750" s="1" t="s">
        <v>22</v>
      </c>
      <c r="N75750">
        <v>170000</v>
      </c>
      <c r="O75750" s="1" t="s">
        <v>23</v>
      </c>
    </row>
    <row r="75751" spans="1:15" x14ac:dyDescent="0.3">
      <c r="A75751">
        <v>1500716324</v>
      </c>
      <c r="B75751" s="1" t="s">
        <v>7501</v>
      </c>
      <c r="C75751" s="2">
        <v>45197</v>
      </c>
      <c r="D75751">
        <v>28562</v>
      </c>
      <c r="E75751" s="1" t="s">
        <v>89</v>
      </c>
      <c r="F75751">
        <v>1717753</v>
      </c>
      <c r="G75751" s="1" t="s">
        <v>274</v>
      </c>
      <c r="H75751" s="3" t="s">
        <v>7960</v>
      </c>
      <c r="I75751" s="1" t="s">
        <v>19</v>
      </c>
      <c r="J75751" s="1" t="s">
        <v>20</v>
      </c>
      <c r="K75751">
        <v>30</v>
      </c>
      <c r="L75751" s="1" t="s">
        <v>28</v>
      </c>
      <c r="M75751" s="1" t="s">
        <v>169</v>
      </c>
      <c r="N75751">
        <v>170000</v>
      </c>
      <c r="O75751" s="1" t="s">
        <v>23</v>
      </c>
    </row>
    <row r="75752" spans="1:15" x14ac:dyDescent="0.3">
      <c r="A75752">
        <v>1500232466</v>
      </c>
      <c r="B75752" s="1" t="s">
        <v>43778</v>
      </c>
      <c r="C75752" s="2">
        <v>44652</v>
      </c>
      <c r="D75752">
        <v>28555</v>
      </c>
      <c r="E75752" s="1" t="s">
        <v>94</v>
      </c>
      <c r="F75752">
        <v>848376</v>
      </c>
      <c r="G75752" s="1" t="s">
        <v>21173</v>
      </c>
      <c r="H75752" s="3" t="s">
        <v>21174</v>
      </c>
      <c r="I75752" s="1" t="s">
        <v>19</v>
      </c>
      <c r="J75752" s="1" t="s">
        <v>20</v>
      </c>
      <c r="K75752">
        <v>55</v>
      </c>
      <c r="L75752" s="1" t="s">
        <v>21</v>
      </c>
      <c r="M75752" s="1" t="s">
        <v>22</v>
      </c>
      <c r="N75752">
        <v>86000</v>
      </c>
      <c r="O75752" s="1" t="s">
        <v>23</v>
      </c>
    </row>
    <row r="75753" spans="1:15" x14ac:dyDescent="0.3">
      <c r="A75753">
        <v>1500530693</v>
      </c>
      <c r="B75753" s="1" t="s">
        <v>43779</v>
      </c>
      <c r="C75753" s="2">
        <v>45018</v>
      </c>
      <c r="D75753">
        <v>28577</v>
      </c>
      <c r="E75753" s="1" t="s">
        <v>39</v>
      </c>
      <c r="F75753">
        <v>1533534</v>
      </c>
      <c r="G75753" s="1" t="s">
        <v>185</v>
      </c>
      <c r="H75753" s="3" t="s">
        <v>161</v>
      </c>
      <c r="I75753" s="1" t="s">
        <v>19</v>
      </c>
      <c r="J75753" s="1" t="s">
        <v>20</v>
      </c>
      <c r="K75753">
        <v>19</v>
      </c>
      <c r="L75753" s="1" t="s">
        <v>64</v>
      </c>
      <c r="M75753" s="1" t="s">
        <v>92</v>
      </c>
      <c r="N75753">
        <v>38000</v>
      </c>
      <c r="O75753" s="1" t="s">
        <v>187</v>
      </c>
    </row>
    <row r="75754" spans="1:15" x14ac:dyDescent="0.3">
      <c r="A75754">
        <v>1500297107</v>
      </c>
      <c r="B75754" s="1" t="s">
        <v>8781</v>
      </c>
      <c r="C75754" s="2">
        <v>44759</v>
      </c>
      <c r="D75754">
        <v>28565</v>
      </c>
      <c r="E75754" s="1" t="s">
        <v>45</v>
      </c>
      <c r="F75754">
        <v>1340421</v>
      </c>
      <c r="G75754" s="1" t="s">
        <v>1074</v>
      </c>
      <c r="H75754" s="3" t="s">
        <v>1075</v>
      </c>
      <c r="I75754" s="1" t="s">
        <v>19</v>
      </c>
      <c r="J75754" s="1" t="s">
        <v>20</v>
      </c>
      <c r="K75754">
        <v>20</v>
      </c>
      <c r="L75754" s="1" t="s">
        <v>28</v>
      </c>
      <c r="M75754" s="1" t="s">
        <v>22</v>
      </c>
      <c r="N75754">
        <v>50000</v>
      </c>
      <c r="O75754" s="1" t="s">
        <v>1076</v>
      </c>
    </row>
    <row r="75755" spans="1:15" x14ac:dyDescent="0.3">
      <c r="A75755">
        <v>1500746305</v>
      </c>
      <c r="B75755" s="1" t="s">
        <v>2838</v>
      </c>
      <c r="C75755" s="2">
        <v>45225</v>
      </c>
      <c r="D75755">
        <v>28577</v>
      </c>
      <c r="E75755" s="1" t="s">
        <v>39</v>
      </c>
      <c r="F75755">
        <v>889982</v>
      </c>
      <c r="G75755" s="1" t="s">
        <v>18082</v>
      </c>
      <c r="H75755" s="3" t="s">
        <v>18083</v>
      </c>
      <c r="I75755" s="1" t="s">
        <v>19</v>
      </c>
      <c r="J75755" s="1" t="s">
        <v>20</v>
      </c>
      <c r="K75755">
        <v>31</v>
      </c>
      <c r="L75755" s="1" t="s">
        <v>28</v>
      </c>
      <c r="M75755" s="1" t="s">
        <v>22</v>
      </c>
      <c r="N75755">
        <v>230000</v>
      </c>
      <c r="O75755" s="1" t="s">
        <v>23</v>
      </c>
    </row>
    <row r="75756" spans="1:15" x14ac:dyDescent="0.3">
      <c r="A75756">
        <v>1500428393</v>
      </c>
      <c r="B75756" s="1" t="s">
        <v>2338</v>
      </c>
      <c r="C75756" s="2">
        <v>44920</v>
      </c>
      <c r="D75756">
        <v>28577</v>
      </c>
      <c r="E75756" s="1" t="s">
        <v>39</v>
      </c>
      <c r="F75756">
        <v>848202</v>
      </c>
      <c r="G75756" s="1" t="s">
        <v>925</v>
      </c>
      <c r="H75756" s="3" t="s">
        <v>926</v>
      </c>
      <c r="I75756" s="1" t="s">
        <v>19</v>
      </c>
      <c r="J75756" s="1" t="s">
        <v>20</v>
      </c>
      <c r="K75756">
        <v>22</v>
      </c>
      <c r="L75756" s="1" t="s">
        <v>21</v>
      </c>
      <c r="M75756" s="1" t="s">
        <v>222</v>
      </c>
      <c r="N75756">
        <v>381249</v>
      </c>
      <c r="O75756" s="1" t="s">
        <v>23</v>
      </c>
    </row>
    <row r="75757" spans="1:15" x14ac:dyDescent="0.3">
      <c r="A75757">
        <v>1500552014</v>
      </c>
      <c r="B75757" s="1" t="s">
        <v>10043</v>
      </c>
      <c r="C75757" s="2">
        <v>45045</v>
      </c>
      <c r="D75757">
        <v>28561</v>
      </c>
      <c r="E75757" s="1" t="s">
        <v>150</v>
      </c>
      <c r="F75757">
        <v>1434706</v>
      </c>
      <c r="G75757" s="1" t="s">
        <v>617</v>
      </c>
      <c r="H75757" s="3" t="s">
        <v>106</v>
      </c>
      <c r="I75757" s="1" t="s">
        <v>19</v>
      </c>
      <c r="J75757" s="1" t="s">
        <v>20</v>
      </c>
      <c r="K75757">
        <v>33</v>
      </c>
      <c r="L75757" s="1" t="s">
        <v>64</v>
      </c>
      <c r="M75757" s="1" t="s">
        <v>92</v>
      </c>
      <c r="N75757">
        <v>62000</v>
      </c>
      <c r="O75757" s="1" t="s">
        <v>618</v>
      </c>
    </row>
    <row r="75758" spans="1:15" x14ac:dyDescent="0.3">
      <c r="A75758">
        <v>1500599435</v>
      </c>
      <c r="B75758" s="1" t="s">
        <v>6659</v>
      </c>
      <c r="C75758" s="2">
        <v>45098</v>
      </c>
      <c r="D75758">
        <v>28574</v>
      </c>
      <c r="E75758" s="1" t="s">
        <v>25</v>
      </c>
      <c r="F75758">
        <v>1091779</v>
      </c>
      <c r="G75758" s="1" t="s">
        <v>1237</v>
      </c>
      <c r="H75758" s="3" t="s">
        <v>9172</v>
      </c>
      <c r="I75758" s="1" t="s">
        <v>19</v>
      </c>
      <c r="J75758" s="1" t="s">
        <v>20</v>
      </c>
      <c r="K75758">
        <v>33</v>
      </c>
      <c r="L75758" s="1" t="s">
        <v>21</v>
      </c>
      <c r="M75758" s="1" t="s">
        <v>22</v>
      </c>
      <c r="N75758">
        <v>26000</v>
      </c>
      <c r="O75758" s="1" t="s">
        <v>23</v>
      </c>
    </row>
    <row r="75759" spans="1:15" x14ac:dyDescent="0.3">
      <c r="A75759">
        <v>1500363970</v>
      </c>
      <c r="B75759" s="1" t="s">
        <v>14449</v>
      </c>
      <c r="C75759" s="2">
        <v>44856</v>
      </c>
      <c r="D75759">
        <v>28555</v>
      </c>
      <c r="E75759" s="1" t="s">
        <v>94</v>
      </c>
      <c r="F75759">
        <v>847555</v>
      </c>
      <c r="G75759" s="1" t="s">
        <v>38461</v>
      </c>
      <c r="H75759" s="3" t="s">
        <v>220</v>
      </c>
      <c r="I75759" s="1" t="s">
        <v>19</v>
      </c>
      <c r="J75759" s="1" t="s">
        <v>20</v>
      </c>
      <c r="K75759">
        <v>26</v>
      </c>
      <c r="L75759" s="1" t="s">
        <v>28</v>
      </c>
      <c r="M75759" s="1" t="s">
        <v>92</v>
      </c>
      <c r="N75759">
        <v>100410</v>
      </c>
      <c r="O75759" s="1" t="s">
        <v>23</v>
      </c>
    </row>
    <row r="75760" spans="1:15" x14ac:dyDescent="0.3">
      <c r="A75760">
        <v>1500386497</v>
      </c>
      <c r="B75760" s="1" t="s">
        <v>1215</v>
      </c>
      <c r="C75760" s="2">
        <v>44882</v>
      </c>
      <c r="D75760">
        <v>30659</v>
      </c>
      <c r="E75760" s="1" t="s">
        <v>30</v>
      </c>
      <c r="F75760">
        <v>849246</v>
      </c>
      <c r="G75760" s="1" t="s">
        <v>28497</v>
      </c>
      <c r="H75760" s="3" t="s">
        <v>992</v>
      </c>
      <c r="I75760" s="1" t="s">
        <v>19</v>
      </c>
      <c r="J75760" s="1" t="s">
        <v>55</v>
      </c>
      <c r="K75760">
        <v>24</v>
      </c>
      <c r="L75760" s="1" t="s">
        <v>28</v>
      </c>
      <c r="M75760" s="1" t="s">
        <v>22</v>
      </c>
      <c r="N75760">
        <v>110000</v>
      </c>
      <c r="O75760" s="1" t="s">
        <v>23</v>
      </c>
    </row>
    <row r="75761" spans="1:15" x14ac:dyDescent="0.3">
      <c r="A75761">
        <v>1500417731</v>
      </c>
      <c r="B75761" s="1" t="s">
        <v>6018</v>
      </c>
      <c r="C75761" s="2">
        <v>44910</v>
      </c>
      <c r="D75761">
        <v>28565</v>
      </c>
      <c r="E75761" s="1" t="s">
        <v>45</v>
      </c>
      <c r="F75761">
        <v>1123798</v>
      </c>
      <c r="G75761" s="1" t="s">
        <v>2965</v>
      </c>
      <c r="H75761" s="3" t="s">
        <v>282</v>
      </c>
      <c r="I75761" s="1" t="s">
        <v>19</v>
      </c>
      <c r="J75761" s="1" t="s">
        <v>20</v>
      </c>
      <c r="K75761">
        <v>21</v>
      </c>
      <c r="L75761" s="1" t="s">
        <v>21</v>
      </c>
      <c r="M75761" s="1" t="s">
        <v>22</v>
      </c>
      <c r="N75761">
        <v>-84034</v>
      </c>
      <c r="O75761" s="1" t="s">
        <v>23</v>
      </c>
    </row>
    <row r="75762" spans="1:15" x14ac:dyDescent="0.3">
      <c r="A75762">
        <v>1500334362</v>
      </c>
      <c r="B75762" s="1" t="s">
        <v>43780</v>
      </c>
      <c r="C75762" s="2">
        <v>44816</v>
      </c>
      <c r="D75762">
        <v>28565</v>
      </c>
      <c r="E75762" s="1" t="s">
        <v>45</v>
      </c>
      <c r="F75762">
        <v>1123513</v>
      </c>
      <c r="G75762" s="1" t="s">
        <v>1308</v>
      </c>
      <c r="H75762" s="3" t="s">
        <v>784</v>
      </c>
      <c r="I75762" s="1" t="s">
        <v>19</v>
      </c>
      <c r="J75762" s="1" t="s">
        <v>20</v>
      </c>
      <c r="K75762">
        <v>26</v>
      </c>
      <c r="L75762" s="1" t="s">
        <v>64</v>
      </c>
      <c r="M75762" s="1" t="s">
        <v>42</v>
      </c>
      <c r="N75762">
        <v>47943</v>
      </c>
      <c r="O75762" s="1" t="s">
        <v>1310</v>
      </c>
    </row>
    <row r="75763" spans="1:15" x14ac:dyDescent="0.3">
      <c r="A75763">
        <v>1500421921</v>
      </c>
      <c r="B75763" s="1" t="s">
        <v>7527</v>
      </c>
      <c r="C75763" s="2">
        <v>44915</v>
      </c>
      <c r="D75763">
        <v>28573</v>
      </c>
      <c r="E75763" s="1" t="s">
        <v>627</v>
      </c>
      <c r="F75763">
        <v>1436297</v>
      </c>
      <c r="G75763" s="1" t="s">
        <v>3286</v>
      </c>
      <c r="H75763" s="3" t="s">
        <v>3287</v>
      </c>
      <c r="I75763" s="1" t="s">
        <v>19</v>
      </c>
      <c r="J75763" s="1" t="s">
        <v>20</v>
      </c>
      <c r="K75763">
        <v>29</v>
      </c>
      <c r="L75763" s="1" t="s">
        <v>28</v>
      </c>
      <c r="M75763" s="1" t="s">
        <v>22</v>
      </c>
      <c r="N75763">
        <v>38000</v>
      </c>
      <c r="O75763" s="1" t="s">
        <v>23</v>
      </c>
    </row>
    <row r="75764" spans="1:15" x14ac:dyDescent="0.3">
      <c r="A75764">
        <v>1500425480</v>
      </c>
      <c r="B75764" s="1" t="s">
        <v>21135</v>
      </c>
      <c r="C75764" s="2">
        <v>44918</v>
      </c>
      <c r="D75764">
        <v>28562</v>
      </c>
      <c r="E75764" s="1" t="s">
        <v>89</v>
      </c>
      <c r="F75764">
        <v>848666</v>
      </c>
      <c r="G75764" s="1" t="s">
        <v>103</v>
      </c>
      <c r="H75764" s="3" t="s">
        <v>104</v>
      </c>
      <c r="I75764" s="1" t="s">
        <v>19</v>
      </c>
      <c r="J75764" s="1" t="s">
        <v>20</v>
      </c>
      <c r="K75764">
        <v>24</v>
      </c>
      <c r="L75764" s="1" t="s">
        <v>28</v>
      </c>
      <c r="M75764" s="1" t="s">
        <v>22</v>
      </c>
      <c r="N75764">
        <v>74000</v>
      </c>
      <c r="O75764" s="1" t="s">
        <v>23</v>
      </c>
    </row>
    <row r="75765" spans="1:15" x14ac:dyDescent="0.3">
      <c r="A75765">
        <v>1500273686</v>
      </c>
      <c r="B75765" s="1" t="s">
        <v>16194</v>
      </c>
      <c r="C75765" s="2">
        <v>44722</v>
      </c>
      <c r="D75765">
        <v>28574</v>
      </c>
      <c r="E75765" s="1" t="s">
        <v>25</v>
      </c>
      <c r="F75765">
        <v>847582</v>
      </c>
      <c r="G75765" s="1" t="s">
        <v>6042</v>
      </c>
      <c r="H75765" s="3" t="s">
        <v>851</v>
      </c>
      <c r="I75765" s="1" t="s">
        <v>19</v>
      </c>
      <c r="J75765" s="1" t="s">
        <v>20</v>
      </c>
      <c r="K75765">
        <v>27</v>
      </c>
      <c r="L75765" s="1" t="s">
        <v>21</v>
      </c>
      <c r="M75765" s="1" t="s">
        <v>22</v>
      </c>
      <c r="N75765">
        <v>-61880</v>
      </c>
      <c r="O75765" s="1" t="s">
        <v>23</v>
      </c>
    </row>
    <row r="75766" spans="1:15" x14ac:dyDescent="0.3">
      <c r="A75766">
        <v>1500550113</v>
      </c>
      <c r="B75766" s="1" t="s">
        <v>492</v>
      </c>
      <c r="C75766" s="2">
        <v>45042</v>
      </c>
      <c r="D75766">
        <v>28555</v>
      </c>
      <c r="E75766" s="1" t="s">
        <v>94</v>
      </c>
      <c r="F75766">
        <v>1201765</v>
      </c>
      <c r="G75766" s="1" t="s">
        <v>12466</v>
      </c>
      <c r="H75766" s="3" t="s">
        <v>203</v>
      </c>
      <c r="I75766" s="1" t="s">
        <v>19</v>
      </c>
      <c r="J75766" s="1" t="s">
        <v>20</v>
      </c>
      <c r="K75766">
        <v>30</v>
      </c>
      <c r="L75766" s="1" t="s">
        <v>21</v>
      </c>
      <c r="M75766" s="1" t="s">
        <v>22</v>
      </c>
      <c r="N75766">
        <v>78200</v>
      </c>
      <c r="O75766" s="1" t="s">
        <v>23</v>
      </c>
    </row>
    <row r="75767" spans="1:15" x14ac:dyDescent="0.3">
      <c r="A75767">
        <v>1500435105</v>
      </c>
      <c r="B75767" s="1" t="s">
        <v>19561</v>
      </c>
      <c r="C75767" s="2">
        <v>44924</v>
      </c>
      <c r="D75767">
        <v>28577</v>
      </c>
      <c r="E75767" s="1" t="s">
        <v>39</v>
      </c>
      <c r="F75767">
        <v>1269470</v>
      </c>
      <c r="G75767" s="1" t="s">
        <v>885</v>
      </c>
      <c r="H75767" s="3" t="s">
        <v>641</v>
      </c>
      <c r="I75767" s="1" t="s">
        <v>19</v>
      </c>
      <c r="J75767" s="1" t="s">
        <v>20</v>
      </c>
      <c r="K75767">
        <v>15</v>
      </c>
      <c r="L75767" s="1" t="s">
        <v>588</v>
      </c>
      <c r="M75767" s="1" t="s">
        <v>22</v>
      </c>
      <c r="N75767">
        <v>170975</v>
      </c>
      <c r="O75767" s="1" t="s">
        <v>23</v>
      </c>
    </row>
    <row r="75768" spans="1:15" x14ac:dyDescent="0.3">
      <c r="A75768">
        <v>1500541776</v>
      </c>
      <c r="B75768" s="1" t="s">
        <v>22650</v>
      </c>
      <c r="C75768" s="2">
        <v>45030</v>
      </c>
      <c r="D75768">
        <v>28568</v>
      </c>
      <c r="E75768" s="1" t="s">
        <v>49</v>
      </c>
      <c r="F75768">
        <v>1134293</v>
      </c>
      <c r="G75768" s="1" t="s">
        <v>6194</v>
      </c>
      <c r="H75768" s="3" t="s">
        <v>404</v>
      </c>
      <c r="I75768" s="1" t="s">
        <v>19</v>
      </c>
      <c r="J75768" s="1" t="s">
        <v>20</v>
      </c>
      <c r="K75768">
        <v>18</v>
      </c>
      <c r="L75768" s="1" t="s">
        <v>64</v>
      </c>
      <c r="M75768" s="1" t="s">
        <v>42</v>
      </c>
      <c r="N75768">
        <v>86000</v>
      </c>
      <c r="O75768" s="1" t="s">
        <v>23</v>
      </c>
    </row>
    <row r="75769" spans="1:15" x14ac:dyDescent="0.3">
      <c r="A75769">
        <v>1500527253</v>
      </c>
      <c r="B75769" s="1" t="s">
        <v>16552</v>
      </c>
      <c r="C75769" s="2">
        <v>45013</v>
      </c>
      <c r="D75769">
        <v>33164</v>
      </c>
      <c r="E75769" s="1" t="s">
        <v>76</v>
      </c>
      <c r="F75769">
        <v>848678</v>
      </c>
      <c r="G75769" s="1" t="s">
        <v>86</v>
      </c>
      <c r="H75769" s="3" t="s">
        <v>87</v>
      </c>
      <c r="I75769" s="1" t="s">
        <v>19</v>
      </c>
      <c r="J75769" s="1" t="s">
        <v>20</v>
      </c>
      <c r="K75769">
        <v>25</v>
      </c>
      <c r="L75769" s="1" t="s">
        <v>64</v>
      </c>
      <c r="M75769" s="1" t="s">
        <v>263</v>
      </c>
      <c r="N75769">
        <v>99051</v>
      </c>
      <c r="O75769" s="1" t="s">
        <v>23</v>
      </c>
    </row>
    <row r="75770" spans="1:15" x14ac:dyDescent="0.3">
      <c r="A75770">
        <v>1500539692</v>
      </c>
      <c r="B75770" s="1" t="s">
        <v>23498</v>
      </c>
      <c r="C75770" s="2">
        <v>45027</v>
      </c>
      <c r="D75770">
        <v>29688</v>
      </c>
      <c r="E75770" s="1" t="s">
        <v>16</v>
      </c>
      <c r="F75770">
        <v>848678</v>
      </c>
      <c r="G75770" s="1" t="s">
        <v>86</v>
      </c>
      <c r="H75770" s="3" t="s">
        <v>87</v>
      </c>
      <c r="I75770" s="1" t="s">
        <v>19</v>
      </c>
      <c r="J75770" s="1" t="s">
        <v>20</v>
      </c>
      <c r="K75770">
        <v>22</v>
      </c>
      <c r="L75770" s="1" t="s">
        <v>21</v>
      </c>
      <c r="M75770" s="1" t="s">
        <v>22</v>
      </c>
      <c r="N75770">
        <v>38000</v>
      </c>
      <c r="O75770" s="1" t="s">
        <v>23</v>
      </c>
    </row>
    <row r="75771" spans="1:15" x14ac:dyDescent="0.3">
      <c r="A75771">
        <v>1500597712</v>
      </c>
      <c r="B75771" s="1" t="s">
        <v>11642</v>
      </c>
      <c r="C75771" s="2">
        <v>45097</v>
      </c>
      <c r="D75771">
        <v>29688</v>
      </c>
      <c r="E75771" s="1" t="s">
        <v>16</v>
      </c>
      <c r="F75771">
        <v>848666</v>
      </c>
      <c r="G75771" s="1" t="s">
        <v>103</v>
      </c>
      <c r="H75771" s="3" t="s">
        <v>106</v>
      </c>
      <c r="I75771" s="1" t="s">
        <v>19</v>
      </c>
      <c r="J75771" s="1" t="s">
        <v>20</v>
      </c>
      <c r="K75771">
        <v>23</v>
      </c>
      <c r="L75771" s="1" t="s">
        <v>64</v>
      </c>
      <c r="M75771" s="1" t="s">
        <v>22</v>
      </c>
      <c r="N75771">
        <v>88647</v>
      </c>
      <c r="O75771" s="1" t="s">
        <v>23</v>
      </c>
    </row>
    <row r="75772" spans="1:15" x14ac:dyDescent="0.3">
      <c r="A75772">
        <v>1500427620</v>
      </c>
      <c r="B75772" s="1" t="s">
        <v>18918</v>
      </c>
      <c r="C75772" s="2">
        <v>44920</v>
      </c>
      <c r="D75772">
        <v>28577</v>
      </c>
      <c r="E75772" s="1" t="s">
        <v>39</v>
      </c>
      <c r="F75772">
        <v>847741</v>
      </c>
      <c r="G75772" s="1" t="s">
        <v>271</v>
      </c>
      <c r="H75772" s="3" t="s">
        <v>54</v>
      </c>
      <c r="I75772" s="1" t="s">
        <v>19</v>
      </c>
      <c r="J75772" s="1" t="s">
        <v>55</v>
      </c>
      <c r="K75772">
        <v>28</v>
      </c>
      <c r="L75772" s="1" t="s">
        <v>28</v>
      </c>
      <c r="M75772" s="1" t="s">
        <v>22</v>
      </c>
      <c r="N75772">
        <v>-210293</v>
      </c>
      <c r="O75772" s="1" t="s">
        <v>23</v>
      </c>
    </row>
    <row r="75773" spans="1:15" x14ac:dyDescent="0.3">
      <c r="A75773">
        <v>1500661383</v>
      </c>
      <c r="B75773" s="1" t="s">
        <v>43781</v>
      </c>
      <c r="C75773" s="2">
        <v>45173</v>
      </c>
      <c r="D75773">
        <v>33164</v>
      </c>
      <c r="E75773" s="1" t="s">
        <v>76</v>
      </c>
      <c r="F75773">
        <v>1696109</v>
      </c>
      <c r="G75773" s="1" t="s">
        <v>474</v>
      </c>
      <c r="H75773" s="3" t="s">
        <v>15378</v>
      </c>
      <c r="I75773" s="1" t="s">
        <v>19</v>
      </c>
      <c r="J75773" s="1" t="s">
        <v>20</v>
      </c>
      <c r="K75773">
        <v>20</v>
      </c>
      <c r="L75773" s="1" t="s">
        <v>28</v>
      </c>
      <c r="M75773" s="1" t="s">
        <v>22</v>
      </c>
      <c r="N75773">
        <v>50000</v>
      </c>
      <c r="O75773" s="1" t="s">
        <v>23</v>
      </c>
    </row>
    <row r="75774" spans="1:15" x14ac:dyDescent="0.3">
      <c r="A75774">
        <v>1500569442</v>
      </c>
      <c r="B75774" s="1" t="s">
        <v>21619</v>
      </c>
      <c r="C75774" s="2">
        <v>45066</v>
      </c>
      <c r="D75774">
        <v>28565</v>
      </c>
      <c r="E75774" s="1" t="s">
        <v>45</v>
      </c>
      <c r="F75774">
        <v>1632301</v>
      </c>
      <c r="G75774" s="1" t="s">
        <v>1813</v>
      </c>
      <c r="H75774" s="3" t="s">
        <v>178</v>
      </c>
      <c r="I75774" s="1" t="s">
        <v>19</v>
      </c>
      <c r="J75774" s="1" t="s">
        <v>20</v>
      </c>
      <c r="K75774">
        <v>34</v>
      </c>
      <c r="L75774" s="1" t="s">
        <v>28</v>
      </c>
      <c r="M75774" s="1" t="s">
        <v>42</v>
      </c>
      <c r="N75774">
        <v>62000</v>
      </c>
      <c r="O75774" s="1" t="s">
        <v>23</v>
      </c>
    </row>
    <row r="75775" spans="1:15" x14ac:dyDescent="0.3">
      <c r="A75775">
        <v>1500225012</v>
      </c>
      <c r="B75775" s="1" t="s">
        <v>22175</v>
      </c>
      <c r="C75775" s="2">
        <v>44629</v>
      </c>
      <c r="D75775">
        <v>28579</v>
      </c>
      <c r="E75775" s="1" t="s">
        <v>122</v>
      </c>
      <c r="F75775">
        <v>1123663</v>
      </c>
      <c r="G75775" s="1" t="s">
        <v>995</v>
      </c>
      <c r="H75775" s="3" t="s">
        <v>2147</v>
      </c>
      <c r="I75775" s="1" t="s">
        <v>19</v>
      </c>
      <c r="J75775" s="1" t="s">
        <v>20</v>
      </c>
      <c r="K75775">
        <v>25</v>
      </c>
      <c r="L75775" s="1" t="s">
        <v>64</v>
      </c>
      <c r="M75775" s="1" t="s">
        <v>22</v>
      </c>
      <c r="N75775">
        <v>44000</v>
      </c>
      <c r="O75775" s="1" t="s">
        <v>23</v>
      </c>
    </row>
    <row r="75776" spans="1:15" x14ac:dyDescent="0.3">
      <c r="A75776">
        <v>1500365652</v>
      </c>
      <c r="B75776" s="1" t="s">
        <v>921</v>
      </c>
      <c r="C75776" s="2">
        <v>44858</v>
      </c>
      <c r="D75776">
        <v>28565</v>
      </c>
      <c r="E75776" s="1" t="s">
        <v>45</v>
      </c>
      <c r="F75776">
        <v>1395053</v>
      </c>
      <c r="G75776" s="1" t="s">
        <v>1686</v>
      </c>
      <c r="H75776" s="3" t="s">
        <v>203</v>
      </c>
      <c r="I75776" s="1" t="s">
        <v>19</v>
      </c>
      <c r="J75776" s="1" t="s">
        <v>20</v>
      </c>
      <c r="K75776">
        <v>29</v>
      </c>
      <c r="L75776" s="1" t="s">
        <v>28</v>
      </c>
      <c r="M75776" s="1" t="s">
        <v>42</v>
      </c>
      <c r="N75776">
        <v>74000</v>
      </c>
      <c r="O75776" s="1" t="s">
        <v>23</v>
      </c>
    </row>
    <row r="75777" spans="1:15" x14ac:dyDescent="0.3">
      <c r="A75777">
        <v>1500435548</v>
      </c>
      <c r="B75777" s="1" t="s">
        <v>21486</v>
      </c>
      <c r="C75777" s="2">
        <v>44924</v>
      </c>
      <c r="D75777">
        <v>29688</v>
      </c>
      <c r="E75777" s="1" t="s">
        <v>16</v>
      </c>
      <c r="F75777">
        <v>1314502</v>
      </c>
      <c r="G75777" s="1" t="s">
        <v>783</v>
      </c>
      <c r="H75777" s="3" t="s">
        <v>930</v>
      </c>
      <c r="I75777" s="1" t="s">
        <v>19</v>
      </c>
      <c r="J75777" s="1" t="s">
        <v>20</v>
      </c>
      <c r="K75777">
        <v>18</v>
      </c>
      <c r="L75777" s="1" t="s">
        <v>64</v>
      </c>
      <c r="M75777" s="1" t="s">
        <v>36</v>
      </c>
      <c r="N75777">
        <v>236066</v>
      </c>
      <c r="O75777" s="1" t="s">
        <v>23</v>
      </c>
    </row>
    <row r="75778" spans="1:15" x14ac:dyDescent="0.3">
      <c r="A75778">
        <v>1500274809</v>
      </c>
      <c r="B75778" s="1" t="s">
        <v>802</v>
      </c>
      <c r="C75778" s="2">
        <v>44725</v>
      </c>
      <c r="D75778">
        <v>28577</v>
      </c>
      <c r="E75778" s="1" t="s">
        <v>39</v>
      </c>
      <c r="F75778">
        <v>1124006</v>
      </c>
      <c r="G75778" s="1" t="s">
        <v>803</v>
      </c>
      <c r="H75778" s="3" t="s">
        <v>269</v>
      </c>
      <c r="I75778" s="1" t="s">
        <v>19</v>
      </c>
      <c r="J75778" s="1" t="s">
        <v>20</v>
      </c>
      <c r="K75778">
        <v>36</v>
      </c>
      <c r="L75778" s="1" t="s">
        <v>28</v>
      </c>
      <c r="M75778" s="1" t="s">
        <v>97</v>
      </c>
      <c r="N75778">
        <v>140000</v>
      </c>
      <c r="O75778" s="1" t="s">
        <v>23</v>
      </c>
    </row>
    <row r="75779" spans="1:15" x14ac:dyDescent="0.3">
      <c r="A75779">
        <v>1500453470</v>
      </c>
      <c r="B75779" s="1" t="s">
        <v>4279</v>
      </c>
      <c r="C75779" s="2">
        <v>44942</v>
      </c>
      <c r="D75779">
        <v>28565</v>
      </c>
      <c r="E75779" s="1" t="s">
        <v>45</v>
      </c>
      <c r="F75779">
        <v>889971</v>
      </c>
      <c r="G75779" s="1" t="s">
        <v>43782</v>
      </c>
      <c r="H75779" s="3" t="s">
        <v>511</v>
      </c>
      <c r="I75779" s="1" t="s">
        <v>19</v>
      </c>
      <c r="J75779" s="1" t="s">
        <v>20</v>
      </c>
      <c r="K75779">
        <v>24</v>
      </c>
      <c r="L75779" s="1" t="s">
        <v>64</v>
      </c>
      <c r="M75779" s="1" t="s">
        <v>42</v>
      </c>
      <c r="N75779">
        <v>152005</v>
      </c>
      <c r="O75779" s="1" t="s">
        <v>23</v>
      </c>
    </row>
    <row r="75780" spans="1:15" x14ac:dyDescent="0.3">
      <c r="A75780">
        <v>1500502657</v>
      </c>
      <c r="B75780" s="1" t="s">
        <v>12394</v>
      </c>
      <c r="C75780" s="2">
        <v>44989</v>
      </c>
      <c r="D75780">
        <v>28574</v>
      </c>
      <c r="E75780" s="1" t="s">
        <v>25</v>
      </c>
      <c r="F75780">
        <v>1091794</v>
      </c>
      <c r="G75780" s="1" t="s">
        <v>7899</v>
      </c>
      <c r="H75780" s="3" t="s">
        <v>1343</v>
      </c>
      <c r="I75780" s="1" t="s">
        <v>19</v>
      </c>
      <c r="J75780" s="1" t="s">
        <v>20</v>
      </c>
      <c r="K75780">
        <v>44</v>
      </c>
      <c r="L75780" s="1" t="s">
        <v>64</v>
      </c>
      <c r="M75780" s="1" t="s">
        <v>97</v>
      </c>
      <c r="N75780">
        <v>44000</v>
      </c>
      <c r="O75780" s="1" t="s">
        <v>23</v>
      </c>
    </row>
    <row r="75781" spans="1:15" x14ac:dyDescent="0.3">
      <c r="A75781">
        <v>1500722286</v>
      </c>
      <c r="B75781" s="1" t="s">
        <v>9532</v>
      </c>
      <c r="C75781" s="2">
        <v>45199</v>
      </c>
      <c r="D75781">
        <v>28577</v>
      </c>
      <c r="E75781" s="1" t="s">
        <v>39</v>
      </c>
      <c r="F75781">
        <v>1434712</v>
      </c>
      <c r="G75781" s="1" t="s">
        <v>1476</v>
      </c>
      <c r="H75781" s="3" t="s">
        <v>1477</v>
      </c>
      <c r="I75781" s="1" t="s">
        <v>19</v>
      </c>
      <c r="J75781" s="1" t="s">
        <v>20</v>
      </c>
      <c r="K75781">
        <v>13</v>
      </c>
      <c r="L75781" s="1" t="s">
        <v>588</v>
      </c>
      <c r="M75781" s="1" t="s">
        <v>22</v>
      </c>
      <c r="N75781">
        <v>305739</v>
      </c>
      <c r="O75781" s="1" t="s">
        <v>23</v>
      </c>
    </row>
    <row r="75782" spans="1:15" x14ac:dyDescent="0.3">
      <c r="A75782">
        <v>1500305108</v>
      </c>
      <c r="B75782" s="1" t="s">
        <v>43783</v>
      </c>
      <c r="C75782" s="2">
        <v>44772</v>
      </c>
      <c r="D75782">
        <v>28577</v>
      </c>
      <c r="E75782" s="1" t="s">
        <v>39</v>
      </c>
      <c r="F75782">
        <v>848863</v>
      </c>
      <c r="G75782" s="1" t="s">
        <v>3424</v>
      </c>
      <c r="H75782" s="3" t="s">
        <v>1167</v>
      </c>
      <c r="I75782" s="1" t="s">
        <v>19</v>
      </c>
      <c r="J75782" s="1" t="s">
        <v>20</v>
      </c>
      <c r="K75782">
        <v>23</v>
      </c>
      <c r="L75782" s="1" t="s">
        <v>64</v>
      </c>
      <c r="M75782" s="1" t="s">
        <v>175</v>
      </c>
      <c r="N75782">
        <v>32000</v>
      </c>
      <c r="O75782" s="1" t="s">
        <v>23</v>
      </c>
    </row>
    <row r="75783" spans="1:15" x14ac:dyDescent="0.3">
      <c r="A75783">
        <v>1500250266</v>
      </c>
      <c r="B75783" s="1" t="s">
        <v>41139</v>
      </c>
      <c r="C75783" s="2">
        <v>44682</v>
      </c>
      <c r="D75783">
        <v>28574</v>
      </c>
      <c r="E75783" s="1" t="s">
        <v>25</v>
      </c>
      <c r="F75783">
        <v>1178214</v>
      </c>
      <c r="G75783" s="1" t="s">
        <v>563</v>
      </c>
      <c r="H75783" s="3" t="s">
        <v>299</v>
      </c>
      <c r="I75783" s="1" t="s">
        <v>19</v>
      </c>
      <c r="J75783" s="1" t="s">
        <v>20</v>
      </c>
      <c r="K75783">
        <v>29</v>
      </c>
      <c r="L75783" s="1" t="s">
        <v>64</v>
      </c>
      <c r="M75783" s="1" t="s">
        <v>42</v>
      </c>
      <c r="N75783">
        <v>10400</v>
      </c>
      <c r="O75783" s="1" t="s">
        <v>564</v>
      </c>
    </row>
    <row r="75784" spans="1:15" x14ac:dyDescent="0.3">
      <c r="A75784">
        <v>1500281857</v>
      </c>
      <c r="B75784" s="1" t="s">
        <v>43784</v>
      </c>
      <c r="C75784" s="2">
        <v>44737</v>
      </c>
      <c r="D75784">
        <v>28555</v>
      </c>
      <c r="E75784" s="1" t="s">
        <v>94</v>
      </c>
      <c r="F75784">
        <v>847873</v>
      </c>
      <c r="G75784" s="1" t="s">
        <v>10416</v>
      </c>
      <c r="H75784" s="3" t="s">
        <v>1235</v>
      </c>
      <c r="I75784" s="1" t="s">
        <v>19</v>
      </c>
      <c r="J75784" s="1" t="s">
        <v>20</v>
      </c>
      <c r="K75784">
        <v>21</v>
      </c>
      <c r="L75784" s="1" t="s">
        <v>64</v>
      </c>
      <c r="M75784" s="1" t="s">
        <v>22</v>
      </c>
      <c r="N75784">
        <v>13143</v>
      </c>
      <c r="O75784" s="1" t="s">
        <v>23</v>
      </c>
    </row>
    <row r="75785" spans="1:15" x14ac:dyDescent="0.3">
      <c r="A75785">
        <v>1500243081</v>
      </c>
      <c r="B75785" s="1" t="s">
        <v>9981</v>
      </c>
      <c r="C75785" s="2">
        <v>44672</v>
      </c>
      <c r="D75785">
        <v>28577</v>
      </c>
      <c r="E75785" s="1" t="s">
        <v>39</v>
      </c>
      <c r="F75785">
        <v>847900</v>
      </c>
      <c r="G75785" s="1" t="s">
        <v>43785</v>
      </c>
      <c r="H75785" s="3" t="s">
        <v>8914</v>
      </c>
      <c r="I75785" s="1" t="s">
        <v>19</v>
      </c>
      <c r="J75785" s="1" t="s">
        <v>20</v>
      </c>
      <c r="K75785">
        <v>22</v>
      </c>
      <c r="L75785" s="1" t="s">
        <v>21</v>
      </c>
      <c r="M75785" s="1" t="s">
        <v>42</v>
      </c>
      <c r="N75785">
        <v>50000</v>
      </c>
      <c r="O75785" s="1" t="s">
        <v>23</v>
      </c>
    </row>
    <row r="75786" spans="1:15" x14ac:dyDescent="0.3">
      <c r="A75786">
        <v>1500266719</v>
      </c>
      <c r="B75786" s="1" t="s">
        <v>43786</v>
      </c>
      <c r="C75786" s="2">
        <v>44709</v>
      </c>
      <c r="D75786">
        <v>28555</v>
      </c>
      <c r="E75786" s="1" t="s">
        <v>94</v>
      </c>
      <c r="F75786">
        <v>940617</v>
      </c>
      <c r="G75786" s="1" t="s">
        <v>3749</v>
      </c>
      <c r="H75786" s="3" t="s">
        <v>96</v>
      </c>
      <c r="I75786" s="1" t="s">
        <v>19</v>
      </c>
      <c r="J75786" s="1" t="s">
        <v>20</v>
      </c>
      <c r="K75786">
        <v>27</v>
      </c>
      <c r="L75786" s="1" t="s">
        <v>28</v>
      </c>
      <c r="M75786" s="1" t="s">
        <v>22</v>
      </c>
      <c r="N75786">
        <v>102432</v>
      </c>
      <c r="O75786" s="1" t="s">
        <v>23</v>
      </c>
    </row>
    <row r="75787" spans="1:15" x14ac:dyDescent="0.3">
      <c r="A75787">
        <v>1500539635</v>
      </c>
      <c r="B75787" s="1" t="s">
        <v>43787</v>
      </c>
      <c r="C75787" s="2">
        <v>45027</v>
      </c>
      <c r="D75787">
        <v>28565</v>
      </c>
      <c r="E75787" s="1" t="s">
        <v>45</v>
      </c>
      <c r="F75787">
        <v>849127</v>
      </c>
      <c r="G75787" s="1" t="s">
        <v>976</v>
      </c>
      <c r="H75787" s="3" t="s">
        <v>24161</v>
      </c>
      <c r="I75787" s="1" t="s">
        <v>19</v>
      </c>
      <c r="J75787" s="1" t="s">
        <v>20</v>
      </c>
      <c r="K75787">
        <v>19</v>
      </c>
      <c r="L75787" s="1" t="s">
        <v>21</v>
      </c>
      <c r="M75787" s="1" t="s">
        <v>42</v>
      </c>
      <c r="N75787">
        <v>50000</v>
      </c>
      <c r="O75787" s="1" t="s">
        <v>23</v>
      </c>
    </row>
    <row r="75788" spans="1:15" x14ac:dyDescent="0.3">
      <c r="A75788">
        <v>1500434223</v>
      </c>
      <c r="B75788" s="1" t="s">
        <v>43788</v>
      </c>
      <c r="C75788" s="2">
        <v>44924</v>
      </c>
      <c r="D75788">
        <v>28562</v>
      </c>
      <c r="E75788" s="1" t="s">
        <v>89</v>
      </c>
      <c r="F75788">
        <v>1124124</v>
      </c>
      <c r="G75788" s="1" t="s">
        <v>547</v>
      </c>
      <c r="H75788" s="3" t="s">
        <v>548</v>
      </c>
      <c r="I75788" s="1" t="s">
        <v>19</v>
      </c>
      <c r="J75788" s="1" t="s">
        <v>20</v>
      </c>
      <c r="K75788">
        <v>20</v>
      </c>
      <c r="L75788" s="1" t="s">
        <v>64</v>
      </c>
      <c r="M75788" s="1" t="s">
        <v>22</v>
      </c>
      <c r="N75788">
        <v>-59950</v>
      </c>
      <c r="O75788" s="1" t="s">
        <v>549</v>
      </c>
    </row>
    <row r="75789" spans="1:15" x14ac:dyDescent="0.3">
      <c r="A75789">
        <v>1500369764</v>
      </c>
      <c r="B75789" s="1" t="s">
        <v>14755</v>
      </c>
      <c r="C75789" s="2">
        <v>44864</v>
      </c>
      <c r="D75789">
        <v>28577</v>
      </c>
      <c r="E75789" s="1" t="s">
        <v>39</v>
      </c>
      <c r="F75789">
        <v>928841</v>
      </c>
      <c r="G75789" s="1" t="s">
        <v>18577</v>
      </c>
      <c r="H75789" s="3" t="s">
        <v>10035</v>
      </c>
      <c r="I75789" s="1" t="s">
        <v>19</v>
      </c>
      <c r="J75789" s="1" t="s">
        <v>20</v>
      </c>
      <c r="K75789">
        <v>36</v>
      </c>
      <c r="L75789" s="1" t="s">
        <v>28</v>
      </c>
      <c r="M75789" s="1" t="s">
        <v>22</v>
      </c>
      <c r="N75789">
        <v>98000</v>
      </c>
      <c r="O75789" s="1" t="s">
        <v>23</v>
      </c>
    </row>
    <row r="75790" spans="1:15" x14ac:dyDescent="0.3">
      <c r="A75790">
        <v>1500328139</v>
      </c>
      <c r="B75790" s="1" t="s">
        <v>1898</v>
      </c>
      <c r="C75790" s="2">
        <v>44808</v>
      </c>
      <c r="D75790">
        <v>28577</v>
      </c>
      <c r="E75790" s="1" t="s">
        <v>39</v>
      </c>
      <c r="F75790">
        <v>848647</v>
      </c>
      <c r="G75790" s="1" t="s">
        <v>9009</v>
      </c>
      <c r="H75790" s="3" t="s">
        <v>23507</v>
      </c>
      <c r="I75790" s="1" t="s">
        <v>19</v>
      </c>
      <c r="J75790" s="1" t="s">
        <v>20</v>
      </c>
      <c r="K75790">
        <v>23</v>
      </c>
      <c r="L75790" s="1" t="s">
        <v>64</v>
      </c>
      <c r="M75790" s="1" t="s">
        <v>22</v>
      </c>
      <c r="N75790">
        <v>-65443</v>
      </c>
      <c r="O75790" s="1" t="s">
        <v>23</v>
      </c>
    </row>
    <row r="75791" spans="1:15" x14ac:dyDescent="0.3">
      <c r="A75791">
        <v>1500558466</v>
      </c>
      <c r="B75791" s="1" t="s">
        <v>43789</v>
      </c>
      <c r="C75791" s="2">
        <v>45053</v>
      </c>
      <c r="D75791">
        <v>28555</v>
      </c>
      <c r="E75791" s="1" t="s">
        <v>94</v>
      </c>
      <c r="F75791">
        <v>1623914</v>
      </c>
      <c r="G75791" s="1" t="s">
        <v>1404</v>
      </c>
      <c r="H75791" s="3" t="s">
        <v>1405</v>
      </c>
      <c r="I75791" s="1" t="s">
        <v>19</v>
      </c>
      <c r="J75791" s="1" t="s">
        <v>20</v>
      </c>
      <c r="K75791">
        <v>33</v>
      </c>
      <c r="L75791" s="1" t="s">
        <v>21</v>
      </c>
      <c r="M75791" s="1" t="s">
        <v>36</v>
      </c>
      <c r="N75791">
        <v>102780</v>
      </c>
      <c r="O75791" s="1" t="s">
        <v>675</v>
      </c>
    </row>
    <row r="75792" spans="1:15" x14ac:dyDescent="0.3">
      <c r="A75792">
        <v>1500504789</v>
      </c>
      <c r="B75792" s="1" t="s">
        <v>43790</v>
      </c>
      <c r="C75792" s="2">
        <v>44990</v>
      </c>
      <c r="D75792">
        <v>28577</v>
      </c>
      <c r="E75792" s="1" t="s">
        <v>39</v>
      </c>
      <c r="F75792">
        <v>1134394</v>
      </c>
      <c r="G75792" s="1" t="s">
        <v>3902</v>
      </c>
      <c r="H75792" s="3" t="s">
        <v>436</v>
      </c>
      <c r="I75792" s="1" t="s">
        <v>19</v>
      </c>
      <c r="J75792" s="1" t="s">
        <v>20</v>
      </c>
      <c r="K75792">
        <v>30</v>
      </c>
      <c r="L75792" s="1" t="s">
        <v>64</v>
      </c>
      <c r="M75792" s="1" t="s">
        <v>22</v>
      </c>
      <c r="N75792">
        <v>64400</v>
      </c>
      <c r="O75792" s="1" t="s">
        <v>23</v>
      </c>
    </row>
    <row r="75793" spans="1:15" x14ac:dyDescent="0.3">
      <c r="A75793">
        <v>1500429342</v>
      </c>
      <c r="B75793" s="1" t="s">
        <v>17603</v>
      </c>
      <c r="C75793" s="2">
        <v>44921</v>
      </c>
      <c r="D75793">
        <v>28577</v>
      </c>
      <c r="E75793" s="1" t="s">
        <v>39</v>
      </c>
      <c r="F75793">
        <v>848849</v>
      </c>
      <c r="G75793" s="1" t="s">
        <v>244</v>
      </c>
      <c r="H75793" s="3" t="s">
        <v>1782</v>
      </c>
      <c r="I75793" s="1" t="s">
        <v>19</v>
      </c>
      <c r="J75793" s="1" t="s">
        <v>20</v>
      </c>
      <c r="K75793">
        <v>40</v>
      </c>
      <c r="L75793" s="1" t="s">
        <v>21</v>
      </c>
      <c r="M75793" s="1" t="s">
        <v>22</v>
      </c>
      <c r="N75793">
        <v>301298</v>
      </c>
      <c r="O75793" s="1" t="s">
        <v>246</v>
      </c>
    </row>
    <row r="75794" spans="1:15" x14ac:dyDescent="0.3">
      <c r="A75794">
        <v>1500275378</v>
      </c>
      <c r="B75794" s="1" t="s">
        <v>1489</v>
      </c>
      <c r="C75794" s="2">
        <v>44726</v>
      </c>
      <c r="D75794">
        <v>28555</v>
      </c>
      <c r="E75794" s="1" t="s">
        <v>94</v>
      </c>
      <c r="F75794">
        <v>847802</v>
      </c>
      <c r="G75794" s="1" t="s">
        <v>1967</v>
      </c>
      <c r="H75794" s="3" t="s">
        <v>252</v>
      </c>
      <c r="I75794" s="1" t="s">
        <v>19</v>
      </c>
      <c r="J75794" s="1" t="s">
        <v>20</v>
      </c>
      <c r="K75794">
        <v>32</v>
      </c>
      <c r="L75794" s="1" t="s">
        <v>28</v>
      </c>
      <c r="M75794" s="1" t="s">
        <v>22</v>
      </c>
      <c r="N75794">
        <v>235524</v>
      </c>
      <c r="O75794" s="1" t="s">
        <v>23</v>
      </c>
    </row>
    <row r="75795" spans="1:15" x14ac:dyDescent="0.3">
      <c r="A75795">
        <v>1500343404</v>
      </c>
      <c r="B75795" s="1" t="s">
        <v>24030</v>
      </c>
      <c r="C75795" s="2">
        <v>44826</v>
      </c>
      <c r="D75795">
        <v>28561</v>
      </c>
      <c r="E75795" s="1" t="s">
        <v>150</v>
      </c>
      <c r="F75795">
        <v>1127136</v>
      </c>
      <c r="G75795" s="1" t="s">
        <v>167</v>
      </c>
      <c r="H75795" s="3" t="s">
        <v>168</v>
      </c>
      <c r="I75795" s="1" t="s">
        <v>19</v>
      </c>
      <c r="J75795" s="1" t="s">
        <v>20</v>
      </c>
      <c r="K75795">
        <v>23</v>
      </c>
      <c r="L75795" s="1" t="s">
        <v>28</v>
      </c>
      <c r="M75795" s="1" t="s">
        <v>22</v>
      </c>
      <c r="N75795">
        <v>86000</v>
      </c>
      <c r="O75795" s="1" t="s">
        <v>23</v>
      </c>
    </row>
    <row r="75796" spans="1:15" x14ac:dyDescent="0.3">
      <c r="A75796">
        <v>1500423434</v>
      </c>
      <c r="B75796" s="1" t="s">
        <v>43791</v>
      </c>
      <c r="C75796" s="2">
        <v>44916</v>
      </c>
      <c r="D75796">
        <v>28577</v>
      </c>
      <c r="E75796" s="1" t="s">
        <v>39</v>
      </c>
      <c r="F75796">
        <v>1134408</v>
      </c>
      <c r="G75796" s="1" t="s">
        <v>17627</v>
      </c>
      <c r="H75796" s="3" t="s">
        <v>2251</v>
      </c>
      <c r="I75796" s="1" t="s">
        <v>19</v>
      </c>
      <c r="J75796" s="1" t="s">
        <v>20</v>
      </c>
      <c r="K75796">
        <v>16</v>
      </c>
      <c r="L75796" s="1" t="s">
        <v>28</v>
      </c>
      <c r="M75796" s="1" t="s">
        <v>42</v>
      </c>
      <c r="N75796">
        <v>-218501</v>
      </c>
      <c r="O75796" s="1" t="s">
        <v>6609</v>
      </c>
    </row>
    <row r="75797" spans="1:15" x14ac:dyDescent="0.3">
      <c r="A75797">
        <v>1500437107</v>
      </c>
      <c r="B75797" s="1" t="s">
        <v>7924</v>
      </c>
      <c r="C75797" s="2">
        <v>44925</v>
      </c>
      <c r="D75797">
        <v>28562</v>
      </c>
      <c r="E75797" s="1" t="s">
        <v>89</v>
      </c>
      <c r="F75797">
        <v>890062</v>
      </c>
      <c r="G75797" s="1" t="s">
        <v>1658</v>
      </c>
      <c r="H75797" s="3" t="s">
        <v>382</v>
      </c>
      <c r="I75797" s="1" t="s">
        <v>19</v>
      </c>
      <c r="J75797" s="1" t="s">
        <v>20</v>
      </c>
      <c r="K75797">
        <v>33</v>
      </c>
      <c r="L75797" s="1" t="s">
        <v>28</v>
      </c>
      <c r="M75797" s="1" t="s">
        <v>42</v>
      </c>
      <c r="N75797">
        <v>248379</v>
      </c>
      <c r="O75797" s="1" t="s">
        <v>23</v>
      </c>
    </row>
    <row r="75798" spans="1:15" x14ac:dyDescent="0.3">
      <c r="A75798">
        <v>1500732578</v>
      </c>
      <c r="B75798" s="1" t="s">
        <v>41163</v>
      </c>
      <c r="C75798" s="2">
        <v>45206</v>
      </c>
      <c r="D75798">
        <v>28573</v>
      </c>
      <c r="E75798" s="1" t="s">
        <v>627</v>
      </c>
      <c r="F75798">
        <v>1424165</v>
      </c>
      <c r="G75798" s="1" t="s">
        <v>482</v>
      </c>
      <c r="H75798" s="3" t="s">
        <v>2413</v>
      </c>
      <c r="I75798" s="1" t="s">
        <v>19</v>
      </c>
      <c r="J75798" s="1" t="s">
        <v>55</v>
      </c>
      <c r="K75798">
        <v>27</v>
      </c>
      <c r="L75798" s="1" t="s">
        <v>64</v>
      </c>
      <c r="M75798" s="1" t="s">
        <v>22</v>
      </c>
      <c r="N75798">
        <v>41600</v>
      </c>
      <c r="O75798" s="1" t="s">
        <v>483</v>
      </c>
    </row>
    <row r="75799" spans="1:15" x14ac:dyDescent="0.3">
      <c r="A75799">
        <v>1500268230</v>
      </c>
      <c r="B75799" s="1" t="s">
        <v>43792</v>
      </c>
      <c r="C75799" s="2">
        <v>44711</v>
      </c>
      <c r="D75799">
        <v>28577</v>
      </c>
      <c r="E75799" s="1" t="s">
        <v>39</v>
      </c>
      <c r="F75799">
        <v>1124046</v>
      </c>
      <c r="G75799" s="1" t="s">
        <v>231</v>
      </c>
      <c r="H75799" s="3" t="s">
        <v>232</v>
      </c>
      <c r="I75799" s="1" t="s">
        <v>19</v>
      </c>
      <c r="J75799" s="1" t="s">
        <v>20</v>
      </c>
      <c r="K75799">
        <v>32</v>
      </c>
      <c r="L75799" s="1" t="s">
        <v>28</v>
      </c>
      <c r="M75799" s="1" t="s">
        <v>42</v>
      </c>
      <c r="N75799">
        <v>134000</v>
      </c>
      <c r="O75799" s="1" t="s">
        <v>23</v>
      </c>
    </row>
    <row r="75800" spans="1:15" x14ac:dyDescent="0.3">
      <c r="A75800">
        <v>1500631274</v>
      </c>
      <c r="B75800" s="1" t="s">
        <v>34381</v>
      </c>
      <c r="C75800" s="2">
        <v>45137</v>
      </c>
      <c r="D75800">
        <v>28555</v>
      </c>
      <c r="E75800" s="1" t="s">
        <v>94</v>
      </c>
      <c r="F75800">
        <v>847422</v>
      </c>
      <c r="G75800" s="1" t="s">
        <v>2510</v>
      </c>
      <c r="H75800" s="3" t="s">
        <v>2069</v>
      </c>
      <c r="I75800" s="1" t="s">
        <v>19</v>
      </c>
      <c r="J75800" s="1" t="s">
        <v>55</v>
      </c>
      <c r="K75800">
        <v>25</v>
      </c>
      <c r="L75800" s="1" t="s">
        <v>28</v>
      </c>
      <c r="M75800" s="1" t="s">
        <v>175</v>
      </c>
      <c r="N75800">
        <v>38000</v>
      </c>
      <c r="O75800" s="1" t="s">
        <v>2512</v>
      </c>
    </row>
    <row r="75801" spans="1:15" x14ac:dyDescent="0.3">
      <c r="A75801">
        <v>1500303985</v>
      </c>
      <c r="B75801" s="1" t="s">
        <v>16169</v>
      </c>
      <c r="C75801" s="2">
        <v>44770</v>
      </c>
      <c r="D75801">
        <v>28555</v>
      </c>
      <c r="E75801" s="1" t="s">
        <v>94</v>
      </c>
      <c r="F75801">
        <v>849314</v>
      </c>
      <c r="G75801" s="1" t="s">
        <v>357</v>
      </c>
      <c r="H75801" s="3" t="s">
        <v>358</v>
      </c>
      <c r="I75801" s="1" t="s">
        <v>19</v>
      </c>
      <c r="J75801" s="1" t="s">
        <v>20</v>
      </c>
      <c r="K75801">
        <v>22</v>
      </c>
      <c r="L75801" s="1" t="s">
        <v>64</v>
      </c>
      <c r="M75801" s="1" t="s">
        <v>92</v>
      </c>
      <c r="N75801">
        <v>86000</v>
      </c>
      <c r="O75801" s="1" t="s">
        <v>23</v>
      </c>
    </row>
    <row r="75802" spans="1:15" x14ac:dyDescent="0.3">
      <c r="A75802">
        <v>1500365816</v>
      </c>
      <c r="B75802" s="1" t="s">
        <v>43793</v>
      </c>
      <c r="C75802" s="2">
        <v>44859</v>
      </c>
      <c r="D75802">
        <v>28562</v>
      </c>
      <c r="E75802" s="1" t="s">
        <v>89</v>
      </c>
      <c r="F75802">
        <v>848154</v>
      </c>
      <c r="G75802" s="1" t="s">
        <v>10868</v>
      </c>
      <c r="H75802" s="3" t="s">
        <v>226</v>
      </c>
      <c r="I75802" s="1" t="s">
        <v>19</v>
      </c>
      <c r="J75802" s="1" t="s">
        <v>20</v>
      </c>
      <c r="K75802">
        <v>22</v>
      </c>
      <c r="L75802" s="1" t="s">
        <v>21</v>
      </c>
      <c r="M75802" s="1" t="s">
        <v>74</v>
      </c>
      <c r="N75802">
        <v>62000</v>
      </c>
      <c r="O75802" s="1" t="s">
        <v>10869</v>
      </c>
    </row>
    <row r="75803" spans="1:15" x14ac:dyDescent="0.3">
      <c r="A75803">
        <v>1500555907</v>
      </c>
      <c r="B75803" s="1" t="s">
        <v>2682</v>
      </c>
      <c r="C75803" s="2">
        <v>45050</v>
      </c>
      <c r="D75803">
        <v>28577</v>
      </c>
      <c r="E75803" s="1" t="s">
        <v>39</v>
      </c>
      <c r="F75803">
        <v>1350290</v>
      </c>
      <c r="G75803" s="1" t="s">
        <v>8115</v>
      </c>
      <c r="H75803" s="3" t="s">
        <v>2853</v>
      </c>
      <c r="I75803" s="1" t="s">
        <v>19</v>
      </c>
      <c r="J75803" s="1" t="s">
        <v>20</v>
      </c>
      <c r="K75803">
        <v>33</v>
      </c>
      <c r="L75803" s="1" t="s">
        <v>28</v>
      </c>
      <c r="M75803" s="1" t="s">
        <v>42</v>
      </c>
      <c r="N75803">
        <v>26000</v>
      </c>
      <c r="O75803" s="1" t="s">
        <v>23</v>
      </c>
    </row>
    <row r="75804" spans="1:15" x14ac:dyDescent="0.3">
      <c r="A75804">
        <v>1500602780</v>
      </c>
      <c r="B75804" s="1" t="s">
        <v>830</v>
      </c>
      <c r="C75804" s="2">
        <v>45102</v>
      </c>
      <c r="D75804">
        <v>28577</v>
      </c>
      <c r="E75804" s="1" t="s">
        <v>39</v>
      </c>
      <c r="F75804">
        <v>890163</v>
      </c>
      <c r="G75804" s="1" t="s">
        <v>2920</v>
      </c>
      <c r="H75804" s="3" t="s">
        <v>2921</v>
      </c>
      <c r="I75804" s="1" t="s">
        <v>19</v>
      </c>
      <c r="J75804" s="1" t="s">
        <v>20</v>
      </c>
      <c r="K75804">
        <v>31</v>
      </c>
      <c r="L75804" s="1" t="s">
        <v>28</v>
      </c>
      <c r="M75804" s="1" t="s">
        <v>22</v>
      </c>
      <c r="N75804">
        <v>-2920</v>
      </c>
      <c r="O75804" s="1" t="s">
        <v>23</v>
      </c>
    </row>
    <row r="75805" spans="1:15" x14ac:dyDescent="0.3">
      <c r="A75805">
        <v>1500261468</v>
      </c>
      <c r="B75805" s="1" t="s">
        <v>43794</v>
      </c>
      <c r="C75805" s="2">
        <v>44700</v>
      </c>
      <c r="D75805">
        <v>28555</v>
      </c>
      <c r="E75805" s="1" t="s">
        <v>94</v>
      </c>
      <c r="F75805">
        <v>1123810</v>
      </c>
      <c r="G75805" s="1" t="s">
        <v>611</v>
      </c>
      <c r="H75805" s="3" t="s">
        <v>18</v>
      </c>
      <c r="I75805" s="1" t="s">
        <v>19</v>
      </c>
      <c r="J75805" s="1" t="s">
        <v>20</v>
      </c>
      <c r="K75805">
        <v>23</v>
      </c>
      <c r="L75805" s="1" t="s">
        <v>21</v>
      </c>
      <c r="M75805" s="1" t="s">
        <v>173</v>
      </c>
      <c r="N75805">
        <v>41600</v>
      </c>
      <c r="O75805" s="1" t="s">
        <v>23</v>
      </c>
    </row>
    <row r="75806" spans="1:15" x14ac:dyDescent="0.3">
      <c r="A75806">
        <v>1500326256</v>
      </c>
      <c r="B75806" s="1" t="s">
        <v>3961</v>
      </c>
      <c r="C75806" s="2">
        <v>44805</v>
      </c>
      <c r="D75806">
        <v>29688</v>
      </c>
      <c r="E75806" s="1" t="s">
        <v>16</v>
      </c>
      <c r="F75806">
        <v>1123667</v>
      </c>
      <c r="G75806" s="1" t="s">
        <v>2005</v>
      </c>
      <c r="H75806" s="3" t="s">
        <v>2006</v>
      </c>
      <c r="I75806" s="1" t="s">
        <v>19</v>
      </c>
      <c r="J75806" s="1" t="s">
        <v>20</v>
      </c>
      <c r="K75806">
        <v>25</v>
      </c>
      <c r="L75806" s="1" t="s">
        <v>28</v>
      </c>
      <c r="M75806" s="1" t="s">
        <v>42</v>
      </c>
      <c r="N75806">
        <v>118564</v>
      </c>
      <c r="O75806" s="1" t="s">
        <v>23</v>
      </c>
    </row>
    <row r="75807" spans="1:15" x14ac:dyDescent="0.3">
      <c r="A75807">
        <v>1500295028</v>
      </c>
      <c r="B75807" s="1" t="s">
        <v>4556</v>
      </c>
      <c r="C75807" s="2">
        <v>44754</v>
      </c>
      <c r="D75807">
        <v>28562</v>
      </c>
      <c r="E75807" s="1" t="s">
        <v>89</v>
      </c>
      <c r="F75807">
        <v>847354</v>
      </c>
      <c r="G75807" s="1" t="s">
        <v>3171</v>
      </c>
      <c r="H75807" s="3" t="s">
        <v>21290</v>
      </c>
      <c r="I75807" s="1" t="s">
        <v>19</v>
      </c>
      <c r="J75807" s="1" t="s">
        <v>20</v>
      </c>
      <c r="K75807">
        <v>27</v>
      </c>
      <c r="L75807" s="1" t="s">
        <v>28</v>
      </c>
      <c r="M75807" s="1" t="s">
        <v>42</v>
      </c>
      <c r="N75807">
        <v>86000</v>
      </c>
      <c r="O75807" s="1" t="s">
        <v>23</v>
      </c>
    </row>
    <row r="75808" spans="1:15" x14ac:dyDescent="0.3">
      <c r="A75808">
        <v>1500434644</v>
      </c>
      <c r="B75808" s="1" t="s">
        <v>16520</v>
      </c>
      <c r="C75808" s="2">
        <v>44924</v>
      </c>
      <c r="D75808">
        <v>28577</v>
      </c>
      <c r="E75808" s="1" t="s">
        <v>39</v>
      </c>
      <c r="F75808">
        <v>1485004</v>
      </c>
      <c r="G75808" s="1" t="s">
        <v>448</v>
      </c>
      <c r="H75808" s="3" t="s">
        <v>449</v>
      </c>
      <c r="I75808" s="1" t="s">
        <v>19</v>
      </c>
      <c r="J75808" s="1" t="s">
        <v>20</v>
      </c>
      <c r="K75808">
        <v>27</v>
      </c>
      <c r="L75808" s="1" t="s">
        <v>64</v>
      </c>
      <c r="M75808" s="1" t="s">
        <v>22</v>
      </c>
      <c r="N75808">
        <v>38000</v>
      </c>
      <c r="O75808" s="1" t="s">
        <v>450</v>
      </c>
    </row>
    <row r="75809" spans="1:15" x14ac:dyDescent="0.3">
      <c r="A75809">
        <v>1500624471</v>
      </c>
      <c r="B75809" s="1" t="s">
        <v>11777</v>
      </c>
      <c r="C75809" s="2">
        <v>45129</v>
      </c>
      <c r="D75809">
        <v>28568</v>
      </c>
      <c r="E75809" s="1" t="s">
        <v>49</v>
      </c>
      <c r="F75809">
        <v>1476168</v>
      </c>
      <c r="G75809" s="1" t="s">
        <v>393</v>
      </c>
      <c r="H75809" s="3" t="s">
        <v>1424</v>
      </c>
      <c r="I75809" s="1" t="s">
        <v>19</v>
      </c>
      <c r="J75809" s="1" t="s">
        <v>20</v>
      </c>
      <c r="K75809">
        <v>15</v>
      </c>
      <c r="L75809" s="1" t="s">
        <v>28</v>
      </c>
      <c r="M75809" s="1" t="s">
        <v>42</v>
      </c>
      <c r="N75809">
        <v>37252</v>
      </c>
      <c r="O75809" s="1" t="s">
        <v>395</v>
      </c>
    </row>
    <row r="75810" spans="1:15" x14ac:dyDescent="0.3">
      <c r="A75810">
        <v>1500302847</v>
      </c>
      <c r="B75810" s="1" t="s">
        <v>10821</v>
      </c>
      <c r="C75810" s="2">
        <v>44768</v>
      </c>
      <c r="D75810">
        <v>28565</v>
      </c>
      <c r="E75810" s="1" t="s">
        <v>45</v>
      </c>
      <c r="F75810">
        <v>1317489</v>
      </c>
      <c r="G75810" s="1" t="s">
        <v>8230</v>
      </c>
      <c r="H75810" s="3" t="s">
        <v>8231</v>
      </c>
      <c r="I75810" s="1" t="s">
        <v>19</v>
      </c>
      <c r="J75810" s="1" t="s">
        <v>20</v>
      </c>
      <c r="K75810">
        <v>27</v>
      </c>
      <c r="L75810" s="1" t="s">
        <v>28</v>
      </c>
      <c r="M75810" s="1" t="s">
        <v>22</v>
      </c>
      <c r="N75810">
        <v>-10224</v>
      </c>
      <c r="O75810" s="1" t="s">
        <v>23</v>
      </c>
    </row>
    <row r="75811" spans="1:15" x14ac:dyDescent="0.3">
      <c r="A75811">
        <v>1500590131</v>
      </c>
      <c r="B75811" s="1" t="s">
        <v>6067</v>
      </c>
      <c r="C75811" s="2">
        <v>45088</v>
      </c>
      <c r="D75811">
        <v>30659</v>
      </c>
      <c r="E75811" s="1" t="s">
        <v>30</v>
      </c>
      <c r="F75811">
        <v>1454888</v>
      </c>
      <c r="G75811" s="1" t="s">
        <v>632</v>
      </c>
      <c r="H75811" s="3" t="s">
        <v>666</v>
      </c>
      <c r="I75811" s="1" t="s">
        <v>19</v>
      </c>
      <c r="J75811" s="1" t="s">
        <v>55</v>
      </c>
      <c r="K75811">
        <v>18</v>
      </c>
      <c r="L75811" s="1" t="s">
        <v>898</v>
      </c>
      <c r="M75811" s="1" t="s">
        <v>42</v>
      </c>
      <c r="N75811">
        <v>415245</v>
      </c>
      <c r="O75811" s="1" t="s">
        <v>634</v>
      </c>
    </row>
    <row r="75812" spans="1:15" x14ac:dyDescent="0.3">
      <c r="A75812">
        <v>1500553365</v>
      </c>
      <c r="B75812" s="1" t="s">
        <v>4773</v>
      </c>
      <c r="C75812" s="2">
        <v>45047</v>
      </c>
      <c r="D75812">
        <v>28562</v>
      </c>
      <c r="E75812" s="1" t="s">
        <v>89</v>
      </c>
      <c r="F75812">
        <v>1423449</v>
      </c>
      <c r="G75812" s="1" t="s">
        <v>277</v>
      </c>
      <c r="H75812" s="3" t="s">
        <v>287</v>
      </c>
      <c r="I75812" s="1" t="s">
        <v>19</v>
      </c>
      <c r="J75812" s="1" t="s">
        <v>20</v>
      </c>
      <c r="K75812">
        <v>35</v>
      </c>
      <c r="L75812" s="1" t="s">
        <v>28</v>
      </c>
      <c r="M75812" s="1" t="s">
        <v>175</v>
      </c>
      <c r="N75812">
        <v>122000</v>
      </c>
      <c r="O75812" s="1" t="s">
        <v>279</v>
      </c>
    </row>
    <row r="75813" spans="1:15" x14ac:dyDescent="0.3">
      <c r="A75813">
        <v>1500469777</v>
      </c>
      <c r="B75813" s="1" t="s">
        <v>27660</v>
      </c>
      <c r="C75813" s="2">
        <v>44962</v>
      </c>
      <c r="D75813">
        <v>28555</v>
      </c>
      <c r="E75813" s="1" t="s">
        <v>94</v>
      </c>
      <c r="F75813">
        <v>1124323</v>
      </c>
      <c r="G75813" s="1" t="s">
        <v>1910</v>
      </c>
      <c r="H75813" s="3" t="s">
        <v>51</v>
      </c>
      <c r="I75813" s="1" t="s">
        <v>19</v>
      </c>
      <c r="J75813" s="1" t="s">
        <v>20</v>
      </c>
      <c r="K75813">
        <v>26</v>
      </c>
      <c r="L75813" s="1" t="s">
        <v>64</v>
      </c>
      <c r="M75813" s="1" t="s">
        <v>22</v>
      </c>
      <c r="N75813">
        <v>178868</v>
      </c>
      <c r="O75813" s="1" t="s">
        <v>23</v>
      </c>
    </row>
    <row r="75814" spans="1:15" x14ac:dyDescent="0.3">
      <c r="A75814">
        <v>1500338044</v>
      </c>
      <c r="B75814" s="1" t="s">
        <v>43795</v>
      </c>
      <c r="C75814" s="2">
        <v>44819</v>
      </c>
      <c r="D75814">
        <v>28578</v>
      </c>
      <c r="E75814" s="1" t="s">
        <v>102</v>
      </c>
      <c r="F75814">
        <v>848987</v>
      </c>
      <c r="G75814" s="1" t="s">
        <v>1463</v>
      </c>
      <c r="H75814" s="3" t="s">
        <v>407</v>
      </c>
      <c r="I75814" s="1" t="s">
        <v>19</v>
      </c>
      <c r="J75814" s="1" t="s">
        <v>20</v>
      </c>
      <c r="K75814">
        <v>17</v>
      </c>
      <c r="L75814" s="1" t="s">
        <v>64</v>
      </c>
      <c r="M75814" s="1" t="s">
        <v>42</v>
      </c>
      <c r="N75814">
        <v>115764</v>
      </c>
      <c r="O75814" s="1" t="s">
        <v>1464</v>
      </c>
    </row>
    <row r="75815" spans="1:15" x14ac:dyDescent="0.3">
      <c r="A75815">
        <v>1500402043</v>
      </c>
      <c r="B75815" s="1" t="s">
        <v>9860</v>
      </c>
      <c r="C75815" s="2">
        <v>44893</v>
      </c>
      <c r="D75815">
        <v>28562</v>
      </c>
      <c r="E75815" s="1" t="s">
        <v>89</v>
      </c>
      <c r="F75815">
        <v>1134285</v>
      </c>
      <c r="G75815" s="1" t="s">
        <v>7592</v>
      </c>
      <c r="H75815" s="3" t="s">
        <v>10979</v>
      </c>
      <c r="I75815" s="1" t="s">
        <v>19</v>
      </c>
      <c r="J75815" s="1" t="s">
        <v>20</v>
      </c>
      <c r="K75815">
        <v>26</v>
      </c>
      <c r="L75815" s="1" t="s">
        <v>64</v>
      </c>
      <c r="M75815" s="1" t="s">
        <v>42</v>
      </c>
      <c r="N75815">
        <v>151822</v>
      </c>
      <c r="O75815" s="1" t="s">
        <v>7594</v>
      </c>
    </row>
    <row r="75816" spans="1:15" x14ac:dyDescent="0.3">
      <c r="A75816">
        <v>1500708636</v>
      </c>
      <c r="B75816" s="1" t="s">
        <v>21803</v>
      </c>
      <c r="C75816" s="2">
        <v>45195</v>
      </c>
      <c r="D75816">
        <v>28579</v>
      </c>
      <c r="E75816" s="1" t="s">
        <v>122</v>
      </c>
      <c r="F75816">
        <v>1123760</v>
      </c>
      <c r="G75816" s="1" t="s">
        <v>154</v>
      </c>
      <c r="H75816" s="3" t="s">
        <v>2635</v>
      </c>
      <c r="I75816" s="1" t="s">
        <v>19</v>
      </c>
      <c r="J75816" s="1" t="s">
        <v>20</v>
      </c>
      <c r="K75816">
        <v>50</v>
      </c>
      <c r="L75816" s="1" t="s">
        <v>64</v>
      </c>
      <c r="M75816" s="1" t="s">
        <v>74</v>
      </c>
      <c r="N75816">
        <v>74000</v>
      </c>
      <c r="O75816" s="1" t="s">
        <v>23</v>
      </c>
    </row>
    <row r="75817" spans="1:15" x14ac:dyDescent="0.3">
      <c r="A75817">
        <v>1500415682</v>
      </c>
      <c r="B75817" s="1" t="s">
        <v>43796</v>
      </c>
      <c r="C75817" s="2">
        <v>44909</v>
      </c>
      <c r="D75817">
        <v>28568</v>
      </c>
      <c r="E75817" s="1" t="s">
        <v>49</v>
      </c>
      <c r="F75817">
        <v>1182269</v>
      </c>
      <c r="G75817" s="1" t="s">
        <v>7942</v>
      </c>
      <c r="H75817" s="3" t="s">
        <v>729</v>
      </c>
      <c r="I75817" s="1" t="s">
        <v>19</v>
      </c>
      <c r="J75817" s="1" t="s">
        <v>20</v>
      </c>
      <c r="K75817">
        <v>42</v>
      </c>
      <c r="L75817" s="1" t="s">
        <v>28</v>
      </c>
      <c r="M75817" s="1" t="s">
        <v>22</v>
      </c>
      <c r="N75817">
        <v>170000</v>
      </c>
      <c r="O75817" s="1" t="s">
        <v>23</v>
      </c>
    </row>
    <row r="75818" spans="1:15" x14ac:dyDescent="0.3">
      <c r="A75818">
        <v>1500602090</v>
      </c>
      <c r="B75818" s="1" t="s">
        <v>43797</v>
      </c>
      <c r="C75818" s="2">
        <v>45102</v>
      </c>
      <c r="D75818">
        <v>28568</v>
      </c>
      <c r="E75818" s="1" t="s">
        <v>49</v>
      </c>
      <c r="F75818">
        <v>1123694</v>
      </c>
      <c r="G75818" s="1" t="s">
        <v>893</v>
      </c>
      <c r="H75818" s="3" t="s">
        <v>47</v>
      </c>
      <c r="I75818" s="1" t="s">
        <v>19</v>
      </c>
      <c r="J75818" s="1" t="s">
        <v>20</v>
      </c>
      <c r="K75818">
        <v>29</v>
      </c>
      <c r="L75818" s="1" t="s">
        <v>21</v>
      </c>
      <c r="M75818" s="1" t="s">
        <v>22</v>
      </c>
      <c r="N75818">
        <v>12800</v>
      </c>
      <c r="O75818" s="1" t="s">
        <v>23</v>
      </c>
    </row>
    <row r="75819" spans="1:15" x14ac:dyDescent="0.3">
      <c r="A75819">
        <v>1500488882</v>
      </c>
      <c r="B75819" s="1" t="s">
        <v>4194</v>
      </c>
      <c r="C75819" s="2">
        <v>44979</v>
      </c>
      <c r="D75819">
        <v>28562</v>
      </c>
      <c r="E75819" s="1" t="s">
        <v>89</v>
      </c>
      <c r="F75819">
        <v>1124135</v>
      </c>
      <c r="G75819" s="1" t="s">
        <v>605</v>
      </c>
      <c r="H75819" s="3" t="s">
        <v>606</v>
      </c>
      <c r="I75819" s="1" t="s">
        <v>19</v>
      </c>
      <c r="J75819" s="1" t="s">
        <v>20</v>
      </c>
      <c r="K75819">
        <v>29</v>
      </c>
      <c r="L75819" s="1" t="s">
        <v>28</v>
      </c>
      <c r="M75819" s="1" t="s">
        <v>65</v>
      </c>
      <c r="N75819">
        <v>32000</v>
      </c>
      <c r="O75819" s="1" t="s">
        <v>607</v>
      </c>
    </row>
    <row r="75820" spans="1:15" x14ac:dyDescent="0.3">
      <c r="A75820">
        <v>1500301498</v>
      </c>
      <c r="B75820" s="1" t="s">
        <v>9828</v>
      </c>
      <c r="C75820" s="2">
        <v>44766</v>
      </c>
      <c r="D75820">
        <v>28565</v>
      </c>
      <c r="E75820" s="1" t="s">
        <v>45</v>
      </c>
      <c r="F75820">
        <v>1123671</v>
      </c>
      <c r="G75820" s="1" t="s">
        <v>3277</v>
      </c>
      <c r="H75820" s="3" t="s">
        <v>282</v>
      </c>
      <c r="I75820" s="1" t="s">
        <v>19</v>
      </c>
      <c r="J75820" s="1" t="s">
        <v>20</v>
      </c>
      <c r="K75820">
        <v>15</v>
      </c>
      <c r="L75820" s="1" t="s">
        <v>64</v>
      </c>
      <c r="M75820" s="1" t="s">
        <v>22</v>
      </c>
      <c r="N75820">
        <v>260166</v>
      </c>
      <c r="O75820" s="1" t="s">
        <v>23</v>
      </c>
    </row>
    <row r="75821" spans="1:15" x14ac:dyDescent="0.3">
      <c r="A75821">
        <v>1500247674</v>
      </c>
      <c r="B75821" s="1" t="s">
        <v>23843</v>
      </c>
      <c r="C75821" s="2">
        <v>44678</v>
      </c>
      <c r="D75821">
        <v>29688</v>
      </c>
      <c r="E75821" s="1" t="s">
        <v>16</v>
      </c>
      <c r="F75821">
        <v>849290</v>
      </c>
      <c r="G75821" s="1" t="s">
        <v>4170</v>
      </c>
      <c r="H75821" s="3" t="s">
        <v>3470</v>
      </c>
      <c r="I75821" s="1" t="s">
        <v>19</v>
      </c>
      <c r="J75821" s="1" t="s">
        <v>20</v>
      </c>
      <c r="K75821">
        <v>34</v>
      </c>
      <c r="L75821" s="1" t="s">
        <v>21</v>
      </c>
      <c r="M75821" s="1" t="s">
        <v>42</v>
      </c>
      <c r="N75821">
        <v>73520</v>
      </c>
      <c r="O75821" s="1" t="s">
        <v>23</v>
      </c>
    </row>
    <row r="75822" spans="1:15" x14ac:dyDescent="0.3">
      <c r="A75822">
        <v>1500226278</v>
      </c>
      <c r="B75822" s="1" t="s">
        <v>32460</v>
      </c>
      <c r="C75822" s="2">
        <v>44633</v>
      </c>
      <c r="D75822">
        <v>28577</v>
      </c>
      <c r="E75822" s="1" t="s">
        <v>39</v>
      </c>
      <c r="F75822">
        <v>1123506</v>
      </c>
      <c r="G75822" s="1" t="s">
        <v>2018</v>
      </c>
      <c r="H75822" s="3" t="s">
        <v>3658</v>
      </c>
      <c r="I75822" s="1" t="s">
        <v>19</v>
      </c>
      <c r="J75822" s="1" t="s">
        <v>20</v>
      </c>
      <c r="K75822">
        <v>22</v>
      </c>
      <c r="L75822" s="1" t="s">
        <v>64</v>
      </c>
      <c r="M75822" s="1" t="s">
        <v>22</v>
      </c>
      <c r="N75822">
        <v>26000</v>
      </c>
      <c r="O75822" s="1" t="s">
        <v>23</v>
      </c>
    </row>
    <row r="75823" spans="1:15" x14ac:dyDescent="0.3">
      <c r="A75823">
        <v>1500489486</v>
      </c>
      <c r="B75823" s="1" t="s">
        <v>21124</v>
      </c>
      <c r="C75823" s="2">
        <v>44979</v>
      </c>
      <c r="D75823">
        <v>28562</v>
      </c>
      <c r="E75823" s="1" t="s">
        <v>89</v>
      </c>
      <c r="F75823">
        <v>1124321</v>
      </c>
      <c r="G75823" s="1" t="s">
        <v>130</v>
      </c>
      <c r="H75823" s="3" t="s">
        <v>606</v>
      </c>
      <c r="I75823" s="1" t="s">
        <v>19</v>
      </c>
      <c r="J75823" s="1" t="s">
        <v>20</v>
      </c>
      <c r="K75823">
        <v>18</v>
      </c>
      <c r="L75823" s="1" t="s">
        <v>21</v>
      </c>
      <c r="M75823" s="1" t="s">
        <v>92</v>
      </c>
      <c r="N75823">
        <v>2000</v>
      </c>
      <c r="O75823" s="1" t="s">
        <v>132</v>
      </c>
    </row>
    <row r="75824" spans="1:15" x14ac:dyDescent="0.3">
      <c r="A75824">
        <v>1500636680</v>
      </c>
      <c r="B75824" s="1" t="s">
        <v>7451</v>
      </c>
      <c r="C75824" s="2">
        <v>45143</v>
      </c>
      <c r="D75824">
        <v>30659</v>
      </c>
      <c r="E75824" s="1" t="s">
        <v>30</v>
      </c>
      <c r="F75824">
        <v>1123837</v>
      </c>
      <c r="G75824" s="1" t="s">
        <v>5149</v>
      </c>
      <c r="H75824" s="3" t="s">
        <v>1959</v>
      </c>
      <c r="I75824" s="1" t="s">
        <v>19</v>
      </c>
      <c r="J75824" s="1" t="s">
        <v>20</v>
      </c>
      <c r="K75824">
        <v>26</v>
      </c>
      <c r="L75824" s="1" t="s">
        <v>28</v>
      </c>
      <c r="M75824" s="1" t="s">
        <v>92</v>
      </c>
      <c r="N75824">
        <v>263119</v>
      </c>
      <c r="O75824" s="1" t="s">
        <v>5150</v>
      </c>
    </row>
    <row r="75825" spans="1:15" x14ac:dyDescent="0.3">
      <c r="A75825">
        <v>1500416778</v>
      </c>
      <c r="B75825" s="1" t="s">
        <v>43798</v>
      </c>
      <c r="C75825" s="2">
        <v>44910</v>
      </c>
      <c r="D75825">
        <v>28568</v>
      </c>
      <c r="E75825" s="1" t="s">
        <v>49</v>
      </c>
      <c r="F75825">
        <v>887302</v>
      </c>
      <c r="G75825" s="1" t="s">
        <v>1401</v>
      </c>
      <c r="H75825" s="3" t="s">
        <v>985</v>
      </c>
      <c r="I75825" s="1" t="s">
        <v>19</v>
      </c>
      <c r="J75825" s="1" t="s">
        <v>20</v>
      </c>
      <c r="K75825">
        <v>32</v>
      </c>
      <c r="L75825" s="1" t="s">
        <v>28</v>
      </c>
      <c r="M75825" s="1" t="s">
        <v>22</v>
      </c>
      <c r="N75825">
        <v>110000</v>
      </c>
      <c r="O75825" s="1" t="s">
        <v>1402</v>
      </c>
    </row>
    <row r="75826" spans="1:15" x14ac:dyDescent="0.3">
      <c r="A75826">
        <v>1500296664</v>
      </c>
      <c r="B75826" s="1" t="s">
        <v>6804</v>
      </c>
      <c r="C75826" s="2">
        <v>44758</v>
      </c>
      <c r="D75826">
        <v>28577</v>
      </c>
      <c r="E75826" s="1" t="s">
        <v>39</v>
      </c>
      <c r="F75826">
        <v>1178214</v>
      </c>
      <c r="G75826" s="1" t="s">
        <v>563</v>
      </c>
      <c r="H75826" s="3" t="s">
        <v>299</v>
      </c>
      <c r="I75826" s="1" t="s">
        <v>19</v>
      </c>
      <c r="J75826" s="1" t="s">
        <v>20</v>
      </c>
      <c r="K75826">
        <v>23</v>
      </c>
      <c r="L75826" s="1" t="s">
        <v>28</v>
      </c>
      <c r="M75826" s="1" t="s">
        <v>217</v>
      </c>
      <c r="N75826">
        <v>61612</v>
      </c>
      <c r="O75826" s="1" t="s">
        <v>564</v>
      </c>
    </row>
    <row r="75827" spans="1:15" x14ac:dyDescent="0.3">
      <c r="A75827">
        <v>1500458047</v>
      </c>
      <c r="B75827" s="1" t="s">
        <v>43799</v>
      </c>
      <c r="C75827" s="2">
        <v>44948</v>
      </c>
      <c r="D75827">
        <v>28565</v>
      </c>
      <c r="E75827" s="1" t="s">
        <v>45</v>
      </c>
      <c r="F75827">
        <v>1395053</v>
      </c>
      <c r="G75827" s="1" t="s">
        <v>1686</v>
      </c>
      <c r="H75827" s="3" t="s">
        <v>203</v>
      </c>
      <c r="I75827" s="1" t="s">
        <v>19</v>
      </c>
      <c r="J75827" s="1" t="s">
        <v>20</v>
      </c>
      <c r="K75827">
        <v>19</v>
      </c>
      <c r="L75827" s="1" t="s">
        <v>64</v>
      </c>
      <c r="M75827" s="1" t="s">
        <v>42</v>
      </c>
      <c r="N75827">
        <v>68000</v>
      </c>
      <c r="O75827" s="1" t="s">
        <v>23</v>
      </c>
    </row>
    <row r="75828" spans="1:15" x14ac:dyDescent="0.3">
      <c r="A75828">
        <v>1500606704</v>
      </c>
      <c r="B75828" s="1" t="s">
        <v>10592</v>
      </c>
      <c r="C75828" s="2">
        <v>45107</v>
      </c>
      <c r="D75828">
        <v>33164</v>
      </c>
      <c r="E75828" s="1" t="s">
        <v>76</v>
      </c>
      <c r="F75828">
        <v>1674701</v>
      </c>
      <c r="G75828" s="1" t="s">
        <v>844</v>
      </c>
      <c r="H75828" s="3" t="s">
        <v>10759</v>
      </c>
      <c r="I75828" s="1" t="s">
        <v>19</v>
      </c>
      <c r="J75828" s="1" t="s">
        <v>20</v>
      </c>
      <c r="K75828">
        <v>32</v>
      </c>
      <c r="L75828" s="1" t="s">
        <v>28</v>
      </c>
      <c r="M75828" s="1" t="s">
        <v>22</v>
      </c>
      <c r="N75828">
        <v>18066</v>
      </c>
      <c r="O75828" s="1" t="s">
        <v>23</v>
      </c>
    </row>
    <row r="75829" spans="1:15" x14ac:dyDescent="0.3">
      <c r="A75829">
        <v>1500416344</v>
      </c>
      <c r="B75829" s="1" t="s">
        <v>28280</v>
      </c>
      <c r="C75829" s="2">
        <v>44909</v>
      </c>
      <c r="D75829">
        <v>28568</v>
      </c>
      <c r="E75829" s="1" t="s">
        <v>49</v>
      </c>
      <c r="F75829">
        <v>847669</v>
      </c>
      <c r="G75829" s="1" t="s">
        <v>1958</v>
      </c>
      <c r="H75829" s="3" t="s">
        <v>1959</v>
      </c>
      <c r="I75829" s="1" t="s">
        <v>19</v>
      </c>
      <c r="J75829" s="1" t="s">
        <v>20</v>
      </c>
      <c r="K75829">
        <v>20</v>
      </c>
      <c r="L75829" s="1" t="s">
        <v>64</v>
      </c>
      <c r="M75829" s="1" t="s">
        <v>42</v>
      </c>
      <c r="N75829">
        <v>32000</v>
      </c>
      <c r="O75829" s="1" t="s">
        <v>23</v>
      </c>
    </row>
    <row r="75830" spans="1:15" x14ac:dyDescent="0.3">
      <c r="A75830">
        <v>1500695229</v>
      </c>
      <c r="B75830" s="1" t="s">
        <v>15480</v>
      </c>
      <c r="C75830" s="2">
        <v>45190</v>
      </c>
      <c r="D75830">
        <v>28577</v>
      </c>
      <c r="E75830" s="1" t="s">
        <v>39</v>
      </c>
      <c r="F75830">
        <v>1434714</v>
      </c>
      <c r="G75830" s="1" t="s">
        <v>6128</v>
      </c>
      <c r="H75830" s="3" t="s">
        <v>13537</v>
      </c>
      <c r="I75830" s="1" t="s">
        <v>19</v>
      </c>
      <c r="J75830" s="1" t="s">
        <v>20</v>
      </c>
      <c r="K75830">
        <v>24</v>
      </c>
      <c r="L75830" s="1" t="s">
        <v>28</v>
      </c>
      <c r="M75830" s="1" t="s">
        <v>236</v>
      </c>
      <c r="N75830">
        <v>33200</v>
      </c>
      <c r="O75830" s="1" t="s">
        <v>6129</v>
      </c>
    </row>
    <row r="75831" spans="1:15" x14ac:dyDescent="0.3">
      <c r="A75831">
        <v>1500428095</v>
      </c>
      <c r="B75831" s="1" t="s">
        <v>43800</v>
      </c>
      <c r="C75831" s="2">
        <v>44920</v>
      </c>
      <c r="D75831">
        <v>28574</v>
      </c>
      <c r="E75831" s="1" t="s">
        <v>25</v>
      </c>
      <c r="F75831">
        <v>848466</v>
      </c>
      <c r="G75831" s="1" t="s">
        <v>6091</v>
      </c>
      <c r="H75831" s="3" t="s">
        <v>54</v>
      </c>
      <c r="I75831" s="1" t="s">
        <v>19</v>
      </c>
      <c r="J75831" s="1" t="s">
        <v>20</v>
      </c>
      <c r="K75831">
        <v>25</v>
      </c>
      <c r="L75831" s="1" t="s">
        <v>28</v>
      </c>
      <c r="M75831" s="1" t="s">
        <v>42</v>
      </c>
      <c r="N75831">
        <v>144551</v>
      </c>
      <c r="O75831" s="1" t="s">
        <v>6093</v>
      </c>
    </row>
    <row r="75832" spans="1:15" x14ac:dyDescent="0.3">
      <c r="A75832">
        <v>1500636630</v>
      </c>
      <c r="B75832" s="1" t="s">
        <v>4298</v>
      </c>
      <c r="C75832" s="2">
        <v>45143</v>
      </c>
      <c r="D75832">
        <v>28577</v>
      </c>
      <c r="E75832" s="1" t="s">
        <v>39</v>
      </c>
      <c r="F75832">
        <v>1123639</v>
      </c>
      <c r="G75832" s="1" t="s">
        <v>6150</v>
      </c>
      <c r="H75832" s="3" t="s">
        <v>4323</v>
      </c>
      <c r="I75832" s="1" t="s">
        <v>19</v>
      </c>
      <c r="J75832" s="1" t="s">
        <v>20</v>
      </c>
      <c r="K75832">
        <v>22</v>
      </c>
      <c r="L75832" s="1" t="s">
        <v>64</v>
      </c>
      <c r="M75832" s="1" t="s">
        <v>97</v>
      </c>
      <c r="N75832">
        <v>62000</v>
      </c>
      <c r="O75832" s="1" t="s">
        <v>6151</v>
      </c>
    </row>
    <row r="75833" spans="1:15" x14ac:dyDescent="0.3">
      <c r="A75833">
        <v>1500674237</v>
      </c>
      <c r="B75833" s="1" t="s">
        <v>43801</v>
      </c>
      <c r="C75833" s="2">
        <v>45178</v>
      </c>
      <c r="D75833">
        <v>28577</v>
      </c>
      <c r="E75833" s="1" t="s">
        <v>39</v>
      </c>
      <c r="F75833">
        <v>1124124</v>
      </c>
      <c r="G75833" s="1" t="s">
        <v>547</v>
      </c>
      <c r="H75833" s="3" t="s">
        <v>1361</v>
      </c>
      <c r="I75833" s="1" t="s">
        <v>19</v>
      </c>
      <c r="J75833" s="1" t="s">
        <v>20</v>
      </c>
      <c r="K75833">
        <v>20</v>
      </c>
      <c r="L75833" s="1" t="s">
        <v>21</v>
      </c>
      <c r="M75833" s="1" t="s">
        <v>22</v>
      </c>
      <c r="N75833">
        <v>391666</v>
      </c>
      <c r="O75833" s="1" t="s">
        <v>549</v>
      </c>
    </row>
    <row r="75834" spans="1:15" x14ac:dyDescent="0.3">
      <c r="A75834">
        <v>1500384731</v>
      </c>
      <c r="B75834" s="1" t="s">
        <v>22538</v>
      </c>
      <c r="C75834" s="2">
        <v>44880</v>
      </c>
      <c r="D75834">
        <v>28568</v>
      </c>
      <c r="E75834" s="1" t="s">
        <v>49</v>
      </c>
      <c r="F75834">
        <v>1314503</v>
      </c>
      <c r="G75834" s="1" t="s">
        <v>40</v>
      </c>
      <c r="H75834" s="3" t="s">
        <v>41</v>
      </c>
      <c r="I75834" s="1" t="s">
        <v>19</v>
      </c>
      <c r="J75834" s="1" t="s">
        <v>20</v>
      </c>
      <c r="K75834">
        <v>29</v>
      </c>
      <c r="L75834" s="1" t="s">
        <v>28</v>
      </c>
      <c r="M75834" s="1" t="s">
        <v>42</v>
      </c>
      <c r="N75834">
        <v>-187521</v>
      </c>
      <c r="O75834" s="1" t="s">
        <v>43</v>
      </c>
    </row>
    <row r="75835" spans="1:15" x14ac:dyDescent="0.3">
      <c r="A75835">
        <v>1500342566</v>
      </c>
      <c r="B75835" s="1" t="s">
        <v>589</v>
      </c>
      <c r="C75835" s="2">
        <v>44825</v>
      </c>
      <c r="D75835">
        <v>28574</v>
      </c>
      <c r="E75835" s="1" t="s">
        <v>25</v>
      </c>
      <c r="F75835">
        <v>848752</v>
      </c>
      <c r="G75835" s="1" t="s">
        <v>764</v>
      </c>
      <c r="H75835" s="3" t="s">
        <v>269</v>
      </c>
      <c r="I75835" s="1" t="s">
        <v>19</v>
      </c>
      <c r="J75835" s="1" t="s">
        <v>55</v>
      </c>
      <c r="K75835">
        <v>27</v>
      </c>
      <c r="L75835" s="1" t="s">
        <v>64</v>
      </c>
      <c r="M75835" s="1" t="s">
        <v>162</v>
      </c>
      <c r="N75835">
        <v>44228</v>
      </c>
      <c r="O75835" s="1" t="s">
        <v>765</v>
      </c>
    </row>
    <row r="75836" spans="1:15" x14ac:dyDescent="0.3">
      <c r="A75836">
        <v>1500341667</v>
      </c>
      <c r="B75836" s="1" t="s">
        <v>43802</v>
      </c>
      <c r="C75836" s="2">
        <v>44823</v>
      </c>
      <c r="D75836">
        <v>29688</v>
      </c>
      <c r="E75836" s="1" t="s">
        <v>16</v>
      </c>
      <c r="F75836">
        <v>1269478</v>
      </c>
      <c r="G75836" s="1" t="s">
        <v>1383</v>
      </c>
      <c r="H75836" s="3" t="s">
        <v>1384</v>
      </c>
      <c r="I75836" s="1" t="s">
        <v>19</v>
      </c>
      <c r="J75836" s="1" t="s">
        <v>20</v>
      </c>
      <c r="K75836">
        <v>21</v>
      </c>
      <c r="L75836" s="1" t="s">
        <v>64</v>
      </c>
      <c r="M75836" s="1" t="s">
        <v>22</v>
      </c>
      <c r="N75836">
        <v>44000</v>
      </c>
      <c r="O75836" s="1" t="s">
        <v>23</v>
      </c>
    </row>
    <row r="75837" spans="1:15" x14ac:dyDescent="0.3">
      <c r="A75837">
        <v>1500309951</v>
      </c>
      <c r="B75837" s="1" t="s">
        <v>10450</v>
      </c>
      <c r="C75837" s="2">
        <v>44781</v>
      </c>
      <c r="D75837">
        <v>28555</v>
      </c>
      <c r="E75837" s="1" t="s">
        <v>94</v>
      </c>
      <c r="F75837">
        <v>848931</v>
      </c>
      <c r="G75837" s="1" t="s">
        <v>7658</v>
      </c>
      <c r="H75837" s="3" t="s">
        <v>7659</v>
      </c>
      <c r="I75837" s="1" t="s">
        <v>19</v>
      </c>
      <c r="J75837" s="1" t="s">
        <v>20</v>
      </c>
      <c r="K75837">
        <v>21</v>
      </c>
      <c r="L75837" s="1" t="s">
        <v>28</v>
      </c>
      <c r="M75837" s="1" t="s">
        <v>222</v>
      </c>
      <c r="N75837">
        <v>293781</v>
      </c>
      <c r="O75837" s="1" t="s">
        <v>7660</v>
      </c>
    </row>
    <row r="75838" spans="1:15" x14ac:dyDescent="0.3">
      <c r="A75838">
        <v>1500749159</v>
      </c>
      <c r="B75838" s="1" t="s">
        <v>43803</v>
      </c>
      <c r="C75838" s="2">
        <v>45228</v>
      </c>
      <c r="D75838">
        <v>29688</v>
      </c>
      <c r="E75838" s="1" t="s">
        <v>16</v>
      </c>
      <c r="F75838">
        <v>848382</v>
      </c>
      <c r="G75838" s="1" t="s">
        <v>53</v>
      </c>
      <c r="H75838" s="3" t="s">
        <v>54</v>
      </c>
      <c r="I75838" s="1" t="s">
        <v>19</v>
      </c>
      <c r="J75838" s="1" t="s">
        <v>20</v>
      </c>
      <c r="K75838">
        <v>18</v>
      </c>
      <c r="L75838" s="1" t="s">
        <v>21</v>
      </c>
      <c r="M75838" s="1" t="s">
        <v>22</v>
      </c>
      <c r="N75838">
        <v>106563</v>
      </c>
      <c r="O75838" s="1" t="s">
        <v>56</v>
      </c>
    </row>
    <row r="75839" spans="1:15" x14ac:dyDescent="0.3">
      <c r="A75839">
        <v>1500236144</v>
      </c>
      <c r="B75839" s="1" t="s">
        <v>2542</v>
      </c>
      <c r="C75839" s="2">
        <v>44655</v>
      </c>
      <c r="D75839">
        <v>28577</v>
      </c>
      <c r="E75839" s="1" t="s">
        <v>39</v>
      </c>
      <c r="F75839">
        <v>1134404</v>
      </c>
      <c r="G75839" s="1" t="s">
        <v>9071</v>
      </c>
      <c r="H75839" s="3" t="s">
        <v>226</v>
      </c>
      <c r="I75839" s="1" t="s">
        <v>19</v>
      </c>
      <c r="J75839" s="1" t="s">
        <v>20</v>
      </c>
      <c r="K75839">
        <v>26</v>
      </c>
      <c r="L75839" s="1" t="s">
        <v>28</v>
      </c>
      <c r="M75839" s="1" t="s">
        <v>217</v>
      </c>
      <c r="N75839">
        <v>26000</v>
      </c>
      <c r="O75839" s="1" t="s">
        <v>23</v>
      </c>
    </row>
    <row r="75840" spans="1:15" x14ac:dyDescent="0.3">
      <c r="A75840">
        <v>1500426619</v>
      </c>
      <c r="B75840" s="1" t="s">
        <v>35535</v>
      </c>
      <c r="C75840" s="2">
        <v>44919</v>
      </c>
      <c r="D75840">
        <v>28577</v>
      </c>
      <c r="E75840" s="1" t="s">
        <v>39</v>
      </c>
      <c r="F75840">
        <v>848163</v>
      </c>
      <c r="G75840" s="1" t="s">
        <v>1938</v>
      </c>
      <c r="H75840" s="3" t="s">
        <v>1939</v>
      </c>
      <c r="I75840" s="1" t="s">
        <v>19</v>
      </c>
      <c r="J75840" s="1" t="s">
        <v>20</v>
      </c>
      <c r="K75840">
        <v>20</v>
      </c>
      <c r="L75840" s="1" t="s">
        <v>28</v>
      </c>
      <c r="M75840" s="1" t="s">
        <v>22</v>
      </c>
      <c r="N75840">
        <v>44000</v>
      </c>
      <c r="O75840" s="1" t="s">
        <v>1940</v>
      </c>
    </row>
    <row r="75841" spans="1:15" x14ac:dyDescent="0.3">
      <c r="A75841">
        <v>1500246109</v>
      </c>
      <c r="B75841" s="1" t="s">
        <v>7869</v>
      </c>
      <c r="C75841" s="2">
        <v>44677</v>
      </c>
      <c r="D75841">
        <v>28574</v>
      </c>
      <c r="E75841" s="1" t="s">
        <v>25</v>
      </c>
      <c r="F75841">
        <v>880490</v>
      </c>
      <c r="G75841" s="1" t="s">
        <v>767</v>
      </c>
      <c r="H75841" s="3" t="s">
        <v>8388</v>
      </c>
      <c r="I75841" s="1" t="s">
        <v>19</v>
      </c>
      <c r="J75841" s="1" t="s">
        <v>20</v>
      </c>
      <c r="K75841">
        <v>20</v>
      </c>
      <c r="L75841" s="1" t="s">
        <v>64</v>
      </c>
      <c r="M75841" s="1" t="s">
        <v>263</v>
      </c>
      <c r="N75841">
        <v>78529</v>
      </c>
      <c r="O75841" s="1" t="s">
        <v>769</v>
      </c>
    </row>
    <row r="75842" spans="1:15" x14ac:dyDescent="0.3">
      <c r="A75842">
        <v>1500273695</v>
      </c>
      <c r="B75842" s="1" t="s">
        <v>22293</v>
      </c>
      <c r="C75842" s="2">
        <v>44722</v>
      </c>
      <c r="D75842">
        <v>28562</v>
      </c>
      <c r="E75842" s="1" t="s">
        <v>89</v>
      </c>
      <c r="F75842">
        <v>1124264</v>
      </c>
      <c r="G75842" s="1" t="s">
        <v>11782</v>
      </c>
      <c r="H75842" s="3" t="s">
        <v>2243</v>
      </c>
      <c r="I75842" s="1" t="s">
        <v>19</v>
      </c>
      <c r="J75842" s="1" t="s">
        <v>55</v>
      </c>
      <c r="K75842">
        <v>27</v>
      </c>
      <c r="L75842" s="1" t="s">
        <v>28</v>
      </c>
      <c r="M75842" s="1" t="s">
        <v>22</v>
      </c>
      <c r="N75842">
        <v>230000</v>
      </c>
      <c r="O75842" s="1" t="s">
        <v>11783</v>
      </c>
    </row>
    <row r="75843" spans="1:15" x14ac:dyDescent="0.3">
      <c r="A75843">
        <v>1500583047</v>
      </c>
      <c r="B75843" s="1" t="s">
        <v>42772</v>
      </c>
      <c r="C75843" s="2">
        <v>45080</v>
      </c>
      <c r="D75843">
        <v>28565</v>
      </c>
      <c r="E75843" s="1" t="s">
        <v>45</v>
      </c>
      <c r="F75843">
        <v>1574465</v>
      </c>
      <c r="G75843" s="1" t="s">
        <v>1114</v>
      </c>
      <c r="H75843" s="3" t="s">
        <v>41</v>
      </c>
      <c r="I75843" s="1" t="s">
        <v>19</v>
      </c>
      <c r="J75843" s="1" t="s">
        <v>20</v>
      </c>
      <c r="K75843">
        <v>34</v>
      </c>
      <c r="L75843" s="1" t="s">
        <v>28</v>
      </c>
      <c r="M75843" s="1" t="s">
        <v>22</v>
      </c>
      <c r="N75843">
        <v>-69660</v>
      </c>
      <c r="O75843" s="1" t="s">
        <v>23</v>
      </c>
    </row>
    <row r="75844" spans="1:15" x14ac:dyDescent="0.3">
      <c r="A75844">
        <v>1500636018</v>
      </c>
      <c r="B75844" s="1" t="s">
        <v>9510</v>
      </c>
      <c r="C75844" s="2">
        <v>45142</v>
      </c>
      <c r="D75844">
        <v>33164</v>
      </c>
      <c r="E75844" s="1" t="s">
        <v>76</v>
      </c>
      <c r="F75844">
        <v>1696109</v>
      </c>
      <c r="G75844" s="1" t="s">
        <v>474</v>
      </c>
      <c r="H75844" s="3" t="s">
        <v>9511</v>
      </c>
      <c r="I75844" s="1" t="s">
        <v>19</v>
      </c>
      <c r="J75844" s="1" t="s">
        <v>20</v>
      </c>
      <c r="K75844">
        <v>23</v>
      </c>
      <c r="L75844" s="1" t="s">
        <v>21</v>
      </c>
      <c r="M75844" s="1" t="s">
        <v>22</v>
      </c>
      <c r="N75844">
        <v>82223</v>
      </c>
      <c r="O75844" s="1" t="s">
        <v>23</v>
      </c>
    </row>
    <row r="75845" spans="1:15" x14ac:dyDescent="0.3">
      <c r="A75845">
        <v>1500539264</v>
      </c>
      <c r="B75845" s="1" t="s">
        <v>43804</v>
      </c>
      <c r="C75845" s="2">
        <v>45027</v>
      </c>
      <c r="D75845">
        <v>28562</v>
      </c>
      <c r="E75845" s="1" t="s">
        <v>89</v>
      </c>
      <c r="F75845">
        <v>1587439</v>
      </c>
      <c r="G75845" s="1" t="s">
        <v>3357</v>
      </c>
      <c r="H75845" s="3" t="s">
        <v>3358</v>
      </c>
      <c r="I75845" s="1" t="s">
        <v>19</v>
      </c>
      <c r="J75845" s="1" t="s">
        <v>20</v>
      </c>
      <c r="K75845">
        <v>36</v>
      </c>
      <c r="L75845" s="1" t="s">
        <v>64</v>
      </c>
      <c r="M75845" s="1" t="s">
        <v>42</v>
      </c>
      <c r="N75845">
        <v>-90678</v>
      </c>
      <c r="O75845" s="1" t="s">
        <v>3359</v>
      </c>
    </row>
    <row r="75846" spans="1:15" x14ac:dyDescent="0.3">
      <c r="A75846">
        <v>1500267960</v>
      </c>
      <c r="B75846" s="1" t="s">
        <v>43805</v>
      </c>
      <c r="C75846" s="2">
        <v>44711</v>
      </c>
      <c r="D75846">
        <v>28568</v>
      </c>
      <c r="E75846" s="1" t="s">
        <v>49</v>
      </c>
      <c r="F75846">
        <v>887302</v>
      </c>
      <c r="G75846" s="1" t="s">
        <v>1401</v>
      </c>
      <c r="H75846" s="3" t="s">
        <v>203</v>
      </c>
      <c r="I75846" s="1" t="s">
        <v>19</v>
      </c>
      <c r="J75846" s="1" t="s">
        <v>20</v>
      </c>
      <c r="K75846">
        <v>24</v>
      </c>
      <c r="L75846" s="1" t="s">
        <v>28</v>
      </c>
      <c r="M75846" s="1" t="s">
        <v>42</v>
      </c>
      <c r="N75846">
        <v>86699</v>
      </c>
      <c r="O75846" s="1" t="s">
        <v>1402</v>
      </c>
    </row>
    <row r="75847" spans="1:15" x14ac:dyDescent="0.3">
      <c r="A75847">
        <v>1500386466</v>
      </c>
      <c r="B75847" s="1" t="s">
        <v>43806</v>
      </c>
      <c r="C75847" s="2">
        <v>44882</v>
      </c>
      <c r="D75847">
        <v>28574</v>
      </c>
      <c r="E75847" s="1" t="s">
        <v>25</v>
      </c>
      <c r="F75847">
        <v>848836</v>
      </c>
      <c r="G75847" s="1" t="s">
        <v>2641</v>
      </c>
      <c r="H75847" s="3" t="s">
        <v>346</v>
      </c>
      <c r="I75847" s="1" t="s">
        <v>19</v>
      </c>
      <c r="J75847" s="1" t="s">
        <v>20</v>
      </c>
      <c r="K75847">
        <v>35</v>
      </c>
      <c r="L75847" s="1" t="s">
        <v>28</v>
      </c>
      <c r="M75847" s="1" t="s">
        <v>42</v>
      </c>
      <c r="N75847">
        <v>266537</v>
      </c>
      <c r="O75847" s="1" t="s">
        <v>23</v>
      </c>
    </row>
    <row r="75848" spans="1:15" x14ac:dyDescent="0.3">
      <c r="A75848">
        <v>1500284395</v>
      </c>
      <c r="B75848" s="1" t="s">
        <v>29487</v>
      </c>
      <c r="C75848" s="2">
        <v>44741</v>
      </c>
      <c r="D75848">
        <v>28574</v>
      </c>
      <c r="E75848" s="1" t="s">
        <v>25</v>
      </c>
      <c r="F75848">
        <v>880490</v>
      </c>
      <c r="G75848" s="1" t="s">
        <v>767</v>
      </c>
      <c r="H75848" s="3" t="s">
        <v>3912</v>
      </c>
      <c r="I75848" s="1" t="s">
        <v>19</v>
      </c>
      <c r="J75848" s="1" t="s">
        <v>20</v>
      </c>
      <c r="K75848">
        <v>36</v>
      </c>
      <c r="L75848" s="1" t="s">
        <v>21</v>
      </c>
      <c r="M75848" s="1" t="s">
        <v>22</v>
      </c>
      <c r="N75848">
        <v>126208</v>
      </c>
      <c r="O75848" s="1" t="s">
        <v>769</v>
      </c>
    </row>
    <row r="75849" spans="1:15" x14ac:dyDescent="0.3">
      <c r="A75849">
        <v>1500476458</v>
      </c>
      <c r="B75849" s="1" t="s">
        <v>43807</v>
      </c>
      <c r="C75849" s="2">
        <v>44970</v>
      </c>
      <c r="D75849">
        <v>28577</v>
      </c>
      <c r="E75849" s="1" t="s">
        <v>39</v>
      </c>
      <c r="F75849">
        <v>1124124</v>
      </c>
      <c r="G75849" s="1" t="s">
        <v>547</v>
      </c>
      <c r="H75849" s="3" t="s">
        <v>1361</v>
      </c>
      <c r="I75849" s="1" t="s">
        <v>19</v>
      </c>
      <c r="J75849" s="1" t="s">
        <v>20</v>
      </c>
      <c r="K75849">
        <v>16</v>
      </c>
      <c r="L75849" s="1" t="s">
        <v>28</v>
      </c>
      <c r="M75849" s="1" t="s">
        <v>22</v>
      </c>
      <c r="N75849">
        <v>217072</v>
      </c>
      <c r="O75849" s="1" t="s">
        <v>549</v>
      </c>
    </row>
    <row r="75850" spans="1:15" x14ac:dyDescent="0.3">
      <c r="A75850">
        <v>1500735760</v>
      </c>
      <c r="B75850" s="1" t="s">
        <v>2325</v>
      </c>
      <c r="C75850" s="2">
        <v>45210</v>
      </c>
      <c r="D75850">
        <v>28568</v>
      </c>
      <c r="E75850" s="1" t="s">
        <v>49</v>
      </c>
      <c r="F75850">
        <v>1277561</v>
      </c>
      <c r="G75850" s="1" t="s">
        <v>29797</v>
      </c>
      <c r="H75850" s="3" t="s">
        <v>1558</v>
      </c>
      <c r="I75850" s="1" t="s">
        <v>19</v>
      </c>
      <c r="J75850" s="1" t="s">
        <v>20</v>
      </c>
      <c r="K75850">
        <v>33</v>
      </c>
      <c r="L75850" s="1" t="s">
        <v>64</v>
      </c>
      <c r="M75850" s="1" t="s">
        <v>92</v>
      </c>
      <c r="N75850">
        <v>-10000</v>
      </c>
      <c r="O75850" s="1" t="s">
        <v>23</v>
      </c>
    </row>
    <row r="75851" spans="1:15" x14ac:dyDescent="0.3">
      <c r="A75851">
        <v>1500324113</v>
      </c>
      <c r="B75851" s="1" t="s">
        <v>39356</v>
      </c>
      <c r="C75851" s="2">
        <v>44802</v>
      </c>
      <c r="D75851">
        <v>28555</v>
      </c>
      <c r="E75851" s="1" t="s">
        <v>94</v>
      </c>
      <c r="F75851">
        <v>847684</v>
      </c>
      <c r="G75851" s="1" t="s">
        <v>210</v>
      </c>
      <c r="H75851" s="3" t="s">
        <v>252</v>
      </c>
      <c r="I75851" s="1" t="s">
        <v>19</v>
      </c>
      <c r="J75851" s="1" t="s">
        <v>20</v>
      </c>
      <c r="K75851">
        <v>31</v>
      </c>
      <c r="L75851" s="1" t="s">
        <v>28</v>
      </c>
      <c r="M75851" s="1" t="s">
        <v>162</v>
      </c>
      <c r="N75851">
        <v>206000</v>
      </c>
      <c r="O75851" s="1" t="s">
        <v>23</v>
      </c>
    </row>
    <row r="75852" spans="1:15" x14ac:dyDescent="0.3">
      <c r="A75852">
        <v>1500566334</v>
      </c>
      <c r="B75852" s="1" t="s">
        <v>24646</v>
      </c>
      <c r="C75852" s="2">
        <v>45062</v>
      </c>
      <c r="D75852">
        <v>28574</v>
      </c>
      <c r="E75852" s="1" t="s">
        <v>25</v>
      </c>
      <c r="F75852">
        <v>890109</v>
      </c>
      <c r="G75852" s="1" t="s">
        <v>9153</v>
      </c>
      <c r="H75852" s="3" t="s">
        <v>1550</v>
      </c>
      <c r="I75852" s="1" t="s">
        <v>19</v>
      </c>
      <c r="J75852" s="1" t="s">
        <v>20</v>
      </c>
      <c r="K75852">
        <v>34</v>
      </c>
      <c r="L75852" s="1" t="s">
        <v>64</v>
      </c>
      <c r="M75852" s="1" t="s">
        <v>92</v>
      </c>
      <c r="N75852">
        <v>110000</v>
      </c>
      <c r="O75852" s="1" t="s">
        <v>9154</v>
      </c>
    </row>
    <row r="75853" spans="1:15" x14ac:dyDescent="0.3">
      <c r="A75853">
        <v>1500318583</v>
      </c>
      <c r="B75853" s="1" t="s">
        <v>5588</v>
      </c>
      <c r="C75853" s="2">
        <v>44795</v>
      </c>
      <c r="D75853">
        <v>28555</v>
      </c>
      <c r="E75853" s="1" t="s">
        <v>94</v>
      </c>
      <c r="F75853">
        <v>848634</v>
      </c>
      <c r="G75853" s="1" t="s">
        <v>518</v>
      </c>
      <c r="H75853" s="3" t="s">
        <v>252</v>
      </c>
      <c r="I75853" s="1" t="s">
        <v>19</v>
      </c>
      <c r="J75853" s="1" t="s">
        <v>20</v>
      </c>
      <c r="K75853">
        <v>23</v>
      </c>
      <c r="L75853" s="1" t="s">
        <v>64</v>
      </c>
      <c r="M75853" s="1" t="s">
        <v>22</v>
      </c>
      <c r="N75853">
        <v>62000</v>
      </c>
      <c r="O75853" s="1" t="s">
        <v>23</v>
      </c>
    </row>
    <row r="75854" spans="1:15" x14ac:dyDescent="0.3">
      <c r="A75854">
        <v>1500307425</v>
      </c>
      <c r="B75854" s="1" t="s">
        <v>43808</v>
      </c>
      <c r="C75854" s="2">
        <v>44776</v>
      </c>
      <c r="D75854">
        <v>28577</v>
      </c>
      <c r="E75854" s="1" t="s">
        <v>39</v>
      </c>
      <c r="F75854">
        <v>848863</v>
      </c>
      <c r="G75854" s="1" t="s">
        <v>3424</v>
      </c>
      <c r="H75854" s="3" t="s">
        <v>1167</v>
      </c>
      <c r="I75854" s="1" t="s">
        <v>19</v>
      </c>
      <c r="J75854" s="1" t="s">
        <v>20</v>
      </c>
      <c r="K75854">
        <v>28</v>
      </c>
      <c r="L75854" s="1" t="s">
        <v>28</v>
      </c>
      <c r="M75854" s="1" t="s">
        <v>22</v>
      </c>
      <c r="N75854">
        <v>98000</v>
      </c>
      <c r="O75854" s="1" t="s">
        <v>23</v>
      </c>
    </row>
    <row r="75855" spans="1:15" x14ac:dyDescent="0.3">
      <c r="A75855">
        <v>1500437591</v>
      </c>
      <c r="B75855" s="1" t="s">
        <v>43809</v>
      </c>
      <c r="C75855" s="2">
        <v>44926</v>
      </c>
      <c r="D75855">
        <v>28555</v>
      </c>
      <c r="E75855" s="1" t="s">
        <v>94</v>
      </c>
      <c r="F75855">
        <v>847694</v>
      </c>
      <c r="G75855" s="1" t="s">
        <v>18842</v>
      </c>
      <c r="H75855" s="3" t="s">
        <v>18843</v>
      </c>
      <c r="I75855" s="1" t="s">
        <v>19</v>
      </c>
      <c r="J75855" s="1" t="s">
        <v>20</v>
      </c>
      <c r="K75855">
        <v>21</v>
      </c>
      <c r="L75855" s="1" t="s">
        <v>21</v>
      </c>
      <c r="M75855" s="1" t="s">
        <v>22</v>
      </c>
      <c r="N75855">
        <v>315665</v>
      </c>
      <c r="O75855" s="1" t="s">
        <v>23</v>
      </c>
    </row>
    <row r="75856" spans="1:15" x14ac:dyDescent="0.3">
      <c r="A75856">
        <v>1500749650</v>
      </c>
      <c r="B75856" s="1" t="s">
        <v>1213</v>
      </c>
      <c r="C75856" s="2">
        <v>45228</v>
      </c>
      <c r="D75856">
        <v>28561</v>
      </c>
      <c r="E75856" s="1" t="s">
        <v>150</v>
      </c>
      <c r="F75856">
        <v>847877</v>
      </c>
      <c r="G75856" s="1" t="s">
        <v>12031</v>
      </c>
      <c r="H75856" s="3" t="s">
        <v>4017</v>
      </c>
      <c r="I75856" s="1" t="s">
        <v>19</v>
      </c>
      <c r="J75856" s="1" t="s">
        <v>20</v>
      </c>
      <c r="K75856">
        <v>15</v>
      </c>
      <c r="L75856" s="1" t="s">
        <v>28</v>
      </c>
      <c r="M75856" s="1" t="s">
        <v>42</v>
      </c>
      <c r="N75856">
        <v>-61267</v>
      </c>
      <c r="O75856" s="1" t="s">
        <v>23</v>
      </c>
    </row>
    <row r="75857" spans="1:15" x14ac:dyDescent="0.3">
      <c r="A75857">
        <v>1500502800</v>
      </c>
      <c r="B75857" s="1" t="s">
        <v>16215</v>
      </c>
      <c r="C75857" s="2">
        <v>44989</v>
      </c>
      <c r="D75857">
        <v>28555</v>
      </c>
      <c r="E75857" s="1" t="s">
        <v>94</v>
      </c>
      <c r="F75857">
        <v>1434709</v>
      </c>
      <c r="G75857" s="1" t="s">
        <v>8625</v>
      </c>
      <c r="H75857" s="3" t="s">
        <v>8626</v>
      </c>
      <c r="I75857" s="1" t="s">
        <v>19</v>
      </c>
      <c r="J75857" s="1" t="s">
        <v>20</v>
      </c>
      <c r="K75857">
        <v>39</v>
      </c>
      <c r="L75857" s="1" t="s">
        <v>28</v>
      </c>
      <c r="M75857" s="1" t="s">
        <v>22</v>
      </c>
      <c r="N75857">
        <v>34154</v>
      </c>
      <c r="O75857" s="1" t="s">
        <v>23</v>
      </c>
    </row>
    <row r="75858" spans="1:15" x14ac:dyDescent="0.3">
      <c r="A75858">
        <v>1500594187</v>
      </c>
      <c r="B75858" s="1" t="s">
        <v>21895</v>
      </c>
      <c r="C75858" s="2">
        <v>45093</v>
      </c>
      <c r="D75858">
        <v>28573</v>
      </c>
      <c r="E75858" s="1" t="s">
        <v>627</v>
      </c>
      <c r="F75858">
        <v>1436302</v>
      </c>
      <c r="G75858" s="1" t="s">
        <v>327</v>
      </c>
      <c r="H75858" s="3" t="s">
        <v>328</v>
      </c>
      <c r="I75858" s="1" t="s">
        <v>19</v>
      </c>
      <c r="J75858" s="1" t="s">
        <v>20</v>
      </c>
      <c r="K75858">
        <v>21</v>
      </c>
      <c r="L75858" s="1" t="s">
        <v>28</v>
      </c>
      <c r="M75858" s="1" t="s">
        <v>22</v>
      </c>
      <c r="N75858">
        <v>-4000</v>
      </c>
      <c r="O75858" s="1" t="s">
        <v>23</v>
      </c>
    </row>
    <row r="75859" spans="1:15" x14ac:dyDescent="0.3">
      <c r="A75859">
        <v>1500528498</v>
      </c>
      <c r="B75859" s="1" t="s">
        <v>33285</v>
      </c>
      <c r="C75859" s="2">
        <v>45015</v>
      </c>
      <c r="D75859">
        <v>28565</v>
      </c>
      <c r="E75859" s="1" t="s">
        <v>45</v>
      </c>
      <c r="F75859">
        <v>887302</v>
      </c>
      <c r="G75859" s="1" t="s">
        <v>1401</v>
      </c>
      <c r="H75859" s="3" t="s">
        <v>203</v>
      </c>
      <c r="I75859" s="1" t="s">
        <v>19</v>
      </c>
      <c r="J75859" s="1" t="s">
        <v>20</v>
      </c>
      <c r="K75859">
        <v>42</v>
      </c>
      <c r="L75859" s="1" t="s">
        <v>28</v>
      </c>
      <c r="M75859" s="1" t="s">
        <v>236</v>
      </c>
      <c r="N75859">
        <v>50000</v>
      </c>
      <c r="O75859" s="1" t="s">
        <v>1402</v>
      </c>
    </row>
    <row r="75860" spans="1:15" x14ac:dyDescent="0.3">
      <c r="A75860">
        <v>1500235204</v>
      </c>
      <c r="B75860" s="1" t="s">
        <v>10530</v>
      </c>
      <c r="C75860" s="2">
        <v>44654</v>
      </c>
      <c r="D75860">
        <v>28574</v>
      </c>
      <c r="E75860" s="1" t="s">
        <v>25</v>
      </c>
      <c r="F75860">
        <v>940595</v>
      </c>
      <c r="G75860" s="1" t="s">
        <v>5553</v>
      </c>
      <c r="H75860" s="3" t="s">
        <v>10811</v>
      </c>
      <c r="I75860" s="1" t="s">
        <v>19</v>
      </c>
      <c r="J75860" s="1" t="s">
        <v>20</v>
      </c>
      <c r="K75860">
        <v>37</v>
      </c>
      <c r="L75860" s="1" t="s">
        <v>21</v>
      </c>
      <c r="M75860" s="1" t="s">
        <v>74</v>
      </c>
      <c r="N75860">
        <v>46400</v>
      </c>
      <c r="O75860" s="1" t="s">
        <v>5555</v>
      </c>
    </row>
    <row r="75861" spans="1:15" x14ac:dyDescent="0.3">
      <c r="A75861">
        <v>1500380405</v>
      </c>
      <c r="B75861" s="1" t="s">
        <v>43810</v>
      </c>
      <c r="C75861" s="2">
        <v>44875</v>
      </c>
      <c r="D75861">
        <v>28578</v>
      </c>
      <c r="E75861" s="1" t="s">
        <v>102</v>
      </c>
      <c r="F75861">
        <v>848937</v>
      </c>
      <c r="G75861" s="1" t="s">
        <v>412</v>
      </c>
      <c r="H75861" s="3" t="s">
        <v>480</v>
      </c>
      <c r="I75861" s="1" t="s">
        <v>19</v>
      </c>
      <c r="J75861" s="1" t="s">
        <v>20</v>
      </c>
      <c r="K75861">
        <v>19</v>
      </c>
      <c r="L75861" s="1" t="s">
        <v>28</v>
      </c>
      <c r="M75861" s="1" t="s">
        <v>22</v>
      </c>
      <c r="N75861">
        <v>29760</v>
      </c>
      <c r="O75861" s="1" t="s">
        <v>23</v>
      </c>
    </row>
    <row r="75862" spans="1:15" x14ac:dyDescent="0.3">
      <c r="A75862">
        <v>1500594475</v>
      </c>
      <c r="B75862" s="1" t="s">
        <v>26178</v>
      </c>
      <c r="C75862" s="2">
        <v>45093</v>
      </c>
      <c r="D75862">
        <v>28568</v>
      </c>
      <c r="E75862" s="1" t="s">
        <v>49</v>
      </c>
      <c r="F75862">
        <v>1475496</v>
      </c>
      <c r="G75862" s="1" t="s">
        <v>1982</v>
      </c>
      <c r="H75862" s="3" t="s">
        <v>460</v>
      </c>
      <c r="I75862" s="1" t="s">
        <v>19</v>
      </c>
      <c r="J75862" s="1" t="s">
        <v>20</v>
      </c>
      <c r="K75862">
        <v>17</v>
      </c>
      <c r="L75862" s="1" t="s">
        <v>28</v>
      </c>
      <c r="M75862" s="1" t="s">
        <v>222</v>
      </c>
      <c r="N75862">
        <v>-123729</v>
      </c>
      <c r="O75862" s="1" t="s">
        <v>23</v>
      </c>
    </row>
    <row r="75863" spans="1:15" x14ac:dyDescent="0.3">
      <c r="A75863">
        <v>1500662616</v>
      </c>
      <c r="B75863" s="1" t="s">
        <v>43811</v>
      </c>
      <c r="C75863" s="2">
        <v>45174</v>
      </c>
      <c r="D75863">
        <v>28568</v>
      </c>
      <c r="E75863" s="1" t="s">
        <v>49</v>
      </c>
      <c r="F75863">
        <v>1123760</v>
      </c>
      <c r="G75863" s="1" t="s">
        <v>154</v>
      </c>
      <c r="H75863" s="3" t="s">
        <v>624</v>
      </c>
      <c r="I75863" s="1" t="s">
        <v>19</v>
      </c>
      <c r="J75863" s="1" t="s">
        <v>20</v>
      </c>
      <c r="K75863">
        <v>26</v>
      </c>
      <c r="L75863" s="1" t="s">
        <v>21</v>
      </c>
      <c r="M75863" s="1" t="s">
        <v>22</v>
      </c>
      <c r="N75863">
        <v>86000</v>
      </c>
      <c r="O75863" s="1" t="s">
        <v>23</v>
      </c>
    </row>
    <row r="75864" spans="1:15" x14ac:dyDescent="0.3">
      <c r="A75864">
        <v>1500306188</v>
      </c>
      <c r="B75864" s="1" t="s">
        <v>2233</v>
      </c>
      <c r="C75864" s="2">
        <v>44774</v>
      </c>
      <c r="D75864">
        <v>30659</v>
      </c>
      <c r="E75864" s="1" t="s">
        <v>30</v>
      </c>
      <c r="F75864">
        <v>849291</v>
      </c>
      <c r="G75864" s="1" t="s">
        <v>1466</v>
      </c>
      <c r="H75864" s="3" t="s">
        <v>315</v>
      </c>
      <c r="I75864" s="1" t="s">
        <v>19</v>
      </c>
      <c r="J75864" s="1" t="s">
        <v>55</v>
      </c>
      <c r="K75864">
        <v>22</v>
      </c>
      <c r="L75864" s="1" t="s">
        <v>64</v>
      </c>
      <c r="M75864" s="1" t="s">
        <v>42</v>
      </c>
      <c r="N75864">
        <v>38000</v>
      </c>
      <c r="O75864" s="1" t="s">
        <v>23</v>
      </c>
    </row>
    <row r="75865" spans="1:15" x14ac:dyDescent="0.3">
      <c r="A75865">
        <v>1500569650</v>
      </c>
      <c r="B75865" s="1" t="s">
        <v>27257</v>
      </c>
      <c r="C75865" s="2">
        <v>45066</v>
      </c>
      <c r="D75865">
        <v>28561</v>
      </c>
      <c r="E75865" s="1" t="s">
        <v>150</v>
      </c>
      <c r="F75865">
        <v>1434706</v>
      </c>
      <c r="G75865" s="1" t="s">
        <v>617</v>
      </c>
      <c r="H75865" s="3" t="s">
        <v>106</v>
      </c>
      <c r="I75865" s="1" t="s">
        <v>19</v>
      </c>
      <c r="J75865" s="1" t="s">
        <v>20</v>
      </c>
      <c r="K75865">
        <v>19</v>
      </c>
      <c r="L75865" s="1" t="s">
        <v>64</v>
      </c>
      <c r="M75865" s="1" t="s">
        <v>236</v>
      </c>
      <c r="N75865">
        <v>282854</v>
      </c>
      <c r="O75865" s="1" t="s">
        <v>618</v>
      </c>
    </row>
    <row r="75866" spans="1:15" x14ac:dyDescent="0.3">
      <c r="A75866">
        <v>1500701903</v>
      </c>
      <c r="B75866" s="1" t="s">
        <v>2537</v>
      </c>
      <c r="C75866" s="2">
        <v>45194</v>
      </c>
      <c r="D75866">
        <v>28577</v>
      </c>
      <c r="E75866" s="1" t="s">
        <v>39</v>
      </c>
      <c r="F75866">
        <v>849171</v>
      </c>
      <c r="G75866" s="1" t="s">
        <v>6515</v>
      </c>
      <c r="H75866" s="3" t="s">
        <v>1648</v>
      </c>
      <c r="I75866" s="1" t="s">
        <v>19</v>
      </c>
      <c r="J75866" s="1" t="s">
        <v>55</v>
      </c>
      <c r="K75866">
        <v>16</v>
      </c>
      <c r="L75866" s="1" t="s">
        <v>28</v>
      </c>
      <c r="M75866" s="1" t="s">
        <v>22</v>
      </c>
      <c r="N75866">
        <v>62667</v>
      </c>
      <c r="O75866" s="1" t="s">
        <v>23</v>
      </c>
    </row>
    <row r="75867" spans="1:15" x14ac:dyDescent="0.3">
      <c r="A75867">
        <v>1500259326</v>
      </c>
      <c r="B75867" s="1" t="s">
        <v>22154</v>
      </c>
      <c r="C75867" s="2">
        <v>44696</v>
      </c>
      <c r="D75867">
        <v>28555</v>
      </c>
      <c r="E75867" s="1" t="s">
        <v>94</v>
      </c>
      <c r="F75867">
        <v>890291</v>
      </c>
      <c r="G75867" s="1" t="s">
        <v>35270</v>
      </c>
      <c r="H75867" s="3" t="s">
        <v>407</v>
      </c>
      <c r="I75867" s="1" t="s">
        <v>19</v>
      </c>
      <c r="J75867" s="1" t="s">
        <v>20</v>
      </c>
      <c r="K75867">
        <v>29</v>
      </c>
      <c r="L75867" s="1" t="s">
        <v>28</v>
      </c>
      <c r="M75867" s="1" t="s">
        <v>222</v>
      </c>
      <c r="N75867">
        <v>206000</v>
      </c>
      <c r="O75867" s="1" t="s">
        <v>23</v>
      </c>
    </row>
    <row r="75868" spans="1:15" x14ac:dyDescent="0.3">
      <c r="A75868">
        <v>1500500921</v>
      </c>
      <c r="B75868" s="1" t="s">
        <v>9052</v>
      </c>
      <c r="C75868" s="2">
        <v>44988</v>
      </c>
      <c r="D75868">
        <v>29688</v>
      </c>
      <c r="E75868" s="1" t="s">
        <v>16</v>
      </c>
      <c r="F75868">
        <v>848668</v>
      </c>
      <c r="G75868" s="1" t="s">
        <v>1697</v>
      </c>
      <c r="H75868" s="3" t="s">
        <v>1698</v>
      </c>
      <c r="I75868" s="1" t="s">
        <v>19</v>
      </c>
      <c r="J75868" s="1" t="s">
        <v>20</v>
      </c>
      <c r="K75868">
        <v>31</v>
      </c>
      <c r="L75868" s="1" t="s">
        <v>28</v>
      </c>
      <c r="M75868" s="1" t="s">
        <v>69</v>
      </c>
      <c r="N75868">
        <v>8664</v>
      </c>
      <c r="O75868" s="1" t="s">
        <v>23</v>
      </c>
    </row>
    <row r="75869" spans="1:15" x14ac:dyDescent="0.3">
      <c r="A75869">
        <v>1500651097</v>
      </c>
      <c r="B75869" s="1" t="s">
        <v>43812</v>
      </c>
      <c r="C75869" s="2">
        <v>45161</v>
      </c>
      <c r="D75869">
        <v>28562</v>
      </c>
      <c r="E75869" s="1" t="s">
        <v>89</v>
      </c>
      <c r="F75869">
        <v>1124124</v>
      </c>
      <c r="G75869" s="1" t="s">
        <v>547</v>
      </c>
      <c r="H75869" s="3" t="s">
        <v>548</v>
      </c>
      <c r="I75869" s="1" t="s">
        <v>19</v>
      </c>
      <c r="J75869" s="1" t="s">
        <v>20</v>
      </c>
      <c r="K75869">
        <v>27</v>
      </c>
      <c r="L75869" s="1" t="s">
        <v>21</v>
      </c>
      <c r="M75869" s="1" t="s">
        <v>69</v>
      </c>
      <c r="N75869">
        <v>79677</v>
      </c>
      <c r="O75869" s="1" t="s">
        <v>549</v>
      </c>
    </row>
    <row r="75870" spans="1:15" x14ac:dyDescent="0.3">
      <c r="A75870">
        <v>1500558161</v>
      </c>
      <c r="B75870" s="1" t="s">
        <v>1594</v>
      </c>
      <c r="C75870" s="2">
        <v>45053</v>
      </c>
      <c r="D75870">
        <v>28565</v>
      </c>
      <c r="E75870" s="1" t="s">
        <v>45</v>
      </c>
      <c r="F75870">
        <v>1124323</v>
      </c>
      <c r="G75870" s="1" t="s">
        <v>1910</v>
      </c>
      <c r="H75870" s="3" t="s">
        <v>4546</v>
      </c>
      <c r="I75870" s="1" t="s">
        <v>19</v>
      </c>
      <c r="J75870" s="1" t="s">
        <v>20</v>
      </c>
      <c r="K75870">
        <v>25</v>
      </c>
      <c r="L75870" s="1" t="s">
        <v>28</v>
      </c>
      <c r="M75870" s="1" t="s">
        <v>22</v>
      </c>
      <c r="N75870">
        <v>149105</v>
      </c>
      <c r="O75870" s="1" t="s">
        <v>23</v>
      </c>
    </row>
    <row r="75871" spans="1:15" x14ac:dyDescent="0.3">
      <c r="A75871">
        <v>1500430091</v>
      </c>
      <c r="B75871" s="1" t="s">
        <v>26458</v>
      </c>
      <c r="C75871" s="2">
        <v>44921</v>
      </c>
      <c r="D75871">
        <v>28577</v>
      </c>
      <c r="E75871" s="1" t="s">
        <v>39</v>
      </c>
      <c r="F75871">
        <v>1423444</v>
      </c>
      <c r="G75871" s="1" t="s">
        <v>147</v>
      </c>
      <c r="H75871" s="3" t="s">
        <v>148</v>
      </c>
      <c r="I75871" s="1" t="s">
        <v>19</v>
      </c>
      <c r="J75871" s="1" t="s">
        <v>20</v>
      </c>
      <c r="K75871">
        <v>36</v>
      </c>
      <c r="L75871" s="1" t="s">
        <v>28</v>
      </c>
      <c r="M75871" s="1" t="s">
        <v>22</v>
      </c>
      <c r="N75871">
        <v>110000</v>
      </c>
      <c r="O75871" s="1" t="s">
        <v>23</v>
      </c>
    </row>
    <row r="75872" spans="1:15" x14ac:dyDescent="0.3">
      <c r="A75872">
        <v>1500738422</v>
      </c>
      <c r="B75872" s="1" t="s">
        <v>5091</v>
      </c>
      <c r="C75872" s="2">
        <v>45214</v>
      </c>
      <c r="D75872">
        <v>28562</v>
      </c>
      <c r="E75872" s="1" t="s">
        <v>89</v>
      </c>
      <c r="F75872">
        <v>1423446</v>
      </c>
      <c r="G75872" s="1" t="s">
        <v>1807</v>
      </c>
      <c r="H75872" s="3" t="s">
        <v>1600</v>
      </c>
      <c r="I75872" s="1" t="s">
        <v>19</v>
      </c>
      <c r="J75872" s="1" t="s">
        <v>20</v>
      </c>
      <c r="K75872">
        <v>22</v>
      </c>
      <c r="L75872" s="1" t="s">
        <v>28</v>
      </c>
      <c r="M75872" s="1" t="s">
        <v>22</v>
      </c>
      <c r="N75872">
        <v>233062</v>
      </c>
      <c r="O75872" s="1" t="s">
        <v>1808</v>
      </c>
    </row>
    <row r="75873" spans="1:15" x14ac:dyDescent="0.3">
      <c r="A75873">
        <v>1500715549</v>
      </c>
      <c r="B75873" s="1" t="s">
        <v>7168</v>
      </c>
      <c r="C75873" s="2">
        <v>45197</v>
      </c>
      <c r="D75873">
        <v>28562</v>
      </c>
      <c r="E75873" s="1" t="s">
        <v>89</v>
      </c>
      <c r="F75873">
        <v>1434707</v>
      </c>
      <c r="G75873" s="1" t="s">
        <v>228</v>
      </c>
      <c r="H75873" s="3" t="s">
        <v>455</v>
      </c>
      <c r="I75873" s="1" t="s">
        <v>19</v>
      </c>
      <c r="J75873" s="1" t="s">
        <v>20</v>
      </c>
      <c r="K75873">
        <v>29</v>
      </c>
      <c r="L75873" s="1" t="s">
        <v>64</v>
      </c>
      <c r="M75873" s="1" t="s">
        <v>36</v>
      </c>
      <c r="N75873">
        <v>-88810</v>
      </c>
      <c r="O75873" s="1" t="s">
        <v>23</v>
      </c>
    </row>
    <row r="75874" spans="1:15" x14ac:dyDescent="0.3">
      <c r="A75874">
        <v>1500438565</v>
      </c>
      <c r="B75874" s="1" t="s">
        <v>421</v>
      </c>
      <c r="C75874" s="2">
        <v>44926</v>
      </c>
      <c r="D75874">
        <v>30659</v>
      </c>
      <c r="E75874" s="1" t="s">
        <v>30</v>
      </c>
      <c r="F75874">
        <v>1375795</v>
      </c>
      <c r="G75874" s="1" t="s">
        <v>10950</v>
      </c>
      <c r="H75874" s="3" t="s">
        <v>826</v>
      </c>
      <c r="I75874" s="1" t="s">
        <v>19</v>
      </c>
      <c r="J75874" s="1" t="s">
        <v>55</v>
      </c>
      <c r="K75874">
        <v>25</v>
      </c>
      <c r="L75874" s="1" t="s">
        <v>28</v>
      </c>
      <c r="M75874" s="1" t="s">
        <v>169</v>
      </c>
      <c r="N75874">
        <v>78740</v>
      </c>
      <c r="O75874" s="1" t="s">
        <v>23</v>
      </c>
    </row>
    <row r="75875" spans="1:15" x14ac:dyDescent="0.3">
      <c r="A75875">
        <v>1500474557</v>
      </c>
      <c r="B75875" s="1" t="s">
        <v>32894</v>
      </c>
      <c r="C75875" s="2">
        <v>44968</v>
      </c>
      <c r="D75875">
        <v>28577</v>
      </c>
      <c r="E75875" s="1" t="s">
        <v>39</v>
      </c>
      <c r="F75875">
        <v>1485004</v>
      </c>
      <c r="G75875" s="1" t="s">
        <v>448</v>
      </c>
      <c r="H75875" s="3" t="s">
        <v>607</v>
      </c>
      <c r="I75875" s="1" t="s">
        <v>19</v>
      </c>
      <c r="J75875" s="1" t="s">
        <v>20</v>
      </c>
      <c r="K75875">
        <v>16</v>
      </c>
      <c r="L75875" s="1" t="s">
        <v>21</v>
      </c>
      <c r="M75875" s="1" t="s">
        <v>22</v>
      </c>
      <c r="N75875">
        <v>-125582</v>
      </c>
      <c r="O75875" s="1" t="s">
        <v>450</v>
      </c>
    </row>
    <row r="75876" spans="1:15" x14ac:dyDescent="0.3">
      <c r="A75876">
        <v>1500259646</v>
      </c>
      <c r="B75876" s="1" t="s">
        <v>43813</v>
      </c>
      <c r="C75876" s="2">
        <v>44697</v>
      </c>
      <c r="D75876">
        <v>30659</v>
      </c>
      <c r="E75876" s="1" t="s">
        <v>30</v>
      </c>
      <c r="F75876">
        <v>1269468</v>
      </c>
      <c r="G75876" s="1" t="s">
        <v>4527</v>
      </c>
      <c r="H75876" s="3" t="s">
        <v>4528</v>
      </c>
      <c r="I75876" s="1" t="s">
        <v>19</v>
      </c>
      <c r="J75876" s="1" t="s">
        <v>20</v>
      </c>
      <c r="K75876">
        <v>25</v>
      </c>
      <c r="L75876" s="1" t="s">
        <v>64</v>
      </c>
      <c r="M75876" s="1" t="s">
        <v>42</v>
      </c>
      <c r="N75876">
        <v>-80502</v>
      </c>
      <c r="O75876" s="1" t="s">
        <v>23</v>
      </c>
    </row>
    <row r="75877" spans="1:15" x14ac:dyDescent="0.3">
      <c r="A75877">
        <v>1500225836</v>
      </c>
      <c r="B75877" s="1" t="s">
        <v>5394</v>
      </c>
      <c r="C75877" s="2">
        <v>44632</v>
      </c>
      <c r="D75877">
        <v>28565</v>
      </c>
      <c r="E75877" s="1" t="s">
        <v>45</v>
      </c>
      <c r="F75877">
        <v>880576</v>
      </c>
      <c r="G75877" s="1" t="s">
        <v>701</v>
      </c>
      <c r="H75877" s="3" t="s">
        <v>43814</v>
      </c>
      <c r="I75877" s="1" t="s">
        <v>19</v>
      </c>
      <c r="J75877" s="1" t="s">
        <v>20</v>
      </c>
      <c r="K75877">
        <v>44</v>
      </c>
      <c r="L75877" s="1" t="s">
        <v>28</v>
      </c>
      <c r="M75877" s="1" t="s">
        <v>169</v>
      </c>
      <c r="N75877">
        <v>-84887</v>
      </c>
      <c r="O75877" s="1" t="s">
        <v>703</v>
      </c>
    </row>
    <row r="75878" spans="1:15" x14ac:dyDescent="0.3">
      <c r="A75878">
        <v>1500413776</v>
      </c>
      <c r="B75878" s="1" t="s">
        <v>111</v>
      </c>
      <c r="C75878" s="2">
        <v>44907</v>
      </c>
      <c r="D75878">
        <v>28562</v>
      </c>
      <c r="E75878" s="1" t="s">
        <v>89</v>
      </c>
      <c r="F75878">
        <v>1208302</v>
      </c>
      <c r="G75878" s="1" t="s">
        <v>4479</v>
      </c>
      <c r="H75878" s="3" t="s">
        <v>1782</v>
      </c>
      <c r="I75878" s="1" t="s">
        <v>19</v>
      </c>
      <c r="J75878" s="1" t="s">
        <v>20</v>
      </c>
      <c r="K75878">
        <v>34</v>
      </c>
      <c r="L75878" s="1" t="s">
        <v>28</v>
      </c>
      <c r="M75878" s="1" t="s">
        <v>22</v>
      </c>
      <c r="N75878">
        <v>62000</v>
      </c>
      <c r="O75878" s="1" t="s">
        <v>23</v>
      </c>
    </row>
    <row r="75879" spans="1:15" x14ac:dyDescent="0.3">
      <c r="A75879">
        <v>1500240597</v>
      </c>
      <c r="B75879" s="1" t="s">
        <v>15840</v>
      </c>
      <c r="C75879" s="2">
        <v>44666</v>
      </c>
      <c r="D75879">
        <v>28577</v>
      </c>
      <c r="E75879" s="1" t="s">
        <v>39</v>
      </c>
      <c r="F75879">
        <v>1178214</v>
      </c>
      <c r="G75879" s="1" t="s">
        <v>563</v>
      </c>
      <c r="H75879" s="3" t="s">
        <v>299</v>
      </c>
      <c r="I75879" s="1" t="s">
        <v>19</v>
      </c>
      <c r="J75879" s="1" t="s">
        <v>20</v>
      </c>
      <c r="K75879">
        <v>20</v>
      </c>
      <c r="L75879" s="1" t="s">
        <v>64</v>
      </c>
      <c r="M75879" s="1" t="s">
        <v>263</v>
      </c>
      <c r="N75879">
        <v>-185491</v>
      </c>
      <c r="O75879" s="1" t="s">
        <v>564</v>
      </c>
    </row>
    <row r="75880" spans="1:15" x14ac:dyDescent="0.3">
      <c r="A75880">
        <v>1500228263</v>
      </c>
      <c r="B75880" s="1" t="s">
        <v>24359</v>
      </c>
      <c r="C75880" s="2">
        <v>44640</v>
      </c>
      <c r="D75880">
        <v>28577</v>
      </c>
      <c r="E75880" s="1" t="s">
        <v>39</v>
      </c>
      <c r="F75880">
        <v>848816</v>
      </c>
      <c r="G75880" s="1" t="s">
        <v>3282</v>
      </c>
      <c r="H75880" s="3" t="s">
        <v>37730</v>
      </c>
      <c r="I75880" s="1" t="s">
        <v>19</v>
      </c>
      <c r="J75880" s="1" t="s">
        <v>20</v>
      </c>
      <c r="K75880">
        <v>24</v>
      </c>
      <c r="L75880" s="1" t="s">
        <v>28</v>
      </c>
      <c r="M75880" s="1" t="s">
        <v>22</v>
      </c>
      <c r="N75880">
        <v>-120575</v>
      </c>
      <c r="O75880" s="1" t="s">
        <v>23</v>
      </c>
    </row>
    <row r="75881" spans="1:15" x14ac:dyDescent="0.3">
      <c r="A75881">
        <v>1500296759</v>
      </c>
      <c r="B75881" s="1" t="s">
        <v>4689</v>
      </c>
      <c r="C75881" s="2">
        <v>44758</v>
      </c>
      <c r="D75881">
        <v>28568</v>
      </c>
      <c r="E75881" s="1" t="s">
        <v>49</v>
      </c>
      <c r="F75881">
        <v>849164</v>
      </c>
      <c r="G75881" s="1" t="s">
        <v>6611</v>
      </c>
      <c r="H75881" s="3" t="s">
        <v>1228</v>
      </c>
      <c r="I75881" s="1" t="s">
        <v>19</v>
      </c>
      <c r="J75881" s="1" t="s">
        <v>20</v>
      </c>
      <c r="K75881">
        <v>25</v>
      </c>
      <c r="L75881" s="1" t="s">
        <v>64</v>
      </c>
      <c r="M75881" s="1" t="s">
        <v>42</v>
      </c>
      <c r="N75881">
        <v>22400</v>
      </c>
      <c r="O75881" s="1" t="s">
        <v>23</v>
      </c>
    </row>
    <row r="75882" spans="1:15" x14ac:dyDescent="0.3">
      <c r="A75882">
        <v>1500529954</v>
      </c>
      <c r="B75882" s="1" t="s">
        <v>5793</v>
      </c>
      <c r="C75882" s="2">
        <v>45017</v>
      </c>
      <c r="D75882">
        <v>28577</v>
      </c>
      <c r="E75882" s="1" t="s">
        <v>39</v>
      </c>
      <c r="F75882">
        <v>847625</v>
      </c>
      <c r="G75882" s="1" t="s">
        <v>254</v>
      </c>
      <c r="H75882" s="3" t="s">
        <v>1619</v>
      </c>
      <c r="I75882" s="1" t="s">
        <v>19</v>
      </c>
      <c r="J75882" s="1" t="s">
        <v>20</v>
      </c>
      <c r="K75882">
        <v>25</v>
      </c>
      <c r="L75882" s="1" t="s">
        <v>28</v>
      </c>
      <c r="M75882" s="1" t="s">
        <v>42</v>
      </c>
      <c r="N75882">
        <v>50000</v>
      </c>
      <c r="O75882" s="1" t="s">
        <v>23</v>
      </c>
    </row>
    <row r="75883" spans="1:15" x14ac:dyDescent="0.3">
      <c r="A75883">
        <v>1500299825</v>
      </c>
      <c r="B75883" s="1" t="s">
        <v>30349</v>
      </c>
      <c r="C75883" s="2">
        <v>44764</v>
      </c>
      <c r="D75883">
        <v>28565</v>
      </c>
      <c r="E75883" s="1" t="s">
        <v>45</v>
      </c>
      <c r="F75883">
        <v>847571</v>
      </c>
      <c r="G75883" s="1" t="s">
        <v>520</v>
      </c>
      <c r="H75883" s="3" t="s">
        <v>660</v>
      </c>
      <c r="I75883" s="1" t="s">
        <v>19</v>
      </c>
      <c r="J75883" s="1" t="s">
        <v>20</v>
      </c>
      <c r="K75883">
        <v>27</v>
      </c>
      <c r="L75883" s="1" t="s">
        <v>64</v>
      </c>
      <c r="M75883" s="1" t="s">
        <v>169</v>
      </c>
      <c r="N75883">
        <v>62000</v>
      </c>
      <c r="O75883" s="1" t="s">
        <v>521</v>
      </c>
    </row>
    <row r="75884" spans="1:15" x14ac:dyDescent="0.3">
      <c r="A75884">
        <v>1500309580</v>
      </c>
      <c r="B75884" s="1" t="s">
        <v>4113</v>
      </c>
      <c r="C75884" s="2">
        <v>44780</v>
      </c>
      <c r="D75884">
        <v>28555</v>
      </c>
      <c r="E75884" s="1" t="s">
        <v>94</v>
      </c>
      <c r="F75884">
        <v>1124066</v>
      </c>
      <c r="G75884" s="1" t="s">
        <v>4640</v>
      </c>
      <c r="H75884" s="3" t="s">
        <v>2243</v>
      </c>
      <c r="I75884" s="1" t="s">
        <v>19</v>
      </c>
      <c r="J75884" s="1" t="s">
        <v>20</v>
      </c>
      <c r="K75884">
        <v>33</v>
      </c>
      <c r="L75884" s="1" t="s">
        <v>64</v>
      </c>
      <c r="M75884" s="1" t="s">
        <v>22</v>
      </c>
      <c r="N75884">
        <v>107222</v>
      </c>
      <c r="O75884" s="1" t="s">
        <v>4642</v>
      </c>
    </row>
    <row r="75885" spans="1:15" x14ac:dyDescent="0.3">
      <c r="A75885">
        <v>1500439225</v>
      </c>
      <c r="B75885" s="1" t="s">
        <v>34796</v>
      </c>
      <c r="C75885" s="2">
        <v>44927</v>
      </c>
      <c r="D75885">
        <v>28562</v>
      </c>
      <c r="E75885" s="1" t="s">
        <v>89</v>
      </c>
      <c r="F75885">
        <v>1124124</v>
      </c>
      <c r="G75885" s="1" t="s">
        <v>547</v>
      </c>
      <c r="H75885" s="3" t="s">
        <v>548</v>
      </c>
      <c r="I75885" s="1" t="s">
        <v>19</v>
      </c>
      <c r="J75885" s="1" t="s">
        <v>20</v>
      </c>
      <c r="K75885">
        <v>29</v>
      </c>
      <c r="L75885" s="1" t="s">
        <v>28</v>
      </c>
      <c r="M75885" s="1" t="s">
        <v>22</v>
      </c>
      <c r="N75885">
        <v>33200</v>
      </c>
      <c r="O75885" s="1" t="s">
        <v>549</v>
      </c>
    </row>
    <row r="75886" spans="1:15" x14ac:dyDescent="0.3">
      <c r="A75886">
        <v>1500254261</v>
      </c>
      <c r="B75886" s="1" t="s">
        <v>43815</v>
      </c>
      <c r="C75886" s="2">
        <v>44688</v>
      </c>
      <c r="D75886">
        <v>28565</v>
      </c>
      <c r="E75886" s="1" t="s">
        <v>45</v>
      </c>
      <c r="F75886">
        <v>849261</v>
      </c>
      <c r="G75886" s="1" t="s">
        <v>24094</v>
      </c>
      <c r="H75886" s="3" t="s">
        <v>24095</v>
      </c>
      <c r="I75886" s="1" t="s">
        <v>19</v>
      </c>
      <c r="J75886" s="1" t="s">
        <v>20</v>
      </c>
      <c r="K75886">
        <v>36</v>
      </c>
      <c r="L75886" s="1" t="s">
        <v>64</v>
      </c>
      <c r="M75886" s="1" t="s">
        <v>42</v>
      </c>
      <c r="N75886">
        <v>71645</v>
      </c>
      <c r="O75886" s="1" t="s">
        <v>23</v>
      </c>
    </row>
    <row r="75887" spans="1:15" x14ac:dyDescent="0.3">
      <c r="A75887">
        <v>1500492816</v>
      </c>
      <c r="B75887" s="1" t="s">
        <v>43311</v>
      </c>
      <c r="C75887" s="2">
        <v>44981</v>
      </c>
      <c r="D75887">
        <v>28555</v>
      </c>
      <c r="E75887" s="1" t="s">
        <v>94</v>
      </c>
      <c r="F75887">
        <v>848428</v>
      </c>
      <c r="G75887" s="1" t="s">
        <v>1084</v>
      </c>
      <c r="H75887" s="3" t="s">
        <v>1085</v>
      </c>
      <c r="I75887" s="1" t="s">
        <v>19</v>
      </c>
      <c r="J75887" s="1" t="s">
        <v>20</v>
      </c>
      <c r="K75887">
        <v>18</v>
      </c>
      <c r="L75887" s="1" t="s">
        <v>64</v>
      </c>
      <c r="M75887" s="1" t="s">
        <v>92</v>
      </c>
      <c r="N75887">
        <v>26000</v>
      </c>
      <c r="O75887" s="1" t="s">
        <v>23</v>
      </c>
    </row>
    <row r="75888" spans="1:15" x14ac:dyDescent="0.3">
      <c r="A75888">
        <v>1500585271</v>
      </c>
      <c r="B75888" s="1" t="s">
        <v>35576</v>
      </c>
      <c r="C75888" s="2">
        <v>45083</v>
      </c>
      <c r="D75888">
        <v>28568</v>
      </c>
      <c r="E75888" s="1" t="s">
        <v>49</v>
      </c>
      <c r="F75888">
        <v>1124298</v>
      </c>
      <c r="G75888" s="1" t="s">
        <v>14811</v>
      </c>
      <c r="H75888" s="3" t="s">
        <v>207</v>
      </c>
      <c r="I75888" s="1" t="s">
        <v>19</v>
      </c>
      <c r="J75888" s="1" t="s">
        <v>55</v>
      </c>
      <c r="K75888">
        <v>25</v>
      </c>
      <c r="L75888" s="1" t="s">
        <v>21</v>
      </c>
      <c r="M75888" s="1" t="s">
        <v>22</v>
      </c>
      <c r="N75888">
        <v>32000</v>
      </c>
      <c r="O75888" s="1" t="s">
        <v>14812</v>
      </c>
    </row>
    <row r="75889" spans="1:15" x14ac:dyDescent="0.3">
      <c r="A75889">
        <v>1500263160</v>
      </c>
      <c r="B75889" s="1" t="s">
        <v>43816</v>
      </c>
      <c r="C75889" s="2">
        <v>44703</v>
      </c>
      <c r="D75889">
        <v>28577</v>
      </c>
      <c r="E75889" s="1" t="s">
        <v>39</v>
      </c>
      <c r="F75889">
        <v>847582</v>
      </c>
      <c r="G75889" s="1" t="s">
        <v>6042</v>
      </c>
      <c r="H75889" s="3" t="s">
        <v>851</v>
      </c>
      <c r="I75889" s="1" t="s">
        <v>19</v>
      </c>
      <c r="J75889" s="1" t="s">
        <v>20</v>
      </c>
      <c r="K75889">
        <v>29</v>
      </c>
      <c r="L75889" s="1" t="s">
        <v>21</v>
      </c>
      <c r="M75889" s="1" t="s">
        <v>42</v>
      </c>
      <c r="N75889">
        <v>23600</v>
      </c>
      <c r="O75889" s="1" t="s">
        <v>23</v>
      </c>
    </row>
    <row r="75890" spans="1:15" x14ac:dyDescent="0.3">
      <c r="A75890">
        <v>1500530824</v>
      </c>
      <c r="B75890" s="1" t="s">
        <v>43817</v>
      </c>
      <c r="C75890" s="2">
        <v>45019</v>
      </c>
      <c r="D75890">
        <v>33164</v>
      </c>
      <c r="E75890" s="1" t="s">
        <v>76</v>
      </c>
      <c r="F75890">
        <v>848678</v>
      </c>
      <c r="G75890" s="1" t="s">
        <v>86</v>
      </c>
      <c r="H75890" s="3" t="s">
        <v>87</v>
      </c>
      <c r="I75890" s="1" t="s">
        <v>19</v>
      </c>
      <c r="J75890" s="1" t="s">
        <v>20</v>
      </c>
      <c r="K75890">
        <v>30</v>
      </c>
      <c r="L75890" s="1" t="s">
        <v>21</v>
      </c>
      <c r="M75890" s="1" t="s">
        <v>42</v>
      </c>
      <c r="N75890">
        <v>188000</v>
      </c>
      <c r="O75890" s="1" t="s">
        <v>23</v>
      </c>
    </row>
    <row r="75891" spans="1:15" x14ac:dyDescent="0.3">
      <c r="A75891">
        <v>1500555734</v>
      </c>
      <c r="B75891" s="1" t="s">
        <v>2789</v>
      </c>
      <c r="C75891" s="2">
        <v>45050</v>
      </c>
      <c r="D75891">
        <v>28555</v>
      </c>
      <c r="E75891" s="1" t="s">
        <v>94</v>
      </c>
      <c r="F75891">
        <v>1623914</v>
      </c>
      <c r="G75891" s="1" t="s">
        <v>1404</v>
      </c>
      <c r="H75891" s="3" t="s">
        <v>1405</v>
      </c>
      <c r="I75891" s="1" t="s">
        <v>19</v>
      </c>
      <c r="J75891" s="1" t="s">
        <v>20</v>
      </c>
      <c r="K75891">
        <v>32</v>
      </c>
      <c r="L75891" s="1" t="s">
        <v>64</v>
      </c>
      <c r="M75891" s="1" t="s">
        <v>42</v>
      </c>
      <c r="N75891">
        <v>102872</v>
      </c>
      <c r="O75891" s="1" t="s">
        <v>675</v>
      </c>
    </row>
    <row r="75892" spans="1:15" x14ac:dyDescent="0.3">
      <c r="A75892">
        <v>1500396033</v>
      </c>
      <c r="B75892" s="1" t="s">
        <v>43818</v>
      </c>
      <c r="C75892" s="2">
        <v>44889</v>
      </c>
      <c r="D75892">
        <v>29688</v>
      </c>
      <c r="E75892" s="1" t="s">
        <v>16</v>
      </c>
      <c r="F75892">
        <v>1123716</v>
      </c>
      <c r="G75892" s="1" t="s">
        <v>501</v>
      </c>
      <c r="H75892" s="3" t="s">
        <v>385</v>
      </c>
      <c r="I75892" s="1" t="s">
        <v>19</v>
      </c>
      <c r="J75892" s="1" t="s">
        <v>55</v>
      </c>
      <c r="K75892">
        <v>29</v>
      </c>
      <c r="L75892" s="1" t="s">
        <v>64</v>
      </c>
      <c r="M75892" s="1" t="s">
        <v>22</v>
      </c>
      <c r="N75892">
        <v>74000</v>
      </c>
      <c r="O75892" s="1" t="s">
        <v>23</v>
      </c>
    </row>
    <row r="75893" spans="1:15" x14ac:dyDescent="0.3">
      <c r="A75893">
        <v>1500387367</v>
      </c>
      <c r="B75893" s="1" t="s">
        <v>43819</v>
      </c>
      <c r="C75893" s="2">
        <v>44883</v>
      </c>
      <c r="D75893">
        <v>28568</v>
      </c>
      <c r="E75893" s="1" t="s">
        <v>49</v>
      </c>
      <c r="F75893">
        <v>1123873</v>
      </c>
      <c r="G75893" s="1" t="s">
        <v>281</v>
      </c>
      <c r="H75893" s="3" t="s">
        <v>282</v>
      </c>
      <c r="I75893" s="1" t="s">
        <v>19</v>
      </c>
      <c r="J75893" s="1" t="s">
        <v>20</v>
      </c>
      <c r="K75893">
        <v>30</v>
      </c>
      <c r="L75893" s="1" t="s">
        <v>28</v>
      </c>
      <c r="M75893" s="1" t="s">
        <v>22</v>
      </c>
      <c r="N75893">
        <v>26000</v>
      </c>
      <c r="O75893" s="1" t="s">
        <v>23</v>
      </c>
    </row>
    <row r="75894" spans="1:15" x14ac:dyDescent="0.3">
      <c r="A75894">
        <v>1500365856</v>
      </c>
      <c r="B75894" s="1" t="s">
        <v>7145</v>
      </c>
      <c r="C75894" s="2">
        <v>44859</v>
      </c>
      <c r="D75894">
        <v>29688</v>
      </c>
      <c r="E75894" s="1" t="s">
        <v>16</v>
      </c>
      <c r="F75894">
        <v>848235</v>
      </c>
      <c r="G75894" s="1" t="s">
        <v>617</v>
      </c>
      <c r="H75894" s="3" t="s">
        <v>1141</v>
      </c>
      <c r="I75894" s="1" t="s">
        <v>19</v>
      </c>
      <c r="J75894" s="1" t="s">
        <v>20</v>
      </c>
      <c r="K75894">
        <v>24</v>
      </c>
      <c r="L75894" s="1" t="s">
        <v>28</v>
      </c>
      <c r="M75894" s="1" t="s">
        <v>173</v>
      </c>
      <c r="N75894">
        <v>41306</v>
      </c>
      <c r="O75894" s="1" t="s">
        <v>618</v>
      </c>
    </row>
    <row r="75895" spans="1:15" x14ac:dyDescent="0.3">
      <c r="A75895">
        <v>1500587349</v>
      </c>
      <c r="B75895" s="1" t="s">
        <v>31412</v>
      </c>
      <c r="C75895" s="2">
        <v>45085</v>
      </c>
      <c r="D75895">
        <v>28562</v>
      </c>
      <c r="E75895" s="1" t="s">
        <v>89</v>
      </c>
      <c r="F75895">
        <v>1636756</v>
      </c>
      <c r="G75895" s="1" t="s">
        <v>963</v>
      </c>
      <c r="H75895" s="3" t="s">
        <v>5374</v>
      </c>
      <c r="I75895" s="1" t="s">
        <v>19</v>
      </c>
      <c r="J75895" s="1" t="s">
        <v>20</v>
      </c>
      <c r="K75895">
        <v>35</v>
      </c>
      <c r="L75895" s="1" t="s">
        <v>21</v>
      </c>
      <c r="M75895" s="1" t="s">
        <v>42</v>
      </c>
      <c r="N75895">
        <v>110000</v>
      </c>
      <c r="O75895" s="1" t="s">
        <v>965</v>
      </c>
    </row>
    <row r="75896" spans="1:15" x14ac:dyDescent="0.3">
      <c r="A75896">
        <v>1500363760</v>
      </c>
      <c r="B75896" s="1" t="s">
        <v>35440</v>
      </c>
      <c r="C75896" s="2">
        <v>44856</v>
      </c>
      <c r="D75896">
        <v>28577</v>
      </c>
      <c r="E75896" s="1" t="s">
        <v>39</v>
      </c>
      <c r="F75896">
        <v>848521</v>
      </c>
      <c r="G75896" s="1" t="s">
        <v>1201</v>
      </c>
      <c r="H75896" s="3" t="s">
        <v>287</v>
      </c>
      <c r="I75896" s="1" t="s">
        <v>19</v>
      </c>
      <c r="J75896" s="1" t="s">
        <v>20</v>
      </c>
      <c r="K75896">
        <v>38</v>
      </c>
      <c r="L75896" s="1" t="s">
        <v>21</v>
      </c>
      <c r="M75896" s="1" t="s">
        <v>175</v>
      </c>
      <c r="N75896">
        <v>50000</v>
      </c>
      <c r="O75896" s="1" t="s">
        <v>23</v>
      </c>
    </row>
    <row r="75897" spans="1:15" x14ac:dyDescent="0.3">
      <c r="A75897">
        <v>1500285565</v>
      </c>
      <c r="B75897" s="1" t="s">
        <v>13688</v>
      </c>
      <c r="C75897" s="2">
        <v>44742</v>
      </c>
      <c r="D75897">
        <v>30659</v>
      </c>
      <c r="E75897" s="1" t="s">
        <v>30</v>
      </c>
      <c r="F75897">
        <v>1277526</v>
      </c>
      <c r="G75897" s="1" t="s">
        <v>1397</v>
      </c>
      <c r="H75897" s="3" t="s">
        <v>16457</v>
      </c>
      <c r="I75897" s="1" t="s">
        <v>19</v>
      </c>
      <c r="J75897" s="1" t="s">
        <v>20</v>
      </c>
      <c r="K75897">
        <v>35</v>
      </c>
      <c r="L75897" s="1" t="s">
        <v>28</v>
      </c>
      <c r="M75897" s="1" t="s">
        <v>22</v>
      </c>
      <c r="N75897">
        <v>74000</v>
      </c>
      <c r="O75897" s="1" t="s">
        <v>23</v>
      </c>
    </row>
    <row r="75898" spans="1:15" x14ac:dyDescent="0.3">
      <c r="A75898">
        <v>1500256107</v>
      </c>
      <c r="B75898" s="1" t="s">
        <v>12733</v>
      </c>
      <c r="C75898" s="2">
        <v>44691</v>
      </c>
      <c r="D75898">
        <v>28555</v>
      </c>
      <c r="E75898" s="1" t="s">
        <v>94</v>
      </c>
      <c r="F75898">
        <v>847395</v>
      </c>
      <c r="G75898" s="1" t="s">
        <v>7288</v>
      </c>
      <c r="H75898" s="3" t="s">
        <v>5337</v>
      </c>
      <c r="I75898" s="1" t="s">
        <v>19</v>
      </c>
      <c r="J75898" s="1" t="s">
        <v>55</v>
      </c>
      <c r="K75898">
        <v>22</v>
      </c>
      <c r="L75898" s="1" t="s">
        <v>64</v>
      </c>
      <c r="M75898" s="1" t="s">
        <v>36</v>
      </c>
      <c r="N75898">
        <v>145344</v>
      </c>
      <c r="O75898" s="1" t="s">
        <v>23</v>
      </c>
    </row>
    <row r="75899" spans="1:15" x14ac:dyDescent="0.3">
      <c r="A75899">
        <v>1500451298</v>
      </c>
      <c r="B75899" s="1" t="s">
        <v>43820</v>
      </c>
      <c r="C75899" s="2">
        <v>44939</v>
      </c>
      <c r="D75899">
        <v>28577</v>
      </c>
      <c r="E75899" s="1" t="s">
        <v>39</v>
      </c>
      <c r="F75899">
        <v>1182237</v>
      </c>
      <c r="G75899" s="1" t="s">
        <v>1942</v>
      </c>
      <c r="H75899" s="3" t="s">
        <v>1943</v>
      </c>
      <c r="I75899" s="1" t="s">
        <v>19</v>
      </c>
      <c r="J75899" s="1" t="s">
        <v>20</v>
      </c>
      <c r="K75899">
        <v>34</v>
      </c>
      <c r="L75899" s="1" t="s">
        <v>64</v>
      </c>
      <c r="M75899" s="1" t="s">
        <v>74</v>
      </c>
      <c r="N75899">
        <v>32446</v>
      </c>
      <c r="O75899" s="1" t="s">
        <v>23</v>
      </c>
    </row>
    <row r="75900" spans="1:15" x14ac:dyDescent="0.3">
      <c r="A75900">
        <v>1500437287</v>
      </c>
      <c r="B75900" s="1" t="s">
        <v>43821</v>
      </c>
      <c r="C75900" s="2">
        <v>44925</v>
      </c>
      <c r="D75900">
        <v>28562</v>
      </c>
      <c r="E75900" s="1" t="s">
        <v>89</v>
      </c>
      <c r="F75900">
        <v>1134398</v>
      </c>
      <c r="G75900" s="1" t="s">
        <v>5250</v>
      </c>
      <c r="H75900" s="3" t="s">
        <v>9783</v>
      </c>
      <c r="I75900" s="1" t="s">
        <v>19</v>
      </c>
      <c r="J75900" s="1" t="s">
        <v>20</v>
      </c>
      <c r="K75900">
        <v>20</v>
      </c>
      <c r="L75900" s="1" t="s">
        <v>64</v>
      </c>
      <c r="M75900" s="1" t="s">
        <v>42</v>
      </c>
      <c r="N75900">
        <v>20000</v>
      </c>
      <c r="O75900" s="1" t="s">
        <v>5251</v>
      </c>
    </row>
    <row r="75901" spans="1:15" x14ac:dyDescent="0.3">
      <c r="A75901">
        <v>1500433308</v>
      </c>
      <c r="B75901" s="1" t="s">
        <v>1136</v>
      </c>
      <c r="C75901" s="2">
        <v>44923</v>
      </c>
      <c r="D75901">
        <v>28577</v>
      </c>
      <c r="E75901" s="1" t="s">
        <v>39</v>
      </c>
      <c r="F75901">
        <v>849048</v>
      </c>
      <c r="G75901" s="1" t="s">
        <v>659</v>
      </c>
      <c r="H75901" s="3" t="s">
        <v>660</v>
      </c>
      <c r="I75901" s="1" t="s">
        <v>19</v>
      </c>
      <c r="J75901" s="1" t="s">
        <v>20</v>
      </c>
      <c r="K75901">
        <v>52</v>
      </c>
      <c r="L75901" s="1" t="s">
        <v>64</v>
      </c>
      <c r="M75901" s="1" t="s">
        <v>169</v>
      </c>
      <c r="N75901">
        <v>74000</v>
      </c>
      <c r="O75901" s="1" t="s">
        <v>23</v>
      </c>
    </row>
    <row r="75902" spans="1:15" x14ac:dyDescent="0.3">
      <c r="A75902">
        <v>1500481111</v>
      </c>
      <c r="B75902" s="1" t="s">
        <v>3614</v>
      </c>
      <c r="C75902" s="2">
        <v>44972</v>
      </c>
      <c r="D75902">
        <v>28577</v>
      </c>
      <c r="E75902" s="1" t="s">
        <v>39</v>
      </c>
      <c r="F75902">
        <v>848678</v>
      </c>
      <c r="G75902" s="1" t="s">
        <v>86</v>
      </c>
      <c r="H75902" s="3" t="s">
        <v>87</v>
      </c>
      <c r="I75902" s="1" t="s">
        <v>19</v>
      </c>
      <c r="J75902" s="1" t="s">
        <v>55</v>
      </c>
      <c r="K75902">
        <v>20</v>
      </c>
      <c r="L75902" s="1" t="s">
        <v>64</v>
      </c>
      <c r="M75902" s="1" t="s">
        <v>42</v>
      </c>
      <c r="N75902">
        <v>62000</v>
      </c>
      <c r="O75902" s="1" t="s">
        <v>23</v>
      </c>
    </row>
    <row r="75903" spans="1:15" x14ac:dyDescent="0.3">
      <c r="A75903">
        <v>1500524040</v>
      </c>
      <c r="B75903" s="1" t="s">
        <v>26342</v>
      </c>
      <c r="C75903" s="2">
        <v>45009</v>
      </c>
      <c r="D75903">
        <v>28555</v>
      </c>
      <c r="E75903" s="1" t="s">
        <v>94</v>
      </c>
      <c r="F75903">
        <v>1574465</v>
      </c>
      <c r="G75903" s="1" t="s">
        <v>1114</v>
      </c>
      <c r="H75903" s="3" t="s">
        <v>41</v>
      </c>
      <c r="I75903" s="1" t="s">
        <v>19</v>
      </c>
      <c r="J75903" s="1" t="s">
        <v>20</v>
      </c>
      <c r="K75903">
        <v>25</v>
      </c>
      <c r="L75903" s="1" t="s">
        <v>28</v>
      </c>
      <c r="M75903" s="1" t="s">
        <v>22</v>
      </c>
      <c r="N75903">
        <v>26000</v>
      </c>
      <c r="O75903" s="1" t="s">
        <v>23</v>
      </c>
    </row>
    <row r="75904" spans="1:15" x14ac:dyDescent="0.3">
      <c r="A75904">
        <v>1500425026</v>
      </c>
      <c r="B75904" s="1" t="s">
        <v>12893</v>
      </c>
      <c r="C75904" s="2">
        <v>44918</v>
      </c>
      <c r="D75904">
        <v>28577</v>
      </c>
      <c r="E75904" s="1" t="s">
        <v>39</v>
      </c>
      <c r="F75904">
        <v>1458615</v>
      </c>
      <c r="G75904" s="1" t="s">
        <v>342</v>
      </c>
      <c r="H75904" s="3" t="s">
        <v>343</v>
      </c>
      <c r="I75904" s="1" t="s">
        <v>19</v>
      </c>
      <c r="J75904" s="1" t="s">
        <v>20</v>
      </c>
      <c r="K75904">
        <v>28</v>
      </c>
      <c r="L75904" s="1" t="s">
        <v>64</v>
      </c>
      <c r="M75904" s="1" t="s">
        <v>22</v>
      </c>
      <c r="N75904">
        <v>159871</v>
      </c>
      <c r="O75904" s="1" t="s">
        <v>23</v>
      </c>
    </row>
    <row r="75905" spans="1:15" x14ac:dyDescent="0.3">
      <c r="A75905">
        <v>1500433037</v>
      </c>
      <c r="B75905" s="1" t="s">
        <v>43822</v>
      </c>
      <c r="C75905" s="2">
        <v>44923</v>
      </c>
      <c r="D75905">
        <v>28577</v>
      </c>
      <c r="E75905" s="1" t="s">
        <v>39</v>
      </c>
      <c r="F75905">
        <v>1437868</v>
      </c>
      <c r="G75905" s="1" t="s">
        <v>3212</v>
      </c>
      <c r="H75905" s="3" t="s">
        <v>3420</v>
      </c>
      <c r="I75905" s="1" t="s">
        <v>19</v>
      </c>
      <c r="J75905" s="1" t="s">
        <v>20</v>
      </c>
      <c r="K75905">
        <v>42</v>
      </c>
      <c r="L75905" s="1" t="s">
        <v>64</v>
      </c>
      <c r="M75905" s="1" t="s">
        <v>97</v>
      </c>
      <c r="N75905">
        <v>110000</v>
      </c>
      <c r="O75905" s="1" t="s">
        <v>23</v>
      </c>
    </row>
    <row r="75906" spans="1:15" x14ac:dyDescent="0.3">
      <c r="A75906">
        <v>1500262917</v>
      </c>
      <c r="B75906" s="1" t="s">
        <v>25902</v>
      </c>
      <c r="C75906" s="2">
        <v>44702</v>
      </c>
      <c r="D75906">
        <v>28555</v>
      </c>
      <c r="E75906" s="1" t="s">
        <v>94</v>
      </c>
      <c r="F75906">
        <v>1208710</v>
      </c>
      <c r="G75906" s="1" t="s">
        <v>706</v>
      </c>
      <c r="H75906" s="3" t="s">
        <v>593</v>
      </c>
      <c r="I75906" s="1" t="s">
        <v>19</v>
      </c>
      <c r="J75906" s="1" t="s">
        <v>20</v>
      </c>
      <c r="K75906">
        <v>16</v>
      </c>
      <c r="L75906" s="1" t="s">
        <v>28</v>
      </c>
      <c r="M75906" s="1" t="s">
        <v>42</v>
      </c>
      <c r="N75906">
        <v>254367</v>
      </c>
      <c r="O75906" s="1" t="s">
        <v>23</v>
      </c>
    </row>
    <row r="75907" spans="1:15" x14ac:dyDescent="0.3">
      <c r="A75907">
        <v>1500453085</v>
      </c>
      <c r="B75907" s="1" t="s">
        <v>43823</v>
      </c>
      <c r="C75907" s="2">
        <v>44941</v>
      </c>
      <c r="D75907">
        <v>28565</v>
      </c>
      <c r="E75907" s="1" t="s">
        <v>45</v>
      </c>
      <c r="F75907">
        <v>847833</v>
      </c>
      <c r="G75907" s="1" t="s">
        <v>4780</v>
      </c>
      <c r="H75907" s="3" t="s">
        <v>851</v>
      </c>
      <c r="I75907" s="1" t="s">
        <v>19</v>
      </c>
      <c r="J75907" s="1" t="s">
        <v>55</v>
      </c>
      <c r="K75907">
        <v>38</v>
      </c>
      <c r="L75907" s="1" t="s">
        <v>28</v>
      </c>
      <c r="M75907" s="1" t="s">
        <v>22</v>
      </c>
      <c r="N75907">
        <v>146000</v>
      </c>
      <c r="O75907" s="1" t="s">
        <v>23</v>
      </c>
    </row>
    <row r="75908" spans="1:15" x14ac:dyDescent="0.3">
      <c r="A75908">
        <v>1500656199</v>
      </c>
      <c r="B75908" s="1" t="s">
        <v>4086</v>
      </c>
      <c r="C75908" s="2">
        <v>45167</v>
      </c>
      <c r="D75908">
        <v>29688</v>
      </c>
      <c r="E75908" s="1" t="s">
        <v>16</v>
      </c>
      <c r="F75908">
        <v>1720741</v>
      </c>
      <c r="G75908" s="1" t="s">
        <v>338</v>
      </c>
      <c r="H75908" s="3" t="s">
        <v>19902</v>
      </c>
      <c r="I75908" s="1" t="s">
        <v>19</v>
      </c>
      <c r="J75908" s="1" t="s">
        <v>20</v>
      </c>
      <c r="K75908">
        <v>25</v>
      </c>
      <c r="L75908" s="1" t="s">
        <v>28</v>
      </c>
      <c r="M75908" s="1" t="s">
        <v>69</v>
      </c>
      <c r="N75908">
        <v>25767</v>
      </c>
      <c r="O75908" s="1" t="s">
        <v>340</v>
      </c>
    </row>
    <row r="75909" spans="1:15" x14ac:dyDescent="0.3">
      <c r="A75909">
        <v>1500263288</v>
      </c>
      <c r="B75909" s="1" t="s">
        <v>43824</v>
      </c>
      <c r="C75909" s="2">
        <v>44703</v>
      </c>
      <c r="D75909">
        <v>28577</v>
      </c>
      <c r="E75909" s="1" t="s">
        <v>39</v>
      </c>
      <c r="F75909">
        <v>1178214</v>
      </c>
      <c r="G75909" s="1" t="s">
        <v>563</v>
      </c>
      <c r="H75909" s="3" t="s">
        <v>299</v>
      </c>
      <c r="I75909" s="1" t="s">
        <v>19</v>
      </c>
      <c r="J75909" s="1" t="s">
        <v>20</v>
      </c>
      <c r="K75909">
        <v>32</v>
      </c>
      <c r="L75909" s="1" t="s">
        <v>28</v>
      </c>
      <c r="M75909" s="1" t="s">
        <v>22</v>
      </c>
      <c r="N75909">
        <v>386000</v>
      </c>
      <c r="O75909" s="1" t="s">
        <v>564</v>
      </c>
    </row>
    <row r="75910" spans="1:15" x14ac:dyDescent="0.3">
      <c r="A75910">
        <v>1500740297</v>
      </c>
      <c r="B75910" s="1" t="s">
        <v>36688</v>
      </c>
      <c r="C75910" s="2">
        <v>45216</v>
      </c>
      <c r="D75910">
        <v>28577</v>
      </c>
      <c r="E75910" s="1" t="s">
        <v>39</v>
      </c>
      <c r="F75910">
        <v>1696109</v>
      </c>
      <c r="G75910" s="1" t="s">
        <v>474</v>
      </c>
      <c r="H75910" s="3" t="s">
        <v>27896</v>
      </c>
      <c r="I75910" s="1" t="s">
        <v>19</v>
      </c>
      <c r="J75910" s="1" t="s">
        <v>20</v>
      </c>
      <c r="K75910">
        <v>19</v>
      </c>
      <c r="L75910" s="1" t="s">
        <v>28</v>
      </c>
      <c r="M75910" s="1" t="s">
        <v>169</v>
      </c>
      <c r="N75910">
        <v>74000</v>
      </c>
      <c r="O75910" s="1" t="s">
        <v>23</v>
      </c>
    </row>
    <row r="75911" spans="1:15" x14ac:dyDescent="0.3">
      <c r="A75911">
        <v>1500352695</v>
      </c>
      <c r="B75911" s="1" t="s">
        <v>43825</v>
      </c>
      <c r="C75911" s="2">
        <v>44841</v>
      </c>
      <c r="D75911">
        <v>28555</v>
      </c>
      <c r="E75911" s="1" t="s">
        <v>94</v>
      </c>
      <c r="F75911">
        <v>849165</v>
      </c>
      <c r="G75911" s="1" t="s">
        <v>726</v>
      </c>
      <c r="H75911" s="3" t="s">
        <v>1916</v>
      </c>
      <c r="I75911" s="1" t="s">
        <v>19</v>
      </c>
      <c r="J75911" s="1" t="s">
        <v>20</v>
      </c>
      <c r="K75911">
        <v>27</v>
      </c>
      <c r="L75911" s="1" t="s">
        <v>64</v>
      </c>
      <c r="M75911" s="1" t="s">
        <v>222</v>
      </c>
      <c r="N75911">
        <v>208403</v>
      </c>
      <c r="O75911" s="1" t="s">
        <v>23</v>
      </c>
    </row>
    <row r="75912" spans="1:15" x14ac:dyDescent="0.3">
      <c r="A75912">
        <v>1500344826</v>
      </c>
      <c r="B75912" s="1" t="s">
        <v>43826</v>
      </c>
      <c r="C75912" s="2">
        <v>44828</v>
      </c>
      <c r="D75912">
        <v>28565</v>
      </c>
      <c r="E75912" s="1" t="s">
        <v>45</v>
      </c>
      <c r="F75912">
        <v>1395053</v>
      </c>
      <c r="G75912" s="1" t="s">
        <v>1686</v>
      </c>
      <c r="H75912" s="3" t="s">
        <v>203</v>
      </c>
      <c r="I75912" s="1" t="s">
        <v>19</v>
      </c>
      <c r="J75912" s="1" t="s">
        <v>55</v>
      </c>
      <c r="K75912">
        <v>25</v>
      </c>
      <c r="L75912" s="1" t="s">
        <v>28</v>
      </c>
      <c r="M75912" s="1" t="s">
        <v>22</v>
      </c>
      <c r="N75912">
        <v>21390</v>
      </c>
      <c r="O75912" s="1" t="s">
        <v>23</v>
      </c>
    </row>
    <row r="75913" spans="1:15" x14ac:dyDescent="0.3">
      <c r="A75913">
        <v>1500481423</v>
      </c>
      <c r="B75913" s="1" t="s">
        <v>11892</v>
      </c>
      <c r="C75913" s="2">
        <v>44972</v>
      </c>
      <c r="D75913">
        <v>33164</v>
      </c>
      <c r="E75913" s="1" t="s">
        <v>76</v>
      </c>
      <c r="F75913">
        <v>848678</v>
      </c>
      <c r="G75913" s="1" t="s">
        <v>86</v>
      </c>
      <c r="H75913" s="3" t="s">
        <v>87</v>
      </c>
      <c r="I75913" s="1" t="s">
        <v>19</v>
      </c>
      <c r="J75913" s="1" t="s">
        <v>20</v>
      </c>
      <c r="K75913">
        <v>22</v>
      </c>
      <c r="L75913" s="1" t="s">
        <v>64</v>
      </c>
      <c r="M75913" s="1" t="s">
        <v>22</v>
      </c>
      <c r="N75913">
        <v>61444</v>
      </c>
      <c r="O75913" s="1" t="s">
        <v>23</v>
      </c>
    </row>
    <row r="75914" spans="1:15" x14ac:dyDescent="0.3">
      <c r="A75914">
        <v>1500391617</v>
      </c>
      <c r="B75914" s="1" t="s">
        <v>6373</v>
      </c>
      <c r="C75914" s="2">
        <v>44886</v>
      </c>
      <c r="D75914">
        <v>28568</v>
      </c>
      <c r="E75914" s="1" t="s">
        <v>49</v>
      </c>
      <c r="F75914">
        <v>890088</v>
      </c>
      <c r="G75914" s="1" t="s">
        <v>8968</v>
      </c>
      <c r="H75914" s="3" t="s">
        <v>358</v>
      </c>
      <c r="I75914" s="1" t="s">
        <v>19</v>
      </c>
      <c r="J75914" s="1" t="s">
        <v>55</v>
      </c>
      <c r="K75914">
        <v>26</v>
      </c>
      <c r="L75914" s="1" t="s">
        <v>64</v>
      </c>
      <c r="M75914" s="1" t="s">
        <v>42</v>
      </c>
      <c r="N75914">
        <v>350000</v>
      </c>
      <c r="O75914" s="1" t="s">
        <v>23</v>
      </c>
    </row>
    <row r="75915" spans="1:15" x14ac:dyDescent="0.3">
      <c r="A75915">
        <v>1500360446</v>
      </c>
      <c r="B75915" s="1" t="s">
        <v>16151</v>
      </c>
      <c r="C75915" s="2">
        <v>44851</v>
      </c>
      <c r="D75915">
        <v>28568</v>
      </c>
      <c r="E75915" s="1" t="s">
        <v>49</v>
      </c>
      <c r="F75915">
        <v>849307</v>
      </c>
      <c r="G75915" s="1" t="s">
        <v>4225</v>
      </c>
      <c r="H75915" s="3" t="s">
        <v>4226</v>
      </c>
      <c r="I75915" s="1" t="s">
        <v>19</v>
      </c>
      <c r="J75915" s="1" t="s">
        <v>20</v>
      </c>
      <c r="K75915">
        <v>24</v>
      </c>
      <c r="L75915" s="1" t="s">
        <v>21</v>
      </c>
      <c r="M75915" s="1" t="s">
        <v>217</v>
      </c>
      <c r="N75915">
        <v>56000</v>
      </c>
      <c r="O75915" s="1" t="s">
        <v>23</v>
      </c>
    </row>
    <row r="75916" spans="1:15" x14ac:dyDescent="0.3">
      <c r="A75916">
        <v>1500643788</v>
      </c>
      <c r="B75916" s="1" t="s">
        <v>36894</v>
      </c>
      <c r="C75916" s="2">
        <v>45150</v>
      </c>
      <c r="D75916">
        <v>28565</v>
      </c>
      <c r="E75916" s="1" t="s">
        <v>45</v>
      </c>
      <c r="F75916">
        <v>880576</v>
      </c>
      <c r="G75916" s="1" t="s">
        <v>701</v>
      </c>
      <c r="H75916" s="3" t="s">
        <v>702</v>
      </c>
      <c r="I75916" s="1" t="s">
        <v>19</v>
      </c>
      <c r="J75916" s="1" t="s">
        <v>20</v>
      </c>
      <c r="K75916">
        <v>12</v>
      </c>
      <c r="L75916" s="1" t="s">
        <v>28</v>
      </c>
      <c r="M75916" s="1" t="s">
        <v>22</v>
      </c>
      <c r="N75916">
        <v>-42068</v>
      </c>
      <c r="O75916" s="1" t="s">
        <v>703</v>
      </c>
    </row>
    <row r="75917" spans="1:15" x14ac:dyDescent="0.3">
      <c r="A75917">
        <v>1500464049</v>
      </c>
      <c r="B75917" s="1" t="s">
        <v>43827</v>
      </c>
      <c r="C75917" s="2">
        <v>44956</v>
      </c>
      <c r="D75917">
        <v>30658</v>
      </c>
      <c r="E75917" s="1" t="s">
        <v>350</v>
      </c>
      <c r="F75917">
        <v>1385402</v>
      </c>
      <c r="G75917" s="1" t="s">
        <v>116</v>
      </c>
      <c r="H75917" s="3" t="s">
        <v>483</v>
      </c>
      <c r="I75917" s="1" t="s">
        <v>19</v>
      </c>
      <c r="J75917" s="1" t="s">
        <v>20</v>
      </c>
      <c r="K75917">
        <v>35</v>
      </c>
      <c r="L75917" s="1" t="s">
        <v>64</v>
      </c>
      <c r="M75917" s="1" t="s">
        <v>22</v>
      </c>
      <c r="N75917">
        <v>104000</v>
      </c>
      <c r="O75917" s="1" t="s">
        <v>23</v>
      </c>
    </row>
    <row r="75918" spans="1:15" x14ac:dyDescent="0.3">
      <c r="A75918">
        <v>1500559033</v>
      </c>
      <c r="B75918" s="1" t="s">
        <v>35510</v>
      </c>
      <c r="C75918" s="2">
        <v>45054</v>
      </c>
      <c r="D75918">
        <v>30658</v>
      </c>
      <c r="E75918" s="1" t="s">
        <v>350</v>
      </c>
      <c r="F75918">
        <v>1587432</v>
      </c>
      <c r="G75918" s="1" t="s">
        <v>5685</v>
      </c>
      <c r="H75918" s="3" t="s">
        <v>2413</v>
      </c>
      <c r="I75918" s="1" t="s">
        <v>19</v>
      </c>
      <c r="J75918" s="1" t="s">
        <v>55</v>
      </c>
      <c r="K75918">
        <v>45</v>
      </c>
      <c r="L75918" s="1" t="s">
        <v>28</v>
      </c>
      <c r="M75918" s="1" t="s">
        <v>36</v>
      </c>
      <c r="N75918">
        <v>92000</v>
      </c>
      <c r="O75918" s="1" t="s">
        <v>23</v>
      </c>
    </row>
    <row r="75919" spans="1:15" x14ac:dyDescent="0.3">
      <c r="A75919">
        <v>1500247967</v>
      </c>
      <c r="B75919" s="1" t="s">
        <v>2942</v>
      </c>
      <c r="C75919" s="2">
        <v>44679</v>
      </c>
      <c r="D75919">
        <v>28561</v>
      </c>
      <c r="E75919" s="1" t="s">
        <v>150</v>
      </c>
      <c r="F75919">
        <v>1124034</v>
      </c>
      <c r="G75919" s="1" t="s">
        <v>1723</v>
      </c>
      <c r="H75919" s="3" t="s">
        <v>1724</v>
      </c>
      <c r="I75919" s="1" t="s">
        <v>19</v>
      </c>
      <c r="J75919" s="1" t="s">
        <v>20</v>
      </c>
      <c r="K75919">
        <v>37</v>
      </c>
      <c r="L75919" s="1" t="s">
        <v>64</v>
      </c>
      <c r="M75919" s="1" t="s">
        <v>236</v>
      </c>
      <c r="N75919">
        <v>44000</v>
      </c>
      <c r="O75919" s="1" t="s">
        <v>23</v>
      </c>
    </row>
    <row r="75920" spans="1:15" x14ac:dyDescent="0.3">
      <c r="A75920">
        <v>1500402131</v>
      </c>
      <c r="B75920" s="1" t="s">
        <v>41840</v>
      </c>
      <c r="C75920" s="2">
        <v>44893</v>
      </c>
      <c r="D75920">
        <v>28565</v>
      </c>
      <c r="E75920" s="1" t="s">
        <v>45</v>
      </c>
      <c r="F75920">
        <v>1123810</v>
      </c>
      <c r="G75920" s="1" t="s">
        <v>611</v>
      </c>
      <c r="H75920" s="3" t="s">
        <v>18</v>
      </c>
      <c r="I75920" s="1" t="s">
        <v>19</v>
      </c>
      <c r="J75920" s="1" t="s">
        <v>55</v>
      </c>
      <c r="K75920">
        <v>26</v>
      </c>
      <c r="L75920" s="1" t="s">
        <v>28</v>
      </c>
      <c r="M75920" s="1" t="s">
        <v>22</v>
      </c>
      <c r="N75920">
        <v>24800</v>
      </c>
      <c r="O75920" s="1" t="s">
        <v>23</v>
      </c>
    </row>
    <row r="75921" spans="1:15" x14ac:dyDescent="0.3">
      <c r="A75921">
        <v>1500642780</v>
      </c>
      <c r="B75921" s="1" t="s">
        <v>201</v>
      </c>
      <c r="C75921" s="2">
        <v>45149</v>
      </c>
      <c r="D75921">
        <v>28577</v>
      </c>
      <c r="E75921" s="1" t="s">
        <v>39</v>
      </c>
      <c r="F75921">
        <v>1424427</v>
      </c>
      <c r="G75921" s="1" t="s">
        <v>10544</v>
      </c>
      <c r="H75921" s="3" t="s">
        <v>311</v>
      </c>
      <c r="I75921" s="1" t="s">
        <v>19</v>
      </c>
      <c r="J75921" s="1" t="s">
        <v>55</v>
      </c>
      <c r="K75921">
        <v>20</v>
      </c>
      <c r="L75921" s="1" t="s">
        <v>28</v>
      </c>
      <c r="M75921" s="1" t="s">
        <v>22</v>
      </c>
      <c r="N75921">
        <v>44000</v>
      </c>
      <c r="O75921" s="1" t="s">
        <v>23</v>
      </c>
    </row>
    <row r="75922" spans="1:15" x14ac:dyDescent="0.3">
      <c r="A75922">
        <v>1500295142</v>
      </c>
      <c r="B75922" s="1" t="s">
        <v>32394</v>
      </c>
      <c r="C75922" s="2">
        <v>44755</v>
      </c>
      <c r="D75922">
        <v>28577</v>
      </c>
      <c r="E75922" s="1" t="s">
        <v>39</v>
      </c>
      <c r="F75922">
        <v>1182237</v>
      </c>
      <c r="G75922" s="1" t="s">
        <v>1942</v>
      </c>
      <c r="H75922" s="3" t="s">
        <v>9565</v>
      </c>
      <c r="I75922" s="1" t="s">
        <v>19</v>
      </c>
      <c r="J75922" s="1" t="s">
        <v>20</v>
      </c>
      <c r="K75922">
        <v>25</v>
      </c>
      <c r="L75922" s="1" t="s">
        <v>21</v>
      </c>
      <c r="M75922" s="1" t="s">
        <v>175</v>
      </c>
      <c r="N75922">
        <v>38000</v>
      </c>
      <c r="O75922" s="1" t="s">
        <v>23</v>
      </c>
    </row>
    <row r="75923" spans="1:15" x14ac:dyDescent="0.3">
      <c r="A75923">
        <v>1500416792</v>
      </c>
      <c r="B75923" s="1" t="s">
        <v>43828</v>
      </c>
      <c r="C75923" s="2">
        <v>44910</v>
      </c>
      <c r="D75923">
        <v>29455</v>
      </c>
      <c r="E75923" s="1" t="s">
        <v>819</v>
      </c>
      <c r="F75923">
        <v>1127136</v>
      </c>
      <c r="G75923" s="1" t="s">
        <v>167</v>
      </c>
      <c r="H75923" s="3" t="s">
        <v>168</v>
      </c>
      <c r="I75923" s="1" t="s">
        <v>19</v>
      </c>
      <c r="J75923" s="1" t="s">
        <v>20</v>
      </c>
      <c r="K75923">
        <v>28</v>
      </c>
      <c r="L75923" s="1" t="s">
        <v>28</v>
      </c>
      <c r="M75923" s="1" t="s">
        <v>169</v>
      </c>
      <c r="N75923">
        <v>74000</v>
      </c>
      <c r="O75923" s="1" t="s">
        <v>23</v>
      </c>
    </row>
    <row r="75924" spans="1:15" x14ac:dyDescent="0.3">
      <c r="A75924">
        <v>1500483461</v>
      </c>
      <c r="B75924" s="1" t="s">
        <v>27059</v>
      </c>
      <c r="C75924" s="2">
        <v>44974</v>
      </c>
      <c r="D75924">
        <v>28562</v>
      </c>
      <c r="E75924" s="1" t="s">
        <v>89</v>
      </c>
      <c r="F75924">
        <v>1423446</v>
      </c>
      <c r="G75924" s="1" t="s">
        <v>1807</v>
      </c>
      <c r="H75924" s="3" t="s">
        <v>1600</v>
      </c>
      <c r="I75924" s="1" t="s">
        <v>19</v>
      </c>
      <c r="J75924" s="1" t="s">
        <v>20</v>
      </c>
      <c r="K75924">
        <v>25</v>
      </c>
      <c r="L75924" s="1" t="s">
        <v>21</v>
      </c>
      <c r="M75924" s="1" t="s">
        <v>92</v>
      </c>
      <c r="N75924">
        <v>93200</v>
      </c>
      <c r="O75924" s="1" t="s">
        <v>1808</v>
      </c>
    </row>
    <row r="75925" spans="1:15" x14ac:dyDescent="0.3">
      <c r="A75925">
        <v>1500435819</v>
      </c>
      <c r="B75925" s="1" t="s">
        <v>21127</v>
      </c>
      <c r="C75925" s="2">
        <v>44924</v>
      </c>
      <c r="D75925">
        <v>28561</v>
      </c>
      <c r="E75925" s="1" t="s">
        <v>150</v>
      </c>
      <c r="F75925">
        <v>1423446</v>
      </c>
      <c r="G75925" s="1" t="s">
        <v>1807</v>
      </c>
      <c r="H75925" s="3" t="s">
        <v>1625</v>
      </c>
      <c r="I75925" s="1" t="s">
        <v>19</v>
      </c>
      <c r="J75925" s="1" t="s">
        <v>20</v>
      </c>
      <c r="K75925">
        <v>25</v>
      </c>
      <c r="L75925" s="1" t="s">
        <v>28</v>
      </c>
      <c r="M75925" s="1" t="s">
        <v>175</v>
      </c>
      <c r="N75925">
        <v>111259</v>
      </c>
      <c r="O75925" s="1" t="s">
        <v>1808</v>
      </c>
    </row>
    <row r="75926" spans="1:15" x14ac:dyDescent="0.3">
      <c r="A75926">
        <v>1500327112</v>
      </c>
      <c r="B75926" s="1" t="s">
        <v>4211</v>
      </c>
      <c r="C75926" s="2">
        <v>44806</v>
      </c>
      <c r="D75926">
        <v>28562</v>
      </c>
      <c r="E75926" s="1" t="s">
        <v>89</v>
      </c>
      <c r="F75926">
        <v>1332219</v>
      </c>
      <c r="G75926" s="1" t="s">
        <v>1487</v>
      </c>
      <c r="H75926" s="3" t="s">
        <v>1488</v>
      </c>
      <c r="I75926" s="1" t="s">
        <v>19</v>
      </c>
      <c r="J75926" s="1" t="s">
        <v>20</v>
      </c>
      <c r="K75926">
        <v>36</v>
      </c>
      <c r="L75926" s="1" t="s">
        <v>64</v>
      </c>
      <c r="M75926" s="1" t="s">
        <v>22</v>
      </c>
      <c r="N75926">
        <v>101824</v>
      </c>
      <c r="O75926" s="1" t="s">
        <v>23</v>
      </c>
    </row>
    <row r="75927" spans="1:15" x14ac:dyDescent="0.3">
      <c r="A75927">
        <v>1500551437</v>
      </c>
      <c r="B75927" s="1" t="s">
        <v>21134</v>
      </c>
      <c r="C75927" s="2">
        <v>45044</v>
      </c>
      <c r="D75927">
        <v>28577</v>
      </c>
      <c r="E75927" s="1" t="s">
        <v>39</v>
      </c>
      <c r="F75927">
        <v>1434712</v>
      </c>
      <c r="G75927" s="1" t="s">
        <v>1476</v>
      </c>
      <c r="H75927" s="3" t="s">
        <v>1477</v>
      </c>
      <c r="I75927" s="1" t="s">
        <v>19</v>
      </c>
      <c r="J75927" s="1" t="s">
        <v>20</v>
      </c>
      <c r="K75927">
        <v>23</v>
      </c>
      <c r="L75927" s="1" t="s">
        <v>21</v>
      </c>
      <c r="M75927" s="1" t="s">
        <v>22</v>
      </c>
      <c r="N75927">
        <v>-3040</v>
      </c>
      <c r="O75927" s="1" t="s">
        <v>23</v>
      </c>
    </row>
    <row r="75928" spans="1:15" x14ac:dyDescent="0.3">
      <c r="A75928">
        <v>1500342358</v>
      </c>
      <c r="B75928" s="1" t="s">
        <v>13573</v>
      </c>
      <c r="C75928" s="2">
        <v>44824</v>
      </c>
      <c r="D75928">
        <v>28577</v>
      </c>
      <c r="E75928" s="1" t="s">
        <v>39</v>
      </c>
      <c r="F75928">
        <v>848678</v>
      </c>
      <c r="G75928" s="1" t="s">
        <v>86</v>
      </c>
      <c r="H75928" s="3" t="s">
        <v>427</v>
      </c>
      <c r="I75928" s="1" t="s">
        <v>19</v>
      </c>
      <c r="J75928" s="1" t="s">
        <v>20</v>
      </c>
      <c r="K75928">
        <v>20</v>
      </c>
      <c r="L75928" s="1" t="s">
        <v>64</v>
      </c>
      <c r="M75928" s="1" t="s">
        <v>217</v>
      </c>
      <c r="N75928">
        <v>-10000</v>
      </c>
      <c r="O75928" s="1" t="s">
        <v>23</v>
      </c>
    </row>
    <row r="75929" spans="1:15" x14ac:dyDescent="0.3">
      <c r="A75929">
        <v>1500299221</v>
      </c>
      <c r="B75929" s="1" t="s">
        <v>8881</v>
      </c>
      <c r="C75929" s="2">
        <v>44763</v>
      </c>
      <c r="D75929">
        <v>28568</v>
      </c>
      <c r="E75929" s="1" t="s">
        <v>49</v>
      </c>
      <c r="F75929">
        <v>1123792</v>
      </c>
      <c r="G75929" s="1" t="s">
        <v>1294</v>
      </c>
      <c r="H75929" s="3" t="s">
        <v>282</v>
      </c>
      <c r="I75929" s="1" t="s">
        <v>19</v>
      </c>
      <c r="J75929" s="1" t="s">
        <v>20</v>
      </c>
      <c r="K75929">
        <v>43</v>
      </c>
      <c r="L75929" s="1" t="s">
        <v>64</v>
      </c>
      <c r="M75929" s="1" t="s">
        <v>175</v>
      </c>
      <c r="N75929">
        <v>86000</v>
      </c>
      <c r="O75929" s="1" t="s">
        <v>23</v>
      </c>
    </row>
    <row r="75930" spans="1:15" x14ac:dyDescent="0.3">
      <c r="A75930">
        <v>1500355016</v>
      </c>
      <c r="B75930" s="1" t="s">
        <v>4211</v>
      </c>
      <c r="C75930" s="2">
        <v>44844</v>
      </c>
      <c r="D75930">
        <v>28568</v>
      </c>
      <c r="E75930" s="1" t="s">
        <v>49</v>
      </c>
      <c r="F75930">
        <v>1091790</v>
      </c>
      <c r="G75930" s="1" t="s">
        <v>4219</v>
      </c>
      <c r="H75930" s="3" t="s">
        <v>385</v>
      </c>
      <c r="I75930" s="1" t="s">
        <v>19</v>
      </c>
      <c r="J75930" s="1" t="s">
        <v>20</v>
      </c>
      <c r="K75930">
        <v>36</v>
      </c>
      <c r="L75930" s="1" t="s">
        <v>64</v>
      </c>
      <c r="M75930" s="1" t="s">
        <v>22</v>
      </c>
      <c r="N75930">
        <v>124330</v>
      </c>
      <c r="O75930" s="1" t="s">
        <v>4221</v>
      </c>
    </row>
    <row r="75931" spans="1:15" x14ac:dyDescent="0.3">
      <c r="A75931">
        <v>1500286318</v>
      </c>
      <c r="B75931" s="1" t="s">
        <v>5892</v>
      </c>
      <c r="C75931" s="2">
        <v>44743</v>
      </c>
      <c r="D75931">
        <v>28574</v>
      </c>
      <c r="E75931" s="1" t="s">
        <v>25</v>
      </c>
      <c r="F75931">
        <v>880490</v>
      </c>
      <c r="G75931" s="1" t="s">
        <v>767</v>
      </c>
      <c r="H75931" s="3" t="s">
        <v>3912</v>
      </c>
      <c r="I75931" s="1" t="s">
        <v>19</v>
      </c>
      <c r="J75931" s="1" t="s">
        <v>20</v>
      </c>
      <c r="K75931">
        <v>26</v>
      </c>
      <c r="L75931" s="1" t="s">
        <v>28</v>
      </c>
      <c r="M75931" s="1" t="s">
        <v>92</v>
      </c>
      <c r="N75931">
        <v>-4000</v>
      </c>
      <c r="O75931" s="1" t="s">
        <v>769</v>
      </c>
    </row>
    <row r="75932" spans="1:15" x14ac:dyDescent="0.3">
      <c r="A75932">
        <v>1500253476</v>
      </c>
      <c r="B75932" s="1" t="s">
        <v>43829</v>
      </c>
      <c r="C75932" s="2">
        <v>44687</v>
      </c>
      <c r="D75932">
        <v>28565</v>
      </c>
      <c r="E75932" s="1" t="s">
        <v>45</v>
      </c>
      <c r="F75932">
        <v>887302</v>
      </c>
      <c r="G75932" s="1" t="s">
        <v>1401</v>
      </c>
      <c r="H75932" s="3" t="s">
        <v>203</v>
      </c>
      <c r="I75932" s="1" t="s">
        <v>19</v>
      </c>
      <c r="J75932" s="1" t="s">
        <v>20</v>
      </c>
      <c r="K75932">
        <v>28</v>
      </c>
      <c r="L75932" s="1" t="s">
        <v>64</v>
      </c>
      <c r="M75932" s="1" t="s">
        <v>22</v>
      </c>
      <c r="N75932">
        <v>165206</v>
      </c>
      <c r="O75932" s="1" t="s">
        <v>1402</v>
      </c>
    </row>
    <row r="75933" spans="1:15" x14ac:dyDescent="0.3">
      <c r="A75933">
        <v>1500424588</v>
      </c>
      <c r="B75933" s="1" t="s">
        <v>43830</v>
      </c>
      <c r="C75933" s="2">
        <v>44917</v>
      </c>
      <c r="D75933">
        <v>28577</v>
      </c>
      <c r="E75933" s="1" t="s">
        <v>39</v>
      </c>
      <c r="F75933">
        <v>847741</v>
      </c>
      <c r="G75933" s="1" t="s">
        <v>271</v>
      </c>
      <c r="H75933" s="3" t="s">
        <v>54</v>
      </c>
      <c r="I75933" s="1" t="s">
        <v>19</v>
      </c>
      <c r="J75933" s="1" t="s">
        <v>20</v>
      </c>
      <c r="K75933">
        <v>17</v>
      </c>
      <c r="L75933" s="1" t="s">
        <v>21</v>
      </c>
      <c r="M75933" s="1" t="s">
        <v>22</v>
      </c>
      <c r="N75933">
        <v>-85881</v>
      </c>
      <c r="O75933" s="1" t="s">
        <v>23</v>
      </c>
    </row>
    <row r="75934" spans="1:15" x14ac:dyDescent="0.3">
      <c r="A75934">
        <v>1500427121</v>
      </c>
      <c r="B75934" s="1" t="s">
        <v>11064</v>
      </c>
      <c r="C75934" s="2">
        <v>44919</v>
      </c>
      <c r="D75934">
        <v>28555</v>
      </c>
      <c r="E75934" s="1" t="s">
        <v>94</v>
      </c>
      <c r="F75934">
        <v>847667</v>
      </c>
      <c r="G75934" s="1" t="s">
        <v>14450</v>
      </c>
      <c r="H75934" s="3" t="s">
        <v>14624</v>
      </c>
      <c r="I75934" s="1" t="s">
        <v>19</v>
      </c>
      <c r="J75934" s="1" t="s">
        <v>20</v>
      </c>
      <c r="K75934">
        <v>30</v>
      </c>
      <c r="L75934" s="1" t="s">
        <v>64</v>
      </c>
      <c r="M75934" s="1" t="s">
        <v>92</v>
      </c>
      <c r="N75934">
        <v>26000</v>
      </c>
      <c r="O75934" s="1" t="s">
        <v>14452</v>
      </c>
    </row>
    <row r="75935" spans="1:15" x14ac:dyDescent="0.3">
      <c r="A75935">
        <v>1500523442</v>
      </c>
      <c r="B75935" s="1" t="s">
        <v>43831</v>
      </c>
      <c r="C75935" s="2">
        <v>45008</v>
      </c>
      <c r="D75935">
        <v>28562</v>
      </c>
      <c r="E75935" s="1" t="s">
        <v>89</v>
      </c>
      <c r="F75935">
        <v>889943</v>
      </c>
      <c r="G75935" s="1" t="s">
        <v>3024</v>
      </c>
      <c r="H75935" s="3" t="s">
        <v>3025</v>
      </c>
      <c r="I75935" s="1" t="s">
        <v>19</v>
      </c>
      <c r="J75935" s="1" t="s">
        <v>20</v>
      </c>
      <c r="K75935">
        <v>25</v>
      </c>
      <c r="L75935" s="1" t="s">
        <v>28</v>
      </c>
      <c r="M75935" s="1" t="s">
        <v>22</v>
      </c>
      <c r="N75935">
        <v>50000</v>
      </c>
      <c r="O75935" s="1" t="s">
        <v>23</v>
      </c>
    </row>
    <row r="75936" spans="1:15" x14ac:dyDescent="0.3">
      <c r="A75936">
        <v>1500631667</v>
      </c>
      <c r="B75936" s="1" t="s">
        <v>8945</v>
      </c>
      <c r="C75936" s="2">
        <v>45137</v>
      </c>
      <c r="D75936">
        <v>28565</v>
      </c>
      <c r="E75936" s="1" t="s">
        <v>45</v>
      </c>
      <c r="F75936">
        <v>848752</v>
      </c>
      <c r="G75936" s="1" t="s">
        <v>764</v>
      </c>
      <c r="H75936" s="3" t="s">
        <v>269</v>
      </c>
      <c r="I75936" s="1" t="s">
        <v>19</v>
      </c>
      <c r="J75936" s="1" t="s">
        <v>20</v>
      </c>
      <c r="K75936">
        <v>28</v>
      </c>
      <c r="L75936" s="1" t="s">
        <v>28</v>
      </c>
      <c r="M75936" s="1" t="s">
        <v>42</v>
      </c>
      <c r="N75936">
        <v>110000</v>
      </c>
      <c r="O75936" s="1" t="s">
        <v>765</v>
      </c>
    </row>
    <row r="75937" spans="1:15" x14ac:dyDescent="0.3">
      <c r="A75937">
        <v>1500486450</v>
      </c>
      <c r="B75937" s="1" t="s">
        <v>43832</v>
      </c>
      <c r="C75937" s="2">
        <v>44977</v>
      </c>
      <c r="D75937">
        <v>28577</v>
      </c>
      <c r="E75937" s="1" t="s">
        <v>39</v>
      </c>
      <c r="F75937">
        <v>1457321</v>
      </c>
      <c r="G75937" s="1" t="s">
        <v>513</v>
      </c>
      <c r="H75937" s="3" t="s">
        <v>436</v>
      </c>
      <c r="I75937" s="1" t="s">
        <v>19</v>
      </c>
      <c r="J75937" s="1" t="s">
        <v>20</v>
      </c>
      <c r="K75937">
        <v>26</v>
      </c>
      <c r="L75937" s="1" t="s">
        <v>28</v>
      </c>
      <c r="M75937" s="1" t="s">
        <v>42</v>
      </c>
      <c r="N75937">
        <v>-153857</v>
      </c>
      <c r="O75937" s="1" t="s">
        <v>515</v>
      </c>
    </row>
    <row r="75938" spans="1:15" x14ac:dyDescent="0.3">
      <c r="A75938">
        <v>1500322303</v>
      </c>
      <c r="B75938" s="1" t="s">
        <v>43833</v>
      </c>
      <c r="C75938" s="2">
        <v>44800</v>
      </c>
      <c r="D75938">
        <v>28574</v>
      </c>
      <c r="E75938" s="1" t="s">
        <v>25</v>
      </c>
      <c r="F75938">
        <v>1123512</v>
      </c>
      <c r="G75938" s="1" t="s">
        <v>26329</v>
      </c>
      <c r="H75938" s="3" t="s">
        <v>1939</v>
      </c>
      <c r="I75938" s="1" t="s">
        <v>19</v>
      </c>
      <c r="J75938" s="1" t="s">
        <v>20</v>
      </c>
      <c r="K75938">
        <v>34</v>
      </c>
      <c r="L75938" s="1" t="s">
        <v>64</v>
      </c>
      <c r="M75938" s="1" t="s">
        <v>42</v>
      </c>
      <c r="N75938">
        <v>98000</v>
      </c>
      <c r="O75938" s="1" t="s">
        <v>23</v>
      </c>
    </row>
    <row r="75939" spans="1:15" x14ac:dyDescent="0.3">
      <c r="A75939">
        <v>1500430977</v>
      </c>
      <c r="B75939" s="1" t="s">
        <v>7586</v>
      </c>
      <c r="C75939" s="2">
        <v>44922</v>
      </c>
      <c r="D75939">
        <v>28574</v>
      </c>
      <c r="E75939" s="1" t="s">
        <v>25</v>
      </c>
      <c r="F75939">
        <v>1392682</v>
      </c>
      <c r="G75939" s="1" t="s">
        <v>987</v>
      </c>
      <c r="H75939" s="3" t="s">
        <v>593</v>
      </c>
      <c r="I75939" s="1" t="s">
        <v>19</v>
      </c>
      <c r="J75939" s="1" t="s">
        <v>55</v>
      </c>
      <c r="K75939">
        <v>26</v>
      </c>
      <c r="L75939" s="1" t="s">
        <v>28</v>
      </c>
      <c r="M75939" s="1" t="s">
        <v>42</v>
      </c>
      <c r="N75939">
        <v>62000</v>
      </c>
      <c r="O75939" s="1" t="s">
        <v>23</v>
      </c>
    </row>
    <row r="75940" spans="1:15" x14ac:dyDescent="0.3">
      <c r="A75940">
        <v>1500276278</v>
      </c>
      <c r="B75940" s="1" t="s">
        <v>9186</v>
      </c>
      <c r="C75940" s="2">
        <v>44728</v>
      </c>
      <c r="D75940">
        <v>28565</v>
      </c>
      <c r="E75940" s="1" t="s">
        <v>45</v>
      </c>
      <c r="F75940">
        <v>849311</v>
      </c>
      <c r="G75940" s="1" t="s">
        <v>7076</v>
      </c>
      <c r="H75940" s="3" t="s">
        <v>460</v>
      </c>
      <c r="I75940" s="1" t="s">
        <v>19</v>
      </c>
      <c r="J75940" s="1" t="s">
        <v>20</v>
      </c>
      <c r="K75940">
        <v>16</v>
      </c>
      <c r="L75940" s="1" t="s">
        <v>28</v>
      </c>
      <c r="M75940" s="1" t="s">
        <v>175</v>
      </c>
      <c r="N75940">
        <v>-28221</v>
      </c>
      <c r="O75940" s="1" t="s">
        <v>23</v>
      </c>
    </row>
    <row r="75941" spans="1:15" x14ac:dyDescent="0.3">
      <c r="A75941">
        <v>1500606906</v>
      </c>
      <c r="B75941" s="1" t="s">
        <v>36379</v>
      </c>
      <c r="C75941" s="2">
        <v>45107</v>
      </c>
      <c r="D75941">
        <v>28577</v>
      </c>
      <c r="E75941" s="1" t="s">
        <v>39</v>
      </c>
      <c r="F75941">
        <v>1424423</v>
      </c>
      <c r="G75941" s="1" t="s">
        <v>850</v>
      </c>
      <c r="H75941" s="3" t="s">
        <v>907</v>
      </c>
      <c r="I75941" s="1" t="s">
        <v>19</v>
      </c>
      <c r="J75941" s="1" t="s">
        <v>20</v>
      </c>
      <c r="K75941">
        <v>22</v>
      </c>
      <c r="L75941" s="1" t="s">
        <v>28</v>
      </c>
      <c r="M75941" s="1" t="s">
        <v>22</v>
      </c>
      <c r="N75941">
        <v>14000</v>
      </c>
      <c r="O75941" s="1" t="s">
        <v>23</v>
      </c>
    </row>
    <row r="75942" spans="1:15" x14ac:dyDescent="0.3">
      <c r="A75942">
        <v>1500281968</v>
      </c>
      <c r="B75942" s="1" t="s">
        <v>3895</v>
      </c>
      <c r="C75942" s="2">
        <v>44738</v>
      </c>
      <c r="D75942">
        <v>28568</v>
      </c>
      <c r="E75942" s="1" t="s">
        <v>49</v>
      </c>
      <c r="F75942">
        <v>1208711</v>
      </c>
      <c r="G75942" s="1" t="s">
        <v>2583</v>
      </c>
      <c r="H75942" s="3" t="s">
        <v>333</v>
      </c>
      <c r="I75942" s="1" t="s">
        <v>19</v>
      </c>
      <c r="J75942" s="1" t="s">
        <v>55</v>
      </c>
      <c r="K75942">
        <v>24</v>
      </c>
      <c r="L75942" s="1" t="s">
        <v>21</v>
      </c>
      <c r="M75942" s="1" t="s">
        <v>22</v>
      </c>
      <c r="N75942">
        <v>74000</v>
      </c>
      <c r="O75942" s="1" t="s">
        <v>23</v>
      </c>
    </row>
    <row r="75943" spans="1:15" x14ac:dyDescent="0.3">
      <c r="A75943">
        <v>1500263414</v>
      </c>
      <c r="B75943" s="1" t="s">
        <v>4003</v>
      </c>
      <c r="C75943" s="2">
        <v>44703</v>
      </c>
      <c r="D75943">
        <v>28577</v>
      </c>
      <c r="E75943" s="1" t="s">
        <v>39</v>
      </c>
      <c r="F75943">
        <v>1204904</v>
      </c>
      <c r="G75943" s="1" t="s">
        <v>2433</v>
      </c>
      <c r="H75943" s="3" t="s">
        <v>235</v>
      </c>
      <c r="I75943" s="1" t="s">
        <v>19</v>
      </c>
      <c r="J75943" s="1" t="s">
        <v>20</v>
      </c>
      <c r="K75943">
        <v>17</v>
      </c>
      <c r="L75943" s="1" t="s">
        <v>28</v>
      </c>
      <c r="M75943" s="1" t="s">
        <v>36</v>
      </c>
      <c r="N75943">
        <v>51990</v>
      </c>
      <c r="O75943" s="1" t="s">
        <v>23</v>
      </c>
    </row>
    <row r="75944" spans="1:15" x14ac:dyDescent="0.3">
      <c r="A75944">
        <v>1500333118</v>
      </c>
      <c r="B75944" s="1" t="s">
        <v>19962</v>
      </c>
      <c r="C75944" s="2">
        <v>44814</v>
      </c>
      <c r="D75944">
        <v>28577</v>
      </c>
      <c r="E75944" s="1" t="s">
        <v>39</v>
      </c>
      <c r="F75944">
        <v>1134273</v>
      </c>
      <c r="G75944" s="1" t="s">
        <v>1444</v>
      </c>
      <c r="H75944" s="3" t="s">
        <v>84</v>
      </c>
      <c r="I75944" s="1" t="s">
        <v>19</v>
      </c>
      <c r="J75944" s="1" t="s">
        <v>55</v>
      </c>
      <c r="K75944">
        <v>39</v>
      </c>
      <c r="L75944" s="1" t="s">
        <v>588</v>
      </c>
      <c r="M75944" s="1" t="s">
        <v>169</v>
      </c>
      <c r="N75944">
        <v>76400</v>
      </c>
      <c r="O75944" s="1" t="s">
        <v>23</v>
      </c>
    </row>
    <row r="75945" spans="1:15" x14ac:dyDescent="0.3">
      <c r="A75945">
        <v>1500341205</v>
      </c>
      <c r="B75945" s="1" t="s">
        <v>43834</v>
      </c>
      <c r="C75945" s="2">
        <v>44823</v>
      </c>
      <c r="D75945">
        <v>28577</v>
      </c>
      <c r="E75945" s="1" t="s">
        <v>39</v>
      </c>
      <c r="F75945">
        <v>1208700</v>
      </c>
      <c r="G75945" s="1" t="s">
        <v>1453</v>
      </c>
      <c r="H75945" s="3" t="s">
        <v>1343</v>
      </c>
      <c r="I75945" s="1" t="s">
        <v>19</v>
      </c>
      <c r="J75945" s="1" t="s">
        <v>20</v>
      </c>
      <c r="K75945">
        <v>23</v>
      </c>
      <c r="L75945" s="1" t="s">
        <v>21</v>
      </c>
      <c r="M75945" s="1" t="s">
        <v>222</v>
      </c>
      <c r="N75945">
        <v>50000</v>
      </c>
      <c r="O75945" s="1" t="s">
        <v>1454</v>
      </c>
    </row>
    <row r="75946" spans="1:15" x14ac:dyDescent="0.3">
      <c r="A75946">
        <v>1500283179</v>
      </c>
      <c r="B75946" s="1" t="s">
        <v>38128</v>
      </c>
      <c r="C75946" s="2">
        <v>44739</v>
      </c>
      <c r="D75946">
        <v>29688</v>
      </c>
      <c r="E75946" s="1" t="s">
        <v>16</v>
      </c>
      <c r="F75946">
        <v>1124177</v>
      </c>
      <c r="G75946" s="1" t="s">
        <v>853</v>
      </c>
      <c r="H75946" s="3" t="s">
        <v>2610</v>
      </c>
      <c r="I75946" s="1" t="s">
        <v>19</v>
      </c>
      <c r="J75946" s="1" t="s">
        <v>20</v>
      </c>
      <c r="K75946">
        <v>22</v>
      </c>
      <c r="L75946" s="1" t="s">
        <v>64</v>
      </c>
      <c r="M75946" s="1" t="s">
        <v>169</v>
      </c>
      <c r="N75946">
        <v>67929</v>
      </c>
      <c r="O75946" s="1" t="s">
        <v>855</v>
      </c>
    </row>
    <row r="75947" spans="1:15" x14ac:dyDescent="0.3">
      <c r="A75947">
        <v>1500305434</v>
      </c>
      <c r="B75947" s="1" t="s">
        <v>21627</v>
      </c>
      <c r="C75947" s="2">
        <v>44772</v>
      </c>
      <c r="D75947">
        <v>28555</v>
      </c>
      <c r="E75947" s="1" t="s">
        <v>94</v>
      </c>
      <c r="F75947">
        <v>849313</v>
      </c>
      <c r="G75947" s="1" t="s">
        <v>8034</v>
      </c>
      <c r="H75947" s="3" t="s">
        <v>1612</v>
      </c>
      <c r="I75947" s="1" t="s">
        <v>19</v>
      </c>
      <c r="J75947" s="1" t="s">
        <v>20</v>
      </c>
      <c r="K75947">
        <v>20</v>
      </c>
      <c r="L75947" s="1" t="s">
        <v>64</v>
      </c>
      <c r="M75947" s="1" t="s">
        <v>22</v>
      </c>
      <c r="N75947">
        <v>14000</v>
      </c>
      <c r="O75947" s="1" t="s">
        <v>23</v>
      </c>
    </row>
    <row r="75948" spans="1:15" x14ac:dyDescent="0.3">
      <c r="A75948">
        <v>1500601542</v>
      </c>
      <c r="B75948" s="1" t="s">
        <v>4542</v>
      </c>
      <c r="C75948" s="2">
        <v>45101</v>
      </c>
      <c r="D75948">
        <v>29688</v>
      </c>
      <c r="E75948" s="1" t="s">
        <v>16</v>
      </c>
      <c r="F75948">
        <v>1587427</v>
      </c>
      <c r="G75948" s="1" t="s">
        <v>1663</v>
      </c>
      <c r="H75948" s="3" t="s">
        <v>20654</v>
      </c>
      <c r="I75948" s="1" t="s">
        <v>19</v>
      </c>
      <c r="J75948" s="1" t="s">
        <v>55</v>
      </c>
      <c r="K75948">
        <v>26</v>
      </c>
      <c r="L75948" s="1" t="s">
        <v>28</v>
      </c>
      <c r="M75948" s="1" t="s">
        <v>22</v>
      </c>
      <c r="N75948">
        <v>26000</v>
      </c>
      <c r="O75948" s="1" t="s">
        <v>23</v>
      </c>
    </row>
    <row r="75949" spans="1:15" x14ac:dyDescent="0.3">
      <c r="A75949">
        <v>1500320315</v>
      </c>
      <c r="B75949" s="1" t="s">
        <v>28754</v>
      </c>
      <c r="C75949" s="2">
        <v>44798</v>
      </c>
      <c r="D75949">
        <v>28555</v>
      </c>
      <c r="E75949" s="1" t="s">
        <v>94</v>
      </c>
      <c r="F75949">
        <v>847628</v>
      </c>
      <c r="G75949" s="1" t="s">
        <v>335</v>
      </c>
      <c r="H75949" s="3" t="s">
        <v>6365</v>
      </c>
      <c r="I75949" s="1" t="s">
        <v>19</v>
      </c>
      <c r="J75949" s="1" t="s">
        <v>20</v>
      </c>
      <c r="K75949">
        <v>20</v>
      </c>
      <c r="L75949" s="1" t="s">
        <v>28</v>
      </c>
      <c r="M75949" s="1" t="s">
        <v>22</v>
      </c>
      <c r="N75949">
        <v>38369</v>
      </c>
      <c r="O75949" s="1" t="s">
        <v>23</v>
      </c>
    </row>
    <row r="75950" spans="1:15" x14ac:dyDescent="0.3">
      <c r="A75950">
        <v>1500502927</v>
      </c>
      <c r="B75950" s="1" t="s">
        <v>42583</v>
      </c>
      <c r="C75950" s="2">
        <v>44989</v>
      </c>
      <c r="D75950">
        <v>28574</v>
      </c>
      <c r="E75950" s="1" t="s">
        <v>25</v>
      </c>
      <c r="F75950">
        <v>849292</v>
      </c>
      <c r="G75950" s="1" t="s">
        <v>8817</v>
      </c>
      <c r="H75950" s="3" t="s">
        <v>226</v>
      </c>
      <c r="I75950" s="1" t="s">
        <v>19</v>
      </c>
      <c r="J75950" s="1" t="s">
        <v>20</v>
      </c>
      <c r="K75950">
        <v>25</v>
      </c>
      <c r="L75950" s="1" t="s">
        <v>28</v>
      </c>
      <c r="M75950" s="1" t="s">
        <v>42</v>
      </c>
      <c r="N75950">
        <v>88020</v>
      </c>
      <c r="O75950" s="1" t="s">
        <v>23</v>
      </c>
    </row>
    <row r="75951" spans="1:15" x14ac:dyDescent="0.3">
      <c r="A75951">
        <v>1500467640</v>
      </c>
      <c r="B75951" s="1" t="s">
        <v>43835</v>
      </c>
      <c r="C75951" s="2">
        <v>44960</v>
      </c>
      <c r="D75951">
        <v>28565</v>
      </c>
      <c r="E75951" s="1" t="s">
        <v>45</v>
      </c>
      <c r="F75951">
        <v>1466687</v>
      </c>
      <c r="G75951" s="1" t="s">
        <v>1322</v>
      </c>
      <c r="H75951" s="3" t="s">
        <v>1323</v>
      </c>
      <c r="I75951" s="1" t="s">
        <v>19</v>
      </c>
      <c r="J75951" s="1" t="s">
        <v>20</v>
      </c>
      <c r="K75951">
        <v>37</v>
      </c>
      <c r="L75951" s="1" t="s">
        <v>21</v>
      </c>
      <c r="M75951" s="1" t="s">
        <v>22</v>
      </c>
      <c r="N75951">
        <v>230000</v>
      </c>
      <c r="O75951" s="1" t="s">
        <v>1324</v>
      </c>
    </row>
    <row r="75952" spans="1:15" x14ac:dyDescent="0.3">
      <c r="A75952">
        <v>1500456187</v>
      </c>
      <c r="B75952" s="1" t="s">
        <v>38321</v>
      </c>
      <c r="C75952" s="2">
        <v>44946</v>
      </c>
      <c r="D75952">
        <v>28565</v>
      </c>
      <c r="E75952" s="1" t="s">
        <v>45</v>
      </c>
      <c r="F75952">
        <v>849272</v>
      </c>
      <c r="G75952" s="1" t="s">
        <v>665</v>
      </c>
      <c r="H75952" s="3" t="s">
        <v>232</v>
      </c>
      <c r="I75952" s="1" t="s">
        <v>19</v>
      </c>
      <c r="J75952" s="1" t="s">
        <v>20</v>
      </c>
      <c r="K75952">
        <v>34</v>
      </c>
      <c r="L75952" s="1" t="s">
        <v>28</v>
      </c>
      <c r="M75952" s="1" t="s">
        <v>36</v>
      </c>
      <c r="N75952">
        <v>52400</v>
      </c>
      <c r="O75952" s="1" t="s">
        <v>667</v>
      </c>
    </row>
    <row r="75953" spans="1:15" x14ac:dyDescent="0.3">
      <c r="A75953">
        <v>1500575349</v>
      </c>
      <c r="B75953" s="1" t="s">
        <v>6854</v>
      </c>
      <c r="C75953" s="2">
        <v>45072</v>
      </c>
      <c r="D75953">
        <v>28555</v>
      </c>
      <c r="E75953" s="1" t="s">
        <v>94</v>
      </c>
      <c r="F75953">
        <v>1182252</v>
      </c>
      <c r="G75953" s="1" t="s">
        <v>371</v>
      </c>
      <c r="H75953" s="3" t="s">
        <v>407</v>
      </c>
      <c r="I75953" s="1" t="s">
        <v>19</v>
      </c>
      <c r="J75953" s="1" t="s">
        <v>20</v>
      </c>
      <c r="K75953">
        <v>37</v>
      </c>
      <c r="L75953" s="1" t="s">
        <v>28</v>
      </c>
      <c r="M75953" s="1" t="s">
        <v>22</v>
      </c>
      <c r="N75953">
        <v>218017</v>
      </c>
      <c r="O75953" s="1" t="s">
        <v>373</v>
      </c>
    </row>
    <row r="75954" spans="1:15" x14ac:dyDescent="0.3">
      <c r="A75954">
        <v>1500441380</v>
      </c>
      <c r="B75954" s="1" t="s">
        <v>43836</v>
      </c>
      <c r="C75954" s="2">
        <v>44929</v>
      </c>
      <c r="D75954">
        <v>28577</v>
      </c>
      <c r="E75954" s="1" t="s">
        <v>39</v>
      </c>
      <c r="F75954">
        <v>1124124</v>
      </c>
      <c r="G75954" s="1" t="s">
        <v>547</v>
      </c>
      <c r="H75954" s="3" t="s">
        <v>548</v>
      </c>
      <c r="I75954" s="1" t="s">
        <v>19</v>
      </c>
      <c r="J75954" s="1" t="s">
        <v>20</v>
      </c>
      <c r="K75954">
        <v>26</v>
      </c>
      <c r="L75954" s="1" t="s">
        <v>588</v>
      </c>
      <c r="M75954" s="1" t="s">
        <v>22</v>
      </c>
      <c r="N75954">
        <v>62000</v>
      </c>
      <c r="O75954" s="1" t="s">
        <v>549</v>
      </c>
    </row>
    <row r="75955" spans="1:15" x14ac:dyDescent="0.3">
      <c r="A75955">
        <v>1500656526</v>
      </c>
      <c r="B75955" s="1" t="s">
        <v>2432</v>
      </c>
      <c r="C75955" s="2">
        <v>45168</v>
      </c>
      <c r="D75955">
        <v>28581</v>
      </c>
      <c r="E75955" s="1" t="s">
        <v>138</v>
      </c>
      <c r="F75955">
        <v>1720747</v>
      </c>
      <c r="G75955" s="1" t="s">
        <v>753</v>
      </c>
      <c r="H75955" s="3" t="s">
        <v>2727</v>
      </c>
      <c r="I75955" s="1" t="s">
        <v>19</v>
      </c>
      <c r="J75955" s="1" t="s">
        <v>20</v>
      </c>
      <c r="K75955">
        <v>29</v>
      </c>
      <c r="L75955" s="1" t="s">
        <v>28</v>
      </c>
      <c r="M75955" s="1" t="s">
        <v>74</v>
      </c>
      <c r="N75955">
        <v>290000</v>
      </c>
      <c r="O75955" s="1" t="s">
        <v>755</v>
      </c>
    </row>
    <row r="75956" spans="1:15" x14ac:dyDescent="0.3">
      <c r="A75956">
        <v>1500600763</v>
      </c>
      <c r="B75956" s="1" t="s">
        <v>1678</v>
      </c>
      <c r="C75956" s="2">
        <v>45100</v>
      </c>
      <c r="D75956">
        <v>28555</v>
      </c>
      <c r="E75956" s="1" t="s">
        <v>94</v>
      </c>
      <c r="F75956">
        <v>1610206</v>
      </c>
      <c r="G75956" s="1" t="s">
        <v>8323</v>
      </c>
      <c r="H75956" s="3" t="s">
        <v>531</v>
      </c>
      <c r="I75956" s="1" t="s">
        <v>19</v>
      </c>
      <c r="J75956" s="1" t="s">
        <v>20</v>
      </c>
      <c r="K75956">
        <v>15</v>
      </c>
      <c r="L75956" s="1" t="s">
        <v>28</v>
      </c>
      <c r="M75956" s="1" t="s">
        <v>263</v>
      </c>
      <c r="N75956">
        <v>-77864</v>
      </c>
      <c r="O75956" s="1" t="s">
        <v>23</v>
      </c>
    </row>
    <row r="75957" spans="1:15" x14ac:dyDescent="0.3">
      <c r="A75957">
        <v>1500730666</v>
      </c>
      <c r="B75957" s="1" t="s">
        <v>43837</v>
      </c>
      <c r="C75957" s="2">
        <v>45203</v>
      </c>
      <c r="D75957">
        <v>28555</v>
      </c>
      <c r="E75957" s="1" t="s">
        <v>94</v>
      </c>
      <c r="F75957">
        <v>1671743</v>
      </c>
      <c r="G75957" s="1" t="s">
        <v>195</v>
      </c>
      <c r="H75957" s="3" t="s">
        <v>252</v>
      </c>
      <c r="I75957" s="1" t="s">
        <v>19</v>
      </c>
      <c r="J75957" s="1" t="s">
        <v>20</v>
      </c>
      <c r="K75957">
        <v>32</v>
      </c>
      <c r="L75957" s="1" t="s">
        <v>64</v>
      </c>
      <c r="M75957" s="1" t="s">
        <v>92</v>
      </c>
      <c r="N75957">
        <v>74000</v>
      </c>
      <c r="O75957" s="1" t="s">
        <v>197</v>
      </c>
    </row>
    <row r="75958" spans="1:15" x14ac:dyDescent="0.3">
      <c r="A75958">
        <v>1500628981</v>
      </c>
      <c r="B75958" s="1" t="s">
        <v>43838</v>
      </c>
      <c r="C75958" s="2">
        <v>45135</v>
      </c>
      <c r="D75958">
        <v>33164</v>
      </c>
      <c r="E75958" s="1" t="s">
        <v>76</v>
      </c>
      <c r="F75958">
        <v>848678</v>
      </c>
      <c r="G75958" s="1" t="s">
        <v>86</v>
      </c>
      <c r="H75958" s="3" t="s">
        <v>213</v>
      </c>
      <c r="I75958" s="1" t="s">
        <v>19</v>
      </c>
      <c r="J75958" s="1" t="s">
        <v>55</v>
      </c>
      <c r="K75958">
        <v>18</v>
      </c>
      <c r="L75958" s="1" t="s">
        <v>28</v>
      </c>
      <c r="M75958" s="1" t="s">
        <v>169</v>
      </c>
      <c r="N75958">
        <v>172830</v>
      </c>
      <c r="O75958" s="1" t="s">
        <v>23</v>
      </c>
    </row>
    <row r="75959" spans="1:15" x14ac:dyDescent="0.3">
      <c r="A75959">
        <v>1500520669</v>
      </c>
      <c r="B75959" s="1" t="s">
        <v>43839</v>
      </c>
      <c r="C75959" s="2">
        <v>45004</v>
      </c>
      <c r="D75959">
        <v>28574</v>
      </c>
      <c r="E75959" s="1" t="s">
        <v>25</v>
      </c>
      <c r="F75959">
        <v>1269462</v>
      </c>
      <c r="G75959" s="1" t="s">
        <v>422</v>
      </c>
      <c r="H75959" s="3" t="s">
        <v>729</v>
      </c>
      <c r="I75959" s="1" t="s">
        <v>19</v>
      </c>
      <c r="J75959" s="1" t="s">
        <v>20</v>
      </c>
      <c r="K75959">
        <v>26</v>
      </c>
      <c r="L75959" s="1" t="s">
        <v>21</v>
      </c>
      <c r="M75959" s="1" t="s">
        <v>162</v>
      </c>
      <c r="N75959">
        <v>162479</v>
      </c>
      <c r="O75959" s="1" t="s">
        <v>424</v>
      </c>
    </row>
    <row r="75960" spans="1:15" x14ac:dyDescent="0.3">
      <c r="A75960">
        <v>1500251183</v>
      </c>
      <c r="B75960" s="1" t="s">
        <v>15831</v>
      </c>
      <c r="C75960" s="2">
        <v>44683</v>
      </c>
      <c r="D75960">
        <v>28565</v>
      </c>
      <c r="E75960" s="1" t="s">
        <v>45</v>
      </c>
      <c r="F75960">
        <v>1123660</v>
      </c>
      <c r="G75960" s="1" t="s">
        <v>12276</v>
      </c>
      <c r="H75960" s="3" t="s">
        <v>12277</v>
      </c>
      <c r="I75960" s="1" t="s">
        <v>19</v>
      </c>
      <c r="J75960" s="1" t="s">
        <v>20</v>
      </c>
      <c r="K75960">
        <v>25</v>
      </c>
      <c r="L75960" s="1" t="s">
        <v>28</v>
      </c>
      <c r="M75960" s="1" t="s">
        <v>42</v>
      </c>
      <c r="N75960">
        <v>32000</v>
      </c>
      <c r="O75960" s="1" t="s">
        <v>12278</v>
      </c>
    </row>
    <row r="75961" spans="1:15" x14ac:dyDescent="0.3">
      <c r="A75961">
        <v>1500351344</v>
      </c>
      <c r="B75961" s="1" t="s">
        <v>7143</v>
      </c>
      <c r="C75961" s="2">
        <v>44839</v>
      </c>
      <c r="D75961">
        <v>28568</v>
      </c>
      <c r="E75961" s="1" t="s">
        <v>49</v>
      </c>
      <c r="F75961">
        <v>848477</v>
      </c>
      <c r="G75961" s="1" t="s">
        <v>2406</v>
      </c>
      <c r="H75961" s="3" t="s">
        <v>220</v>
      </c>
      <c r="I75961" s="1" t="s">
        <v>19</v>
      </c>
      <c r="J75961" s="1" t="s">
        <v>20</v>
      </c>
      <c r="K75961">
        <v>33</v>
      </c>
      <c r="L75961" s="1" t="s">
        <v>28</v>
      </c>
      <c r="M75961" s="1" t="s">
        <v>22</v>
      </c>
      <c r="N75961">
        <v>230000</v>
      </c>
      <c r="O75961" s="1" t="s">
        <v>23</v>
      </c>
    </row>
    <row r="75962" spans="1:15" x14ac:dyDescent="0.3">
      <c r="A75962">
        <v>1500495954</v>
      </c>
      <c r="B75962" s="1" t="s">
        <v>23020</v>
      </c>
      <c r="C75962" s="2">
        <v>44984</v>
      </c>
      <c r="D75962">
        <v>28562</v>
      </c>
      <c r="E75962" s="1" t="s">
        <v>89</v>
      </c>
      <c r="F75962">
        <v>1457321</v>
      </c>
      <c r="G75962" s="1" t="s">
        <v>513</v>
      </c>
      <c r="H75962" s="3" t="s">
        <v>436</v>
      </c>
      <c r="I75962" s="1" t="s">
        <v>19</v>
      </c>
      <c r="J75962" s="1" t="s">
        <v>20</v>
      </c>
      <c r="K75962">
        <v>17</v>
      </c>
      <c r="L75962" s="1" t="s">
        <v>64</v>
      </c>
      <c r="M75962" s="1" t="s">
        <v>22</v>
      </c>
      <c r="N75962">
        <v>47842</v>
      </c>
      <c r="O75962" s="1" t="s">
        <v>515</v>
      </c>
    </row>
    <row r="75963" spans="1:15" x14ac:dyDescent="0.3">
      <c r="A75963">
        <v>1500251132</v>
      </c>
      <c r="B75963" s="1" t="s">
        <v>43840</v>
      </c>
      <c r="C75963" s="2">
        <v>44683</v>
      </c>
      <c r="D75963">
        <v>28574</v>
      </c>
      <c r="E75963" s="1" t="s">
        <v>25</v>
      </c>
      <c r="F75963">
        <v>1181050</v>
      </c>
      <c r="G75963" s="1" t="s">
        <v>1972</v>
      </c>
      <c r="H75963" s="3" t="s">
        <v>235</v>
      </c>
      <c r="I75963" s="1" t="s">
        <v>19</v>
      </c>
      <c r="J75963" s="1" t="s">
        <v>20</v>
      </c>
      <c r="K75963">
        <v>36</v>
      </c>
      <c r="L75963" s="1" t="s">
        <v>28</v>
      </c>
      <c r="M75963" s="1" t="s">
        <v>22</v>
      </c>
      <c r="N75963">
        <v>134000</v>
      </c>
      <c r="O75963" s="1" t="s">
        <v>1974</v>
      </c>
    </row>
    <row r="75964" spans="1:15" x14ac:dyDescent="0.3">
      <c r="A75964">
        <v>1500387412</v>
      </c>
      <c r="B75964" s="1" t="s">
        <v>2842</v>
      </c>
      <c r="C75964" s="2">
        <v>44883</v>
      </c>
      <c r="D75964">
        <v>28574</v>
      </c>
      <c r="E75964" s="1" t="s">
        <v>25</v>
      </c>
      <c r="F75964">
        <v>1436296</v>
      </c>
      <c r="G75964" s="1" t="s">
        <v>26</v>
      </c>
      <c r="H75964" s="3" t="s">
        <v>27</v>
      </c>
      <c r="I75964" s="1" t="s">
        <v>19</v>
      </c>
      <c r="J75964" s="1" t="s">
        <v>20</v>
      </c>
      <c r="K75964">
        <v>27</v>
      </c>
      <c r="L75964" s="1" t="s">
        <v>64</v>
      </c>
      <c r="M75964" s="1" t="s">
        <v>42</v>
      </c>
      <c r="N75964">
        <v>110000</v>
      </c>
      <c r="O75964" s="1" t="s">
        <v>23</v>
      </c>
    </row>
    <row r="75965" spans="1:15" x14ac:dyDescent="0.3">
      <c r="A75965">
        <v>1500320299</v>
      </c>
      <c r="B75965" s="1" t="s">
        <v>43841</v>
      </c>
      <c r="C75965" s="2">
        <v>44798</v>
      </c>
      <c r="D75965">
        <v>28561</v>
      </c>
      <c r="E75965" s="1" t="s">
        <v>150</v>
      </c>
      <c r="F75965">
        <v>847853</v>
      </c>
      <c r="G75965" s="1" t="s">
        <v>3581</v>
      </c>
      <c r="H75965" s="3" t="s">
        <v>781</v>
      </c>
      <c r="I75965" s="1" t="s">
        <v>19</v>
      </c>
      <c r="J75965" s="1" t="s">
        <v>20</v>
      </c>
      <c r="K75965">
        <v>31</v>
      </c>
      <c r="L75965" s="1" t="s">
        <v>28</v>
      </c>
      <c r="M75965" s="1" t="s">
        <v>74</v>
      </c>
      <c r="N75965">
        <v>38000</v>
      </c>
      <c r="O75965" s="1" t="s">
        <v>23</v>
      </c>
    </row>
    <row r="75966" spans="1:15" x14ac:dyDescent="0.3">
      <c r="A75966">
        <v>1500226175</v>
      </c>
      <c r="B75966" s="1" t="s">
        <v>43842</v>
      </c>
      <c r="C75966" s="2">
        <v>44633</v>
      </c>
      <c r="D75966">
        <v>28555</v>
      </c>
      <c r="E75966" s="1" t="s">
        <v>94</v>
      </c>
      <c r="F75966">
        <v>1123710</v>
      </c>
      <c r="G75966" s="1" t="s">
        <v>3255</v>
      </c>
      <c r="H75966" s="3" t="s">
        <v>235</v>
      </c>
      <c r="I75966" s="1" t="s">
        <v>19</v>
      </c>
      <c r="J75966" s="1" t="s">
        <v>20</v>
      </c>
      <c r="K75966">
        <v>38</v>
      </c>
      <c r="L75966" s="1" t="s">
        <v>64</v>
      </c>
      <c r="M75966" s="1" t="s">
        <v>22</v>
      </c>
      <c r="N75966">
        <v>263413</v>
      </c>
      <c r="O75966" s="1" t="s">
        <v>3256</v>
      </c>
    </row>
    <row r="75967" spans="1:15" x14ac:dyDescent="0.3">
      <c r="A75967">
        <v>1500729565</v>
      </c>
      <c r="B75967" s="1" t="s">
        <v>43092</v>
      </c>
      <c r="C75967" s="2">
        <v>45202</v>
      </c>
      <c r="D75967">
        <v>28574</v>
      </c>
      <c r="E75967" s="1" t="s">
        <v>25</v>
      </c>
      <c r="F75967">
        <v>1269453</v>
      </c>
      <c r="G75967" s="1" t="s">
        <v>4208</v>
      </c>
      <c r="H75967" s="3" t="s">
        <v>2069</v>
      </c>
      <c r="I75967" s="1" t="s">
        <v>19</v>
      </c>
      <c r="J75967" s="1" t="s">
        <v>20</v>
      </c>
      <c r="K75967">
        <v>28</v>
      </c>
      <c r="L75967" s="1" t="s">
        <v>64</v>
      </c>
      <c r="M75967" s="1" t="s">
        <v>169</v>
      </c>
      <c r="N75967">
        <v>20000</v>
      </c>
      <c r="O75967" s="1" t="s">
        <v>23</v>
      </c>
    </row>
    <row r="75968" spans="1:15" x14ac:dyDescent="0.3">
      <c r="A75968">
        <v>1500617520</v>
      </c>
      <c r="B75968" s="1" t="s">
        <v>43843</v>
      </c>
      <c r="C75968" s="2">
        <v>45118</v>
      </c>
      <c r="D75968">
        <v>28577</v>
      </c>
      <c r="E75968" s="1" t="s">
        <v>39</v>
      </c>
      <c r="F75968">
        <v>1424424</v>
      </c>
      <c r="G75968" s="1" t="s">
        <v>943</v>
      </c>
      <c r="H75968" s="3" t="s">
        <v>1167</v>
      </c>
      <c r="I75968" s="1" t="s">
        <v>19</v>
      </c>
      <c r="J75968" s="1" t="s">
        <v>20</v>
      </c>
      <c r="K75968">
        <v>20</v>
      </c>
      <c r="L75968" s="1" t="s">
        <v>64</v>
      </c>
      <c r="M75968" s="1" t="s">
        <v>22</v>
      </c>
      <c r="N75968">
        <v>14000</v>
      </c>
      <c r="O75968" s="1" t="s">
        <v>23</v>
      </c>
    </row>
    <row r="75969" spans="1:15" x14ac:dyDescent="0.3">
      <c r="A75969">
        <v>1500394142</v>
      </c>
      <c r="B75969" s="1" t="s">
        <v>1957</v>
      </c>
      <c r="C75969" s="2">
        <v>44888</v>
      </c>
      <c r="D75969">
        <v>28562</v>
      </c>
      <c r="E75969" s="1" t="s">
        <v>89</v>
      </c>
      <c r="F75969">
        <v>1124129</v>
      </c>
      <c r="G75969" s="1" t="s">
        <v>3410</v>
      </c>
      <c r="H75969" s="3" t="s">
        <v>1720</v>
      </c>
      <c r="I75969" s="1" t="s">
        <v>19</v>
      </c>
      <c r="J75969" s="1" t="s">
        <v>20</v>
      </c>
      <c r="K75969">
        <v>19</v>
      </c>
      <c r="L75969" s="1" t="s">
        <v>28</v>
      </c>
      <c r="M75969" s="1" t="s">
        <v>236</v>
      </c>
      <c r="N75969">
        <v>427597</v>
      </c>
      <c r="O75969" s="1" t="s">
        <v>23</v>
      </c>
    </row>
    <row r="75970" spans="1:15" x14ac:dyDescent="0.3">
      <c r="A75970">
        <v>1500289541</v>
      </c>
      <c r="B75970" s="1" t="s">
        <v>2504</v>
      </c>
      <c r="C75970" s="2">
        <v>44746</v>
      </c>
      <c r="D75970">
        <v>28555</v>
      </c>
      <c r="E75970" s="1" t="s">
        <v>94</v>
      </c>
      <c r="F75970">
        <v>890092</v>
      </c>
      <c r="G75970" s="1" t="s">
        <v>10944</v>
      </c>
      <c r="H75970" s="3" t="s">
        <v>10945</v>
      </c>
      <c r="I75970" s="1" t="s">
        <v>19</v>
      </c>
      <c r="J75970" s="1" t="s">
        <v>20</v>
      </c>
      <c r="K75970">
        <v>28</v>
      </c>
      <c r="L75970" s="1" t="s">
        <v>28</v>
      </c>
      <c r="M75970" s="1" t="s">
        <v>22</v>
      </c>
      <c r="N75970">
        <v>110000</v>
      </c>
      <c r="O75970" s="1" t="s">
        <v>23</v>
      </c>
    </row>
    <row r="75971" spans="1:15" x14ac:dyDescent="0.3">
      <c r="A75971">
        <v>1500235059</v>
      </c>
      <c r="B75971" s="1" t="s">
        <v>27456</v>
      </c>
      <c r="C75971" s="2">
        <v>44654</v>
      </c>
      <c r="D75971">
        <v>28577</v>
      </c>
      <c r="E75971" s="1" t="s">
        <v>39</v>
      </c>
      <c r="F75971">
        <v>1178214</v>
      </c>
      <c r="G75971" s="1" t="s">
        <v>563</v>
      </c>
      <c r="H75971" s="3" t="s">
        <v>1272</v>
      </c>
      <c r="I75971" s="1" t="s">
        <v>19</v>
      </c>
      <c r="J75971" s="1" t="s">
        <v>20</v>
      </c>
      <c r="K75971">
        <v>24</v>
      </c>
      <c r="L75971" s="1" t="s">
        <v>64</v>
      </c>
      <c r="M75971" s="1" t="s">
        <v>42</v>
      </c>
      <c r="N75971">
        <v>158000</v>
      </c>
      <c r="O75971" s="1" t="s">
        <v>564</v>
      </c>
    </row>
    <row r="75972" spans="1:15" x14ac:dyDescent="0.3">
      <c r="A75972">
        <v>1500529329</v>
      </c>
      <c r="B75972" s="1" t="s">
        <v>43844</v>
      </c>
      <c r="C75972" s="2">
        <v>45017</v>
      </c>
      <c r="D75972">
        <v>28578</v>
      </c>
      <c r="E75972" s="1" t="s">
        <v>102</v>
      </c>
      <c r="F75972">
        <v>848666</v>
      </c>
      <c r="G75972" s="1" t="s">
        <v>103</v>
      </c>
      <c r="H75972" s="3" t="s">
        <v>104</v>
      </c>
      <c r="I75972" s="1" t="s">
        <v>19</v>
      </c>
      <c r="J75972" s="1" t="s">
        <v>20</v>
      </c>
      <c r="K75972">
        <v>20</v>
      </c>
      <c r="L75972" s="1" t="s">
        <v>64</v>
      </c>
      <c r="M75972" s="1" t="s">
        <v>42</v>
      </c>
      <c r="N75972">
        <v>2000</v>
      </c>
      <c r="O75972" s="1" t="s">
        <v>23</v>
      </c>
    </row>
    <row r="75973" spans="1:15" x14ac:dyDescent="0.3">
      <c r="A75973">
        <v>1500520414</v>
      </c>
      <c r="B75973" s="1" t="s">
        <v>23028</v>
      </c>
      <c r="C75973" s="2">
        <v>45004</v>
      </c>
      <c r="D75973">
        <v>28577</v>
      </c>
      <c r="E75973" s="1" t="s">
        <v>39</v>
      </c>
      <c r="F75973">
        <v>849031</v>
      </c>
      <c r="G75973" s="1" t="s">
        <v>751</v>
      </c>
      <c r="H75973" s="3" t="s">
        <v>333</v>
      </c>
      <c r="I75973" s="1" t="s">
        <v>19</v>
      </c>
      <c r="J75973" s="1" t="s">
        <v>20</v>
      </c>
      <c r="K75973">
        <v>38</v>
      </c>
      <c r="L75973" s="1" t="s">
        <v>21</v>
      </c>
      <c r="M75973" s="1" t="s">
        <v>74</v>
      </c>
      <c r="N75973">
        <v>98000</v>
      </c>
      <c r="O75973" s="1" t="s">
        <v>23</v>
      </c>
    </row>
    <row r="75974" spans="1:15" x14ac:dyDescent="0.3">
      <c r="A75974">
        <v>1500258971</v>
      </c>
      <c r="B75974" s="1" t="s">
        <v>43845</v>
      </c>
      <c r="C75974" s="2">
        <v>44696</v>
      </c>
      <c r="D75974">
        <v>28555</v>
      </c>
      <c r="E75974" s="1" t="s">
        <v>94</v>
      </c>
      <c r="F75974">
        <v>847508</v>
      </c>
      <c r="G75974" s="1" t="s">
        <v>1622</v>
      </c>
      <c r="H75974" s="3" t="s">
        <v>6365</v>
      </c>
      <c r="I75974" s="1" t="s">
        <v>19</v>
      </c>
      <c r="J75974" s="1" t="s">
        <v>20</v>
      </c>
      <c r="K75974">
        <v>32</v>
      </c>
      <c r="L75974" s="1" t="s">
        <v>28</v>
      </c>
      <c r="M75974" s="1" t="s">
        <v>22</v>
      </c>
      <c r="N75974">
        <v>44000</v>
      </c>
      <c r="O75974" s="1" t="s">
        <v>23</v>
      </c>
    </row>
    <row r="75975" spans="1:15" x14ac:dyDescent="0.3">
      <c r="A75975">
        <v>1500575613</v>
      </c>
      <c r="B75975" s="1" t="s">
        <v>43846</v>
      </c>
      <c r="C75975" s="2">
        <v>45072</v>
      </c>
      <c r="D75975">
        <v>28555</v>
      </c>
      <c r="E75975" s="1" t="s">
        <v>94</v>
      </c>
      <c r="F75975">
        <v>847694</v>
      </c>
      <c r="G75975" s="1" t="s">
        <v>18842</v>
      </c>
      <c r="H75975" s="3" t="s">
        <v>30207</v>
      </c>
      <c r="I75975" s="1" t="s">
        <v>19</v>
      </c>
      <c r="J75975" s="1" t="s">
        <v>20</v>
      </c>
      <c r="K75975">
        <v>27</v>
      </c>
      <c r="L75975" s="1" t="s">
        <v>28</v>
      </c>
      <c r="M75975" s="1" t="s">
        <v>22</v>
      </c>
      <c r="N75975">
        <v>-105684</v>
      </c>
      <c r="O75975" s="1" t="s">
        <v>23</v>
      </c>
    </row>
    <row r="75976" spans="1:15" x14ac:dyDescent="0.3">
      <c r="A75976">
        <v>1500692241</v>
      </c>
      <c r="B75976" s="1" t="s">
        <v>43847</v>
      </c>
      <c r="C75976" s="2">
        <v>45187</v>
      </c>
      <c r="D75976">
        <v>28577</v>
      </c>
      <c r="E75976" s="1" t="s">
        <v>39</v>
      </c>
      <c r="F75976">
        <v>1423449</v>
      </c>
      <c r="G75976" s="1" t="s">
        <v>277</v>
      </c>
      <c r="H75976" s="3" t="s">
        <v>5891</v>
      </c>
      <c r="I75976" s="1" t="s">
        <v>19</v>
      </c>
      <c r="J75976" s="1" t="s">
        <v>20</v>
      </c>
      <c r="K75976">
        <v>26</v>
      </c>
      <c r="L75976" s="1" t="s">
        <v>28</v>
      </c>
      <c r="M75976" s="1" t="s">
        <v>169</v>
      </c>
      <c r="N75976">
        <v>26000</v>
      </c>
      <c r="O75976" s="1" t="s">
        <v>279</v>
      </c>
    </row>
    <row r="75977" spans="1:15" x14ac:dyDescent="0.3">
      <c r="A75977">
        <v>1500650564</v>
      </c>
      <c r="B75977" s="1" t="s">
        <v>11397</v>
      </c>
      <c r="C75977" s="2">
        <v>45160</v>
      </c>
      <c r="D75977">
        <v>28577</v>
      </c>
      <c r="E75977" s="1" t="s">
        <v>39</v>
      </c>
      <c r="F75977">
        <v>848678</v>
      </c>
      <c r="G75977" s="1" t="s">
        <v>86</v>
      </c>
      <c r="H75977" s="3" t="s">
        <v>213</v>
      </c>
      <c r="I75977" s="1" t="s">
        <v>19</v>
      </c>
      <c r="J75977" s="1" t="s">
        <v>20</v>
      </c>
      <c r="K75977">
        <v>18</v>
      </c>
      <c r="L75977" s="1" t="s">
        <v>21</v>
      </c>
      <c r="M75977" s="1" t="s">
        <v>22</v>
      </c>
      <c r="N75977">
        <v>45200</v>
      </c>
      <c r="O75977" s="1" t="s">
        <v>23</v>
      </c>
    </row>
    <row r="75978" spans="1:15" x14ac:dyDescent="0.3">
      <c r="A75978">
        <v>1500511034</v>
      </c>
      <c r="B75978" s="1" t="s">
        <v>43848</v>
      </c>
      <c r="C75978" s="2">
        <v>44993</v>
      </c>
      <c r="D75978">
        <v>28574</v>
      </c>
      <c r="E75978" s="1" t="s">
        <v>25</v>
      </c>
      <c r="F75978">
        <v>1124068</v>
      </c>
      <c r="G75978" s="1" t="s">
        <v>1997</v>
      </c>
      <c r="H75978" s="3" t="s">
        <v>10177</v>
      </c>
      <c r="I75978" s="1" t="s">
        <v>19</v>
      </c>
      <c r="J75978" s="1" t="s">
        <v>20</v>
      </c>
      <c r="K75978">
        <v>47</v>
      </c>
      <c r="L75978" s="1" t="s">
        <v>28</v>
      </c>
      <c r="M75978" s="1" t="s">
        <v>92</v>
      </c>
      <c r="N75978">
        <v>86000</v>
      </c>
      <c r="O75978" s="1" t="s">
        <v>1999</v>
      </c>
    </row>
    <row r="75979" spans="1:15" x14ac:dyDescent="0.3">
      <c r="A75979">
        <v>1500253603</v>
      </c>
      <c r="B75979" s="1" t="s">
        <v>6600</v>
      </c>
      <c r="C75979" s="2">
        <v>44687</v>
      </c>
      <c r="D75979">
        <v>28565</v>
      </c>
      <c r="E75979" s="1" t="s">
        <v>45</v>
      </c>
      <c r="F75979">
        <v>849151</v>
      </c>
      <c r="G75979" s="1" t="s">
        <v>2038</v>
      </c>
      <c r="H75979" s="3" t="s">
        <v>407</v>
      </c>
      <c r="I75979" s="1" t="s">
        <v>19</v>
      </c>
      <c r="J75979" s="1" t="s">
        <v>20</v>
      </c>
      <c r="K75979">
        <v>32</v>
      </c>
      <c r="L75979" s="1" t="s">
        <v>28</v>
      </c>
      <c r="M75979" s="1" t="s">
        <v>173</v>
      </c>
      <c r="N75979">
        <v>51200</v>
      </c>
      <c r="O75979" s="1" t="s">
        <v>23</v>
      </c>
    </row>
    <row r="75980" spans="1:15" x14ac:dyDescent="0.3">
      <c r="A75980">
        <v>1500549584</v>
      </c>
      <c r="B75980" s="1" t="s">
        <v>23630</v>
      </c>
      <c r="C75980" s="2">
        <v>45041</v>
      </c>
      <c r="D75980">
        <v>28574</v>
      </c>
      <c r="E75980" s="1" t="s">
        <v>25</v>
      </c>
      <c r="F75980">
        <v>1424165</v>
      </c>
      <c r="G75980" s="1" t="s">
        <v>482</v>
      </c>
      <c r="H75980" s="3" t="s">
        <v>27</v>
      </c>
      <c r="I75980" s="1" t="s">
        <v>19</v>
      </c>
      <c r="J75980" s="1" t="s">
        <v>20</v>
      </c>
      <c r="K75980">
        <v>29</v>
      </c>
      <c r="L75980" s="1" t="s">
        <v>28</v>
      </c>
      <c r="M75980" s="1" t="s">
        <v>69</v>
      </c>
      <c r="N75980">
        <v>350000</v>
      </c>
      <c r="O75980" s="1" t="s">
        <v>483</v>
      </c>
    </row>
    <row r="75981" spans="1:15" x14ac:dyDescent="0.3">
      <c r="A75981">
        <v>1500488456</v>
      </c>
      <c r="B75981" s="1" t="s">
        <v>43849</v>
      </c>
      <c r="C75981" s="2">
        <v>44979</v>
      </c>
      <c r="D75981">
        <v>29688</v>
      </c>
      <c r="E75981" s="1" t="s">
        <v>16</v>
      </c>
      <c r="F75981">
        <v>890087</v>
      </c>
      <c r="G75981" s="1" t="s">
        <v>99</v>
      </c>
      <c r="H75981" s="3" t="s">
        <v>100</v>
      </c>
      <c r="I75981" s="1" t="s">
        <v>19</v>
      </c>
      <c r="J75981" s="1" t="s">
        <v>20</v>
      </c>
      <c r="K75981">
        <v>16</v>
      </c>
      <c r="L75981" s="1" t="s">
        <v>21</v>
      </c>
      <c r="M75981" s="1" t="s">
        <v>92</v>
      </c>
      <c r="N75981">
        <v>192192</v>
      </c>
      <c r="O75981" s="1" t="s">
        <v>23</v>
      </c>
    </row>
    <row r="75982" spans="1:15" x14ac:dyDescent="0.3">
      <c r="A75982">
        <v>1500655667</v>
      </c>
      <c r="B75982" s="1" t="s">
        <v>18936</v>
      </c>
      <c r="C75982" s="2">
        <v>45167</v>
      </c>
      <c r="D75982">
        <v>28577</v>
      </c>
      <c r="E75982" s="1" t="s">
        <v>39</v>
      </c>
      <c r="F75982">
        <v>1719499</v>
      </c>
      <c r="G75982" s="1" t="s">
        <v>745</v>
      </c>
      <c r="H75982" s="3" t="s">
        <v>746</v>
      </c>
      <c r="I75982" s="1" t="s">
        <v>19</v>
      </c>
      <c r="J75982" s="1" t="s">
        <v>20</v>
      </c>
      <c r="K75982">
        <v>28</v>
      </c>
      <c r="L75982" s="1" t="s">
        <v>28</v>
      </c>
      <c r="M75982" s="1" t="s">
        <v>22</v>
      </c>
      <c r="N75982">
        <v>85322</v>
      </c>
      <c r="O75982" s="1" t="s">
        <v>23</v>
      </c>
    </row>
    <row r="75983" spans="1:15" x14ac:dyDescent="0.3">
      <c r="A75983">
        <v>1500342193</v>
      </c>
      <c r="B75983" s="1" t="s">
        <v>2045</v>
      </c>
      <c r="C75983" s="2">
        <v>44824</v>
      </c>
      <c r="D75983">
        <v>28555</v>
      </c>
      <c r="E75983" s="1" t="s">
        <v>94</v>
      </c>
      <c r="F75983">
        <v>890292</v>
      </c>
      <c r="G75983" s="1" t="s">
        <v>2869</v>
      </c>
      <c r="H75983" s="3" t="s">
        <v>18</v>
      </c>
      <c r="I75983" s="1" t="s">
        <v>19</v>
      </c>
      <c r="J75983" s="1" t="s">
        <v>20</v>
      </c>
      <c r="K75983">
        <v>34</v>
      </c>
      <c r="L75983" s="1" t="s">
        <v>64</v>
      </c>
      <c r="M75983" s="1" t="s">
        <v>22</v>
      </c>
      <c r="N75983">
        <v>32000</v>
      </c>
      <c r="O75983" s="1" t="s">
        <v>23</v>
      </c>
    </row>
    <row r="75984" spans="1:15" x14ac:dyDescent="0.3">
      <c r="A75984">
        <v>1500389229</v>
      </c>
      <c r="B75984" s="1" t="s">
        <v>43850</v>
      </c>
      <c r="C75984" s="2">
        <v>44884</v>
      </c>
      <c r="D75984">
        <v>28577</v>
      </c>
      <c r="E75984" s="1" t="s">
        <v>39</v>
      </c>
      <c r="F75984">
        <v>1436814</v>
      </c>
      <c r="G75984" s="1" t="s">
        <v>4832</v>
      </c>
      <c r="H75984" s="3" t="s">
        <v>10334</v>
      </c>
      <c r="I75984" s="1" t="s">
        <v>19</v>
      </c>
      <c r="J75984" s="1" t="s">
        <v>20</v>
      </c>
      <c r="K75984">
        <v>25</v>
      </c>
      <c r="L75984" s="1" t="s">
        <v>28</v>
      </c>
      <c r="M75984" s="1" t="s">
        <v>22</v>
      </c>
      <c r="N75984">
        <v>86000</v>
      </c>
      <c r="O75984" s="1" t="s">
        <v>4834</v>
      </c>
    </row>
    <row r="75985" spans="1:15" x14ac:dyDescent="0.3">
      <c r="A75985">
        <v>1500241006</v>
      </c>
      <c r="B75985" s="1" t="s">
        <v>13106</v>
      </c>
      <c r="C75985" s="2">
        <v>44667</v>
      </c>
      <c r="D75985">
        <v>28555</v>
      </c>
      <c r="E75985" s="1" t="s">
        <v>94</v>
      </c>
      <c r="F75985">
        <v>940617</v>
      </c>
      <c r="G75985" s="1" t="s">
        <v>3749</v>
      </c>
      <c r="H75985" s="3" t="s">
        <v>385</v>
      </c>
      <c r="I75985" s="1" t="s">
        <v>19</v>
      </c>
      <c r="J75985" s="1" t="s">
        <v>20</v>
      </c>
      <c r="K75985">
        <v>25</v>
      </c>
      <c r="L75985" s="1" t="s">
        <v>64</v>
      </c>
      <c r="M75985" s="1" t="s">
        <v>22</v>
      </c>
      <c r="N75985">
        <v>62000</v>
      </c>
      <c r="O75985" s="1" t="s">
        <v>23</v>
      </c>
    </row>
    <row r="75986" spans="1:15" x14ac:dyDescent="0.3">
      <c r="A75986">
        <v>1500490616</v>
      </c>
      <c r="B75986" s="1" t="s">
        <v>1581</v>
      </c>
      <c r="C75986" s="2">
        <v>44980</v>
      </c>
      <c r="D75986">
        <v>28562</v>
      </c>
      <c r="E75986" s="1" t="s">
        <v>89</v>
      </c>
      <c r="F75986">
        <v>1124321</v>
      </c>
      <c r="G75986" s="1" t="s">
        <v>130</v>
      </c>
      <c r="H75986" s="3" t="s">
        <v>606</v>
      </c>
      <c r="I75986" s="1" t="s">
        <v>19</v>
      </c>
      <c r="J75986" s="1" t="s">
        <v>20</v>
      </c>
      <c r="K75986">
        <v>14</v>
      </c>
      <c r="L75986" s="1" t="s">
        <v>28</v>
      </c>
      <c r="M75986" s="1" t="s">
        <v>22</v>
      </c>
      <c r="N75986">
        <v>-34722</v>
      </c>
      <c r="O75986" s="1" t="s">
        <v>132</v>
      </c>
    </row>
    <row r="75987" spans="1:15" x14ac:dyDescent="0.3">
      <c r="A75987">
        <v>1500576887</v>
      </c>
      <c r="B75987" s="1" t="s">
        <v>4254</v>
      </c>
      <c r="C75987" s="2">
        <v>45073</v>
      </c>
      <c r="D75987">
        <v>28565</v>
      </c>
      <c r="E75987" s="1" t="s">
        <v>45</v>
      </c>
      <c r="F75987">
        <v>1644008</v>
      </c>
      <c r="G75987" s="1" t="s">
        <v>6550</v>
      </c>
      <c r="H75987" s="3" t="s">
        <v>1199</v>
      </c>
      <c r="I75987" s="1" t="s">
        <v>19</v>
      </c>
      <c r="J75987" s="1" t="s">
        <v>20</v>
      </c>
      <c r="K75987">
        <v>35</v>
      </c>
      <c r="L75987" s="1" t="s">
        <v>21</v>
      </c>
      <c r="M75987" s="1" t="s">
        <v>169</v>
      </c>
      <c r="N75987">
        <v>134000</v>
      </c>
      <c r="O75987" s="1" t="s">
        <v>23</v>
      </c>
    </row>
    <row r="75988" spans="1:15" x14ac:dyDescent="0.3">
      <c r="A75988">
        <v>1500500962</v>
      </c>
      <c r="B75988" s="1" t="s">
        <v>1251</v>
      </c>
      <c r="C75988" s="2">
        <v>44988</v>
      </c>
      <c r="D75988">
        <v>28562</v>
      </c>
      <c r="E75988" s="1" t="s">
        <v>89</v>
      </c>
      <c r="F75988">
        <v>890259</v>
      </c>
      <c r="G75988" s="1" t="s">
        <v>126</v>
      </c>
      <c r="H75988" s="3" t="s">
        <v>127</v>
      </c>
      <c r="I75988" s="1" t="s">
        <v>19</v>
      </c>
      <c r="J75988" s="1" t="s">
        <v>20</v>
      </c>
      <c r="K75988">
        <v>20</v>
      </c>
      <c r="L75988" s="1" t="s">
        <v>21</v>
      </c>
      <c r="M75988" s="1" t="s">
        <v>169</v>
      </c>
      <c r="N75988">
        <v>32000</v>
      </c>
      <c r="O75988" s="1" t="s">
        <v>128</v>
      </c>
    </row>
    <row r="75989" spans="1:15" x14ac:dyDescent="0.3">
      <c r="A75989">
        <v>1500495748</v>
      </c>
      <c r="B75989" s="1" t="s">
        <v>27697</v>
      </c>
      <c r="C75989" s="2">
        <v>44984</v>
      </c>
      <c r="D75989">
        <v>28565</v>
      </c>
      <c r="E75989" s="1" t="s">
        <v>45</v>
      </c>
      <c r="F75989">
        <v>1351518</v>
      </c>
      <c r="G75989" s="1" t="s">
        <v>485</v>
      </c>
      <c r="H75989" s="3" t="s">
        <v>1648</v>
      </c>
      <c r="I75989" s="1" t="s">
        <v>19</v>
      </c>
      <c r="J75989" s="1" t="s">
        <v>20</v>
      </c>
      <c r="K75989">
        <v>15</v>
      </c>
      <c r="L75989" s="1" t="s">
        <v>64</v>
      </c>
      <c r="M75989" s="1" t="s">
        <v>65</v>
      </c>
      <c r="N75989">
        <v>320583</v>
      </c>
      <c r="O75989" s="1" t="s">
        <v>23</v>
      </c>
    </row>
    <row r="75990" spans="1:15" x14ac:dyDescent="0.3">
      <c r="A75990">
        <v>1500301504</v>
      </c>
      <c r="B75990" s="1" t="s">
        <v>9828</v>
      </c>
      <c r="C75990" s="2">
        <v>44766</v>
      </c>
      <c r="D75990">
        <v>28579</v>
      </c>
      <c r="E75990" s="1" t="s">
        <v>122</v>
      </c>
      <c r="F75990">
        <v>1123905</v>
      </c>
      <c r="G75990" s="1" t="s">
        <v>3855</v>
      </c>
      <c r="H75990" s="3" t="s">
        <v>282</v>
      </c>
      <c r="I75990" s="1" t="s">
        <v>19</v>
      </c>
      <c r="J75990" s="1" t="s">
        <v>20</v>
      </c>
      <c r="K75990">
        <v>15</v>
      </c>
      <c r="L75990" s="1" t="s">
        <v>28</v>
      </c>
      <c r="M75990" s="1" t="s">
        <v>42</v>
      </c>
      <c r="N75990">
        <v>125102</v>
      </c>
      <c r="O75990" s="1" t="s">
        <v>23</v>
      </c>
    </row>
    <row r="75991" spans="1:15" x14ac:dyDescent="0.3">
      <c r="A75991">
        <v>1500225598</v>
      </c>
      <c r="B75991" s="1" t="s">
        <v>3442</v>
      </c>
      <c r="C75991" s="2">
        <v>44631</v>
      </c>
      <c r="D75991">
        <v>28562</v>
      </c>
      <c r="E75991" s="1" t="s">
        <v>89</v>
      </c>
      <c r="F75991">
        <v>1181050</v>
      </c>
      <c r="G75991" s="1" t="s">
        <v>1972</v>
      </c>
      <c r="H75991" s="3" t="s">
        <v>235</v>
      </c>
      <c r="I75991" s="1" t="s">
        <v>19</v>
      </c>
      <c r="J75991" s="1" t="s">
        <v>20</v>
      </c>
      <c r="K75991">
        <v>33</v>
      </c>
      <c r="L75991" s="1" t="s">
        <v>28</v>
      </c>
      <c r="M75991" s="1" t="s">
        <v>236</v>
      </c>
      <c r="N75991">
        <v>290000</v>
      </c>
      <c r="O75991" s="1" t="s">
        <v>1974</v>
      </c>
    </row>
    <row r="75992" spans="1:15" x14ac:dyDescent="0.3">
      <c r="A75992">
        <v>1500228118</v>
      </c>
      <c r="B75992" s="1" t="s">
        <v>43851</v>
      </c>
      <c r="C75992" s="2">
        <v>44640</v>
      </c>
      <c r="D75992">
        <v>28577</v>
      </c>
      <c r="E75992" s="1" t="s">
        <v>39</v>
      </c>
      <c r="F75992">
        <v>848756</v>
      </c>
      <c r="G75992" s="1" t="s">
        <v>27587</v>
      </c>
      <c r="H75992" s="3" t="s">
        <v>43852</v>
      </c>
      <c r="I75992" s="1" t="s">
        <v>19</v>
      </c>
      <c r="J75992" s="1" t="s">
        <v>20</v>
      </c>
      <c r="K75992">
        <v>17</v>
      </c>
      <c r="L75992" s="1" t="s">
        <v>28</v>
      </c>
      <c r="M75992" s="1" t="s">
        <v>92</v>
      </c>
      <c r="N75992">
        <v>197861</v>
      </c>
      <c r="O75992" s="1" t="s">
        <v>23</v>
      </c>
    </row>
    <row r="75993" spans="1:15" x14ac:dyDescent="0.3">
      <c r="A75993">
        <v>1500606021</v>
      </c>
      <c r="B75993" s="1" t="s">
        <v>34998</v>
      </c>
      <c r="C75993" s="2">
        <v>45106</v>
      </c>
      <c r="D75993">
        <v>28577</v>
      </c>
      <c r="E75993" s="1" t="s">
        <v>39</v>
      </c>
      <c r="F75993">
        <v>1424428</v>
      </c>
      <c r="G75993" s="1" t="s">
        <v>906</v>
      </c>
      <c r="H75993" s="3" t="s">
        <v>851</v>
      </c>
      <c r="I75993" s="1" t="s">
        <v>19</v>
      </c>
      <c r="J75993" s="1" t="s">
        <v>20</v>
      </c>
      <c r="K75993">
        <v>24</v>
      </c>
      <c r="L75993" s="1" t="s">
        <v>64</v>
      </c>
      <c r="M75993" s="1" t="s">
        <v>175</v>
      </c>
      <c r="N75993">
        <v>128576</v>
      </c>
      <c r="O75993" s="1" t="s">
        <v>23</v>
      </c>
    </row>
    <row r="75994" spans="1:15" x14ac:dyDescent="0.3">
      <c r="A75994">
        <v>1500565825</v>
      </c>
      <c r="B75994" s="1" t="s">
        <v>13794</v>
      </c>
      <c r="C75994" s="2">
        <v>45062</v>
      </c>
      <c r="D75994">
        <v>28565</v>
      </c>
      <c r="E75994" s="1" t="s">
        <v>45</v>
      </c>
      <c r="F75994">
        <v>1476168</v>
      </c>
      <c r="G75994" s="1" t="s">
        <v>393</v>
      </c>
      <c r="H75994" s="3" t="s">
        <v>161</v>
      </c>
      <c r="I75994" s="1" t="s">
        <v>19</v>
      </c>
      <c r="J75994" s="1" t="s">
        <v>20</v>
      </c>
      <c r="K75994">
        <v>17</v>
      </c>
      <c r="L75994" s="1" t="s">
        <v>64</v>
      </c>
      <c r="M75994" s="1" t="s">
        <v>222</v>
      </c>
      <c r="N75994">
        <v>163460</v>
      </c>
      <c r="O75994" s="1" t="s">
        <v>395</v>
      </c>
    </row>
    <row r="75995" spans="1:15" x14ac:dyDescent="0.3">
      <c r="A75995">
        <v>1500749054</v>
      </c>
      <c r="B75995" s="1" t="s">
        <v>26359</v>
      </c>
      <c r="C75995" s="2">
        <v>45227</v>
      </c>
      <c r="D75995">
        <v>28578</v>
      </c>
      <c r="E75995" s="1" t="s">
        <v>102</v>
      </c>
      <c r="F75995">
        <v>1720754</v>
      </c>
      <c r="G75995" s="1" t="s">
        <v>917</v>
      </c>
      <c r="H75995" s="3" t="s">
        <v>15357</v>
      </c>
      <c r="I75995" s="1" t="s">
        <v>19</v>
      </c>
      <c r="J75995" s="1" t="s">
        <v>20</v>
      </c>
      <c r="K75995">
        <v>27</v>
      </c>
      <c r="L75995" s="1" t="s">
        <v>28</v>
      </c>
      <c r="M75995" s="1" t="s">
        <v>22</v>
      </c>
      <c r="N75995">
        <v>44000</v>
      </c>
      <c r="O75995" s="1" t="s">
        <v>23</v>
      </c>
    </row>
    <row r="75996" spans="1:15" x14ac:dyDescent="0.3">
      <c r="A75996">
        <v>1500321736</v>
      </c>
      <c r="B75996" s="1" t="s">
        <v>2697</v>
      </c>
      <c r="C75996" s="2">
        <v>44799</v>
      </c>
      <c r="D75996">
        <v>33164</v>
      </c>
      <c r="E75996" s="1" t="s">
        <v>76</v>
      </c>
      <c r="F75996">
        <v>848739</v>
      </c>
      <c r="G75996" s="1" t="s">
        <v>1363</v>
      </c>
      <c r="H75996" s="3" t="s">
        <v>1987</v>
      </c>
      <c r="I75996" s="1" t="s">
        <v>19</v>
      </c>
      <c r="J75996" s="1" t="s">
        <v>20</v>
      </c>
      <c r="K75996">
        <v>27</v>
      </c>
      <c r="L75996" s="1" t="s">
        <v>64</v>
      </c>
      <c r="M75996" s="1" t="s">
        <v>22</v>
      </c>
      <c r="N75996">
        <v>206000</v>
      </c>
      <c r="O75996" s="1" t="s">
        <v>23</v>
      </c>
    </row>
    <row r="75997" spans="1:15" x14ac:dyDescent="0.3">
      <c r="A75997">
        <v>1500334218</v>
      </c>
      <c r="B75997" s="1" t="s">
        <v>43853</v>
      </c>
      <c r="C75997" s="2">
        <v>44815</v>
      </c>
      <c r="D75997">
        <v>28555</v>
      </c>
      <c r="E75997" s="1" t="s">
        <v>94</v>
      </c>
      <c r="F75997">
        <v>1392682</v>
      </c>
      <c r="G75997" s="1" t="s">
        <v>987</v>
      </c>
      <c r="H75997" s="3" t="s">
        <v>593</v>
      </c>
      <c r="I75997" s="1" t="s">
        <v>19</v>
      </c>
      <c r="J75997" s="1" t="s">
        <v>20</v>
      </c>
      <c r="K75997">
        <v>21</v>
      </c>
      <c r="L75997" s="1" t="s">
        <v>64</v>
      </c>
      <c r="M75997" s="1" t="s">
        <v>22</v>
      </c>
      <c r="N75997">
        <v>222493</v>
      </c>
      <c r="O75997" s="1" t="s">
        <v>23</v>
      </c>
    </row>
    <row r="75998" spans="1:15" x14ac:dyDescent="0.3">
      <c r="A75998">
        <v>1500283364</v>
      </c>
      <c r="B75998" s="1" t="s">
        <v>3486</v>
      </c>
      <c r="C75998" s="2">
        <v>44740</v>
      </c>
      <c r="D75998">
        <v>28577</v>
      </c>
      <c r="E75998" s="1" t="s">
        <v>39</v>
      </c>
      <c r="F75998">
        <v>847374</v>
      </c>
      <c r="G75998" s="1" t="s">
        <v>28570</v>
      </c>
      <c r="H75998" s="3" t="s">
        <v>40068</v>
      </c>
      <c r="I75998" s="1" t="s">
        <v>19</v>
      </c>
      <c r="J75998" s="1" t="s">
        <v>20</v>
      </c>
      <c r="K75998">
        <v>34</v>
      </c>
      <c r="L75998" s="1" t="s">
        <v>64</v>
      </c>
      <c r="M75998" s="1" t="s">
        <v>22</v>
      </c>
      <c r="N75998">
        <v>166596</v>
      </c>
      <c r="O75998" s="1" t="s">
        <v>28571</v>
      </c>
    </row>
    <row r="75999" spans="1:15" x14ac:dyDescent="0.3">
      <c r="A75999">
        <v>1500492936</v>
      </c>
      <c r="B75999" s="1" t="s">
        <v>1180</v>
      </c>
      <c r="C75999" s="2">
        <v>44982</v>
      </c>
      <c r="D75999">
        <v>28562</v>
      </c>
      <c r="E75999" s="1" t="s">
        <v>89</v>
      </c>
      <c r="F75999">
        <v>1277558</v>
      </c>
      <c r="G75999" s="1" t="s">
        <v>576</v>
      </c>
      <c r="H75999" s="3" t="s">
        <v>577</v>
      </c>
      <c r="I75999" s="1" t="s">
        <v>19</v>
      </c>
      <c r="J75999" s="1" t="s">
        <v>20</v>
      </c>
      <c r="K75999">
        <v>29</v>
      </c>
      <c r="L75999" s="1" t="s">
        <v>28</v>
      </c>
      <c r="M75999" s="1" t="s">
        <v>42</v>
      </c>
      <c r="N75999">
        <v>110000</v>
      </c>
      <c r="O75999" s="1" t="s">
        <v>23</v>
      </c>
    </row>
    <row r="76000" spans="1:15" x14ac:dyDescent="0.3">
      <c r="A76000">
        <v>1500272158</v>
      </c>
      <c r="B76000" s="1" t="s">
        <v>44</v>
      </c>
      <c r="C76000" s="2">
        <v>44719</v>
      </c>
      <c r="D76000">
        <v>28555</v>
      </c>
      <c r="E76000" s="1" t="s">
        <v>94</v>
      </c>
      <c r="F76000">
        <v>1123696</v>
      </c>
      <c r="G76000" s="1" t="s">
        <v>12395</v>
      </c>
      <c r="H76000" s="3" t="s">
        <v>47</v>
      </c>
      <c r="I76000" s="1" t="s">
        <v>19</v>
      </c>
      <c r="J76000" s="1" t="s">
        <v>20</v>
      </c>
      <c r="K76000">
        <v>26</v>
      </c>
      <c r="L76000" s="1" t="s">
        <v>21</v>
      </c>
      <c r="M76000" s="1" t="s">
        <v>22</v>
      </c>
      <c r="N76000">
        <v>92000</v>
      </c>
      <c r="O76000" s="1" t="s">
        <v>23</v>
      </c>
    </row>
    <row r="76001" spans="1:15" x14ac:dyDescent="0.3">
      <c r="A76001">
        <v>1500498222</v>
      </c>
      <c r="B76001" s="1" t="s">
        <v>43854</v>
      </c>
      <c r="C76001" s="2">
        <v>44986</v>
      </c>
      <c r="D76001">
        <v>28568</v>
      </c>
      <c r="E76001" s="1" t="s">
        <v>49</v>
      </c>
      <c r="F76001">
        <v>1123535</v>
      </c>
      <c r="G76001" s="1" t="s">
        <v>2676</v>
      </c>
      <c r="H76001" s="3" t="s">
        <v>282</v>
      </c>
      <c r="I76001" s="1" t="s">
        <v>19</v>
      </c>
      <c r="J76001" s="1" t="s">
        <v>20</v>
      </c>
      <c r="K76001">
        <v>19</v>
      </c>
      <c r="L76001" s="1" t="s">
        <v>64</v>
      </c>
      <c r="M76001" s="1" t="s">
        <v>22</v>
      </c>
      <c r="N76001">
        <v>-150185</v>
      </c>
      <c r="O76001" s="1" t="s">
        <v>23</v>
      </c>
    </row>
    <row r="76002" spans="1:15" x14ac:dyDescent="0.3">
      <c r="A76002">
        <v>1500255672</v>
      </c>
      <c r="B76002" s="1" t="s">
        <v>42133</v>
      </c>
      <c r="C76002" s="2">
        <v>44691</v>
      </c>
      <c r="D76002">
        <v>28555</v>
      </c>
      <c r="E76002" s="1" t="s">
        <v>94</v>
      </c>
      <c r="F76002">
        <v>849218</v>
      </c>
      <c r="G76002" s="1" t="s">
        <v>1995</v>
      </c>
      <c r="H76002" s="3" t="s">
        <v>508</v>
      </c>
      <c r="I76002" s="1" t="s">
        <v>19</v>
      </c>
      <c r="J76002" s="1" t="s">
        <v>20</v>
      </c>
      <c r="K76002">
        <v>16</v>
      </c>
      <c r="L76002" s="1" t="s">
        <v>28</v>
      </c>
      <c r="M76002" s="1" t="s">
        <v>92</v>
      </c>
      <c r="N76002">
        <v>-220945</v>
      </c>
      <c r="O76002" s="1" t="s">
        <v>23</v>
      </c>
    </row>
    <row r="76003" spans="1:15" x14ac:dyDescent="0.3">
      <c r="A76003">
        <v>1500400585</v>
      </c>
      <c r="B76003" s="1" t="s">
        <v>3763</v>
      </c>
      <c r="C76003" s="2">
        <v>44892</v>
      </c>
      <c r="D76003">
        <v>28574</v>
      </c>
      <c r="E76003" s="1" t="s">
        <v>25</v>
      </c>
      <c r="F76003">
        <v>848021</v>
      </c>
      <c r="G76003" s="1" t="s">
        <v>28807</v>
      </c>
      <c r="H76003" s="3" t="s">
        <v>28808</v>
      </c>
      <c r="I76003" s="1" t="s">
        <v>19</v>
      </c>
      <c r="J76003" s="1" t="s">
        <v>20</v>
      </c>
      <c r="K76003">
        <v>34</v>
      </c>
      <c r="L76003" s="1" t="s">
        <v>28</v>
      </c>
      <c r="M76003" s="1" t="s">
        <v>22</v>
      </c>
      <c r="N76003">
        <v>110000</v>
      </c>
      <c r="O76003" s="1" t="s">
        <v>23</v>
      </c>
    </row>
    <row r="76004" spans="1:15" x14ac:dyDescent="0.3">
      <c r="A76004">
        <v>1500279269</v>
      </c>
      <c r="B76004" s="1" t="s">
        <v>13698</v>
      </c>
      <c r="C76004" s="2">
        <v>44733</v>
      </c>
      <c r="D76004">
        <v>29688</v>
      </c>
      <c r="E76004" s="1" t="s">
        <v>16</v>
      </c>
      <c r="F76004">
        <v>1314502</v>
      </c>
      <c r="G76004" s="1" t="s">
        <v>783</v>
      </c>
      <c r="H76004" s="3" t="s">
        <v>784</v>
      </c>
      <c r="I76004" s="1" t="s">
        <v>19</v>
      </c>
      <c r="J76004" s="1" t="s">
        <v>20</v>
      </c>
      <c r="K76004">
        <v>23</v>
      </c>
      <c r="L76004" s="1" t="s">
        <v>588</v>
      </c>
      <c r="M76004" s="1" t="s">
        <v>236</v>
      </c>
      <c r="N76004">
        <v>17600</v>
      </c>
      <c r="O76004" s="1" t="s">
        <v>23</v>
      </c>
    </row>
    <row r="76005" spans="1:15" x14ac:dyDescent="0.3">
      <c r="A76005">
        <v>1500522506</v>
      </c>
      <c r="B76005" s="1" t="s">
        <v>43855</v>
      </c>
      <c r="C76005" s="2">
        <v>45007</v>
      </c>
      <c r="D76005">
        <v>28579</v>
      </c>
      <c r="E76005" s="1" t="s">
        <v>122</v>
      </c>
      <c r="F76005">
        <v>880568</v>
      </c>
      <c r="G76005" s="1" t="s">
        <v>4097</v>
      </c>
      <c r="H76005" s="3" t="s">
        <v>835</v>
      </c>
      <c r="I76005" s="1" t="s">
        <v>19</v>
      </c>
      <c r="J76005" s="1" t="s">
        <v>20</v>
      </c>
      <c r="K76005">
        <v>21</v>
      </c>
      <c r="L76005" s="1" t="s">
        <v>64</v>
      </c>
      <c r="M76005" s="1" t="s">
        <v>236</v>
      </c>
      <c r="N76005">
        <v>348974</v>
      </c>
      <c r="O76005" s="1" t="s">
        <v>4098</v>
      </c>
    </row>
    <row r="76006" spans="1:15" x14ac:dyDescent="0.3">
      <c r="A76006">
        <v>1500274470</v>
      </c>
      <c r="B76006" s="1" t="s">
        <v>43856</v>
      </c>
      <c r="C76006" s="2">
        <v>44724</v>
      </c>
      <c r="D76006">
        <v>29688</v>
      </c>
      <c r="E76006" s="1" t="s">
        <v>16</v>
      </c>
      <c r="F76006">
        <v>848212</v>
      </c>
      <c r="G76006" s="1" t="s">
        <v>643</v>
      </c>
      <c r="H76006" s="3" t="s">
        <v>311</v>
      </c>
      <c r="I76006" s="1" t="s">
        <v>19</v>
      </c>
      <c r="J76006" s="1" t="s">
        <v>55</v>
      </c>
      <c r="K76006">
        <v>26</v>
      </c>
      <c r="L76006" s="1" t="s">
        <v>64</v>
      </c>
      <c r="M76006" s="1" t="s">
        <v>42</v>
      </c>
      <c r="N76006">
        <v>331422</v>
      </c>
      <c r="O76006" s="1" t="s">
        <v>644</v>
      </c>
    </row>
    <row r="76007" spans="1:15" x14ac:dyDescent="0.3">
      <c r="A76007">
        <v>1500569226</v>
      </c>
      <c r="B76007" s="1" t="s">
        <v>32458</v>
      </c>
      <c r="C76007" s="2">
        <v>45065</v>
      </c>
      <c r="D76007">
        <v>28562</v>
      </c>
      <c r="E76007" s="1" t="s">
        <v>89</v>
      </c>
      <c r="F76007">
        <v>1434706</v>
      </c>
      <c r="G76007" s="1" t="s">
        <v>617</v>
      </c>
      <c r="H76007" s="3" t="s">
        <v>106</v>
      </c>
      <c r="I76007" s="1" t="s">
        <v>19</v>
      </c>
      <c r="J76007" s="1" t="s">
        <v>20</v>
      </c>
      <c r="K76007">
        <v>16</v>
      </c>
      <c r="L76007" s="1" t="s">
        <v>64</v>
      </c>
      <c r="M76007" s="1" t="s">
        <v>22</v>
      </c>
      <c r="N76007">
        <v>82264</v>
      </c>
      <c r="O76007" s="1" t="s">
        <v>618</v>
      </c>
    </row>
    <row r="76008" spans="1:15" x14ac:dyDescent="0.3">
      <c r="A76008">
        <v>1500551722</v>
      </c>
      <c r="B76008" s="1" t="s">
        <v>9271</v>
      </c>
      <c r="C76008" s="2">
        <v>45045</v>
      </c>
      <c r="D76008">
        <v>28577</v>
      </c>
      <c r="E76008" s="1" t="s">
        <v>39</v>
      </c>
      <c r="F76008">
        <v>849134</v>
      </c>
      <c r="G76008" s="1" t="s">
        <v>1299</v>
      </c>
      <c r="H76008" s="3" t="s">
        <v>8105</v>
      </c>
      <c r="I76008" s="1" t="s">
        <v>19</v>
      </c>
      <c r="J76008" s="1" t="s">
        <v>20</v>
      </c>
      <c r="K76008">
        <v>29</v>
      </c>
      <c r="L76008" s="1" t="s">
        <v>64</v>
      </c>
      <c r="M76008" s="1" t="s">
        <v>169</v>
      </c>
      <c r="N76008">
        <v>14152</v>
      </c>
      <c r="O76008" s="1" t="s">
        <v>23</v>
      </c>
    </row>
    <row r="76009" spans="1:15" x14ac:dyDescent="0.3">
      <c r="A76009">
        <v>1500444584</v>
      </c>
      <c r="B76009" s="1" t="s">
        <v>21212</v>
      </c>
      <c r="C76009" s="2">
        <v>44931</v>
      </c>
      <c r="D76009">
        <v>28568</v>
      </c>
      <c r="E76009" s="1" t="s">
        <v>49</v>
      </c>
      <c r="F76009">
        <v>1269470</v>
      </c>
      <c r="G76009" s="1" t="s">
        <v>885</v>
      </c>
      <c r="H76009" s="3" t="s">
        <v>641</v>
      </c>
      <c r="I76009" s="1" t="s">
        <v>19</v>
      </c>
      <c r="J76009" s="1" t="s">
        <v>20</v>
      </c>
      <c r="K76009">
        <v>30</v>
      </c>
      <c r="L76009" s="1" t="s">
        <v>28</v>
      </c>
      <c r="M76009" s="1" t="s">
        <v>22</v>
      </c>
      <c r="N76009">
        <v>194120</v>
      </c>
      <c r="O76009" s="1" t="s">
        <v>23</v>
      </c>
    </row>
    <row r="76010" spans="1:15" x14ac:dyDescent="0.3">
      <c r="A76010">
        <v>1500382330</v>
      </c>
      <c r="B76010" s="1" t="s">
        <v>38517</v>
      </c>
      <c r="C76010" s="2">
        <v>44877</v>
      </c>
      <c r="D76010">
        <v>28577</v>
      </c>
      <c r="E76010" s="1" t="s">
        <v>39</v>
      </c>
      <c r="F76010">
        <v>1269462</v>
      </c>
      <c r="G76010" s="1" t="s">
        <v>422</v>
      </c>
      <c r="H76010" s="3" t="s">
        <v>423</v>
      </c>
      <c r="I76010" s="1" t="s">
        <v>19</v>
      </c>
      <c r="J76010" s="1" t="s">
        <v>20</v>
      </c>
      <c r="K76010">
        <v>15</v>
      </c>
      <c r="L76010" s="1" t="s">
        <v>64</v>
      </c>
      <c r="M76010" s="1" t="s">
        <v>92</v>
      </c>
      <c r="N76010">
        <v>-14658</v>
      </c>
      <c r="O76010" s="1" t="s">
        <v>424</v>
      </c>
    </row>
    <row r="76011" spans="1:15" x14ac:dyDescent="0.3">
      <c r="A76011">
        <v>1500431547</v>
      </c>
      <c r="B76011" s="1" t="s">
        <v>4858</v>
      </c>
      <c r="C76011" s="2">
        <v>44922</v>
      </c>
      <c r="D76011">
        <v>28587</v>
      </c>
      <c r="E76011" s="1" t="s">
        <v>417</v>
      </c>
      <c r="F76011">
        <v>880476</v>
      </c>
      <c r="G76011" s="1" t="s">
        <v>9277</v>
      </c>
      <c r="H76011" s="3" t="s">
        <v>43857</v>
      </c>
      <c r="I76011" s="1" t="s">
        <v>19</v>
      </c>
      <c r="J76011" s="1" t="s">
        <v>20</v>
      </c>
      <c r="K76011">
        <v>31</v>
      </c>
      <c r="L76011" s="1" t="s">
        <v>64</v>
      </c>
      <c r="M76011" s="1" t="s">
        <v>42</v>
      </c>
      <c r="N76011">
        <v>-9264</v>
      </c>
      <c r="O76011" s="1" t="s">
        <v>23</v>
      </c>
    </row>
    <row r="76012" spans="1:15" x14ac:dyDescent="0.3">
      <c r="A76012">
        <v>1500360872</v>
      </c>
      <c r="B76012" s="1" t="s">
        <v>43858</v>
      </c>
      <c r="C76012" s="2">
        <v>44852</v>
      </c>
      <c r="D76012">
        <v>28555</v>
      </c>
      <c r="E76012" s="1" t="s">
        <v>94</v>
      </c>
      <c r="F76012">
        <v>940618</v>
      </c>
      <c r="G76012" s="1" t="s">
        <v>657</v>
      </c>
      <c r="H76012" s="3" t="s">
        <v>252</v>
      </c>
      <c r="I76012" s="1" t="s">
        <v>19</v>
      </c>
      <c r="J76012" s="1" t="s">
        <v>20</v>
      </c>
      <c r="K76012">
        <v>15</v>
      </c>
      <c r="L76012" s="1" t="s">
        <v>28</v>
      </c>
      <c r="M76012" s="1" t="s">
        <v>22</v>
      </c>
      <c r="N76012">
        <v>-64122</v>
      </c>
      <c r="O76012" s="1" t="s">
        <v>23</v>
      </c>
    </row>
    <row r="76013" spans="1:15" x14ac:dyDescent="0.3">
      <c r="A76013">
        <v>1500563865</v>
      </c>
      <c r="B76013" s="1" t="s">
        <v>43859</v>
      </c>
      <c r="C76013" s="2">
        <v>45060</v>
      </c>
      <c r="D76013">
        <v>33164</v>
      </c>
      <c r="E76013" s="1" t="s">
        <v>76</v>
      </c>
      <c r="F76013">
        <v>848678</v>
      </c>
      <c r="G76013" s="1" t="s">
        <v>86</v>
      </c>
      <c r="H76013" s="3" t="s">
        <v>213</v>
      </c>
      <c r="I76013" s="1" t="s">
        <v>19</v>
      </c>
      <c r="J76013" s="1" t="s">
        <v>20</v>
      </c>
      <c r="K76013">
        <v>32</v>
      </c>
      <c r="L76013" s="1" t="s">
        <v>64</v>
      </c>
      <c r="M76013" s="1" t="s">
        <v>69</v>
      </c>
      <c r="N76013">
        <v>244531</v>
      </c>
      <c r="O76013" s="1" t="s">
        <v>23</v>
      </c>
    </row>
    <row r="76014" spans="1:15" x14ac:dyDescent="0.3">
      <c r="A76014">
        <v>1500374327</v>
      </c>
      <c r="B76014" s="1" t="s">
        <v>30666</v>
      </c>
      <c r="C76014" s="2">
        <v>44869</v>
      </c>
      <c r="D76014">
        <v>28562</v>
      </c>
      <c r="E76014" s="1" t="s">
        <v>89</v>
      </c>
      <c r="F76014">
        <v>848937</v>
      </c>
      <c r="G76014" s="1" t="s">
        <v>412</v>
      </c>
      <c r="H76014" s="3" t="s">
        <v>480</v>
      </c>
      <c r="I76014" s="1" t="s">
        <v>19</v>
      </c>
      <c r="J76014" s="1" t="s">
        <v>20</v>
      </c>
      <c r="K76014">
        <v>20</v>
      </c>
      <c r="L76014" s="1" t="s">
        <v>28</v>
      </c>
      <c r="M76014" s="1" t="s">
        <v>173</v>
      </c>
      <c r="N76014">
        <v>43636</v>
      </c>
      <c r="O76014" s="1" t="s">
        <v>23</v>
      </c>
    </row>
    <row r="76015" spans="1:15" x14ac:dyDescent="0.3">
      <c r="A76015">
        <v>1500262272</v>
      </c>
      <c r="B76015" s="1" t="s">
        <v>16956</v>
      </c>
      <c r="C76015" s="2">
        <v>44701</v>
      </c>
      <c r="D76015">
        <v>28577</v>
      </c>
      <c r="E76015" s="1" t="s">
        <v>39</v>
      </c>
      <c r="F76015">
        <v>1269453</v>
      </c>
      <c r="G76015" s="1" t="s">
        <v>4208</v>
      </c>
      <c r="H76015" s="3" t="s">
        <v>2069</v>
      </c>
      <c r="I76015" s="1" t="s">
        <v>19</v>
      </c>
      <c r="J76015" s="1" t="s">
        <v>20</v>
      </c>
      <c r="K76015">
        <v>20</v>
      </c>
      <c r="L76015" s="1" t="s">
        <v>28</v>
      </c>
      <c r="M76015" s="1" t="s">
        <v>217</v>
      </c>
      <c r="N76015">
        <v>119483</v>
      </c>
      <c r="O76015" s="1" t="s">
        <v>23</v>
      </c>
    </row>
    <row r="76016" spans="1:15" x14ac:dyDescent="0.3">
      <c r="A76016">
        <v>1500409020</v>
      </c>
      <c r="B76016" s="1" t="s">
        <v>3888</v>
      </c>
      <c r="C76016" s="2">
        <v>44902</v>
      </c>
      <c r="D76016">
        <v>28568</v>
      </c>
      <c r="E76016" s="1" t="s">
        <v>49</v>
      </c>
      <c r="F76016">
        <v>1134313</v>
      </c>
      <c r="G76016" s="1" t="s">
        <v>978</v>
      </c>
      <c r="H76016" s="3" t="s">
        <v>979</v>
      </c>
      <c r="I76016" s="1" t="s">
        <v>19</v>
      </c>
      <c r="J76016" s="1" t="s">
        <v>20</v>
      </c>
      <c r="K76016">
        <v>17</v>
      </c>
      <c r="L76016" s="1" t="s">
        <v>588</v>
      </c>
      <c r="M76016" s="1" t="s">
        <v>74</v>
      </c>
      <c r="N76016">
        <v>133366</v>
      </c>
      <c r="O76016" s="1" t="s">
        <v>980</v>
      </c>
    </row>
    <row r="76017" spans="1:15" x14ac:dyDescent="0.3">
      <c r="A76017">
        <v>1500315397</v>
      </c>
      <c r="B76017" s="1" t="s">
        <v>43860</v>
      </c>
      <c r="C76017" s="2">
        <v>44791</v>
      </c>
      <c r="D76017">
        <v>28565</v>
      </c>
      <c r="E76017" s="1" t="s">
        <v>45</v>
      </c>
      <c r="F76017">
        <v>880533</v>
      </c>
      <c r="G76017" s="1" t="s">
        <v>6993</v>
      </c>
      <c r="H76017" s="3" t="s">
        <v>203</v>
      </c>
      <c r="I76017" s="1" t="s">
        <v>19</v>
      </c>
      <c r="J76017" s="1" t="s">
        <v>20</v>
      </c>
      <c r="K76017">
        <v>30</v>
      </c>
      <c r="L76017" s="1" t="s">
        <v>21</v>
      </c>
      <c r="M76017" s="1" t="s">
        <v>22</v>
      </c>
      <c r="N76017">
        <v>46832</v>
      </c>
      <c r="O76017" s="1" t="s">
        <v>23</v>
      </c>
    </row>
    <row r="76018" spans="1:15" x14ac:dyDescent="0.3">
      <c r="A76018">
        <v>1500244495</v>
      </c>
      <c r="B76018" s="1" t="s">
        <v>41400</v>
      </c>
      <c r="C76018" s="2">
        <v>44674</v>
      </c>
      <c r="D76018">
        <v>28555</v>
      </c>
      <c r="E76018" s="1" t="s">
        <v>94</v>
      </c>
      <c r="F76018">
        <v>847519</v>
      </c>
      <c r="G76018" s="1" t="s">
        <v>1377</v>
      </c>
      <c r="H76018" s="3" t="s">
        <v>4599</v>
      </c>
      <c r="I76018" s="1" t="s">
        <v>19</v>
      </c>
      <c r="J76018" s="1" t="s">
        <v>20</v>
      </c>
      <c r="K76018">
        <v>27</v>
      </c>
      <c r="L76018" s="1" t="s">
        <v>28</v>
      </c>
      <c r="M76018" s="1" t="s">
        <v>42</v>
      </c>
      <c r="N76018">
        <v>206000</v>
      </c>
      <c r="O76018" s="1" t="s">
        <v>23</v>
      </c>
    </row>
    <row r="76019" spans="1:15" x14ac:dyDescent="0.3">
      <c r="A76019">
        <v>1500258678</v>
      </c>
      <c r="B76019" s="1" t="s">
        <v>2883</v>
      </c>
      <c r="C76019" s="2">
        <v>44695</v>
      </c>
      <c r="D76019">
        <v>28565</v>
      </c>
      <c r="E76019" s="1" t="s">
        <v>45</v>
      </c>
      <c r="F76019">
        <v>1275993</v>
      </c>
      <c r="G76019" s="1" t="s">
        <v>251</v>
      </c>
      <c r="H76019" s="3" t="s">
        <v>252</v>
      </c>
      <c r="I76019" s="1" t="s">
        <v>19</v>
      </c>
      <c r="J76019" s="1" t="s">
        <v>20</v>
      </c>
      <c r="K76019">
        <v>40</v>
      </c>
      <c r="L76019" s="1" t="s">
        <v>64</v>
      </c>
      <c r="M76019" s="1" t="s">
        <v>42</v>
      </c>
      <c r="N76019">
        <v>57653</v>
      </c>
      <c r="O76019" s="1" t="s">
        <v>23</v>
      </c>
    </row>
    <row r="76020" spans="1:15" x14ac:dyDescent="0.3">
      <c r="A76020">
        <v>1500236844</v>
      </c>
      <c r="B76020" s="1" t="s">
        <v>43861</v>
      </c>
      <c r="C76020" s="2">
        <v>44657</v>
      </c>
      <c r="D76020">
        <v>28565</v>
      </c>
      <c r="E76020" s="1" t="s">
        <v>45</v>
      </c>
      <c r="F76020">
        <v>847754</v>
      </c>
      <c r="G76020" s="1" t="s">
        <v>2101</v>
      </c>
      <c r="H76020" s="3" t="s">
        <v>32659</v>
      </c>
      <c r="I76020" s="1" t="s">
        <v>19</v>
      </c>
      <c r="J76020" s="1" t="s">
        <v>20</v>
      </c>
      <c r="K76020">
        <v>27</v>
      </c>
      <c r="L76020" s="1" t="s">
        <v>28</v>
      </c>
      <c r="M76020" s="1" t="s">
        <v>22</v>
      </c>
      <c r="N76020">
        <v>59281</v>
      </c>
      <c r="O76020" s="1" t="s">
        <v>152</v>
      </c>
    </row>
    <row r="76021" spans="1:15" x14ac:dyDescent="0.3">
      <c r="A76021">
        <v>1500549306</v>
      </c>
      <c r="B76021" s="1" t="s">
        <v>43862</v>
      </c>
      <c r="C76021" s="2">
        <v>45041</v>
      </c>
      <c r="D76021">
        <v>29688</v>
      </c>
      <c r="E76021" s="1" t="s">
        <v>16</v>
      </c>
      <c r="F76021">
        <v>847546</v>
      </c>
      <c r="G76021" s="1" t="s">
        <v>261</v>
      </c>
      <c r="H76021" s="3" t="s">
        <v>4023</v>
      </c>
      <c r="I76021" s="1" t="s">
        <v>19</v>
      </c>
      <c r="J76021" s="1" t="s">
        <v>20</v>
      </c>
      <c r="K76021">
        <v>19</v>
      </c>
      <c r="L76021" s="1" t="s">
        <v>64</v>
      </c>
      <c r="M76021" s="1" t="s">
        <v>36</v>
      </c>
      <c r="N76021">
        <v>-222837</v>
      </c>
      <c r="O76021" s="1" t="s">
        <v>32</v>
      </c>
    </row>
    <row r="76022" spans="1:15" x14ac:dyDescent="0.3">
      <c r="A76022">
        <v>1500457902</v>
      </c>
      <c r="B76022" s="1" t="s">
        <v>9607</v>
      </c>
      <c r="C76022" s="2">
        <v>44948</v>
      </c>
      <c r="D76022">
        <v>28562</v>
      </c>
      <c r="E76022" s="1" t="s">
        <v>89</v>
      </c>
      <c r="F76022">
        <v>1428442</v>
      </c>
      <c r="G76022" s="1" t="s">
        <v>736</v>
      </c>
      <c r="H76022" s="3" t="s">
        <v>737</v>
      </c>
      <c r="I76022" s="1" t="s">
        <v>19</v>
      </c>
      <c r="J76022" s="1" t="s">
        <v>20</v>
      </c>
      <c r="K76022">
        <v>27</v>
      </c>
      <c r="L76022" s="1" t="s">
        <v>28</v>
      </c>
      <c r="M76022" s="1" t="s">
        <v>22</v>
      </c>
      <c r="N76022">
        <v>50000</v>
      </c>
      <c r="O76022" s="1" t="s">
        <v>738</v>
      </c>
    </row>
    <row r="76023" spans="1:15" x14ac:dyDescent="0.3">
      <c r="A76023">
        <v>1500263029</v>
      </c>
      <c r="B76023" s="1" t="s">
        <v>31751</v>
      </c>
      <c r="C76023" s="2">
        <v>44703</v>
      </c>
      <c r="D76023">
        <v>28555</v>
      </c>
      <c r="E76023" s="1" t="s">
        <v>94</v>
      </c>
      <c r="F76023">
        <v>1124323</v>
      </c>
      <c r="G76023" s="1" t="s">
        <v>1910</v>
      </c>
      <c r="H76023" s="3" t="s">
        <v>336</v>
      </c>
      <c r="I76023" s="1" t="s">
        <v>19</v>
      </c>
      <c r="J76023" s="1" t="s">
        <v>20</v>
      </c>
      <c r="K76023">
        <v>32</v>
      </c>
      <c r="L76023" s="1" t="s">
        <v>28</v>
      </c>
      <c r="M76023" s="1" t="s">
        <v>175</v>
      </c>
      <c r="N76023">
        <v>72195</v>
      </c>
      <c r="O76023" s="1" t="s">
        <v>23</v>
      </c>
    </row>
    <row r="76024" spans="1:15" x14ac:dyDescent="0.3">
      <c r="A76024">
        <v>1500296879</v>
      </c>
      <c r="B76024" s="1" t="s">
        <v>43863</v>
      </c>
      <c r="C76024" s="2">
        <v>44759</v>
      </c>
      <c r="D76024">
        <v>28579</v>
      </c>
      <c r="E76024" s="1" t="s">
        <v>122</v>
      </c>
      <c r="F76024">
        <v>847717</v>
      </c>
      <c r="G76024" s="1" t="s">
        <v>215</v>
      </c>
      <c r="H76024" s="3" t="s">
        <v>851</v>
      </c>
      <c r="I76024" s="1" t="s">
        <v>19</v>
      </c>
      <c r="J76024" s="1" t="s">
        <v>20</v>
      </c>
      <c r="K76024">
        <v>40</v>
      </c>
      <c r="L76024" s="1" t="s">
        <v>64</v>
      </c>
      <c r="M76024" s="1" t="s">
        <v>22</v>
      </c>
      <c r="N76024">
        <v>83600</v>
      </c>
      <c r="O76024" s="1" t="s">
        <v>109</v>
      </c>
    </row>
    <row r="76025" spans="1:15" x14ac:dyDescent="0.3">
      <c r="A76025">
        <v>1500415600</v>
      </c>
      <c r="B76025" s="1" t="s">
        <v>32432</v>
      </c>
      <c r="C76025" s="2">
        <v>44909</v>
      </c>
      <c r="D76025">
        <v>28574</v>
      </c>
      <c r="E76025" s="1" t="s">
        <v>25</v>
      </c>
      <c r="F76025">
        <v>849212</v>
      </c>
      <c r="G76025" s="1" t="s">
        <v>24128</v>
      </c>
      <c r="H76025" s="3" t="s">
        <v>266</v>
      </c>
      <c r="I76025" s="1" t="s">
        <v>19</v>
      </c>
      <c r="J76025" s="1" t="s">
        <v>55</v>
      </c>
      <c r="K76025">
        <v>36</v>
      </c>
      <c r="L76025" s="1" t="s">
        <v>64</v>
      </c>
      <c r="M76025" s="1" t="s">
        <v>42</v>
      </c>
      <c r="N76025">
        <v>110000</v>
      </c>
      <c r="O76025" s="1" t="s">
        <v>23</v>
      </c>
    </row>
    <row r="76026" spans="1:15" x14ac:dyDescent="0.3">
      <c r="A76026">
        <v>1500233916</v>
      </c>
      <c r="B76026" s="1" t="s">
        <v>14911</v>
      </c>
      <c r="C76026" s="2">
        <v>44653</v>
      </c>
      <c r="D76026">
        <v>28568</v>
      </c>
      <c r="E76026" s="1" t="s">
        <v>49</v>
      </c>
      <c r="F76026">
        <v>890200</v>
      </c>
      <c r="G76026" s="1" t="s">
        <v>1907</v>
      </c>
      <c r="H76026" s="3" t="s">
        <v>1022</v>
      </c>
      <c r="I76026" s="1" t="s">
        <v>19</v>
      </c>
      <c r="J76026" s="1" t="s">
        <v>55</v>
      </c>
      <c r="K76026">
        <v>31</v>
      </c>
      <c r="L76026" s="1" t="s">
        <v>28</v>
      </c>
      <c r="M76026" s="1" t="s">
        <v>222</v>
      </c>
      <c r="N76026">
        <v>38000</v>
      </c>
      <c r="O76026" s="1" t="s">
        <v>23</v>
      </c>
    </row>
    <row r="76027" spans="1:15" x14ac:dyDescent="0.3">
      <c r="A76027">
        <v>1500497151</v>
      </c>
      <c r="B76027" s="1" t="s">
        <v>32154</v>
      </c>
      <c r="C76027" s="2">
        <v>44985</v>
      </c>
      <c r="D76027">
        <v>30658</v>
      </c>
      <c r="E76027" s="1" t="s">
        <v>350</v>
      </c>
      <c r="F76027">
        <v>1385402</v>
      </c>
      <c r="G76027" s="1" t="s">
        <v>116</v>
      </c>
      <c r="H76027" s="3" t="s">
        <v>483</v>
      </c>
      <c r="I76027" s="1" t="s">
        <v>19</v>
      </c>
      <c r="J76027" s="1" t="s">
        <v>20</v>
      </c>
      <c r="K76027">
        <v>33</v>
      </c>
      <c r="L76027" s="1" t="s">
        <v>28</v>
      </c>
      <c r="M76027" s="1" t="s">
        <v>217</v>
      </c>
      <c r="N76027">
        <v>177200</v>
      </c>
      <c r="O76027" s="1" t="s">
        <v>23</v>
      </c>
    </row>
    <row r="76028" spans="1:15" x14ac:dyDescent="0.3">
      <c r="A76028">
        <v>1500491737</v>
      </c>
      <c r="B76028" s="1" t="s">
        <v>43864</v>
      </c>
      <c r="C76028" s="2">
        <v>44981</v>
      </c>
      <c r="D76028">
        <v>28579</v>
      </c>
      <c r="E76028" s="1" t="s">
        <v>122</v>
      </c>
      <c r="F76028">
        <v>880568</v>
      </c>
      <c r="G76028" s="1" t="s">
        <v>4097</v>
      </c>
      <c r="H76028" s="3" t="s">
        <v>84</v>
      </c>
      <c r="I76028" s="1" t="s">
        <v>19</v>
      </c>
      <c r="J76028" s="1" t="s">
        <v>20</v>
      </c>
      <c r="K76028">
        <v>11</v>
      </c>
      <c r="L76028" s="1" t="s">
        <v>28</v>
      </c>
      <c r="M76028" s="1" t="s">
        <v>92</v>
      </c>
      <c r="N76028">
        <v>183753</v>
      </c>
      <c r="O76028" s="1" t="s">
        <v>4098</v>
      </c>
    </row>
    <row r="76029" spans="1:15" x14ac:dyDescent="0.3">
      <c r="A76029">
        <v>1500392306</v>
      </c>
      <c r="B76029" s="1" t="s">
        <v>28201</v>
      </c>
      <c r="C76029" s="2">
        <v>44887</v>
      </c>
      <c r="D76029">
        <v>28562</v>
      </c>
      <c r="E76029" s="1" t="s">
        <v>89</v>
      </c>
      <c r="F76029">
        <v>1436296</v>
      </c>
      <c r="G76029" s="1" t="s">
        <v>26</v>
      </c>
      <c r="H76029" s="3" t="s">
        <v>27</v>
      </c>
      <c r="I76029" s="1" t="s">
        <v>19</v>
      </c>
      <c r="J76029" s="1" t="s">
        <v>20</v>
      </c>
      <c r="K76029">
        <v>27</v>
      </c>
      <c r="L76029" s="1" t="s">
        <v>64</v>
      </c>
      <c r="M76029" s="1" t="s">
        <v>22</v>
      </c>
      <c r="N76029">
        <v>134000</v>
      </c>
      <c r="O76029" s="1" t="s">
        <v>23</v>
      </c>
    </row>
    <row r="76030" spans="1:15" x14ac:dyDescent="0.3">
      <c r="A76030">
        <v>1500343326</v>
      </c>
      <c r="B76030" s="1" t="s">
        <v>43865</v>
      </c>
      <c r="C76030" s="2">
        <v>44826</v>
      </c>
      <c r="D76030">
        <v>28574</v>
      </c>
      <c r="E76030" s="1" t="s">
        <v>25</v>
      </c>
      <c r="F76030">
        <v>1181050</v>
      </c>
      <c r="G76030" s="1" t="s">
        <v>1972</v>
      </c>
      <c r="H76030" s="3" t="s">
        <v>235</v>
      </c>
      <c r="I76030" s="1" t="s">
        <v>19</v>
      </c>
      <c r="J76030" s="1" t="s">
        <v>55</v>
      </c>
      <c r="K76030">
        <v>33</v>
      </c>
      <c r="L76030" s="1" t="s">
        <v>28</v>
      </c>
      <c r="M76030" s="1" t="s">
        <v>92</v>
      </c>
      <c r="N76030">
        <v>50000</v>
      </c>
      <c r="O76030" s="1" t="s">
        <v>1974</v>
      </c>
    </row>
    <row r="76031" spans="1:15" x14ac:dyDescent="0.3">
      <c r="A76031">
        <v>1500306699</v>
      </c>
      <c r="B76031" s="1" t="s">
        <v>1249</v>
      </c>
      <c r="C76031" s="2">
        <v>44774</v>
      </c>
      <c r="D76031">
        <v>28562</v>
      </c>
      <c r="E76031" s="1" t="s">
        <v>89</v>
      </c>
      <c r="F76031">
        <v>1204923</v>
      </c>
      <c r="G76031" s="1" t="s">
        <v>662</v>
      </c>
      <c r="H76031" s="3" t="s">
        <v>3781</v>
      </c>
      <c r="I76031" s="1" t="s">
        <v>19</v>
      </c>
      <c r="J76031" s="1" t="s">
        <v>20</v>
      </c>
      <c r="K76031">
        <v>21</v>
      </c>
      <c r="L76031" s="1" t="s">
        <v>64</v>
      </c>
      <c r="M76031" s="1" t="s">
        <v>22</v>
      </c>
      <c r="N76031">
        <v>-400</v>
      </c>
      <c r="O76031" s="1" t="s">
        <v>23</v>
      </c>
    </row>
    <row r="76032" spans="1:15" x14ac:dyDescent="0.3">
      <c r="A76032">
        <v>1500312559</v>
      </c>
      <c r="B76032" s="1" t="s">
        <v>43866</v>
      </c>
      <c r="C76032" s="2">
        <v>44786</v>
      </c>
      <c r="D76032">
        <v>28568</v>
      </c>
      <c r="E76032" s="1" t="s">
        <v>49</v>
      </c>
      <c r="F76032">
        <v>1314503</v>
      </c>
      <c r="G76032" s="1" t="s">
        <v>40</v>
      </c>
      <c r="H76032" s="3" t="s">
        <v>41</v>
      </c>
      <c r="I76032" s="1" t="s">
        <v>19</v>
      </c>
      <c r="J76032" s="1" t="s">
        <v>20</v>
      </c>
      <c r="K76032">
        <v>36</v>
      </c>
      <c r="L76032" s="1" t="s">
        <v>28</v>
      </c>
      <c r="M76032" s="1" t="s">
        <v>169</v>
      </c>
      <c r="N76032">
        <v>54800</v>
      </c>
      <c r="O76032" s="1" t="s">
        <v>43</v>
      </c>
    </row>
    <row r="76033" spans="1:15" x14ac:dyDescent="0.3">
      <c r="A76033">
        <v>1500724460</v>
      </c>
      <c r="B76033" s="1" t="s">
        <v>20225</v>
      </c>
      <c r="C76033" s="2">
        <v>45200</v>
      </c>
      <c r="D76033">
        <v>28574</v>
      </c>
      <c r="E76033" s="1" t="s">
        <v>25</v>
      </c>
      <c r="F76033">
        <v>1424424</v>
      </c>
      <c r="G76033" s="1" t="s">
        <v>943</v>
      </c>
      <c r="H76033" s="3" t="s">
        <v>944</v>
      </c>
      <c r="I76033" s="1" t="s">
        <v>19</v>
      </c>
      <c r="J76033" s="1" t="s">
        <v>20</v>
      </c>
      <c r="K76033">
        <v>35</v>
      </c>
      <c r="L76033" s="1" t="s">
        <v>64</v>
      </c>
      <c r="M76033" s="1" t="s">
        <v>92</v>
      </c>
      <c r="N76033">
        <v>74000</v>
      </c>
      <c r="O76033" s="1" t="s">
        <v>23</v>
      </c>
    </row>
    <row r="76034" spans="1:15" x14ac:dyDescent="0.3">
      <c r="A76034">
        <v>1500568847</v>
      </c>
      <c r="B76034" s="1" t="s">
        <v>4696</v>
      </c>
      <c r="C76034" s="2">
        <v>45065</v>
      </c>
      <c r="D76034">
        <v>28562</v>
      </c>
      <c r="E76034" s="1" t="s">
        <v>89</v>
      </c>
      <c r="F76034">
        <v>1636763</v>
      </c>
      <c r="G76034" s="1" t="s">
        <v>620</v>
      </c>
      <c r="H76034" s="3" t="s">
        <v>5688</v>
      </c>
      <c r="I76034" s="1" t="s">
        <v>19</v>
      </c>
      <c r="J76034" s="1" t="s">
        <v>20</v>
      </c>
      <c r="K76034">
        <v>22</v>
      </c>
      <c r="L76034" s="1" t="s">
        <v>64</v>
      </c>
      <c r="M76034" s="1" t="s">
        <v>36</v>
      </c>
      <c r="N76034">
        <v>32000</v>
      </c>
      <c r="O76034" s="1" t="s">
        <v>622</v>
      </c>
    </row>
    <row r="76035" spans="1:15" x14ac:dyDescent="0.3">
      <c r="A76035">
        <v>1500454217</v>
      </c>
      <c r="B76035" s="1" t="s">
        <v>43867</v>
      </c>
      <c r="C76035" s="2">
        <v>44943</v>
      </c>
      <c r="D76035">
        <v>28555</v>
      </c>
      <c r="E76035" s="1" t="s">
        <v>94</v>
      </c>
      <c r="F76035">
        <v>1475490</v>
      </c>
      <c r="G76035" s="1" t="s">
        <v>384</v>
      </c>
      <c r="H76035" s="3" t="s">
        <v>385</v>
      </c>
      <c r="I76035" s="1" t="s">
        <v>19</v>
      </c>
      <c r="J76035" s="1" t="s">
        <v>20</v>
      </c>
      <c r="K76035">
        <v>24</v>
      </c>
      <c r="L76035" s="1" t="s">
        <v>64</v>
      </c>
      <c r="M76035" s="1" t="s">
        <v>22</v>
      </c>
      <c r="N76035">
        <v>50000</v>
      </c>
      <c r="O76035" s="1" t="s">
        <v>23</v>
      </c>
    </row>
    <row r="76036" spans="1:15" x14ac:dyDescent="0.3">
      <c r="A76036">
        <v>1500272898</v>
      </c>
      <c r="B76036" s="1" t="s">
        <v>35881</v>
      </c>
      <c r="C76036" s="2">
        <v>44720</v>
      </c>
      <c r="D76036">
        <v>28587</v>
      </c>
      <c r="E76036" s="1" t="s">
        <v>417</v>
      </c>
      <c r="F76036">
        <v>893200</v>
      </c>
      <c r="G76036" s="1" t="s">
        <v>2916</v>
      </c>
      <c r="H76036" s="3" t="s">
        <v>252</v>
      </c>
      <c r="I76036" s="1" t="s">
        <v>19</v>
      </c>
      <c r="J76036" s="1" t="s">
        <v>20</v>
      </c>
      <c r="K76036">
        <v>35</v>
      </c>
      <c r="L76036" s="1" t="s">
        <v>64</v>
      </c>
      <c r="M76036" s="1" t="s">
        <v>22</v>
      </c>
      <c r="N76036">
        <v>146000</v>
      </c>
      <c r="O76036" s="1" t="s">
        <v>23</v>
      </c>
    </row>
    <row r="76037" spans="1:15" x14ac:dyDescent="0.3">
      <c r="A76037">
        <v>1500373661</v>
      </c>
      <c r="B76037" s="1" t="s">
        <v>43868</v>
      </c>
      <c r="C76037" s="2">
        <v>44868</v>
      </c>
      <c r="D76037">
        <v>29688</v>
      </c>
      <c r="E76037" s="1" t="s">
        <v>16</v>
      </c>
      <c r="F76037">
        <v>847833</v>
      </c>
      <c r="G76037" s="1" t="s">
        <v>4780</v>
      </c>
      <c r="H76037" s="3" t="s">
        <v>4781</v>
      </c>
      <c r="I76037" s="1" t="s">
        <v>19</v>
      </c>
      <c r="J76037" s="1" t="s">
        <v>55</v>
      </c>
      <c r="K76037">
        <v>37</v>
      </c>
      <c r="L76037" s="1" t="s">
        <v>64</v>
      </c>
      <c r="M76037" s="1" t="s">
        <v>175</v>
      </c>
      <c r="N76037">
        <v>45200</v>
      </c>
      <c r="O76037" s="1" t="s">
        <v>23</v>
      </c>
    </row>
    <row r="76038" spans="1:15" x14ac:dyDescent="0.3">
      <c r="A76038">
        <v>1500265201</v>
      </c>
      <c r="B76038" s="1" t="s">
        <v>43869</v>
      </c>
      <c r="C76038" s="2">
        <v>44706</v>
      </c>
      <c r="D76038">
        <v>28555</v>
      </c>
      <c r="E76038" s="1" t="s">
        <v>94</v>
      </c>
      <c r="F76038">
        <v>1181053</v>
      </c>
      <c r="G76038" s="1" t="s">
        <v>470</v>
      </c>
      <c r="H76038" s="3" t="s">
        <v>4019</v>
      </c>
      <c r="I76038" s="1" t="s">
        <v>19</v>
      </c>
      <c r="J76038" s="1" t="s">
        <v>20</v>
      </c>
      <c r="K76038">
        <v>22</v>
      </c>
      <c r="L76038" s="1" t="s">
        <v>21</v>
      </c>
      <c r="M76038" s="1" t="s">
        <v>22</v>
      </c>
      <c r="N76038">
        <v>20000</v>
      </c>
      <c r="O76038" s="1" t="s">
        <v>472</v>
      </c>
    </row>
    <row r="76039" spans="1:15" x14ac:dyDescent="0.3">
      <c r="A76039">
        <v>1500308352</v>
      </c>
      <c r="B76039" s="1" t="s">
        <v>43870</v>
      </c>
      <c r="C76039" s="2">
        <v>44777</v>
      </c>
      <c r="D76039">
        <v>28568</v>
      </c>
      <c r="E76039" s="1" t="s">
        <v>49</v>
      </c>
      <c r="F76039">
        <v>847310</v>
      </c>
      <c r="G76039" s="1" t="s">
        <v>5064</v>
      </c>
      <c r="H76039" s="3" t="s">
        <v>573</v>
      </c>
      <c r="I76039" s="1" t="s">
        <v>19</v>
      </c>
      <c r="J76039" s="1" t="s">
        <v>20</v>
      </c>
      <c r="K76039">
        <v>23</v>
      </c>
      <c r="L76039" s="1" t="s">
        <v>21</v>
      </c>
      <c r="M76039" s="1" t="s">
        <v>42</v>
      </c>
      <c r="N76039">
        <v>47600</v>
      </c>
      <c r="O76039" s="1" t="s">
        <v>5065</v>
      </c>
    </row>
    <row r="76040" spans="1:15" x14ac:dyDescent="0.3">
      <c r="A76040">
        <v>1500273305</v>
      </c>
      <c r="B76040" s="1" t="s">
        <v>19592</v>
      </c>
      <c r="C76040" s="2">
        <v>44721</v>
      </c>
      <c r="D76040">
        <v>28574</v>
      </c>
      <c r="E76040" s="1" t="s">
        <v>25</v>
      </c>
      <c r="F76040">
        <v>1269475</v>
      </c>
      <c r="G76040" s="1" t="s">
        <v>1117</v>
      </c>
      <c r="H76040" s="3" t="s">
        <v>1118</v>
      </c>
      <c r="I76040" s="1" t="s">
        <v>19</v>
      </c>
      <c r="J76040" s="1" t="s">
        <v>20</v>
      </c>
      <c r="K76040">
        <v>26</v>
      </c>
      <c r="L76040" s="1" t="s">
        <v>28</v>
      </c>
      <c r="M76040" s="1" t="s">
        <v>173</v>
      </c>
      <c r="N76040">
        <v>132720</v>
      </c>
      <c r="O76040" s="1" t="s">
        <v>23</v>
      </c>
    </row>
    <row r="76041" spans="1:15" x14ac:dyDescent="0.3">
      <c r="A76041">
        <v>1500630436</v>
      </c>
      <c r="B76041" s="1" t="s">
        <v>24872</v>
      </c>
      <c r="C76041" s="2">
        <v>45136</v>
      </c>
      <c r="D76041">
        <v>33164</v>
      </c>
      <c r="E76041" s="1" t="s">
        <v>76</v>
      </c>
      <c r="F76041">
        <v>849252</v>
      </c>
      <c r="G76041" s="1" t="s">
        <v>248</v>
      </c>
      <c r="H76041" s="3" t="s">
        <v>249</v>
      </c>
      <c r="I76041" s="1" t="s">
        <v>19</v>
      </c>
      <c r="J76041" s="1" t="s">
        <v>20</v>
      </c>
      <c r="K76041">
        <v>25</v>
      </c>
      <c r="L76041" s="1" t="s">
        <v>64</v>
      </c>
      <c r="M76041" s="1" t="s">
        <v>22</v>
      </c>
      <c r="N76041">
        <v>44000</v>
      </c>
      <c r="O76041" s="1" t="s">
        <v>23</v>
      </c>
    </row>
    <row r="76042" spans="1:15" x14ac:dyDescent="0.3">
      <c r="A76042">
        <v>1500523226</v>
      </c>
      <c r="B76042" s="1" t="s">
        <v>17227</v>
      </c>
      <c r="C76042" s="2">
        <v>45008</v>
      </c>
      <c r="D76042">
        <v>28555</v>
      </c>
      <c r="E76042" s="1" t="s">
        <v>94</v>
      </c>
      <c r="F76042">
        <v>1123888</v>
      </c>
      <c r="G76042" s="1" t="s">
        <v>9816</v>
      </c>
      <c r="H76042" s="3" t="s">
        <v>9817</v>
      </c>
      <c r="I76042" s="1" t="s">
        <v>19</v>
      </c>
      <c r="J76042" s="1" t="s">
        <v>20</v>
      </c>
      <c r="K76042">
        <v>24</v>
      </c>
      <c r="L76042" s="1" t="s">
        <v>64</v>
      </c>
      <c r="M76042" s="1" t="s">
        <v>22</v>
      </c>
      <c r="N76042">
        <v>46400</v>
      </c>
      <c r="O76042" s="1" t="s">
        <v>23</v>
      </c>
    </row>
    <row r="76043" spans="1:15" x14ac:dyDescent="0.3">
      <c r="A76043">
        <v>1500248642</v>
      </c>
      <c r="B76043" s="1" t="s">
        <v>43871</v>
      </c>
      <c r="C76043" s="2">
        <v>44679</v>
      </c>
      <c r="D76043">
        <v>28562</v>
      </c>
      <c r="E76043" s="1" t="s">
        <v>89</v>
      </c>
      <c r="F76043">
        <v>849236</v>
      </c>
      <c r="G76043" s="1" t="s">
        <v>8211</v>
      </c>
      <c r="H76043" s="3" t="s">
        <v>430</v>
      </c>
      <c r="I76043" s="1" t="s">
        <v>19</v>
      </c>
      <c r="J76043" s="1" t="s">
        <v>20</v>
      </c>
      <c r="K76043">
        <v>32</v>
      </c>
      <c r="L76043" s="1" t="s">
        <v>28</v>
      </c>
      <c r="M76043" s="1" t="s">
        <v>236</v>
      </c>
      <c r="N76043">
        <v>274109</v>
      </c>
      <c r="O76043" s="1" t="s">
        <v>23</v>
      </c>
    </row>
    <row r="76044" spans="1:15" x14ac:dyDescent="0.3">
      <c r="A76044">
        <v>1500607292</v>
      </c>
      <c r="B76044" s="1" t="s">
        <v>18092</v>
      </c>
      <c r="C76044" s="2">
        <v>45107</v>
      </c>
      <c r="D76044">
        <v>28577</v>
      </c>
      <c r="E76044" s="1" t="s">
        <v>39</v>
      </c>
      <c r="F76044">
        <v>1423444</v>
      </c>
      <c r="G76044" s="1" t="s">
        <v>147</v>
      </c>
      <c r="H76044" s="3" t="s">
        <v>148</v>
      </c>
      <c r="I76044" s="1" t="s">
        <v>19</v>
      </c>
      <c r="J76044" s="1" t="s">
        <v>20</v>
      </c>
      <c r="K76044">
        <v>35</v>
      </c>
      <c r="L76044" s="1" t="s">
        <v>21</v>
      </c>
      <c r="M76044" s="1" t="s">
        <v>173</v>
      </c>
      <c r="N76044">
        <v>50000</v>
      </c>
      <c r="O76044" s="1" t="s">
        <v>23</v>
      </c>
    </row>
    <row r="76045" spans="1:15" x14ac:dyDescent="0.3">
      <c r="A76045">
        <v>1500632608</v>
      </c>
      <c r="B76045" s="1" t="s">
        <v>4099</v>
      </c>
      <c r="C76045" s="2">
        <v>45138</v>
      </c>
      <c r="D76045">
        <v>28568</v>
      </c>
      <c r="E76045" s="1" t="s">
        <v>49</v>
      </c>
      <c r="F76045">
        <v>847769</v>
      </c>
      <c r="G76045" s="1" t="s">
        <v>3483</v>
      </c>
      <c r="H76045" s="3" t="s">
        <v>382</v>
      </c>
      <c r="I76045" s="1" t="s">
        <v>19</v>
      </c>
      <c r="J76045" s="1" t="s">
        <v>20</v>
      </c>
      <c r="K76045">
        <v>42</v>
      </c>
      <c r="L76045" s="1" t="s">
        <v>28</v>
      </c>
      <c r="M76045" s="1" t="s">
        <v>42</v>
      </c>
      <c r="N76045">
        <v>38000</v>
      </c>
      <c r="O76045" s="1" t="s">
        <v>23</v>
      </c>
    </row>
    <row r="76046" spans="1:15" x14ac:dyDescent="0.3">
      <c r="A76046">
        <v>1500671394</v>
      </c>
      <c r="B76046" s="1" t="s">
        <v>43872</v>
      </c>
      <c r="C76046" s="2">
        <v>45178</v>
      </c>
      <c r="D76046">
        <v>33164</v>
      </c>
      <c r="E76046" s="1" t="s">
        <v>76</v>
      </c>
      <c r="F76046">
        <v>1696109</v>
      </c>
      <c r="G76046" s="1" t="s">
        <v>474</v>
      </c>
      <c r="H76046" s="3" t="s">
        <v>4120</v>
      </c>
      <c r="I76046" s="1" t="s">
        <v>19</v>
      </c>
      <c r="J76046" s="1" t="s">
        <v>20</v>
      </c>
      <c r="K76046">
        <v>28</v>
      </c>
      <c r="L76046" s="1" t="s">
        <v>28</v>
      </c>
      <c r="M76046" s="1" t="s">
        <v>236</v>
      </c>
      <c r="N76046">
        <v>56000</v>
      </c>
      <c r="O76046" s="1" t="s">
        <v>23</v>
      </c>
    </row>
    <row r="76047" spans="1:15" x14ac:dyDescent="0.3">
      <c r="A76047">
        <v>1500275676</v>
      </c>
      <c r="B76047" s="1" t="s">
        <v>9032</v>
      </c>
      <c r="C76047" s="2">
        <v>44727</v>
      </c>
      <c r="D76047">
        <v>28577</v>
      </c>
      <c r="E76047" s="1" t="s">
        <v>39</v>
      </c>
      <c r="F76047">
        <v>847582</v>
      </c>
      <c r="G76047" s="1" t="s">
        <v>6042</v>
      </c>
      <c r="H76047" s="3" t="s">
        <v>851</v>
      </c>
      <c r="I76047" s="1" t="s">
        <v>19</v>
      </c>
      <c r="J76047" s="1" t="s">
        <v>20</v>
      </c>
      <c r="K76047">
        <v>22</v>
      </c>
      <c r="L76047" s="1" t="s">
        <v>64</v>
      </c>
      <c r="M76047" s="1" t="s">
        <v>42</v>
      </c>
      <c r="N76047">
        <v>50000</v>
      </c>
      <c r="O76047" s="1" t="s">
        <v>23</v>
      </c>
    </row>
    <row r="76048" spans="1:15" x14ac:dyDescent="0.3">
      <c r="A76048">
        <v>1500361834</v>
      </c>
      <c r="B76048" s="1" t="s">
        <v>23073</v>
      </c>
      <c r="C76048" s="2">
        <v>44853</v>
      </c>
      <c r="D76048">
        <v>28562</v>
      </c>
      <c r="E76048" s="1" t="s">
        <v>89</v>
      </c>
      <c r="F76048">
        <v>1423446</v>
      </c>
      <c r="G76048" s="1" t="s">
        <v>1807</v>
      </c>
      <c r="H76048" s="3" t="s">
        <v>1600</v>
      </c>
      <c r="I76048" s="1" t="s">
        <v>19</v>
      </c>
      <c r="J76048" s="1" t="s">
        <v>20</v>
      </c>
      <c r="K76048">
        <v>19</v>
      </c>
      <c r="L76048" s="1" t="s">
        <v>28</v>
      </c>
      <c r="M76048" s="1" t="s">
        <v>97</v>
      </c>
      <c r="N76048">
        <v>24236</v>
      </c>
      <c r="O76048" s="1" t="s">
        <v>1808</v>
      </c>
    </row>
    <row r="76049" spans="1:15" x14ac:dyDescent="0.3">
      <c r="A76049">
        <v>1500511865</v>
      </c>
      <c r="B76049" s="1" t="s">
        <v>24640</v>
      </c>
      <c r="C76049" s="2">
        <v>44993</v>
      </c>
      <c r="D76049">
        <v>28577</v>
      </c>
      <c r="E76049" s="1" t="s">
        <v>39</v>
      </c>
      <c r="F76049">
        <v>889943</v>
      </c>
      <c r="G76049" s="1" t="s">
        <v>3024</v>
      </c>
      <c r="H76049" s="3" t="s">
        <v>232</v>
      </c>
      <c r="I76049" s="1" t="s">
        <v>19</v>
      </c>
      <c r="J76049" s="1" t="s">
        <v>20</v>
      </c>
      <c r="K76049">
        <v>36</v>
      </c>
      <c r="L76049" s="1" t="s">
        <v>64</v>
      </c>
      <c r="M76049" s="1" t="s">
        <v>65</v>
      </c>
      <c r="N76049">
        <v>50000</v>
      </c>
      <c r="O76049" s="1" t="s">
        <v>23</v>
      </c>
    </row>
    <row r="76050" spans="1:15" x14ac:dyDescent="0.3">
      <c r="A76050">
        <v>1500575268</v>
      </c>
      <c r="B76050" s="1" t="s">
        <v>43873</v>
      </c>
      <c r="C76050" s="2">
        <v>45071</v>
      </c>
      <c r="D76050">
        <v>28555</v>
      </c>
      <c r="E76050" s="1" t="s">
        <v>94</v>
      </c>
      <c r="F76050">
        <v>847658</v>
      </c>
      <c r="G76050" s="1" t="s">
        <v>388</v>
      </c>
      <c r="H76050" s="3" t="s">
        <v>1031</v>
      </c>
      <c r="I76050" s="1" t="s">
        <v>19</v>
      </c>
      <c r="J76050" s="1" t="s">
        <v>20</v>
      </c>
      <c r="K76050">
        <v>22</v>
      </c>
      <c r="L76050" s="1" t="s">
        <v>64</v>
      </c>
      <c r="M76050" s="1" t="s">
        <v>222</v>
      </c>
      <c r="N76050">
        <v>50000</v>
      </c>
      <c r="O76050" s="1" t="s">
        <v>23</v>
      </c>
    </row>
    <row r="76051" spans="1:15" x14ac:dyDescent="0.3">
      <c r="A76051">
        <v>1500655896</v>
      </c>
      <c r="B76051" s="1" t="s">
        <v>43874</v>
      </c>
      <c r="C76051" s="2">
        <v>45167</v>
      </c>
      <c r="D76051">
        <v>28581</v>
      </c>
      <c r="E76051" s="1" t="s">
        <v>138</v>
      </c>
      <c r="F76051">
        <v>1720747</v>
      </c>
      <c r="G76051" s="1" t="s">
        <v>753</v>
      </c>
      <c r="H76051" s="3" t="s">
        <v>6703</v>
      </c>
      <c r="I76051" s="1" t="s">
        <v>19</v>
      </c>
      <c r="J76051" s="1" t="s">
        <v>20</v>
      </c>
      <c r="K76051">
        <v>16</v>
      </c>
      <c r="L76051" s="1" t="s">
        <v>64</v>
      </c>
      <c r="M76051" s="1" t="s">
        <v>222</v>
      </c>
      <c r="N76051">
        <v>269326</v>
      </c>
      <c r="O76051" s="1" t="s">
        <v>755</v>
      </c>
    </row>
    <row r="76052" spans="1:15" x14ac:dyDescent="0.3">
      <c r="A76052">
        <v>1500305319</v>
      </c>
      <c r="B76052" s="1" t="s">
        <v>43875</v>
      </c>
      <c r="C76052" s="2">
        <v>44772</v>
      </c>
      <c r="D76052">
        <v>28577</v>
      </c>
      <c r="E76052" s="1" t="s">
        <v>39</v>
      </c>
      <c r="F76052">
        <v>848863</v>
      </c>
      <c r="G76052" s="1" t="s">
        <v>3424</v>
      </c>
      <c r="H76052" s="3" t="s">
        <v>1167</v>
      </c>
      <c r="I76052" s="1" t="s">
        <v>19</v>
      </c>
      <c r="J76052" s="1" t="s">
        <v>20</v>
      </c>
      <c r="K76052">
        <v>22</v>
      </c>
      <c r="L76052" s="1" t="s">
        <v>64</v>
      </c>
      <c r="M76052" s="1" t="s">
        <v>42</v>
      </c>
      <c r="N76052">
        <v>32000</v>
      </c>
      <c r="O76052" s="1" t="s">
        <v>23</v>
      </c>
    </row>
    <row r="76053" spans="1:15" x14ac:dyDescent="0.3">
      <c r="A76053">
        <v>1500317744</v>
      </c>
      <c r="B76053" s="1" t="s">
        <v>32810</v>
      </c>
      <c r="C76053" s="2">
        <v>44794</v>
      </c>
      <c r="D76053">
        <v>28555</v>
      </c>
      <c r="E76053" s="1" t="s">
        <v>94</v>
      </c>
      <c r="F76053">
        <v>1123833</v>
      </c>
      <c r="G76053" s="1" t="s">
        <v>554</v>
      </c>
      <c r="H76053" s="3" t="s">
        <v>1600</v>
      </c>
      <c r="I76053" s="1" t="s">
        <v>19</v>
      </c>
      <c r="J76053" s="1" t="s">
        <v>20</v>
      </c>
      <c r="K76053">
        <v>31</v>
      </c>
      <c r="L76053" s="1" t="s">
        <v>64</v>
      </c>
      <c r="M76053" s="1" t="s">
        <v>22</v>
      </c>
      <c r="N76053">
        <v>106443</v>
      </c>
      <c r="O76053" s="1" t="s">
        <v>556</v>
      </c>
    </row>
    <row r="76054" spans="1:15" x14ac:dyDescent="0.3">
      <c r="A76054">
        <v>1500332997</v>
      </c>
      <c r="B76054" s="1" t="s">
        <v>2487</v>
      </c>
      <c r="C76054" s="2">
        <v>44814</v>
      </c>
      <c r="D76054">
        <v>28577</v>
      </c>
      <c r="E76054" s="1" t="s">
        <v>39</v>
      </c>
      <c r="F76054">
        <v>848987</v>
      </c>
      <c r="G76054" s="1" t="s">
        <v>1463</v>
      </c>
      <c r="H76054" s="3" t="s">
        <v>407</v>
      </c>
      <c r="I76054" s="1" t="s">
        <v>19</v>
      </c>
      <c r="J76054" s="1" t="s">
        <v>20</v>
      </c>
      <c r="K76054">
        <v>29</v>
      </c>
      <c r="L76054" s="1" t="s">
        <v>21</v>
      </c>
      <c r="M76054" s="1" t="s">
        <v>173</v>
      </c>
      <c r="N76054">
        <v>-169074</v>
      </c>
      <c r="O76054" s="1" t="s">
        <v>1464</v>
      </c>
    </row>
    <row r="76055" spans="1:15" x14ac:dyDescent="0.3">
      <c r="A76055">
        <v>1500392190</v>
      </c>
      <c r="B76055" s="1" t="s">
        <v>1489</v>
      </c>
      <c r="C76055" s="2">
        <v>44887</v>
      </c>
      <c r="D76055">
        <v>28565</v>
      </c>
      <c r="E76055" s="1" t="s">
        <v>45</v>
      </c>
      <c r="F76055">
        <v>849293</v>
      </c>
      <c r="G76055" s="1" t="s">
        <v>15592</v>
      </c>
      <c r="H76055" s="3" t="s">
        <v>315</v>
      </c>
      <c r="I76055" s="1" t="s">
        <v>19</v>
      </c>
      <c r="J76055" s="1" t="s">
        <v>20</v>
      </c>
      <c r="K76055">
        <v>32</v>
      </c>
      <c r="L76055" s="1" t="s">
        <v>64</v>
      </c>
      <c r="M76055" s="1" t="s">
        <v>22</v>
      </c>
      <c r="N76055">
        <v>162837</v>
      </c>
      <c r="O76055" s="1" t="s">
        <v>23</v>
      </c>
    </row>
    <row r="76056" spans="1:15" x14ac:dyDescent="0.3">
      <c r="A76056">
        <v>1500366278</v>
      </c>
      <c r="B76056" s="1" t="s">
        <v>15517</v>
      </c>
      <c r="C76056" s="2">
        <v>44859</v>
      </c>
      <c r="D76056">
        <v>28577</v>
      </c>
      <c r="E76056" s="1" t="s">
        <v>39</v>
      </c>
      <c r="F76056">
        <v>847416</v>
      </c>
      <c r="G76056" s="1" t="s">
        <v>6128</v>
      </c>
      <c r="H76056" s="3" t="s">
        <v>220</v>
      </c>
      <c r="I76056" s="1" t="s">
        <v>19</v>
      </c>
      <c r="J76056" s="1" t="s">
        <v>20</v>
      </c>
      <c r="K76056">
        <v>37</v>
      </c>
      <c r="L76056" s="1" t="s">
        <v>64</v>
      </c>
      <c r="M76056" s="1" t="s">
        <v>69</v>
      </c>
      <c r="N76056">
        <v>92000</v>
      </c>
      <c r="O76056" s="1" t="s">
        <v>6129</v>
      </c>
    </row>
    <row r="76057" spans="1:15" x14ac:dyDescent="0.3">
      <c r="A76057">
        <v>1500380459</v>
      </c>
      <c r="B76057" s="1" t="s">
        <v>13754</v>
      </c>
      <c r="C76057" s="2">
        <v>44875</v>
      </c>
      <c r="D76057">
        <v>28568</v>
      </c>
      <c r="E76057" s="1" t="s">
        <v>49</v>
      </c>
      <c r="F76057">
        <v>1269475</v>
      </c>
      <c r="G76057" s="1" t="s">
        <v>1117</v>
      </c>
      <c r="H76057" s="3" t="s">
        <v>1118</v>
      </c>
      <c r="I76057" s="1" t="s">
        <v>19</v>
      </c>
      <c r="J76057" s="1" t="s">
        <v>20</v>
      </c>
      <c r="K76057">
        <v>27</v>
      </c>
      <c r="L76057" s="1" t="s">
        <v>28</v>
      </c>
      <c r="M76057" s="1" t="s">
        <v>42</v>
      </c>
      <c r="N76057">
        <v>-186467</v>
      </c>
      <c r="O76057" s="1" t="s">
        <v>23</v>
      </c>
    </row>
    <row r="76058" spans="1:15" x14ac:dyDescent="0.3">
      <c r="A76058">
        <v>1500450255</v>
      </c>
      <c r="B76058" s="1" t="s">
        <v>43876</v>
      </c>
      <c r="C76058" s="2">
        <v>44938</v>
      </c>
      <c r="D76058">
        <v>28562</v>
      </c>
      <c r="E76058" s="1" t="s">
        <v>89</v>
      </c>
      <c r="F76058">
        <v>1332219</v>
      </c>
      <c r="G76058" s="1" t="s">
        <v>1487</v>
      </c>
      <c r="H76058" s="3" t="s">
        <v>854</v>
      </c>
      <c r="I76058" s="1" t="s">
        <v>19</v>
      </c>
      <c r="J76058" s="1" t="s">
        <v>55</v>
      </c>
      <c r="K76058">
        <v>20</v>
      </c>
      <c r="L76058" s="1" t="s">
        <v>28</v>
      </c>
      <c r="M76058" s="1" t="s">
        <v>22</v>
      </c>
      <c r="N76058">
        <v>62000</v>
      </c>
      <c r="O76058" s="1" t="s">
        <v>23</v>
      </c>
    </row>
    <row r="76059" spans="1:15" x14ac:dyDescent="0.3">
      <c r="A76059">
        <v>1500738595</v>
      </c>
      <c r="B76059" s="1" t="s">
        <v>15670</v>
      </c>
      <c r="C76059" s="2">
        <v>45214</v>
      </c>
      <c r="D76059">
        <v>28574</v>
      </c>
      <c r="E76059" s="1" t="s">
        <v>25</v>
      </c>
      <c r="F76059">
        <v>1269462</v>
      </c>
      <c r="G76059" s="1" t="s">
        <v>422</v>
      </c>
      <c r="H76059" s="3" t="s">
        <v>3720</v>
      </c>
      <c r="I76059" s="1" t="s">
        <v>19</v>
      </c>
      <c r="J76059" s="1" t="s">
        <v>20</v>
      </c>
      <c r="K76059">
        <v>21</v>
      </c>
      <c r="L76059" s="1" t="s">
        <v>64</v>
      </c>
      <c r="M76059" s="1" t="s">
        <v>22</v>
      </c>
      <c r="N76059">
        <v>44000</v>
      </c>
      <c r="O76059" s="1" t="s">
        <v>424</v>
      </c>
    </row>
    <row r="76060" spans="1:15" x14ac:dyDescent="0.3">
      <c r="A76060">
        <v>1500716751</v>
      </c>
      <c r="B76060" s="1" t="s">
        <v>43877</v>
      </c>
      <c r="C76060" s="2">
        <v>45197</v>
      </c>
      <c r="D76060">
        <v>30659</v>
      </c>
      <c r="E76060" s="1" t="s">
        <v>30</v>
      </c>
      <c r="F76060">
        <v>849215</v>
      </c>
      <c r="G76060" s="1" t="s">
        <v>2445</v>
      </c>
      <c r="H76060" s="3" t="s">
        <v>315</v>
      </c>
      <c r="I76060" s="1" t="s">
        <v>19</v>
      </c>
      <c r="J76060" s="1" t="s">
        <v>20</v>
      </c>
      <c r="K76060">
        <v>33</v>
      </c>
      <c r="L76060" s="1" t="s">
        <v>28</v>
      </c>
      <c r="M76060" s="1" t="s">
        <v>42</v>
      </c>
      <c r="N76060">
        <v>-342966</v>
      </c>
      <c r="O76060" s="1" t="s">
        <v>23</v>
      </c>
    </row>
    <row r="76061" spans="1:15" x14ac:dyDescent="0.3">
      <c r="A76061">
        <v>1500461998</v>
      </c>
      <c r="B76061" s="1" t="s">
        <v>1841</v>
      </c>
      <c r="C76061" s="2">
        <v>44954</v>
      </c>
      <c r="D76061">
        <v>28568</v>
      </c>
      <c r="E76061" s="1" t="s">
        <v>49</v>
      </c>
      <c r="F76061">
        <v>880543</v>
      </c>
      <c r="G76061" s="1" t="s">
        <v>2223</v>
      </c>
      <c r="H76061" s="3" t="s">
        <v>4226</v>
      </c>
      <c r="I76061" s="1" t="s">
        <v>19</v>
      </c>
      <c r="J76061" s="1" t="s">
        <v>20</v>
      </c>
      <c r="K76061">
        <v>32</v>
      </c>
      <c r="L76061" s="1" t="s">
        <v>28</v>
      </c>
      <c r="M76061" s="1" t="s">
        <v>173</v>
      </c>
      <c r="N76061">
        <v>20000</v>
      </c>
      <c r="O76061" s="1" t="s">
        <v>23</v>
      </c>
    </row>
    <row r="76062" spans="1:15" x14ac:dyDescent="0.3">
      <c r="A76062">
        <v>1500595787</v>
      </c>
      <c r="B76062" s="1" t="s">
        <v>43878</v>
      </c>
      <c r="C76062" s="2">
        <v>45095</v>
      </c>
      <c r="D76062">
        <v>28562</v>
      </c>
      <c r="E76062" s="1" t="s">
        <v>89</v>
      </c>
      <c r="F76062">
        <v>1123860</v>
      </c>
      <c r="G76062" s="1" t="s">
        <v>284</v>
      </c>
      <c r="H76062" s="3" t="s">
        <v>285</v>
      </c>
      <c r="I76062" s="1" t="s">
        <v>19</v>
      </c>
      <c r="J76062" s="1" t="s">
        <v>55</v>
      </c>
      <c r="K76062">
        <v>17</v>
      </c>
      <c r="L76062" s="1" t="s">
        <v>28</v>
      </c>
      <c r="M76062" s="1" t="s">
        <v>236</v>
      </c>
      <c r="N76062">
        <v>236905</v>
      </c>
      <c r="O76062" s="1" t="s">
        <v>23</v>
      </c>
    </row>
    <row r="76063" spans="1:15" x14ac:dyDescent="0.3">
      <c r="A76063">
        <v>1500730266</v>
      </c>
      <c r="B76063" s="1" t="s">
        <v>41568</v>
      </c>
      <c r="C76063" s="2">
        <v>45203</v>
      </c>
      <c r="D76063">
        <v>28565</v>
      </c>
      <c r="E76063" s="1" t="s">
        <v>45</v>
      </c>
      <c r="F76063">
        <v>1123656</v>
      </c>
      <c r="G76063" s="1" t="s">
        <v>8134</v>
      </c>
      <c r="H76063" s="3" t="s">
        <v>937</v>
      </c>
      <c r="I76063" s="1" t="s">
        <v>19</v>
      </c>
      <c r="J76063" s="1" t="s">
        <v>20</v>
      </c>
      <c r="K76063">
        <v>41</v>
      </c>
      <c r="L76063" s="1" t="s">
        <v>21</v>
      </c>
      <c r="M76063" s="1" t="s">
        <v>97</v>
      </c>
      <c r="N76063">
        <v>44000</v>
      </c>
      <c r="O76063" s="1" t="s">
        <v>23</v>
      </c>
    </row>
    <row r="76064" spans="1:15" x14ac:dyDescent="0.3">
      <c r="A76064">
        <v>1500332040</v>
      </c>
      <c r="B76064" s="1" t="s">
        <v>43879</v>
      </c>
      <c r="C76064" s="2">
        <v>44813</v>
      </c>
      <c r="D76064">
        <v>28561</v>
      </c>
      <c r="E76064" s="1" t="s">
        <v>150</v>
      </c>
      <c r="F76064">
        <v>1127136</v>
      </c>
      <c r="G76064" s="1" t="s">
        <v>167</v>
      </c>
      <c r="H76064" s="3" t="s">
        <v>84</v>
      </c>
      <c r="I76064" s="1" t="s">
        <v>19</v>
      </c>
      <c r="J76064" s="1" t="s">
        <v>55</v>
      </c>
      <c r="K76064">
        <v>28</v>
      </c>
      <c r="L76064" s="1" t="s">
        <v>28</v>
      </c>
      <c r="M76064" s="1" t="s">
        <v>42</v>
      </c>
      <c r="N76064">
        <v>-10000</v>
      </c>
      <c r="O76064" s="1" t="s">
        <v>23</v>
      </c>
    </row>
    <row r="76065" spans="1:15" x14ac:dyDescent="0.3">
      <c r="A76065">
        <v>1500606769</v>
      </c>
      <c r="B76065" s="1" t="s">
        <v>43880</v>
      </c>
      <c r="C76065" s="2">
        <v>45107</v>
      </c>
      <c r="D76065">
        <v>28577</v>
      </c>
      <c r="E76065" s="1" t="s">
        <v>39</v>
      </c>
      <c r="F76065">
        <v>1424428</v>
      </c>
      <c r="G76065" s="1" t="s">
        <v>906</v>
      </c>
      <c r="H76065" s="3" t="s">
        <v>907</v>
      </c>
      <c r="I76065" s="1" t="s">
        <v>19</v>
      </c>
      <c r="J76065" s="1" t="s">
        <v>20</v>
      </c>
      <c r="K76065">
        <v>30</v>
      </c>
      <c r="L76065" s="1" t="s">
        <v>28</v>
      </c>
      <c r="M76065" s="1" t="s">
        <v>22</v>
      </c>
      <c r="N76065">
        <v>191103</v>
      </c>
      <c r="O76065" s="1" t="s">
        <v>23</v>
      </c>
    </row>
    <row r="76066" spans="1:15" x14ac:dyDescent="0.3">
      <c r="A76066">
        <v>1500266600</v>
      </c>
      <c r="B76066" s="1" t="s">
        <v>43881</v>
      </c>
      <c r="C76066" s="2">
        <v>44708</v>
      </c>
      <c r="D76066">
        <v>28574</v>
      </c>
      <c r="E76066" s="1" t="s">
        <v>25</v>
      </c>
      <c r="F76066">
        <v>880490</v>
      </c>
      <c r="G76066" s="1" t="s">
        <v>767</v>
      </c>
      <c r="H76066" s="3" t="s">
        <v>8388</v>
      </c>
      <c r="I76066" s="1" t="s">
        <v>19</v>
      </c>
      <c r="J76066" s="1" t="s">
        <v>55</v>
      </c>
      <c r="K76066">
        <v>38</v>
      </c>
      <c r="L76066" s="1" t="s">
        <v>64</v>
      </c>
      <c r="M76066" s="1" t="s">
        <v>92</v>
      </c>
      <c r="N76066">
        <v>8388</v>
      </c>
      <c r="O76066" s="1" t="s">
        <v>769</v>
      </c>
    </row>
    <row r="76067" spans="1:15" x14ac:dyDescent="0.3">
      <c r="A76067">
        <v>1500411274</v>
      </c>
      <c r="B76067" s="1" t="s">
        <v>4386</v>
      </c>
      <c r="C76067" s="2">
        <v>44904</v>
      </c>
      <c r="D76067">
        <v>28561</v>
      </c>
      <c r="E76067" s="1" t="s">
        <v>150</v>
      </c>
      <c r="F76067">
        <v>1124059</v>
      </c>
      <c r="G76067" s="1" t="s">
        <v>9641</v>
      </c>
      <c r="H76067" s="3" t="s">
        <v>1192</v>
      </c>
      <c r="I76067" s="1" t="s">
        <v>19</v>
      </c>
      <c r="J76067" s="1" t="s">
        <v>20</v>
      </c>
      <c r="K76067">
        <v>28</v>
      </c>
      <c r="L76067" s="1" t="s">
        <v>64</v>
      </c>
      <c r="M76067" s="1" t="s">
        <v>169</v>
      </c>
      <c r="N76067">
        <v>39000</v>
      </c>
      <c r="O76067" s="1" t="s">
        <v>9642</v>
      </c>
    </row>
    <row r="76068" spans="1:15" x14ac:dyDescent="0.3">
      <c r="A76068">
        <v>1500652119</v>
      </c>
      <c r="B76068" s="1" t="s">
        <v>4790</v>
      </c>
      <c r="C76068" s="2">
        <v>45162</v>
      </c>
      <c r="D76068">
        <v>28568</v>
      </c>
      <c r="E76068" s="1" t="s">
        <v>49</v>
      </c>
      <c r="F76068">
        <v>1091793</v>
      </c>
      <c r="G76068" s="1" t="s">
        <v>6737</v>
      </c>
      <c r="H76068" s="3" t="s">
        <v>2331</v>
      </c>
      <c r="I76068" s="1" t="s">
        <v>19</v>
      </c>
      <c r="J76068" s="1" t="s">
        <v>20</v>
      </c>
      <c r="K76068">
        <v>28</v>
      </c>
      <c r="L76068" s="1" t="s">
        <v>64</v>
      </c>
      <c r="M76068" s="1" t="s">
        <v>42</v>
      </c>
      <c r="N76068">
        <v>-3318</v>
      </c>
      <c r="O76068" s="1" t="s">
        <v>6738</v>
      </c>
    </row>
    <row r="76069" spans="1:15" x14ac:dyDescent="0.3">
      <c r="A76069">
        <v>1500596284</v>
      </c>
      <c r="B76069" s="1" t="s">
        <v>43882</v>
      </c>
      <c r="C76069" s="2">
        <v>45095</v>
      </c>
      <c r="D76069">
        <v>28568</v>
      </c>
      <c r="E76069" s="1" t="s">
        <v>49</v>
      </c>
      <c r="F76069">
        <v>1269462</v>
      </c>
      <c r="G76069" s="1" t="s">
        <v>422</v>
      </c>
      <c r="H76069" s="3" t="s">
        <v>232</v>
      </c>
      <c r="I76069" s="1" t="s">
        <v>19</v>
      </c>
      <c r="J76069" s="1" t="s">
        <v>20</v>
      </c>
      <c r="K76069">
        <v>18</v>
      </c>
      <c r="L76069" s="1" t="s">
        <v>28</v>
      </c>
      <c r="M76069" s="1" t="s">
        <v>162</v>
      </c>
      <c r="N76069">
        <v>50000</v>
      </c>
      <c r="O76069" s="1" t="s">
        <v>424</v>
      </c>
    </row>
    <row r="76070" spans="1:15" x14ac:dyDescent="0.3">
      <c r="A76070">
        <v>1500748399</v>
      </c>
      <c r="B76070" s="1" t="s">
        <v>43883</v>
      </c>
      <c r="C76070" s="2">
        <v>45227</v>
      </c>
      <c r="D76070">
        <v>28565</v>
      </c>
      <c r="E76070" s="1" t="s">
        <v>45</v>
      </c>
      <c r="F76070">
        <v>1610197</v>
      </c>
      <c r="G76070" s="1" t="s">
        <v>8787</v>
      </c>
      <c r="H76070" s="3" t="s">
        <v>702</v>
      </c>
      <c r="I76070" s="1" t="s">
        <v>19</v>
      </c>
      <c r="J76070" s="1" t="s">
        <v>20</v>
      </c>
      <c r="K76070">
        <v>35</v>
      </c>
      <c r="L76070" s="1" t="s">
        <v>64</v>
      </c>
      <c r="M76070" s="1" t="s">
        <v>22</v>
      </c>
      <c r="N76070">
        <v>-117621</v>
      </c>
      <c r="O76070" s="1" t="s">
        <v>8788</v>
      </c>
    </row>
    <row r="76071" spans="1:15" x14ac:dyDescent="0.3">
      <c r="A76071">
        <v>1500330118</v>
      </c>
      <c r="B76071" s="1" t="s">
        <v>43884</v>
      </c>
      <c r="C76071" s="2">
        <v>44811</v>
      </c>
      <c r="D76071">
        <v>28555</v>
      </c>
      <c r="E76071" s="1" t="s">
        <v>94</v>
      </c>
      <c r="F76071">
        <v>847995</v>
      </c>
      <c r="G76071" s="1" t="s">
        <v>14202</v>
      </c>
      <c r="H76071" s="3" t="s">
        <v>14203</v>
      </c>
      <c r="I76071" s="1" t="s">
        <v>19</v>
      </c>
      <c r="J76071" s="1" t="s">
        <v>20</v>
      </c>
      <c r="K76071">
        <v>34</v>
      </c>
      <c r="L76071" s="1" t="s">
        <v>21</v>
      </c>
      <c r="M76071" s="1" t="s">
        <v>169</v>
      </c>
      <c r="N76071">
        <v>110000</v>
      </c>
      <c r="O76071" s="1" t="s">
        <v>14204</v>
      </c>
    </row>
    <row r="76072" spans="1:15" x14ac:dyDescent="0.3">
      <c r="A76072">
        <v>1500490890</v>
      </c>
      <c r="B76072" s="1" t="s">
        <v>1737</v>
      </c>
      <c r="C76072" s="2">
        <v>44980</v>
      </c>
      <c r="D76072">
        <v>28568</v>
      </c>
      <c r="E76072" s="1" t="s">
        <v>49</v>
      </c>
      <c r="F76072">
        <v>1134499</v>
      </c>
      <c r="G76072" s="1" t="s">
        <v>11000</v>
      </c>
      <c r="H76072" s="3" t="s">
        <v>1007</v>
      </c>
      <c r="I76072" s="1" t="s">
        <v>19</v>
      </c>
      <c r="J76072" s="1" t="s">
        <v>20</v>
      </c>
      <c r="K76072">
        <v>28</v>
      </c>
      <c r="L76072" s="1" t="s">
        <v>21</v>
      </c>
      <c r="M76072" s="1" t="s">
        <v>22</v>
      </c>
      <c r="N76072">
        <v>218823</v>
      </c>
      <c r="O76072" s="1" t="s">
        <v>23</v>
      </c>
    </row>
    <row r="76073" spans="1:15" x14ac:dyDescent="0.3">
      <c r="A76073">
        <v>1500662338</v>
      </c>
      <c r="B76073" s="1" t="s">
        <v>14939</v>
      </c>
      <c r="C76073" s="2">
        <v>45174</v>
      </c>
      <c r="D76073">
        <v>28574</v>
      </c>
      <c r="E76073" s="1" t="s">
        <v>25</v>
      </c>
      <c r="F76073">
        <v>880490</v>
      </c>
      <c r="G76073" s="1" t="s">
        <v>767</v>
      </c>
      <c r="H76073" s="3" t="s">
        <v>1241</v>
      </c>
      <c r="I76073" s="1" t="s">
        <v>19</v>
      </c>
      <c r="J76073" s="1" t="s">
        <v>20</v>
      </c>
      <c r="K76073">
        <v>34</v>
      </c>
      <c r="L76073" s="1" t="s">
        <v>28</v>
      </c>
      <c r="M76073" s="1" t="s">
        <v>36</v>
      </c>
      <c r="N76073">
        <v>110000</v>
      </c>
      <c r="O76073" s="1" t="s">
        <v>769</v>
      </c>
    </row>
    <row r="76074" spans="1:15" x14ac:dyDescent="0.3">
      <c r="A76074">
        <v>1500457138</v>
      </c>
      <c r="B76074" s="1" t="s">
        <v>2522</v>
      </c>
      <c r="C76074" s="2">
        <v>44947</v>
      </c>
      <c r="D76074">
        <v>28565</v>
      </c>
      <c r="E76074" s="1" t="s">
        <v>45</v>
      </c>
      <c r="F76074">
        <v>848997</v>
      </c>
      <c r="G76074" s="1" t="s">
        <v>1479</v>
      </c>
      <c r="H76074" s="3" t="s">
        <v>531</v>
      </c>
      <c r="I76074" s="1" t="s">
        <v>19</v>
      </c>
      <c r="J76074" s="1" t="s">
        <v>20</v>
      </c>
      <c r="K76074">
        <v>28</v>
      </c>
      <c r="L76074" s="1" t="s">
        <v>21</v>
      </c>
      <c r="M76074" s="1" t="s">
        <v>22</v>
      </c>
      <c r="N76074">
        <v>197796</v>
      </c>
      <c r="O76074" s="1" t="s">
        <v>23</v>
      </c>
    </row>
    <row r="76075" spans="1:15" x14ac:dyDescent="0.3">
      <c r="A76075">
        <v>1500300035</v>
      </c>
      <c r="B76075" s="1" t="s">
        <v>421</v>
      </c>
      <c r="C76075" s="2">
        <v>44764</v>
      </c>
      <c r="D76075">
        <v>28562</v>
      </c>
      <c r="E76075" s="1" t="s">
        <v>89</v>
      </c>
      <c r="F76075">
        <v>1127136</v>
      </c>
      <c r="G76075" s="1" t="s">
        <v>167</v>
      </c>
      <c r="H76075" s="3" t="s">
        <v>168</v>
      </c>
      <c r="I76075" s="1" t="s">
        <v>19</v>
      </c>
      <c r="J76075" s="1" t="s">
        <v>55</v>
      </c>
      <c r="K76075">
        <v>25</v>
      </c>
      <c r="L76075" s="1" t="s">
        <v>21</v>
      </c>
      <c r="M76075" s="1" t="s">
        <v>22</v>
      </c>
      <c r="N76075">
        <v>78740</v>
      </c>
      <c r="O76075" s="1" t="s">
        <v>23</v>
      </c>
    </row>
    <row r="76076" spans="1:15" x14ac:dyDescent="0.3">
      <c r="A76076">
        <v>1500744743</v>
      </c>
      <c r="B76076" s="1" t="s">
        <v>14501</v>
      </c>
      <c r="C76076" s="2">
        <v>45223</v>
      </c>
      <c r="D76076">
        <v>28562</v>
      </c>
      <c r="E76076" s="1" t="s">
        <v>89</v>
      </c>
      <c r="F76076">
        <v>1765189</v>
      </c>
      <c r="G76076" s="1" t="s">
        <v>1312</v>
      </c>
      <c r="H76076" s="3" t="s">
        <v>25962</v>
      </c>
      <c r="I76076" s="1" t="s">
        <v>19</v>
      </c>
      <c r="J76076" s="1" t="s">
        <v>20</v>
      </c>
      <c r="K76076">
        <v>23</v>
      </c>
      <c r="L76076" s="1" t="s">
        <v>21</v>
      </c>
      <c r="M76076" s="1" t="s">
        <v>217</v>
      </c>
      <c r="N76076">
        <v>38000</v>
      </c>
      <c r="O76076" s="1" t="s">
        <v>23</v>
      </c>
    </row>
    <row r="76077" spans="1:15" x14ac:dyDescent="0.3">
      <c r="A76077">
        <v>1500406877</v>
      </c>
      <c r="B76077" s="1" t="s">
        <v>38426</v>
      </c>
      <c r="C76077" s="2">
        <v>44899</v>
      </c>
      <c r="D76077">
        <v>28555</v>
      </c>
      <c r="E76077" s="1" t="s">
        <v>94</v>
      </c>
      <c r="F76077">
        <v>1123728</v>
      </c>
      <c r="G76077" s="1" t="s">
        <v>2594</v>
      </c>
      <c r="H76077" s="3" t="s">
        <v>593</v>
      </c>
      <c r="I76077" s="1" t="s">
        <v>19</v>
      </c>
      <c r="J76077" s="1" t="s">
        <v>55</v>
      </c>
      <c r="K76077">
        <v>32</v>
      </c>
      <c r="L76077" s="1" t="s">
        <v>28</v>
      </c>
      <c r="M76077" s="1" t="s">
        <v>65</v>
      </c>
      <c r="N76077">
        <v>74000</v>
      </c>
      <c r="O76077" s="1" t="s">
        <v>23</v>
      </c>
    </row>
    <row r="76078" spans="1:15" x14ac:dyDescent="0.3">
      <c r="A76078">
        <v>1500301231</v>
      </c>
      <c r="B76078" s="1" t="s">
        <v>10316</v>
      </c>
      <c r="C76078" s="2">
        <v>44766</v>
      </c>
      <c r="D76078">
        <v>28555</v>
      </c>
      <c r="E76078" s="1" t="s">
        <v>94</v>
      </c>
      <c r="F76078">
        <v>847684</v>
      </c>
      <c r="G76078" s="1" t="s">
        <v>210</v>
      </c>
      <c r="H76078" s="3" t="s">
        <v>4186</v>
      </c>
      <c r="I76078" s="1" t="s">
        <v>19</v>
      </c>
      <c r="J76078" s="1" t="s">
        <v>20</v>
      </c>
      <c r="K76078">
        <v>41</v>
      </c>
      <c r="L76078" s="1" t="s">
        <v>28</v>
      </c>
      <c r="M76078" s="1" t="s">
        <v>22</v>
      </c>
      <c r="N76078">
        <v>110000</v>
      </c>
      <c r="O76078" s="1" t="s">
        <v>23</v>
      </c>
    </row>
    <row r="76079" spans="1:15" x14ac:dyDescent="0.3">
      <c r="A76079">
        <v>1500457041</v>
      </c>
      <c r="B76079" s="1" t="s">
        <v>16055</v>
      </c>
      <c r="C76079" s="2">
        <v>44947</v>
      </c>
      <c r="D76079">
        <v>32748</v>
      </c>
      <c r="E76079" s="1" t="s">
        <v>2644</v>
      </c>
      <c r="F76079">
        <v>1385402</v>
      </c>
      <c r="G76079" s="1" t="s">
        <v>116</v>
      </c>
      <c r="H76079" s="3" t="s">
        <v>483</v>
      </c>
      <c r="I76079" s="1" t="s">
        <v>19</v>
      </c>
      <c r="J76079" s="1" t="s">
        <v>20</v>
      </c>
      <c r="K76079">
        <v>33</v>
      </c>
      <c r="L76079" s="1" t="s">
        <v>28</v>
      </c>
      <c r="M76079" s="1" t="s">
        <v>22</v>
      </c>
      <c r="N76079">
        <v>218000</v>
      </c>
      <c r="O76079" s="1" t="s">
        <v>23</v>
      </c>
    </row>
    <row r="76080" spans="1:15" x14ac:dyDescent="0.3">
      <c r="A76080">
        <v>1500744776</v>
      </c>
      <c r="B76080" s="1" t="s">
        <v>21001</v>
      </c>
      <c r="C76080" s="2">
        <v>45223</v>
      </c>
      <c r="D76080">
        <v>28577</v>
      </c>
      <c r="E76080" s="1" t="s">
        <v>39</v>
      </c>
      <c r="F76080">
        <v>1727492</v>
      </c>
      <c r="G76080" s="1" t="s">
        <v>1795</v>
      </c>
      <c r="H76080" s="3" t="s">
        <v>1796</v>
      </c>
      <c r="I76080" s="1" t="s">
        <v>19</v>
      </c>
      <c r="J76080" s="1" t="s">
        <v>20</v>
      </c>
      <c r="K76080">
        <v>22</v>
      </c>
      <c r="L76080" s="1" t="s">
        <v>64</v>
      </c>
      <c r="M76080" s="1" t="s">
        <v>42</v>
      </c>
      <c r="N76080">
        <v>214065</v>
      </c>
      <c r="O76080" s="1" t="s">
        <v>1797</v>
      </c>
    </row>
    <row r="76081" spans="1:15" x14ac:dyDescent="0.3">
      <c r="A76081">
        <v>1500250000</v>
      </c>
      <c r="B76081" s="1" t="s">
        <v>12406</v>
      </c>
      <c r="C76081" s="2">
        <v>44681</v>
      </c>
      <c r="D76081">
        <v>28565</v>
      </c>
      <c r="E76081" s="1" t="s">
        <v>45</v>
      </c>
      <c r="F76081">
        <v>1123769</v>
      </c>
      <c r="G76081" s="1" t="s">
        <v>7428</v>
      </c>
      <c r="H76081" s="3" t="s">
        <v>3533</v>
      </c>
      <c r="I76081" s="1" t="s">
        <v>19</v>
      </c>
      <c r="J76081" s="1" t="s">
        <v>20</v>
      </c>
      <c r="K76081">
        <v>40</v>
      </c>
      <c r="L76081" s="1" t="s">
        <v>64</v>
      </c>
      <c r="M76081" s="1" t="s">
        <v>74</v>
      </c>
      <c r="N76081">
        <v>14000</v>
      </c>
      <c r="O76081" s="1" t="s">
        <v>23</v>
      </c>
    </row>
    <row r="76082" spans="1:15" x14ac:dyDescent="0.3">
      <c r="A76082">
        <v>1500684507</v>
      </c>
      <c r="B76082" s="1" t="s">
        <v>27452</v>
      </c>
      <c r="C76082" s="2">
        <v>45182</v>
      </c>
      <c r="D76082">
        <v>28577</v>
      </c>
      <c r="E76082" s="1" t="s">
        <v>39</v>
      </c>
      <c r="F76082">
        <v>1727492</v>
      </c>
      <c r="G76082" s="1" t="s">
        <v>1795</v>
      </c>
      <c r="H76082" s="3" t="s">
        <v>1796</v>
      </c>
      <c r="I76082" s="1" t="s">
        <v>19</v>
      </c>
      <c r="J76082" s="1" t="s">
        <v>20</v>
      </c>
      <c r="K76082">
        <v>28</v>
      </c>
      <c r="L76082" s="1" t="s">
        <v>21</v>
      </c>
      <c r="M76082" s="1" t="s">
        <v>74</v>
      </c>
      <c r="N76082">
        <v>14000</v>
      </c>
      <c r="O76082" s="1" t="s">
        <v>1797</v>
      </c>
    </row>
    <row r="76083" spans="1:15" x14ac:dyDescent="0.3">
      <c r="A76083">
        <v>1500730818</v>
      </c>
      <c r="B76083" s="1" t="s">
        <v>43885</v>
      </c>
      <c r="C76083" s="2">
        <v>45203</v>
      </c>
      <c r="D76083">
        <v>28568</v>
      </c>
      <c r="E76083" s="1" t="s">
        <v>49</v>
      </c>
      <c r="F76083">
        <v>1677797</v>
      </c>
      <c r="G76083" s="1" t="s">
        <v>3362</v>
      </c>
      <c r="H76083" s="3" t="s">
        <v>999</v>
      </c>
      <c r="I76083" s="1" t="s">
        <v>19</v>
      </c>
      <c r="J76083" s="1" t="s">
        <v>20</v>
      </c>
      <c r="K76083">
        <v>33</v>
      </c>
      <c r="L76083" s="1" t="s">
        <v>28</v>
      </c>
      <c r="M76083" s="1" t="s">
        <v>22</v>
      </c>
      <c r="N76083">
        <v>40400</v>
      </c>
      <c r="O76083" s="1" t="s">
        <v>23</v>
      </c>
    </row>
    <row r="76084" spans="1:15" x14ac:dyDescent="0.3">
      <c r="A76084">
        <v>1500280781</v>
      </c>
      <c r="B76084" s="1" t="s">
        <v>12772</v>
      </c>
      <c r="C76084" s="2">
        <v>44736</v>
      </c>
      <c r="D76084">
        <v>29688</v>
      </c>
      <c r="E76084" s="1" t="s">
        <v>16</v>
      </c>
      <c r="F76084">
        <v>1314502</v>
      </c>
      <c r="G76084" s="1" t="s">
        <v>783</v>
      </c>
      <c r="H76084" s="3" t="s">
        <v>784</v>
      </c>
      <c r="I76084" s="1" t="s">
        <v>19</v>
      </c>
      <c r="J76084" s="1" t="s">
        <v>20</v>
      </c>
      <c r="K76084">
        <v>34</v>
      </c>
      <c r="L76084" s="1" t="s">
        <v>28</v>
      </c>
      <c r="M76084" s="1" t="s">
        <v>74</v>
      </c>
      <c r="N76084">
        <v>128000</v>
      </c>
      <c r="O76084" s="1" t="s">
        <v>23</v>
      </c>
    </row>
    <row r="76085" spans="1:15" x14ac:dyDescent="0.3">
      <c r="A76085">
        <v>1500736846</v>
      </c>
      <c r="B76085" s="1" t="s">
        <v>43886</v>
      </c>
      <c r="C76085" s="2">
        <v>45212</v>
      </c>
      <c r="D76085">
        <v>28568</v>
      </c>
      <c r="E76085" s="1" t="s">
        <v>49</v>
      </c>
      <c r="F76085">
        <v>847665</v>
      </c>
      <c r="G76085" s="1" t="s">
        <v>157</v>
      </c>
      <c r="H76085" s="3" t="s">
        <v>158</v>
      </c>
      <c r="I76085" s="1" t="s">
        <v>19</v>
      </c>
      <c r="J76085" s="1" t="s">
        <v>20</v>
      </c>
      <c r="K76085">
        <v>22</v>
      </c>
      <c r="L76085" s="1" t="s">
        <v>21</v>
      </c>
      <c r="M76085" s="1" t="s">
        <v>97</v>
      </c>
      <c r="N76085">
        <v>20000</v>
      </c>
      <c r="O76085" s="1" t="s">
        <v>23</v>
      </c>
    </row>
    <row r="76086" spans="1:15" x14ac:dyDescent="0.3">
      <c r="A76086">
        <v>1500546846</v>
      </c>
      <c r="B76086" s="1" t="s">
        <v>3274</v>
      </c>
      <c r="C76086" s="2">
        <v>45037</v>
      </c>
      <c r="D76086">
        <v>28555</v>
      </c>
      <c r="E76086" s="1" t="s">
        <v>94</v>
      </c>
      <c r="F76086">
        <v>849258</v>
      </c>
      <c r="G76086" s="1" t="s">
        <v>4507</v>
      </c>
      <c r="H76086" s="3" t="s">
        <v>3001</v>
      </c>
      <c r="I76086" s="1" t="s">
        <v>19</v>
      </c>
      <c r="J76086" s="1" t="s">
        <v>20</v>
      </c>
      <c r="K76086">
        <v>43</v>
      </c>
      <c r="L76086" s="1" t="s">
        <v>28</v>
      </c>
      <c r="M76086" s="1" t="s">
        <v>42</v>
      </c>
      <c r="N76086">
        <v>44000</v>
      </c>
      <c r="O76086" s="1" t="s">
        <v>23</v>
      </c>
    </row>
    <row r="76087" spans="1:15" x14ac:dyDescent="0.3">
      <c r="A76087">
        <v>1500477149</v>
      </c>
      <c r="B76087" s="1" t="s">
        <v>8630</v>
      </c>
      <c r="C76087" s="2">
        <v>44970</v>
      </c>
      <c r="D76087">
        <v>28555</v>
      </c>
      <c r="E76087" s="1" t="s">
        <v>94</v>
      </c>
      <c r="F76087">
        <v>1123607</v>
      </c>
      <c r="G76087" s="1" t="s">
        <v>11428</v>
      </c>
      <c r="H76087" s="3" t="s">
        <v>8294</v>
      </c>
      <c r="I76087" s="1" t="s">
        <v>19</v>
      </c>
      <c r="J76087" s="1" t="s">
        <v>55</v>
      </c>
      <c r="K76087">
        <v>36</v>
      </c>
      <c r="L76087" s="1" t="s">
        <v>64</v>
      </c>
      <c r="M76087" s="1" t="s">
        <v>222</v>
      </c>
      <c r="N76087">
        <v>329687</v>
      </c>
      <c r="O76087" s="1" t="s">
        <v>23</v>
      </c>
    </row>
    <row r="76088" spans="1:15" x14ac:dyDescent="0.3">
      <c r="A76088">
        <v>1500437902</v>
      </c>
      <c r="B76088" s="1" t="s">
        <v>43887</v>
      </c>
      <c r="C76088" s="2">
        <v>44926</v>
      </c>
      <c r="D76088">
        <v>28562</v>
      </c>
      <c r="E76088" s="1" t="s">
        <v>89</v>
      </c>
      <c r="F76088">
        <v>1434706</v>
      </c>
      <c r="G76088" s="1" t="s">
        <v>617</v>
      </c>
      <c r="H76088" s="3" t="s">
        <v>106</v>
      </c>
      <c r="I76088" s="1" t="s">
        <v>19</v>
      </c>
      <c r="J76088" s="1" t="s">
        <v>20</v>
      </c>
      <c r="K76088">
        <v>26</v>
      </c>
      <c r="L76088" s="1" t="s">
        <v>28</v>
      </c>
      <c r="M76088" s="1" t="s">
        <v>36</v>
      </c>
      <c r="N76088">
        <v>211154</v>
      </c>
      <c r="O76088" s="1" t="s">
        <v>618</v>
      </c>
    </row>
    <row r="76089" spans="1:15" x14ac:dyDescent="0.3">
      <c r="A76089">
        <v>1500266051</v>
      </c>
      <c r="B76089" s="1" t="s">
        <v>23395</v>
      </c>
      <c r="C76089" s="2">
        <v>44708</v>
      </c>
      <c r="D76089">
        <v>28565</v>
      </c>
      <c r="E76089" s="1" t="s">
        <v>45</v>
      </c>
      <c r="F76089">
        <v>1275993</v>
      </c>
      <c r="G76089" s="1" t="s">
        <v>251</v>
      </c>
      <c r="H76089" s="3" t="s">
        <v>252</v>
      </c>
      <c r="I76089" s="1" t="s">
        <v>19</v>
      </c>
      <c r="J76089" s="1" t="s">
        <v>20</v>
      </c>
      <c r="K76089">
        <v>24</v>
      </c>
      <c r="L76089" s="1" t="s">
        <v>21</v>
      </c>
      <c r="M76089" s="1" t="s">
        <v>42</v>
      </c>
      <c r="N76089">
        <v>230000</v>
      </c>
      <c r="O76089" s="1" t="s">
        <v>23</v>
      </c>
    </row>
    <row r="76090" spans="1:15" x14ac:dyDescent="0.3">
      <c r="A76090">
        <v>1500234560</v>
      </c>
      <c r="B76090" s="1" t="s">
        <v>36112</v>
      </c>
      <c r="C76090" s="2">
        <v>44653</v>
      </c>
      <c r="D76090">
        <v>28568</v>
      </c>
      <c r="E76090" s="1" t="s">
        <v>49</v>
      </c>
      <c r="F76090">
        <v>848627</v>
      </c>
      <c r="G76090" s="1" t="s">
        <v>3080</v>
      </c>
      <c r="H76090" s="3" t="s">
        <v>10266</v>
      </c>
      <c r="I76090" s="1" t="s">
        <v>19</v>
      </c>
      <c r="J76090" s="1" t="s">
        <v>55</v>
      </c>
      <c r="K76090">
        <v>24</v>
      </c>
      <c r="L76090" s="1" t="s">
        <v>28</v>
      </c>
      <c r="M76090" s="1" t="s">
        <v>22</v>
      </c>
      <c r="N76090">
        <v>-187513</v>
      </c>
      <c r="O76090" s="1" t="s">
        <v>23</v>
      </c>
    </row>
    <row r="76091" spans="1:15" x14ac:dyDescent="0.3">
      <c r="A76091">
        <v>1500286340</v>
      </c>
      <c r="B76091" s="1" t="s">
        <v>18649</v>
      </c>
      <c r="C76091" s="2">
        <v>44743</v>
      </c>
      <c r="D76091">
        <v>28562</v>
      </c>
      <c r="E76091" s="1" t="s">
        <v>89</v>
      </c>
      <c r="F76091">
        <v>848411</v>
      </c>
      <c r="G76091" s="1" t="s">
        <v>3883</v>
      </c>
      <c r="H76091" s="3" t="s">
        <v>410</v>
      </c>
      <c r="I76091" s="1" t="s">
        <v>19</v>
      </c>
      <c r="J76091" s="1" t="s">
        <v>20</v>
      </c>
      <c r="K76091">
        <v>29</v>
      </c>
      <c r="L76091" s="1" t="s">
        <v>64</v>
      </c>
      <c r="M76091" s="1" t="s">
        <v>42</v>
      </c>
      <c r="N76091">
        <v>152000</v>
      </c>
      <c r="O76091" s="1" t="s">
        <v>23</v>
      </c>
    </row>
    <row r="76092" spans="1:15" x14ac:dyDescent="0.3">
      <c r="A76092">
        <v>1500423329</v>
      </c>
      <c r="B76092" s="1" t="s">
        <v>43888</v>
      </c>
      <c r="C76092" s="2">
        <v>44916</v>
      </c>
      <c r="D76092">
        <v>28555</v>
      </c>
      <c r="E76092" s="1" t="s">
        <v>94</v>
      </c>
      <c r="F76092">
        <v>1123866</v>
      </c>
      <c r="G76092" s="1" t="s">
        <v>3885</v>
      </c>
      <c r="H76092" s="3" t="s">
        <v>3886</v>
      </c>
      <c r="I76092" s="1" t="s">
        <v>19</v>
      </c>
      <c r="J76092" s="1" t="s">
        <v>20</v>
      </c>
      <c r="K76092">
        <v>26</v>
      </c>
      <c r="L76092" s="1" t="s">
        <v>28</v>
      </c>
      <c r="M76092" s="1" t="s">
        <v>42</v>
      </c>
      <c r="N76092">
        <v>86000</v>
      </c>
      <c r="O76092" s="1" t="s">
        <v>3887</v>
      </c>
    </row>
    <row r="76093" spans="1:15" x14ac:dyDescent="0.3">
      <c r="A76093">
        <v>1500537803</v>
      </c>
      <c r="B76093" s="1" t="s">
        <v>43889</v>
      </c>
      <c r="C76093" s="2">
        <v>45025</v>
      </c>
      <c r="D76093">
        <v>28561</v>
      </c>
      <c r="E76093" s="1" t="s">
        <v>150</v>
      </c>
      <c r="F76093">
        <v>848645</v>
      </c>
      <c r="G76093" s="1" t="s">
        <v>19888</v>
      </c>
      <c r="H76093" s="3" t="s">
        <v>12237</v>
      </c>
      <c r="I76093" s="1" t="s">
        <v>19</v>
      </c>
      <c r="J76093" s="1" t="s">
        <v>20</v>
      </c>
      <c r="K76093">
        <v>14</v>
      </c>
      <c r="L76093" s="1" t="s">
        <v>28</v>
      </c>
      <c r="M76093" s="1" t="s">
        <v>22</v>
      </c>
      <c r="N76093">
        <v>-140488</v>
      </c>
      <c r="O76093" s="1" t="s">
        <v>23</v>
      </c>
    </row>
    <row r="76094" spans="1:15" x14ac:dyDescent="0.3">
      <c r="A76094">
        <v>1500233249</v>
      </c>
      <c r="B76094" s="1" t="s">
        <v>43890</v>
      </c>
      <c r="C76094" s="2">
        <v>44652</v>
      </c>
      <c r="D76094">
        <v>28590</v>
      </c>
      <c r="E76094" s="1" t="s">
        <v>1750</v>
      </c>
      <c r="F76094">
        <v>926579</v>
      </c>
      <c r="G76094" s="1" t="s">
        <v>34023</v>
      </c>
      <c r="H76094" s="3" t="s">
        <v>6199</v>
      </c>
      <c r="I76094" s="1" t="s">
        <v>19</v>
      </c>
      <c r="J76094" s="1" t="s">
        <v>20</v>
      </c>
      <c r="K76094">
        <v>36</v>
      </c>
      <c r="L76094" s="1" t="s">
        <v>28</v>
      </c>
      <c r="M76094" s="1" t="s">
        <v>22</v>
      </c>
      <c r="N76094">
        <v>350000</v>
      </c>
      <c r="O76094" s="1" t="s">
        <v>23</v>
      </c>
    </row>
    <row r="76095" spans="1:15" x14ac:dyDescent="0.3">
      <c r="A76095">
        <v>1500425839</v>
      </c>
      <c r="B76095" s="1" t="s">
        <v>43891</v>
      </c>
      <c r="C76095" s="2">
        <v>44918</v>
      </c>
      <c r="D76095">
        <v>33164</v>
      </c>
      <c r="E76095" s="1" t="s">
        <v>76</v>
      </c>
      <c r="F76095">
        <v>848678</v>
      </c>
      <c r="G76095" s="1" t="s">
        <v>86</v>
      </c>
      <c r="H76095" s="3" t="s">
        <v>87</v>
      </c>
      <c r="I76095" s="1" t="s">
        <v>19</v>
      </c>
      <c r="J76095" s="1" t="s">
        <v>20</v>
      </c>
      <c r="K76095">
        <v>35</v>
      </c>
      <c r="L76095" s="1" t="s">
        <v>21</v>
      </c>
      <c r="M76095" s="1" t="s">
        <v>42</v>
      </c>
      <c r="N76095">
        <v>46400</v>
      </c>
      <c r="O76095" s="1" t="s">
        <v>23</v>
      </c>
    </row>
    <row r="76096" spans="1:15" x14ac:dyDescent="0.3">
      <c r="A76096">
        <v>1500338676</v>
      </c>
      <c r="B76096" s="1" t="s">
        <v>43892</v>
      </c>
      <c r="C76096" s="2">
        <v>44820</v>
      </c>
      <c r="D76096">
        <v>29688</v>
      </c>
      <c r="E76096" s="1" t="s">
        <v>16</v>
      </c>
      <c r="F76096">
        <v>848382</v>
      </c>
      <c r="G76096" s="1" t="s">
        <v>53</v>
      </c>
      <c r="H76096" s="3" t="s">
        <v>54</v>
      </c>
      <c r="I76096" s="1" t="s">
        <v>19</v>
      </c>
      <c r="J76096" s="1" t="s">
        <v>20</v>
      </c>
      <c r="K76096">
        <v>25</v>
      </c>
      <c r="L76096" s="1" t="s">
        <v>64</v>
      </c>
      <c r="M76096" s="1" t="s">
        <v>69</v>
      </c>
      <c r="N76096">
        <v>32000</v>
      </c>
      <c r="O76096" s="1" t="s">
        <v>56</v>
      </c>
    </row>
    <row r="76097" spans="1:15" x14ac:dyDescent="0.3">
      <c r="A76097">
        <v>1500447613</v>
      </c>
      <c r="B76097" s="1" t="s">
        <v>14458</v>
      </c>
      <c r="C76097" s="2">
        <v>44934</v>
      </c>
      <c r="D76097">
        <v>28555</v>
      </c>
      <c r="E76097" s="1" t="s">
        <v>94</v>
      </c>
      <c r="F76097">
        <v>1448439</v>
      </c>
      <c r="G76097" s="1" t="s">
        <v>160</v>
      </c>
      <c r="H76097" s="3" t="s">
        <v>161</v>
      </c>
      <c r="I76097" s="1" t="s">
        <v>19</v>
      </c>
      <c r="J76097" s="1" t="s">
        <v>20</v>
      </c>
      <c r="K76097">
        <v>19</v>
      </c>
      <c r="L76097" s="1" t="s">
        <v>21</v>
      </c>
      <c r="M76097" s="1" t="s">
        <v>173</v>
      </c>
      <c r="N76097">
        <v>-4000</v>
      </c>
      <c r="O76097" s="1" t="s">
        <v>23</v>
      </c>
    </row>
    <row r="76098" spans="1:15" x14ac:dyDescent="0.3">
      <c r="A76098">
        <v>1500411732</v>
      </c>
      <c r="B76098" s="1" t="s">
        <v>21055</v>
      </c>
      <c r="C76098" s="2">
        <v>44905</v>
      </c>
      <c r="D76098">
        <v>28562</v>
      </c>
      <c r="E76098" s="1" t="s">
        <v>89</v>
      </c>
      <c r="F76098">
        <v>890200</v>
      </c>
      <c r="G76098" s="1" t="s">
        <v>1907</v>
      </c>
      <c r="H76098" s="3" t="s">
        <v>1908</v>
      </c>
      <c r="I76098" s="1" t="s">
        <v>19</v>
      </c>
      <c r="J76098" s="1" t="s">
        <v>55</v>
      </c>
      <c r="K76098">
        <v>22</v>
      </c>
      <c r="L76098" s="1" t="s">
        <v>21</v>
      </c>
      <c r="M76098" s="1" t="s">
        <v>42</v>
      </c>
      <c r="N76098">
        <v>241225</v>
      </c>
      <c r="O76098" s="1" t="s">
        <v>23</v>
      </c>
    </row>
    <row r="76099" spans="1:15" x14ac:dyDescent="0.3">
      <c r="A76099">
        <v>1500353978</v>
      </c>
      <c r="B76099" s="1" t="s">
        <v>43893</v>
      </c>
      <c r="C76099" s="2">
        <v>44843</v>
      </c>
      <c r="D76099">
        <v>28555</v>
      </c>
      <c r="E76099" s="1" t="s">
        <v>94</v>
      </c>
      <c r="F76099">
        <v>1123589</v>
      </c>
      <c r="G76099" s="1" t="s">
        <v>4322</v>
      </c>
      <c r="H76099" s="3" t="s">
        <v>4323</v>
      </c>
      <c r="I76099" s="1" t="s">
        <v>19</v>
      </c>
      <c r="J76099" s="1" t="s">
        <v>20</v>
      </c>
      <c r="K76099">
        <v>34</v>
      </c>
      <c r="L76099" s="1" t="s">
        <v>64</v>
      </c>
      <c r="M76099" s="1" t="s">
        <v>42</v>
      </c>
      <c r="N76099">
        <v>92000</v>
      </c>
      <c r="O76099" s="1" t="s">
        <v>4324</v>
      </c>
    </row>
    <row r="76100" spans="1:15" x14ac:dyDescent="0.3">
      <c r="A76100">
        <v>1500450900</v>
      </c>
      <c r="B76100" s="1" t="s">
        <v>41967</v>
      </c>
      <c r="C76100" s="2">
        <v>44938</v>
      </c>
      <c r="D76100">
        <v>28565</v>
      </c>
      <c r="E76100" s="1" t="s">
        <v>45</v>
      </c>
      <c r="F76100">
        <v>1475490</v>
      </c>
      <c r="G76100" s="1" t="s">
        <v>384</v>
      </c>
      <c r="H76100" s="3" t="s">
        <v>385</v>
      </c>
      <c r="I76100" s="1" t="s">
        <v>19</v>
      </c>
      <c r="J76100" s="1" t="s">
        <v>20</v>
      </c>
      <c r="K76100">
        <v>30</v>
      </c>
      <c r="L76100" s="1" t="s">
        <v>28</v>
      </c>
      <c r="M76100" s="1" t="s">
        <v>22</v>
      </c>
      <c r="N76100">
        <v>44000</v>
      </c>
      <c r="O76100" s="1" t="s">
        <v>23</v>
      </c>
    </row>
    <row r="76101" spans="1:15" x14ac:dyDescent="0.3">
      <c r="A76101">
        <v>1500491910</v>
      </c>
      <c r="B76101" s="1" t="s">
        <v>21916</v>
      </c>
      <c r="C76101" s="2">
        <v>44981</v>
      </c>
      <c r="D76101">
        <v>28574</v>
      </c>
      <c r="E76101" s="1" t="s">
        <v>25</v>
      </c>
      <c r="F76101">
        <v>1424424</v>
      </c>
      <c r="G76101" s="1" t="s">
        <v>943</v>
      </c>
      <c r="H76101" s="3" t="s">
        <v>944</v>
      </c>
      <c r="I76101" s="1" t="s">
        <v>19</v>
      </c>
      <c r="J76101" s="1" t="s">
        <v>20</v>
      </c>
      <c r="K76101">
        <v>22</v>
      </c>
      <c r="L76101" s="1" t="s">
        <v>64</v>
      </c>
      <c r="M76101" s="1" t="s">
        <v>42</v>
      </c>
      <c r="N76101">
        <v>2378</v>
      </c>
      <c r="O76101" s="1" t="s">
        <v>23</v>
      </c>
    </row>
    <row r="76102" spans="1:15" x14ac:dyDescent="0.3">
      <c r="A76102">
        <v>1500345478</v>
      </c>
      <c r="B76102" s="1" t="s">
        <v>43894</v>
      </c>
      <c r="C76102" s="2">
        <v>44829</v>
      </c>
      <c r="D76102">
        <v>28555</v>
      </c>
      <c r="E76102" s="1" t="s">
        <v>94</v>
      </c>
      <c r="F76102">
        <v>1400123</v>
      </c>
      <c r="G76102" s="1" t="s">
        <v>330</v>
      </c>
      <c r="H76102" s="3" t="s">
        <v>336</v>
      </c>
      <c r="I76102" s="1" t="s">
        <v>19</v>
      </c>
      <c r="J76102" s="1" t="s">
        <v>20</v>
      </c>
      <c r="K76102">
        <v>29</v>
      </c>
      <c r="L76102" s="1" t="s">
        <v>21</v>
      </c>
      <c r="M76102" s="1" t="s">
        <v>169</v>
      </c>
      <c r="N76102">
        <v>74000</v>
      </c>
      <c r="O76102" s="1" t="s">
        <v>23</v>
      </c>
    </row>
    <row r="76103" spans="1:15" x14ac:dyDescent="0.3">
      <c r="A76103">
        <v>1500303982</v>
      </c>
      <c r="B76103" s="1" t="s">
        <v>16169</v>
      </c>
      <c r="C76103" s="2">
        <v>44770</v>
      </c>
      <c r="D76103">
        <v>28555</v>
      </c>
      <c r="E76103" s="1" t="s">
        <v>94</v>
      </c>
      <c r="F76103">
        <v>849304</v>
      </c>
      <c r="G76103" s="1" t="s">
        <v>6832</v>
      </c>
      <c r="H76103" s="3" t="s">
        <v>1095</v>
      </c>
      <c r="I76103" s="1" t="s">
        <v>19</v>
      </c>
      <c r="J76103" s="1" t="s">
        <v>20</v>
      </c>
      <c r="K76103">
        <v>22</v>
      </c>
      <c r="L76103" s="1" t="s">
        <v>64</v>
      </c>
      <c r="M76103" s="1" t="s">
        <v>169</v>
      </c>
      <c r="N76103">
        <v>86000</v>
      </c>
      <c r="O76103" s="1" t="s">
        <v>23</v>
      </c>
    </row>
    <row r="76104" spans="1:15" x14ac:dyDescent="0.3">
      <c r="A76104">
        <v>1500328698</v>
      </c>
      <c r="B76104" s="1" t="s">
        <v>43895</v>
      </c>
      <c r="C76104" s="2">
        <v>44809</v>
      </c>
      <c r="D76104">
        <v>28555</v>
      </c>
      <c r="E76104" s="1" t="s">
        <v>94</v>
      </c>
      <c r="F76104">
        <v>847812</v>
      </c>
      <c r="G76104" s="1" t="s">
        <v>12949</v>
      </c>
      <c r="H76104" s="3" t="s">
        <v>12950</v>
      </c>
      <c r="I76104" s="1" t="s">
        <v>19</v>
      </c>
      <c r="J76104" s="1" t="s">
        <v>20</v>
      </c>
      <c r="K76104">
        <v>23</v>
      </c>
      <c r="L76104" s="1" t="s">
        <v>21</v>
      </c>
      <c r="M76104" s="1" t="s">
        <v>42</v>
      </c>
      <c r="N76104">
        <v>62000</v>
      </c>
      <c r="O76104" s="1" t="s">
        <v>23</v>
      </c>
    </row>
    <row r="76105" spans="1:15" x14ac:dyDescent="0.3">
      <c r="A76105">
        <v>1500548932</v>
      </c>
      <c r="B76105" s="1" t="s">
        <v>43896</v>
      </c>
      <c r="C76105" s="2">
        <v>45040</v>
      </c>
      <c r="D76105">
        <v>28565</v>
      </c>
      <c r="E76105" s="1" t="s">
        <v>45</v>
      </c>
      <c r="F76105">
        <v>1611653</v>
      </c>
      <c r="G76105" s="1" t="s">
        <v>3239</v>
      </c>
      <c r="H76105" s="3" t="s">
        <v>109</v>
      </c>
      <c r="I76105" s="1" t="s">
        <v>19</v>
      </c>
      <c r="J76105" s="1" t="s">
        <v>20</v>
      </c>
      <c r="K76105">
        <v>20</v>
      </c>
      <c r="L76105" s="1" t="s">
        <v>21</v>
      </c>
      <c r="M76105" s="1" t="s">
        <v>22</v>
      </c>
      <c r="N76105">
        <v>38000</v>
      </c>
      <c r="O76105" s="1" t="s">
        <v>23</v>
      </c>
    </row>
    <row r="76106" spans="1:15" x14ac:dyDescent="0.3">
      <c r="A76106">
        <v>1500602961</v>
      </c>
      <c r="B76106" s="1" t="s">
        <v>4733</v>
      </c>
      <c r="C76106" s="2">
        <v>45103</v>
      </c>
      <c r="D76106">
        <v>30659</v>
      </c>
      <c r="E76106" s="1" t="s">
        <v>30</v>
      </c>
      <c r="F76106">
        <v>1476168</v>
      </c>
      <c r="G76106" s="1" t="s">
        <v>393</v>
      </c>
      <c r="H76106" s="3" t="s">
        <v>161</v>
      </c>
      <c r="I76106" s="1" t="s">
        <v>19</v>
      </c>
      <c r="J76106" s="1" t="s">
        <v>20</v>
      </c>
      <c r="K76106">
        <v>20</v>
      </c>
      <c r="L76106" s="1" t="s">
        <v>64</v>
      </c>
      <c r="M76106" s="1" t="s">
        <v>22</v>
      </c>
      <c r="N76106">
        <v>50000</v>
      </c>
      <c r="O76106" s="1" t="s">
        <v>395</v>
      </c>
    </row>
    <row r="76107" spans="1:15" x14ac:dyDescent="0.3">
      <c r="A76107">
        <v>1500354985</v>
      </c>
      <c r="B76107" s="1" t="s">
        <v>20459</v>
      </c>
      <c r="C76107" s="2">
        <v>44844</v>
      </c>
      <c r="D76107">
        <v>28555</v>
      </c>
      <c r="E76107" s="1" t="s">
        <v>94</v>
      </c>
      <c r="F76107">
        <v>1373736</v>
      </c>
      <c r="G76107" s="1" t="s">
        <v>8934</v>
      </c>
      <c r="H76107" s="3" t="s">
        <v>13581</v>
      </c>
      <c r="I76107" s="1" t="s">
        <v>19</v>
      </c>
      <c r="J76107" s="1" t="s">
        <v>20</v>
      </c>
      <c r="K76107">
        <v>35</v>
      </c>
      <c r="L76107" s="1" t="s">
        <v>28</v>
      </c>
      <c r="M76107" s="1" t="s">
        <v>42</v>
      </c>
      <c r="N76107">
        <v>68000</v>
      </c>
      <c r="O76107" s="1" t="s">
        <v>23</v>
      </c>
    </row>
    <row r="76108" spans="1:15" x14ac:dyDescent="0.3">
      <c r="A76108">
        <v>1500491313</v>
      </c>
      <c r="B76108" s="1" t="s">
        <v>5843</v>
      </c>
      <c r="C76108" s="2">
        <v>44980</v>
      </c>
      <c r="D76108">
        <v>28577</v>
      </c>
      <c r="E76108" s="1" t="s">
        <v>39</v>
      </c>
      <c r="F76108">
        <v>1350289</v>
      </c>
      <c r="G76108" s="1" t="s">
        <v>489</v>
      </c>
      <c r="H76108" s="3" t="s">
        <v>5844</v>
      </c>
      <c r="I76108" s="1" t="s">
        <v>19</v>
      </c>
      <c r="J76108" s="1" t="s">
        <v>20</v>
      </c>
      <c r="K76108">
        <v>33</v>
      </c>
      <c r="L76108" s="1" t="s">
        <v>21</v>
      </c>
      <c r="M76108" s="1" t="s">
        <v>22</v>
      </c>
      <c r="N76108">
        <v>74000</v>
      </c>
      <c r="O76108" s="1" t="s">
        <v>490</v>
      </c>
    </row>
    <row r="76109" spans="1:15" x14ac:dyDescent="0.3">
      <c r="A76109">
        <v>1500720360</v>
      </c>
      <c r="B76109" s="1" t="s">
        <v>43897</v>
      </c>
      <c r="C76109" s="2">
        <v>45198</v>
      </c>
      <c r="D76109">
        <v>28577</v>
      </c>
      <c r="E76109" s="1" t="s">
        <v>39</v>
      </c>
      <c r="F76109">
        <v>848172</v>
      </c>
      <c r="G76109" s="1" t="s">
        <v>7606</v>
      </c>
      <c r="H76109" s="3" t="s">
        <v>3437</v>
      </c>
      <c r="I76109" s="1" t="s">
        <v>19</v>
      </c>
      <c r="J76109" s="1" t="s">
        <v>55</v>
      </c>
      <c r="K76109">
        <v>18</v>
      </c>
      <c r="L76109" s="1" t="s">
        <v>64</v>
      </c>
      <c r="M76109" s="1" t="s">
        <v>42</v>
      </c>
      <c r="N76109">
        <v>78209</v>
      </c>
      <c r="O76109" s="1" t="s">
        <v>23</v>
      </c>
    </row>
    <row r="76110" spans="1:15" x14ac:dyDescent="0.3">
      <c r="A76110">
        <v>1500321062</v>
      </c>
      <c r="B76110" s="1" t="s">
        <v>43898</v>
      </c>
      <c r="C76110" s="2">
        <v>44798</v>
      </c>
      <c r="D76110">
        <v>28562</v>
      </c>
      <c r="E76110" s="1" t="s">
        <v>89</v>
      </c>
      <c r="F76110">
        <v>1203476</v>
      </c>
      <c r="G76110" s="1" t="s">
        <v>2295</v>
      </c>
      <c r="H76110" s="3" t="s">
        <v>5754</v>
      </c>
      <c r="I76110" s="1" t="s">
        <v>19</v>
      </c>
      <c r="J76110" s="1" t="s">
        <v>20</v>
      </c>
      <c r="K76110">
        <v>27</v>
      </c>
      <c r="L76110" s="1" t="s">
        <v>28</v>
      </c>
      <c r="M76110" s="1" t="s">
        <v>222</v>
      </c>
      <c r="N76110">
        <v>14480</v>
      </c>
      <c r="O76110" s="1" t="s">
        <v>23</v>
      </c>
    </row>
    <row r="76111" spans="1:15" x14ac:dyDescent="0.3">
      <c r="A76111">
        <v>1500649419</v>
      </c>
      <c r="B76111" s="1" t="s">
        <v>43899</v>
      </c>
      <c r="C76111" s="2">
        <v>45158</v>
      </c>
      <c r="D76111">
        <v>28565</v>
      </c>
      <c r="E76111" s="1" t="s">
        <v>45</v>
      </c>
      <c r="F76111">
        <v>880576</v>
      </c>
      <c r="G76111" s="1" t="s">
        <v>701</v>
      </c>
      <c r="H76111" s="3" t="s">
        <v>702</v>
      </c>
      <c r="I76111" s="1" t="s">
        <v>19</v>
      </c>
      <c r="J76111" s="1" t="s">
        <v>20</v>
      </c>
      <c r="K76111">
        <v>13</v>
      </c>
      <c r="L76111" s="1" t="s">
        <v>28</v>
      </c>
      <c r="M76111" s="1" t="s">
        <v>22</v>
      </c>
      <c r="N76111">
        <v>194177</v>
      </c>
      <c r="O76111" s="1" t="s">
        <v>703</v>
      </c>
    </row>
    <row r="76112" spans="1:15" x14ac:dyDescent="0.3">
      <c r="A76112">
        <v>1500489179</v>
      </c>
      <c r="B76112" s="1" t="s">
        <v>19499</v>
      </c>
      <c r="C76112" s="2">
        <v>44979</v>
      </c>
      <c r="D76112">
        <v>30659</v>
      </c>
      <c r="E76112" s="1" t="s">
        <v>30</v>
      </c>
      <c r="F76112">
        <v>1351518</v>
      </c>
      <c r="G76112" s="1" t="s">
        <v>485</v>
      </c>
      <c r="H76112" s="3" t="s">
        <v>1648</v>
      </c>
      <c r="I76112" s="1" t="s">
        <v>19</v>
      </c>
      <c r="J76112" s="1" t="s">
        <v>20</v>
      </c>
      <c r="K76112">
        <v>10</v>
      </c>
      <c r="L76112" s="1" t="s">
        <v>28</v>
      </c>
      <c r="M76112" s="1" t="s">
        <v>169</v>
      </c>
      <c r="N76112">
        <v>157771</v>
      </c>
      <c r="O76112" s="1" t="s">
        <v>23</v>
      </c>
    </row>
    <row r="76113" spans="1:15" x14ac:dyDescent="0.3">
      <c r="A76113">
        <v>1500280373</v>
      </c>
      <c r="B76113" s="1" t="s">
        <v>43900</v>
      </c>
      <c r="C76113" s="2">
        <v>44735</v>
      </c>
      <c r="D76113">
        <v>28568</v>
      </c>
      <c r="E76113" s="1" t="s">
        <v>49</v>
      </c>
      <c r="F76113">
        <v>847769</v>
      </c>
      <c r="G76113" s="1" t="s">
        <v>3483</v>
      </c>
      <c r="H76113" s="3" t="s">
        <v>1628</v>
      </c>
      <c r="I76113" s="1" t="s">
        <v>19</v>
      </c>
      <c r="J76113" s="1" t="s">
        <v>20</v>
      </c>
      <c r="K76113">
        <v>16</v>
      </c>
      <c r="L76113" s="1" t="s">
        <v>64</v>
      </c>
      <c r="M76113" s="1" t="s">
        <v>22</v>
      </c>
      <c r="N76113">
        <v>139974</v>
      </c>
      <c r="O76113" s="1" t="s">
        <v>23</v>
      </c>
    </row>
    <row r="76114" spans="1:15" x14ac:dyDescent="0.3">
      <c r="A76114">
        <v>1500415863</v>
      </c>
      <c r="B76114" s="1" t="s">
        <v>26490</v>
      </c>
      <c r="C76114" s="2">
        <v>44909</v>
      </c>
      <c r="D76114">
        <v>28577</v>
      </c>
      <c r="E76114" s="1" t="s">
        <v>39</v>
      </c>
      <c r="F76114">
        <v>849252</v>
      </c>
      <c r="G76114" s="1" t="s">
        <v>248</v>
      </c>
      <c r="H76114" s="3" t="s">
        <v>889</v>
      </c>
      <c r="I76114" s="1" t="s">
        <v>19</v>
      </c>
      <c r="J76114" s="1" t="s">
        <v>20</v>
      </c>
      <c r="K76114">
        <v>24</v>
      </c>
      <c r="L76114" s="1" t="s">
        <v>21</v>
      </c>
      <c r="M76114" s="1" t="s">
        <v>42</v>
      </c>
      <c r="N76114">
        <v>350000</v>
      </c>
      <c r="O76114" s="1" t="s">
        <v>23</v>
      </c>
    </row>
    <row r="76115" spans="1:15" x14ac:dyDescent="0.3">
      <c r="A76115">
        <v>1500305628</v>
      </c>
      <c r="B76115" s="1" t="s">
        <v>43901</v>
      </c>
      <c r="C76115" s="2">
        <v>44773</v>
      </c>
      <c r="D76115">
        <v>29688</v>
      </c>
      <c r="E76115" s="1" t="s">
        <v>16</v>
      </c>
      <c r="F76115">
        <v>1123667</v>
      </c>
      <c r="G76115" s="1" t="s">
        <v>2005</v>
      </c>
      <c r="H76115" s="3" t="s">
        <v>2006</v>
      </c>
      <c r="I76115" s="1" t="s">
        <v>19</v>
      </c>
      <c r="J76115" s="1" t="s">
        <v>20</v>
      </c>
      <c r="K76115">
        <v>28</v>
      </c>
      <c r="L76115" s="1" t="s">
        <v>21</v>
      </c>
      <c r="M76115" s="1" t="s">
        <v>74</v>
      </c>
      <c r="N76115">
        <v>-51763</v>
      </c>
      <c r="O76115" s="1" t="s">
        <v>23</v>
      </c>
    </row>
    <row r="76116" spans="1:15" x14ac:dyDescent="0.3">
      <c r="A76116">
        <v>1500338247</v>
      </c>
      <c r="B76116" s="1" t="s">
        <v>88</v>
      </c>
      <c r="C76116" s="2">
        <v>44820</v>
      </c>
      <c r="D76116">
        <v>28568</v>
      </c>
      <c r="E76116" s="1" t="s">
        <v>49</v>
      </c>
      <c r="F76116">
        <v>847535</v>
      </c>
      <c r="G76116" s="1" t="s">
        <v>22351</v>
      </c>
      <c r="H76116" s="3" t="s">
        <v>1782</v>
      </c>
      <c r="I76116" s="1" t="s">
        <v>19</v>
      </c>
      <c r="J76116" s="1" t="s">
        <v>20</v>
      </c>
      <c r="K76116">
        <v>29</v>
      </c>
      <c r="L76116" s="1" t="s">
        <v>28</v>
      </c>
      <c r="M76116" s="1" t="s">
        <v>92</v>
      </c>
      <c r="N76116">
        <v>80000</v>
      </c>
      <c r="O76116" s="1" t="s">
        <v>23</v>
      </c>
    </row>
    <row r="76117" spans="1:15" x14ac:dyDescent="0.3">
      <c r="A76117">
        <v>1500260588</v>
      </c>
      <c r="B76117" s="1" t="s">
        <v>3313</v>
      </c>
      <c r="C76117" s="2">
        <v>44698</v>
      </c>
      <c r="D76117">
        <v>28555</v>
      </c>
      <c r="E76117" s="1" t="s">
        <v>94</v>
      </c>
      <c r="F76117">
        <v>1263588</v>
      </c>
      <c r="G76117" s="1" t="s">
        <v>2175</v>
      </c>
      <c r="H76117" s="3" t="s">
        <v>232</v>
      </c>
      <c r="I76117" s="1" t="s">
        <v>19</v>
      </c>
      <c r="J76117" s="1" t="s">
        <v>55</v>
      </c>
      <c r="K76117">
        <v>20</v>
      </c>
      <c r="L76117" s="1" t="s">
        <v>21</v>
      </c>
      <c r="M76117" s="1" t="s">
        <v>42</v>
      </c>
      <c r="N76117">
        <v>243277</v>
      </c>
      <c r="O76117" s="1" t="s">
        <v>23</v>
      </c>
    </row>
    <row r="76118" spans="1:15" x14ac:dyDescent="0.3">
      <c r="A76118">
        <v>1500468833</v>
      </c>
      <c r="B76118" s="1" t="s">
        <v>7390</v>
      </c>
      <c r="C76118" s="2">
        <v>44961</v>
      </c>
      <c r="D76118">
        <v>28568</v>
      </c>
      <c r="E76118" s="1" t="s">
        <v>49</v>
      </c>
      <c r="F76118">
        <v>887302</v>
      </c>
      <c r="G76118" s="1" t="s">
        <v>1401</v>
      </c>
      <c r="H76118" s="3" t="s">
        <v>203</v>
      </c>
      <c r="I76118" s="1" t="s">
        <v>19</v>
      </c>
      <c r="J76118" s="1" t="s">
        <v>20</v>
      </c>
      <c r="K76118">
        <v>21</v>
      </c>
      <c r="L76118" s="1" t="s">
        <v>21</v>
      </c>
      <c r="M76118" s="1" t="s">
        <v>22</v>
      </c>
      <c r="N76118">
        <v>38000</v>
      </c>
      <c r="O76118" s="1" t="s">
        <v>1402</v>
      </c>
    </row>
    <row r="76119" spans="1:15" x14ac:dyDescent="0.3">
      <c r="A76119">
        <v>1500242242</v>
      </c>
      <c r="B76119" s="1" t="s">
        <v>6951</v>
      </c>
      <c r="C76119" s="2">
        <v>44670</v>
      </c>
      <c r="D76119">
        <v>28579</v>
      </c>
      <c r="E76119" s="1" t="s">
        <v>122</v>
      </c>
      <c r="F76119">
        <v>1123663</v>
      </c>
      <c r="G76119" s="1" t="s">
        <v>995</v>
      </c>
      <c r="H76119" s="3" t="s">
        <v>497</v>
      </c>
      <c r="I76119" s="1" t="s">
        <v>19</v>
      </c>
      <c r="J76119" s="1" t="s">
        <v>20</v>
      </c>
      <c r="K76119">
        <v>17</v>
      </c>
      <c r="L76119" s="1" t="s">
        <v>28</v>
      </c>
      <c r="M76119" s="1" t="s">
        <v>42</v>
      </c>
      <c r="N76119">
        <v>-2879</v>
      </c>
      <c r="O76119" s="1" t="s">
        <v>23</v>
      </c>
    </row>
    <row r="76120" spans="1:15" x14ac:dyDescent="0.3">
      <c r="A76120">
        <v>1500630162</v>
      </c>
      <c r="B76120" s="1" t="s">
        <v>43902</v>
      </c>
      <c r="C76120" s="2">
        <v>45135</v>
      </c>
      <c r="D76120">
        <v>28565</v>
      </c>
      <c r="E76120" s="1" t="s">
        <v>45</v>
      </c>
      <c r="F76120">
        <v>847470</v>
      </c>
      <c r="G76120" s="1" t="s">
        <v>2464</v>
      </c>
      <c r="H76120" s="3" t="s">
        <v>2243</v>
      </c>
      <c r="I76120" s="1" t="s">
        <v>19</v>
      </c>
      <c r="J76120" s="1" t="s">
        <v>20</v>
      </c>
      <c r="K76120">
        <v>43</v>
      </c>
      <c r="L76120" s="1" t="s">
        <v>28</v>
      </c>
      <c r="M76120" s="1" t="s">
        <v>175</v>
      </c>
      <c r="N76120">
        <v>171677</v>
      </c>
      <c r="O76120" s="1" t="s">
        <v>2465</v>
      </c>
    </row>
    <row r="76121" spans="1:15" x14ac:dyDescent="0.3">
      <c r="A76121">
        <v>1500397393</v>
      </c>
      <c r="B76121" s="1" t="s">
        <v>23329</v>
      </c>
      <c r="C76121" s="2">
        <v>44890</v>
      </c>
      <c r="D76121">
        <v>28574</v>
      </c>
      <c r="E76121" s="1" t="s">
        <v>25</v>
      </c>
      <c r="F76121">
        <v>848253</v>
      </c>
      <c r="G76121" s="1" t="s">
        <v>4061</v>
      </c>
      <c r="H76121" s="3" t="s">
        <v>1720</v>
      </c>
      <c r="I76121" s="1" t="s">
        <v>19</v>
      </c>
      <c r="J76121" s="1" t="s">
        <v>20</v>
      </c>
      <c r="K76121">
        <v>30</v>
      </c>
      <c r="L76121" s="1" t="s">
        <v>28</v>
      </c>
      <c r="M76121" s="1" t="s">
        <v>42</v>
      </c>
      <c r="N76121">
        <v>74000</v>
      </c>
      <c r="O76121" s="1" t="s">
        <v>23</v>
      </c>
    </row>
    <row r="76122" spans="1:15" x14ac:dyDescent="0.3">
      <c r="A76122">
        <v>1500744347</v>
      </c>
      <c r="B76122" s="1" t="s">
        <v>23005</v>
      </c>
      <c r="C76122" s="2">
        <v>45222</v>
      </c>
      <c r="D76122">
        <v>28555</v>
      </c>
      <c r="E76122" s="1" t="s">
        <v>94</v>
      </c>
      <c r="F76122">
        <v>1720764</v>
      </c>
      <c r="G76122" s="1" t="s">
        <v>2412</v>
      </c>
      <c r="H76122" s="3" t="s">
        <v>2413</v>
      </c>
      <c r="I76122" s="1" t="s">
        <v>19</v>
      </c>
      <c r="J76122" s="1" t="s">
        <v>20</v>
      </c>
      <c r="K76122">
        <v>27</v>
      </c>
      <c r="L76122" s="1" t="s">
        <v>64</v>
      </c>
      <c r="M76122" s="1" t="s">
        <v>42</v>
      </c>
      <c r="N76122">
        <v>290000</v>
      </c>
      <c r="O76122" s="1" t="s">
        <v>23</v>
      </c>
    </row>
    <row r="76123" spans="1:15" x14ac:dyDescent="0.3">
      <c r="A76123">
        <v>1500458501</v>
      </c>
      <c r="B76123" s="1" t="s">
        <v>43903</v>
      </c>
      <c r="C76123" s="2">
        <v>44949</v>
      </c>
      <c r="D76123">
        <v>28565</v>
      </c>
      <c r="E76123" s="1" t="s">
        <v>45</v>
      </c>
      <c r="F76123">
        <v>887302</v>
      </c>
      <c r="G76123" s="1" t="s">
        <v>1401</v>
      </c>
      <c r="H76123" s="3" t="s">
        <v>985</v>
      </c>
      <c r="I76123" s="1" t="s">
        <v>19</v>
      </c>
      <c r="J76123" s="1" t="s">
        <v>55</v>
      </c>
      <c r="K76123">
        <v>34</v>
      </c>
      <c r="L76123" s="1" t="s">
        <v>28</v>
      </c>
      <c r="M76123" s="1" t="s">
        <v>42</v>
      </c>
      <c r="N76123">
        <v>110000</v>
      </c>
      <c r="O76123" s="1" t="s">
        <v>1402</v>
      </c>
    </row>
    <row r="76124" spans="1:15" x14ac:dyDescent="0.3">
      <c r="A76124">
        <v>1500282191</v>
      </c>
      <c r="B76124" s="1" t="s">
        <v>43904</v>
      </c>
      <c r="C76124" s="2">
        <v>44738</v>
      </c>
      <c r="D76124">
        <v>28577</v>
      </c>
      <c r="E76124" s="1" t="s">
        <v>39</v>
      </c>
      <c r="F76124">
        <v>848886</v>
      </c>
      <c r="G76124" s="1" t="s">
        <v>6052</v>
      </c>
      <c r="H76124" s="3" t="s">
        <v>3245</v>
      </c>
      <c r="I76124" s="1" t="s">
        <v>19</v>
      </c>
      <c r="J76124" s="1" t="s">
        <v>20</v>
      </c>
      <c r="K76124">
        <v>33</v>
      </c>
      <c r="L76124" s="1" t="s">
        <v>28</v>
      </c>
      <c r="M76124" s="1" t="s">
        <v>97</v>
      </c>
      <c r="N76124">
        <v>590000</v>
      </c>
      <c r="O76124" s="1" t="s">
        <v>6053</v>
      </c>
    </row>
    <row r="76125" spans="1:15" x14ac:dyDescent="0.3">
      <c r="A76125">
        <v>1500439610</v>
      </c>
      <c r="B76125" s="1" t="s">
        <v>12346</v>
      </c>
      <c r="C76125" s="2">
        <v>44927</v>
      </c>
      <c r="D76125">
        <v>28568</v>
      </c>
      <c r="E76125" s="1" t="s">
        <v>49</v>
      </c>
      <c r="F76125">
        <v>887302</v>
      </c>
      <c r="G76125" s="1" t="s">
        <v>1401</v>
      </c>
      <c r="H76125" s="3" t="s">
        <v>985</v>
      </c>
      <c r="I76125" s="1" t="s">
        <v>19</v>
      </c>
      <c r="J76125" s="1" t="s">
        <v>20</v>
      </c>
      <c r="K76125">
        <v>35</v>
      </c>
      <c r="L76125" s="1" t="s">
        <v>21</v>
      </c>
      <c r="M76125" s="1" t="s">
        <v>169</v>
      </c>
      <c r="N76125">
        <v>50000</v>
      </c>
      <c r="O76125" s="1" t="s">
        <v>1402</v>
      </c>
    </row>
    <row r="76126" spans="1:15" x14ac:dyDescent="0.3">
      <c r="A76126">
        <v>1500459732</v>
      </c>
      <c r="B76126" s="1" t="s">
        <v>43905</v>
      </c>
      <c r="C76126" s="2">
        <v>44950</v>
      </c>
      <c r="D76126">
        <v>28577</v>
      </c>
      <c r="E76126" s="1" t="s">
        <v>39</v>
      </c>
      <c r="F76126">
        <v>848678</v>
      </c>
      <c r="G76126" s="1" t="s">
        <v>86</v>
      </c>
      <c r="H76126" s="3" t="s">
        <v>87</v>
      </c>
      <c r="I76126" s="1" t="s">
        <v>19</v>
      </c>
      <c r="J76126" s="1" t="s">
        <v>20</v>
      </c>
      <c r="K76126">
        <v>22</v>
      </c>
      <c r="L76126" s="1" t="s">
        <v>28</v>
      </c>
      <c r="M76126" s="1" t="s">
        <v>22</v>
      </c>
      <c r="N76126">
        <v>167776</v>
      </c>
      <c r="O76126" s="1" t="s">
        <v>23</v>
      </c>
    </row>
    <row r="76127" spans="1:15" x14ac:dyDescent="0.3">
      <c r="A76127">
        <v>1500425040</v>
      </c>
      <c r="B76127" s="1" t="s">
        <v>8536</v>
      </c>
      <c r="C76127" s="2">
        <v>44918</v>
      </c>
      <c r="D76127">
        <v>28561</v>
      </c>
      <c r="E76127" s="1" t="s">
        <v>150</v>
      </c>
      <c r="F76127">
        <v>1434707</v>
      </c>
      <c r="G76127" s="1" t="s">
        <v>228</v>
      </c>
      <c r="H76127" s="3" t="s">
        <v>455</v>
      </c>
      <c r="I76127" s="1" t="s">
        <v>19</v>
      </c>
      <c r="J76127" s="1" t="s">
        <v>20</v>
      </c>
      <c r="K76127">
        <v>32</v>
      </c>
      <c r="L76127" s="1" t="s">
        <v>28</v>
      </c>
      <c r="M76127" s="1" t="s">
        <v>162</v>
      </c>
      <c r="N76127">
        <v>27520</v>
      </c>
      <c r="O76127" s="1" t="s">
        <v>23</v>
      </c>
    </row>
    <row r="76128" spans="1:15" x14ac:dyDescent="0.3">
      <c r="A76128">
        <v>1500618855</v>
      </c>
      <c r="B76128" s="1" t="s">
        <v>43906</v>
      </c>
      <c r="C76128" s="2">
        <v>45120</v>
      </c>
      <c r="D76128">
        <v>28568</v>
      </c>
      <c r="E76128" s="1" t="s">
        <v>49</v>
      </c>
      <c r="F76128">
        <v>1423435</v>
      </c>
      <c r="G76128" s="1" t="s">
        <v>67</v>
      </c>
      <c r="H76128" s="3" t="s">
        <v>68</v>
      </c>
      <c r="I76128" s="1" t="s">
        <v>19</v>
      </c>
      <c r="J76128" s="1" t="s">
        <v>20</v>
      </c>
      <c r="K76128">
        <v>13</v>
      </c>
      <c r="L76128" s="1" t="s">
        <v>21</v>
      </c>
      <c r="M76128" s="1" t="s">
        <v>42</v>
      </c>
      <c r="N76128">
        <v>124709</v>
      </c>
      <c r="O76128" s="1" t="s">
        <v>70</v>
      </c>
    </row>
    <row r="76129" spans="1:15" x14ac:dyDescent="0.3">
      <c r="A76129">
        <v>1500283153</v>
      </c>
      <c r="B76129" s="1" t="s">
        <v>43907</v>
      </c>
      <c r="C76129" s="2">
        <v>44739</v>
      </c>
      <c r="D76129">
        <v>28573</v>
      </c>
      <c r="E76129" s="1" t="s">
        <v>627</v>
      </c>
      <c r="F76129">
        <v>848423</v>
      </c>
      <c r="G76129" s="1" t="s">
        <v>3379</v>
      </c>
      <c r="H76129" s="3" t="s">
        <v>3380</v>
      </c>
      <c r="I76129" s="1" t="s">
        <v>19</v>
      </c>
      <c r="J76129" s="1" t="s">
        <v>55</v>
      </c>
      <c r="K76129">
        <v>24</v>
      </c>
      <c r="L76129" s="1" t="s">
        <v>21</v>
      </c>
      <c r="M76129" s="1" t="s">
        <v>42</v>
      </c>
      <c r="N76129">
        <v>26000</v>
      </c>
      <c r="O76129" s="1" t="s">
        <v>23</v>
      </c>
    </row>
    <row r="76130" spans="1:15" x14ac:dyDescent="0.3">
      <c r="A76130">
        <v>1500431090</v>
      </c>
      <c r="B76130" s="1" t="s">
        <v>1574</v>
      </c>
      <c r="C76130" s="2">
        <v>44922</v>
      </c>
      <c r="D76130">
        <v>28555</v>
      </c>
      <c r="E76130" s="1" t="s">
        <v>94</v>
      </c>
      <c r="F76130">
        <v>847995</v>
      </c>
      <c r="G76130" s="1" t="s">
        <v>14202</v>
      </c>
      <c r="H76130" s="3" t="s">
        <v>2087</v>
      </c>
      <c r="I76130" s="1" t="s">
        <v>19</v>
      </c>
      <c r="J76130" s="1" t="s">
        <v>20</v>
      </c>
      <c r="K76130">
        <v>24</v>
      </c>
      <c r="L76130" s="1" t="s">
        <v>64</v>
      </c>
      <c r="M76130" s="1" t="s">
        <v>42</v>
      </c>
      <c r="N76130">
        <v>236549</v>
      </c>
      <c r="O76130" s="1" t="s">
        <v>14204</v>
      </c>
    </row>
    <row r="76131" spans="1:15" x14ac:dyDescent="0.3">
      <c r="A76131">
        <v>1500647777</v>
      </c>
      <c r="B76131" s="1" t="s">
        <v>5016</v>
      </c>
      <c r="C76131" s="2">
        <v>45156</v>
      </c>
      <c r="D76131">
        <v>28577</v>
      </c>
      <c r="E76131" s="1" t="s">
        <v>39</v>
      </c>
      <c r="F76131">
        <v>1719467</v>
      </c>
      <c r="G76131" s="1" t="s">
        <v>1553</v>
      </c>
      <c r="H76131" s="3" t="s">
        <v>772</v>
      </c>
      <c r="I76131" s="1" t="s">
        <v>19</v>
      </c>
      <c r="J76131" s="1" t="s">
        <v>20</v>
      </c>
      <c r="K76131">
        <v>27</v>
      </c>
      <c r="L76131" s="1" t="s">
        <v>21</v>
      </c>
      <c r="M76131" s="1" t="s">
        <v>92</v>
      </c>
      <c r="N76131">
        <v>-98424</v>
      </c>
      <c r="O76131" s="1" t="s">
        <v>23</v>
      </c>
    </row>
    <row r="76132" spans="1:15" x14ac:dyDescent="0.3">
      <c r="A76132">
        <v>1500542540</v>
      </c>
      <c r="B76132" s="1" t="s">
        <v>5514</v>
      </c>
      <c r="C76132" s="2">
        <v>45031</v>
      </c>
      <c r="D76132">
        <v>28565</v>
      </c>
      <c r="E76132" s="1" t="s">
        <v>45</v>
      </c>
      <c r="F76132">
        <v>887302</v>
      </c>
      <c r="G76132" s="1" t="s">
        <v>1401</v>
      </c>
      <c r="H76132" s="3" t="s">
        <v>203</v>
      </c>
      <c r="I76132" s="1" t="s">
        <v>19</v>
      </c>
      <c r="J76132" s="1" t="s">
        <v>20</v>
      </c>
      <c r="K76132">
        <v>23</v>
      </c>
      <c r="L76132" s="1" t="s">
        <v>28</v>
      </c>
      <c r="M76132" s="1" t="s">
        <v>169</v>
      </c>
      <c r="N76132">
        <v>302000</v>
      </c>
      <c r="O76132" s="1" t="s">
        <v>1402</v>
      </c>
    </row>
    <row r="76133" spans="1:15" x14ac:dyDescent="0.3">
      <c r="A76133">
        <v>1500298153</v>
      </c>
      <c r="B76133" s="1" t="s">
        <v>43908</v>
      </c>
      <c r="C76133" s="2">
        <v>44761</v>
      </c>
      <c r="D76133">
        <v>28568</v>
      </c>
      <c r="E76133" s="1" t="s">
        <v>49</v>
      </c>
      <c r="F76133">
        <v>1314503</v>
      </c>
      <c r="G76133" s="1" t="s">
        <v>40</v>
      </c>
      <c r="H76133" s="3" t="s">
        <v>41</v>
      </c>
      <c r="I76133" s="1" t="s">
        <v>19</v>
      </c>
      <c r="J76133" s="1" t="s">
        <v>20</v>
      </c>
      <c r="K76133">
        <v>23</v>
      </c>
      <c r="L76133" s="1" t="s">
        <v>28</v>
      </c>
      <c r="M76133" s="1" t="s">
        <v>92</v>
      </c>
      <c r="N76133">
        <v>20000</v>
      </c>
      <c r="O76133" s="1" t="s">
        <v>43</v>
      </c>
    </row>
    <row r="76134" spans="1:15" x14ac:dyDescent="0.3">
      <c r="A76134">
        <v>1500413046</v>
      </c>
      <c r="B76134" s="1" t="s">
        <v>188</v>
      </c>
      <c r="C76134" s="2">
        <v>44906</v>
      </c>
      <c r="D76134">
        <v>28579</v>
      </c>
      <c r="E76134" s="1" t="s">
        <v>122</v>
      </c>
      <c r="F76134">
        <v>880568</v>
      </c>
      <c r="G76134" s="1" t="s">
        <v>4097</v>
      </c>
      <c r="H76134" s="3" t="s">
        <v>835</v>
      </c>
      <c r="I76134" s="1" t="s">
        <v>19</v>
      </c>
      <c r="J76134" s="1" t="s">
        <v>20</v>
      </c>
      <c r="K76134">
        <v>36</v>
      </c>
      <c r="L76134" s="1" t="s">
        <v>28</v>
      </c>
      <c r="M76134" s="1" t="s">
        <v>69</v>
      </c>
      <c r="N76134">
        <v>26000</v>
      </c>
      <c r="O76134" s="1" t="s">
        <v>4098</v>
      </c>
    </row>
    <row r="76135" spans="1:15" x14ac:dyDescent="0.3">
      <c r="A76135">
        <v>1500462236</v>
      </c>
      <c r="B76135" s="1" t="s">
        <v>29918</v>
      </c>
      <c r="C76135" s="2">
        <v>44954</v>
      </c>
      <c r="D76135">
        <v>28558</v>
      </c>
      <c r="E76135" s="1" t="s">
        <v>579</v>
      </c>
      <c r="F76135">
        <v>1375807</v>
      </c>
      <c r="G76135" s="1" t="s">
        <v>22169</v>
      </c>
      <c r="H76135" s="3" t="s">
        <v>14110</v>
      </c>
      <c r="I76135" s="1" t="s">
        <v>19</v>
      </c>
      <c r="J76135" s="1" t="s">
        <v>20</v>
      </c>
      <c r="K76135">
        <v>18</v>
      </c>
      <c r="L76135" s="1" t="s">
        <v>64</v>
      </c>
      <c r="M76135" s="1" t="s">
        <v>263</v>
      </c>
      <c r="N76135">
        <v>14000</v>
      </c>
      <c r="O76135" s="1" t="s">
        <v>23</v>
      </c>
    </row>
    <row r="76136" spans="1:15" x14ac:dyDescent="0.3">
      <c r="A76136">
        <v>1500554320</v>
      </c>
      <c r="B76136" s="1" t="s">
        <v>14701</v>
      </c>
      <c r="C76136" s="2">
        <v>45048</v>
      </c>
      <c r="D76136">
        <v>28577</v>
      </c>
      <c r="E76136" s="1" t="s">
        <v>39</v>
      </c>
      <c r="F76136">
        <v>1269474</v>
      </c>
      <c r="G76136" s="1" t="s">
        <v>1513</v>
      </c>
      <c r="H76136" s="3" t="s">
        <v>1124</v>
      </c>
      <c r="I76136" s="1" t="s">
        <v>19</v>
      </c>
      <c r="J76136" s="1" t="s">
        <v>20</v>
      </c>
      <c r="K76136">
        <v>21</v>
      </c>
      <c r="L76136" s="1" t="s">
        <v>28</v>
      </c>
      <c r="M76136" s="1" t="s">
        <v>162</v>
      </c>
      <c r="N76136">
        <v>26000</v>
      </c>
      <c r="O76136" s="1" t="s">
        <v>23</v>
      </c>
    </row>
    <row r="76137" spans="1:15" x14ac:dyDescent="0.3">
      <c r="A76137">
        <v>1500270387</v>
      </c>
      <c r="B76137" s="1" t="s">
        <v>13198</v>
      </c>
      <c r="C76137" s="2">
        <v>44715</v>
      </c>
      <c r="D76137">
        <v>28555</v>
      </c>
      <c r="E76137" s="1" t="s">
        <v>94</v>
      </c>
      <c r="F76137">
        <v>1124012</v>
      </c>
      <c r="G76137" s="1" t="s">
        <v>8749</v>
      </c>
      <c r="H76137" s="3" t="s">
        <v>43909</v>
      </c>
      <c r="I76137" s="1" t="s">
        <v>19</v>
      </c>
      <c r="J76137" s="1" t="s">
        <v>20</v>
      </c>
      <c r="K76137">
        <v>35</v>
      </c>
      <c r="L76137" s="1" t="s">
        <v>28</v>
      </c>
      <c r="M76137" s="1" t="s">
        <v>22</v>
      </c>
      <c r="N76137">
        <v>230000</v>
      </c>
      <c r="O76137" s="1" t="s">
        <v>23</v>
      </c>
    </row>
    <row r="76138" spans="1:15" x14ac:dyDescent="0.3">
      <c r="A76138">
        <v>1500598970</v>
      </c>
      <c r="B76138" s="1" t="s">
        <v>31680</v>
      </c>
      <c r="C76138" s="2">
        <v>45098</v>
      </c>
      <c r="D76138">
        <v>28574</v>
      </c>
      <c r="E76138" s="1" t="s">
        <v>25</v>
      </c>
      <c r="F76138">
        <v>1423444</v>
      </c>
      <c r="G76138" s="1" t="s">
        <v>147</v>
      </c>
      <c r="H76138" s="3" t="s">
        <v>299</v>
      </c>
      <c r="I76138" s="1" t="s">
        <v>19</v>
      </c>
      <c r="J76138" s="1" t="s">
        <v>55</v>
      </c>
      <c r="K76138">
        <v>24</v>
      </c>
      <c r="L76138" s="1" t="s">
        <v>64</v>
      </c>
      <c r="M76138" s="1" t="s">
        <v>22</v>
      </c>
      <c r="N76138">
        <v>62000</v>
      </c>
      <c r="O76138" s="1" t="s">
        <v>23</v>
      </c>
    </row>
    <row r="76139" spans="1:15" x14ac:dyDescent="0.3">
      <c r="A76139">
        <v>1500328209</v>
      </c>
      <c r="B76139" s="1" t="s">
        <v>43910</v>
      </c>
      <c r="C76139" s="2">
        <v>44808</v>
      </c>
      <c r="D76139">
        <v>28577</v>
      </c>
      <c r="E76139" s="1" t="s">
        <v>39</v>
      </c>
      <c r="F76139">
        <v>849252</v>
      </c>
      <c r="G76139" s="1" t="s">
        <v>248</v>
      </c>
      <c r="H76139" s="3" t="s">
        <v>1733</v>
      </c>
      <c r="I76139" s="1" t="s">
        <v>19</v>
      </c>
      <c r="J76139" s="1" t="s">
        <v>20</v>
      </c>
      <c r="K76139">
        <v>26</v>
      </c>
      <c r="L76139" s="1" t="s">
        <v>64</v>
      </c>
      <c r="M76139" s="1" t="s">
        <v>22</v>
      </c>
      <c r="N76139">
        <v>50000</v>
      </c>
      <c r="O76139" s="1" t="s">
        <v>23</v>
      </c>
    </row>
    <row r="76140" spans="1:15" x14ac:dyDescent="0.3">
      <c r="A76140">
        <v>1500621147</v>
      </c>
      <c r="B76140" s="1" t="s">
        <v>5948</v>
      </c>
      <c r="C76140" s="2">
        <v>45123</v>
      </c>
      <c r="D76140">
        <v>29688</v>
      </c>
      <c r="E76140" s="1" t="s">
        <v>16</v>
      </c>
      <c r="F76140">
        <v>890176</v>
      </c>
      <c r="G76140" s="1" t="s">
        <v>902</v>
      </c>
      <c r="H76140" s="3" t="s">
        <v>100</v>
      </c>
      <c r="I76140" s="1" t="s">
        <v>19</v>
      </c>
      <c r="J76140" s="1" t="s">
        <v>20</v>
      </c>
      <c r="K76140">
        <v>36</v>
      </c>
      <c r="L76140" s="1" t="s">
        <v>64</v>
      </c>
      <c r="M76140" s="1" t="s">
        <v>173</v>
      </c>
      <c r="N76140">
        <v>57200</v>
      </c>
      <c r="O76140" s="1" t="s">
        <v>903</v>
      </c>
    </row>
    <row r="76141" spans="1:15" x14ac:dyDescent="0.3">
      <c r="A76141">
        <v>1500548419</v>
      </c>
      <c r="B76141" s="1" t="s">
        <v>12035</v>
      </c>
      <c r="C76141" s="2">
        <v>45040</v>
      </c>
      <c r="D76141">
        <v>28577</v>
      </c>
      <c r="E76141" s="1" t="s">
        <v>39</v>
      </c>
      <c r="F76141">
        <v>847894</v>
      </c>
      <c r="G76141" s="1" t="s">
        <v>834</v>
      </c>
      <c r="H76141" s="3" t="s">
        <v>835</v>
      </c>
      <c r="I76141" s="1" t="s">
        <v>19</v>
      </c>
      <c r="J76141" s="1" t="s">
        <v>20</v>
      </c>
      <c r="K76141">
        <v>33</v>
      </c>
      <c r="L76141" s="1" t="s">
        <v>21</v>
      </c>
      <c r="M76141" s="1" t="s">
        <v>97</v>
      </c>
      <c r="N76141">
        <v>86000</v>
      </c>
      <c r="O76141" s="1" t="s">
        <v>23</v>
      </c>
    </row>
    <row r="76142" spans="1:15" x14ac:dyDescent="0.3">
      <c r="A76142">
        <v>1500361943</v>
      </c>
      <c r="B76142" s="1" t="s">
        <v>43911</v>
      </c>
      <c r="C76142" s="2">
        <v>44853</v>
      </c>
      <c r="D76142">
        <v>29688</v>
      </c>
      <c r="E76142" s="1" t="s">
        <v>16</v>
      </c>
      <c r="F76142">
        <v>847292</v>
      </c>
      <c r="G76142" s="1" t="s">
        <v>418</v>
      </c>
      <c r="H76142" s="3" t="s">
        <v>419</v>
      </c>
      <c r="I76142" s="1" t="s">
        <v>19</v>
      </c>
      <c r="J76142" s="1" t="s">
        <v>20</v>
      </c>
      <c r="K76142">
        <v>32</v>
      </c>
      <c r="L76142" s="1" t="s">
        <v>64</v>
      </c>
      <c r="M76142" s="1" t="s">
        <v>22</v>
      </c>
      <c r="N76142">
        <v>109494</v>
      </c>
      <c r="O76142" s="1" t="s">
        <v>23</v>
      </c>
    </row>
    <row r="76143" spans="1:15" x14ac:dyDescent="0.3">
      <c r="A76143">
        <v>1500255409</v>
      </c>
      <c r="B76143" s="1" t="s">
        <v>4563</v>
      </c>
      <c r="C76143" s="2">
        <v>44690</v>
      </c>
      <c r="D76143">
        <v>28574</v>
      </c>
      <c r="E76143" s="1" t="s">
        <v>25</v>
      </c>
      <c r="F76143">
        <v>880490</v>
      </c>
      <c r="G76143" s="1" t="s">
        <v>767</v>
      </c>
      <c r="H76143" s="3" t="s">
        <v>1167</v>
      </c>
      <c r="I76143" s="1" t="s">
        <v>19</v>
      </c>
      <c r="J76143" s="1" t="s">
        <v>20</v>
      </c>
      <c r="K76143">
        <v>37</v>
      </c>
      <c r="L76143" s="1" t="s">
        <v>28</v>
      </c>
      <c r="M76143" s="1" t="s">
        <v>42</v>
      </c>
      <c r="N76143">
        <v>350000</v>
      </c>
      <c r="O76143" s="1" t="s">
        <v>769</v>
      </c>
    </row>
    <row r="76144" spans="1:15" x14ac:dyDescent="0.3">
      <c r="A76144">
        <v>1500694033</v>
      </c>
      <c r="B76144" s="1" t="s">
        <v>43912</v>
      </c>
      <c r="C76144" s="2">
        <v>45189</v>
      </c>
      <c r="D76144">
        <v>28577</v>
      </c>
      <c r="E76144" s="1" t="s">
        <v>39</v>
      </c>
      <c r="F76144">
        <v>1636761</v>
      </c>
      <c r="G76144" s="1" t="s">
        <v>2018</v>
      </c>
      <c r="H76144" s="3" t="s">
        <v>14343</v>
      </c>
      <c r="I76144" s="1" t="s">
        <v>19</v>
      </c>
      <c r="J76144" s="1" t="s">
        <v>20</v>
      </c>
      <c r="K76144">
        <v>24</v>
      </c>
      <c r="L76144" s="1" t="s">
        <v>21</v>
      </c>
      <c r="M76144" s="1" t="s">
        <v>97</v>
      </c>
      <c r="N76144">
        <v>74000</v>
      </c>
      <c r="O76144" s="1" t="s">
        <v>23</v>
      </c>
    </row>
    <row r="76145" spans="1:15" x14ac:dyDescent="0.3">
      <c r="A76145">
        <v>1500258702</v>
      </c>
      <c r="B76145" s="1" t="s">
        <v>6083</v>
      </c>
      <c r="C76145" s="2">
        <v>44695</v>
      </c>
      <c r="D76145">
        <v>28555</v>
      </c>
      <c r="E76145" s="1" t="s">
        <v>94</v>
      </c>
      <c r="F76145">
        <v>849216</v>
      </c>
      <c r="G76145" s="1" t="s">
        <v>3498</v>
      </c>
      <c r="H76145" s="3" t="s">
        <v>3499</v>
      </c>
      <c r="I76145" s="1" t="s">
        <v>19</v>
      </c>
      <c r="J76145" s="1" t="s">
        <v>20</v>
      </c>
      <c r="K76145">
        <v>29</v>
      </c>
      <c r="L76145" s="1" t="s">
        <v>21</v>
      </c>
      <c r="M76145" s="1" t="s">
        <v>22</v>
      </c>
      <c r="N76145">
        <v>26000</v>
      </c>
      <c r="O76145" s="1" t="s">
        <v>23</v>
      </c>
    </row>
    <row r="76146" spans="1:15" x14ac:dyDescent="0.3">
      <c r="A76146">
        <v>1500656557</v>
      </c>
      <c r="B76146" s="1" t="s">
        <v>26066</v>
      </c>
      <c r="C76146" s="2">
        <v>45168</v>
      </c>
      <c r="D76146">
        <v>28562</v>
      </c>
      <c r="E76146" s="1" t="s">
        <v>89</v>
      </c>
      <c r="F76146">
        <v>1720741</v>
      </c>
      <c r="G76146" s="1" t="s">
        <v>338</v>
      </c>
      <c r="H76146" s="3" t="s">
        <v>5952</v>
      </c>
      <c r="I76146" s="1" t="s">
        <v>19</v>
      </c>
      <c r="J76146" s="1" t="s">
        <v>20</v>
      </c>
      <c r="K76146">
        <v>17</v>
      </c>
      <c r="L76146" s="1" t="s">
        <v>28</v>
      </c>
      <c r="M76146" s="1" t="s">
        <v>22</v>
      </c>
      <c r="N76146">
        <v>345616</v>
      </c>
      <c r="O76146" s="1" t="s">
        <v>340</v>
      </c>
    </row>
    <row r="76147" spans="1:15" x14ac:dyDescent="0.3">
      <c r="A76147">
        <v>1500259456</v>
      </c>
      <c r="B76147" s="1" t="s">
        <v>17271</v>
      </c>
      <c r="C76147" s="2">
        <v>44696</v>
      </c>
      <c r="D76147">
        <v>28565</v>
      </c>
      <c r="E76147" s="1" t="s">
        <v>45</v>
      </c>
      <c r="F76147">
        <v>848353</v>
      </c>
      <c r="G76147" s="1" t="s">
        <v>3619</v>
      </c>
      <c r="H76147" s="3" t="s">
        <v>1095</v>
      </c>
      <c r="I76147" s="1" t="s">
        <v>19</v>
      </c>
      <c r="J76147" s="1" t="s">
        <v>20</v>
      </c>
      <c r="K76147">
        <v>38</v>
      </c>
      <c r="L76147" s="1" t="s">
        <v>21</v>
      </c>
      <c r="M76147" s="1" t="s">
        <v>236</v>
      </c>
      <c r="N76147">
        <v>80000</v>
      </c>
      <c r="O76147" s="1" t="s">
        <v>23</v>
      </c>
    </row>
    <row r="76148" spans="1:15" x14ac:dyDescent="0.3">
      <c r="A76148">
        <v>1500488268</v>
      </c>
      <c r="B76148" s="1" t="s">
        <v>1567</v>
      </c>
      <c r="C76148" s="2">
        <v>44979</v>
      </c>
      <c r="D76148">
        <v>28577</v>
      </c>
      <c r="E76148" s="1" t="s">
        <v>39</v>
      </c>
      <c r="F76148">
        <v>1485004</v>
      </c>
      <c r="G76148" s="1" t="s">
        <v>448</v>
      </c>
      <c r="H76148" s="3" t="s">
        <v>449</v>
      </c>
      <c r="I76148" s="1" t="s">
        <v>19</v>
      </c>
      <c r="J76148" s="1" t="s">
        <v>20</v>
      </c>
      <c r="K76148">
        <v>15</v>
      </c>
      <c r="L76148" s="1" t="s">
        <v>64</v>
      </c>
      <c r="M76148" s="1" t="s">
        <v>22</v>
      </c>
      <c r="N76148">
        <v>83416</v>
      </c>
      <c r="O76148" s="1" t="s">
        <v>450</v>
      </c>
    </row>
    <row r="76149" spans="1:15" x14ac:dyDescent="0.3">
      <c r="A76149">
        <v>1500561893</v>
      </c>
      <c r="B76149" s="1" t="s">
        <v>1560</v>
      </c>
      <c r="C76149" s="2">
        <v>45057</v>
      </c>
      <c r="D76149">
        <v>28555</v>
      </c>
      <c r="E76149" s="1" t="s">
        <v>94</v>
      </c>
      <c r="F76149">
        <v>1630845</v>
      </c>
      <c r="G76149" s="1" t="s">
        <v>1046</v>
      </c>
      <c r="H76149" s="3" t="s">
        <v>41</v>
      </c>
      <c r="I76149" s="1" t="s">
        <v>19</v>
      </c>
      <c r="J76149" s="1" t="s">
        <v>20</v>
      </c>
      <c r="K76149">
        <v>43</v>
      </c>
      <c r="L76149" s="1" t="s">
        <v>28</v>
      </c>
      <c r="M76149" s="1" t="s">
        <v>22</v>
      </c>
      <c r="N76149">
        <v>4976</v>
      </c>
      <c r="O76149" s="1" t="s">
        <v>23</v>
      </c>
    </row>
    <row r="76150" spans="1:15" x14ac:dyDescent="0.3">
      <c r="A76150">
        <v>1500257593</v>
      </c>
      <c r="B76150" s="1" t="s">
        <v>6026</v>
      </c>
      <c r="C76150" s="2">
        <v>44694</v>
      </c>
      <c r="D76150">
        <v>28574</v>
      </c>
      <c r="E76150" s="1" t="s">
        <v>25</v>
      </c>
      <c r="F76150">
        <v>890062</v>
      </c>
      <c r="G76150" s="1" t="s">
        <v>1658</v>
      </c>
      <c r="H76150" s="3" t="s">
        <v>382</v>
      </c>
      <c r="I76150" s="1" t="s">
        <v>19</v>
      </c>
      <c r="J76150" s="1" t="s">
        <v>20</v>
      </c>
      <c r="K76150">
        <v>23</v>
      </c>
      <c r="L76150" s="1" t="s">
        <v>64</v>
      </c>
      <c r="M76150" s="1" t="s">
        <v>22</v>
      </c>
      <c r="N76150">
        <v>22066</v>
      </c>
      <c r="O76150" s="1" t="s">
        <v>23</v>
      </c>
    </row>
    <row r="76151" spans="1:15" x14ac:dyDescent="0.3">
      <c r="A76151">
        <v>1500249067</v>
      </c>
      <c r="B76151" s="1" t="s">
        <v>4790</v>
      </c>
      <c r="C76151" s="2">
        <v>44680</v>
      </c>
      <c r="D76151">
        <v>28565</v>
      </c>
      <c r="E76151" s="1" t="s">
        <v>45</v>
      </c>
      <c r="F76151">
        <v>1123868</v>
      </c>
      <c r="G76151" s="1" t="s">
        <v>3479</v>
      </c>
      <c r="H76151" s="3" t="s">
        <v>678</v>
      </c>
      <c r="I76151" s="1" t="s">
        <v>19</v>
      </c>
      <c r="J76151" s="1" t="s">
        <v>20</v>
      </c>
      <c r="K76151">
        <v>28</v>
      </c>
      <c r="L76151" s="1" t="s">
        <v>64</v>
      </c>
      <c r="M76151" s="1" t="s">
        <v>42</v>
      </c>
      <c r="N76151">
        <v>87522</v>
      </c>
      <c r="O76151" s="1" t="s">
        <v>3481</v>
      </c>
    </row>
    <row r="76152" spans="1:15" x14ac:dyDescent="0.3">
      <c r="A76152">
        <v>1500492974</v>
      </c>
      <c r="B76152" s="1" t="s">
        <v>10865</v>
      </c>
      <c r="C76152" s="2">
        <v>44982</v>
      </c>
      <c r="D76152">
        <v>28577</v>
      </c>
      <c r="E76152" s="1" t="s">
        <v>39</v>
      </c>
      <c r="F76152">
        <v>1091758</v>
      </c>
      <c r="G76152" s="1" t="s">
        <v>719</v>
      </c>
      <c r="H76152" s="3" t="s">
        <v>1628</v>
      </c>
      <c r="I76152" s="1" t="s">
        <v>19</v>
      </c>
      <c r="J76152" s="1" t="s">
        <v>20</v>
      </c>
      <c r="K76152">
        <v>26</v>
      </c>
      <c r="L76152" s="1" t="s">
        <v>21</v>
      </c>
      <c r="M76152" s="1" t="s">
        <v>42</v>
      </c>
      <c r="N76152">
        <v>62000</v>
      </c>
      <c r="O76152" s="1" t="s">
        <v>720</v>
      </c>
    </row>
    <row r="76153" spans="1:15" x14ac:dyDescent="0.3">
      <c r="A76153">
        <v>1500437838</v>
      </c>
      <c r="B76153" s="1" t="s">
        <v>43913</v>
      </c>
      <c r="C76153" s="2">
        <v>44926</v>
      </c>
      <c r="D76153">
        <v>28562</v>
      </c>
      <c r="E76153" s="1" t="s">
        <v>89</v>
      </c>
      <c r="F76153">
        <v>1124124</v>
      </c>
      <c r="G76153" s="1" t="s">
        <v>547</v>
      </c>
      <c r="H76153" s="3" t="s">
        <v>548</v>
      </c>
      <c r="I76153" s="1" t="s">
        <v>19</v>
      </c>
      <c r="J76153" s="1" t="s">
        <v>20</v>
      </c>
      <c r="K76153">
        <v>17</v>
      </c>
      <c r="L76153" s="1" t="s">
        <v>28</v>
      </c>
      <c r="M76153" s="1" t="s">
        <v>22</v>
      </c>
      <c r="N76153">
        <v>407016</v>
      </c>
      <c r="O76153" s="1" t="s">
        <v>549</v>
      </c>
    </row>
    <row r="76154" spans="1:15" x14ac:dyDescent="0.3">
      <c r="A76154">
        <v>1500599408</v>
      </c>
      <c r="B76154" s="1" t="s">
        <v>40028</v>
      </c>
      <c r="C76154" s="2">
        <v>45098</v>
      </c>
      <c r="D76154">
        <v>28577</v>
      </c>
      <c r="E76154" s="1" t="s">
        <v>39</v>
      </c>
      <c r="F76154">
        <v>1406122</v>
      </c>
      <c r="G76154" s="1" t="s">
        <v>58</v>
      </c>
      <c r="H76154" s="3" t="s">
        <v>7884</v>
      </c>
      <c r="I76154" s="1" t="s">
        <v>19</v>
      </c>
      <c r="J76154" s="1" t="s">
        <v>20</v>
      </c>
      <c r="K76154">
        <v>38</v>
      </c>
      <c r="L76154" s="1" t="s">
        <v>64</v>
      </c>
      <c r="M76154" s="1" t="s">
        <v>74</v>
      </c>
      <c r="N76154">
        <v>278000</v>
      </c>
      <c r="O76154" s="1" t="s">
        <v>60</v>
      </c>
    </row>
    <row r="76155" spans="1:15" x14ac:dyDescent="0.3">
      <c r="A76155">
        <v>1500281851</v>
      </c>
      <c r="B76155" s="1" t="s">
        <v>35090</v>
      </c>
      <c r="C76155" s="2">
        <v>44737</v>
      </c>
      <c r="D76155">
        <v>30659</v>
      </c>
      <c r="E76155" s="1" t="s">
        <v>30</v>
      </c>
      <c r="F76155">
        <v>847659</v>
      </c>
      <c r="G76155" s="1" t="s">
        <v>787</v>
      </c>
      <c r="H76155" s="3" t="s">
        <v>593</v>
      </c>
      <c r="I76155" s="1" t="s">
        <v>19</v>
      </c>
      <c r="J76155" s="1" t="s">
        <v>20</v>
      </c>
      <c r="K76155">
        <v>32</v>
      </c>
      <c r="L76155" s="1" t="s">
        <v>21</v>
      </c>
      <c r="M76155" s="1" t="s">
        <v>22</v>
      </c>
      <c r="N76155">
        <v>134000</v>
      </c>
      <c r="O76155" s="1" t="s">
        <v>23</v>
      </c>
    </row>
    <row r="76156" spans="1:15" x14ac:dyDescent="0.3">
      <c r="A76156">
        <v>1500415616</v>
      </c>
      <c r="B76156" s="1" t="s">
        <v>43914</v>
      </c>
      <c r="C76156" s="2">
        <v>44909</v>
      </c>
      <c r="D76156">
        <v>29455</v>
      </c>
      <c r="E76156" s="1" t="s">
        <v>819</v>
      </c>
      <c r="F76156">
        <v>1127136</v>
      </c>
      <c r="G76156" s="1" t="s">
        <v>167</v>
      </c>
      <c r="H76156" s="3" t="s">
        <v>168</v>
      </c>
      <c r="I76156" s="1" t="s">
        <v>19</v>
      </c>
      <c r="J76156" s="1" t="s">
        <v>20</v>
      </c>
      <c r="K76156">
        <v>26</v>
      </c>
      <c r="L76156" s="1" t="s">
        <v>28</v>
      </c>
      <c r="M76156" s="1" t="s">
        <v>42</v>
      </c>
      <c r="N76156">
        <v>98000</v>
      </c>
      <c r="O76156" s="1" t="s">
        <v>23</v>
      </c>
    </row>
    <row r="76157" spans="1:15" x14ac:dyDescent="0.3">
      <c r="A76157">
        <v>1500281931</v>
      </c>
      <c r="B76157" s="1" t="s">
        <v>26151</v>
      </c>
      <c r="C76157" s="2">
        <v>44738</v>
      </c>
      <c r="D76157">
        <v>28565</v>
      </c>
      <c r="E76157" s="1" t="s">
        <v>45</v>
      </c>
      <c r="F76157">
        <v>880576</v>
      </c>
      <c r="G76157" s="1" t="s">
        <v>701</v>
      </c>
      <c r="H76157" s="3" t="s">
        <v>1038</v>
      </c>
      <c r="I76157" s="1" t="s">
        <v>19</v>
      </c>
      <c r="J76157" s="1" t="s">
        <v>20</v>
      </c>
      <c r="K76157">
        <v>26</v>
      </c>
      <c r="L76157" s="1" t="s">
        <v>21</v>
      </c>
      <c r="M76157" s="1" t="s">
        <v>65</v>
      </c>
      <c r="N76157">
        <v>71600</v>
      </c>
      <c r="O76157" s="1" t="s">
        <v>703</v>
      </c>
    </row>
    <row r="76158" spans="1:15" x14ac:dyDescent="0.3">
      <c r="A76158">
        <v>1500745920</v>
      </c>
      <c r="B76158" s="1" t="s">
        <v>29680</v>
      </c>
      <c r="C76158" s="2">
        <v>45224</v>
      </c>
      <c r="D76158">
        <v>28577</v>
      </c>
      <c r="E76158" s="1" t="s">
        <v>39</v>
      </c>
      <c r="F76158">
        <v>1720741</v>
      </c>
      <c r="G76158" s="1" t="s">
        <v>338</v>
      </c>
      <c r="H76158" s="3" t="s">
        <v>27023</v>
      </c>
      <c r="I76158" s="1" t="s">
        <v>19</v>
      </c>
      <c r="J76158" s="1" t="s">
        <v>20</v>
      </c>
      <c r="K76158">
        <v>17</v>
      </c>
      <c r="L76158" s="1" t="s">
        <v>21</v>
      </c>
      <c r="M76158" s="1" t="s">
        <v>22</v>
      </c>
      <c r="N76158">
        <v>-83418</v>
      </c>
      <c r="O76158" s="1" t="s">
        <v>340</v>
      </c>
    </row>
    <row r="76159" spans="1:15" x14ac:dyDescent="0.3">
      <c r="A76159">
        <v>1500442205</v>
      </c>
      <c r="B76159" s="1" t="s">
        <v>10648</v>
      </c>
      <c r="C76159" s="2">
        <v>44929</v>
      </c>
      <c r="D76159">
        <v>28562</v>
      </c>
      <c r="E76159" s="1" t="s">
        <v>89</v>
      </c>
      <c r="F76159">
        <v>1091790</v>
      </c>
      <c r="G76159" s="1" t="s">
        <v>4219</v>
      </c>
      <c r="H76159" s="3" t="s">
        <v>385</v>
      </c>
      <c r="I76159" s="1" t="s">
        <v>19</v>
      </c>
      <c r="J76159" s="1" t="s">
        <v>20</v>
      </c>
      <c r="K76159">
        <v>39</v>
      </c>
      <c r="L76159" s="1" t="s">
        <v>28</v>
      </c>
      <c r="M76159" s="1" t="s">
        <v>42</v>
      </c>
      <c r="N76159">
        <v>350000</v>
      </c>
      <c r="O76159" s="1" t="s">
        <v>4221</v>
      </c>
    </row>
    <row r="76160" spans="1:15" x14ac:dyDescent="0.3">
      <c r="A76160">
        <v>1500340381</v>
      </c>
      <c r="B76160" s="1" t="s">
        <v>11939</v>
      </c>
      <c r="C76160" s="2">
        <v>44822</v>
      </c>
      <c r="D76160">
        <v>28555</v>
      </c>
      <c r="E76160" s="1" t="s">
        <v>94</v>
      </c>
      <c r="F76160">
        <v>848553</v>
      </c>
      <c r="G76160" s="1" t="s">
        <v>29966</v>
      </c>
      <c r="H76160" s="3" t="s">
        <v>508</v>
      </c>
      <c r="I76160" s="1" t="s">
        <v>19</v>
      </c>
      <c r="J76160" s="1" t="s">
        <v>20</v>
      </c>
      <c r="K76160">
        <v>32</v>
      </c>
      <c r="L76160" s="1" t="s">
        <v>21</v>
      </c>
      <c r="M76160" s="1" t="s">
        <v>22</v>
      </c>
      <c r="N76160">
        <v>62000</v>
      </c>
      <c r="O76160" s="1" t="s">
        <v>23</v>
      </c>
    </row>
    <row r="76161" spans="1:15" x14ac:dyDescent="0.3">
      <c r="A76161">
        <v>1500368379</v>
      </c>
      <c r="B76161" s="1" t="s">
        <v>43915</v>
      </c>
      <c r="C76161" s="2">
        <v>44862</v>
      </c>
      <c r="D76161">
        <v>28565</v>
      </c>
      <c r="E76161" s="1" t="s">
        <v>45</v>
      </c>
      <c r="F76161">
        <v>1402067</v>
      </c>
      <c r="G76161" s="1" t="s">
        <v>457</v>
      </c>
      <c r="H76161" s="3" t="s">
        <v>252</v>
      </c>
      <c r="I76161" s="1" t="s">
        <v>19</v>
      </c>
      <c r="J76161" s="1" t="s">
        <v>20</v>
      </c>
      <c r="K76161">
        <v>17</v>
      </c>
      <c r="L76161" s="1" t="s">
        <v>64</v>
      </c>
      <c r="M76161" s="1" t="s">
        <v>162</v>
      </c>
      <c r="N76161">
        <v>174914</v>
      </c>
      <c r="O76161" s="1" t="s">
        <v>23</v>
      </c>
    </row>
    <row r="76162" spans="1:15" x14ac:dyDescent="0.3">
      <c r="A76162">
        <v>1500427165</v>
      </c>
      <c r="B76162" s="1" t="s">
        <v>43916</v>
      </c>
      <c r="C76162" s="2">
        <v>44919</v>
      </c>
      <c r="D76162">
        <v>28568</v>
      </c>
      <c r="E76162" s="1" t="s">
        <v>49</v>
      </c>
      <c r="F76162">
        <v>887302</v>
      </c>
      <c r="G76162" s="1" t="s">
        <v>1401</v>
      </c>
      <c r="H76162" s="3" t="s">
        <v>985</v>
      </c>
      <c r="I76162" s="1" t="s">
        <v>19</v>
      </c>
      <c r="J76162" s="1" t="s">
        <v>20</v>
      </c>
      <c r="K76162">
        <v>18</v>
      </c>
      <c r="L76162" s="1" t="s">
        <v>64</v>
      </c>
      <c r="M76162" s="1" t="s">
        <v>22</v>
      </c>
      <c r="N76162">
        <v>189576</v>
      </c>
      <c r="O76162" s="1" t="s">
        <v>1402</v>
      </c>
    </row>
    <row r="76163" spans="1:15" x14ac:dyDescent="0.3">
      <c r="A76163">
        <v>1500531153</v>
      </c>
      <c r="B76163" s="1" t="s">
        <v>2191</v>
      </c>
      <c r="C76163" s="2">
        <v>45019</v>
      </c>
      <c r="D76163">
        <v>28562</v>
      </c>
      <c r="E76163" s="1" t="s">
        <v>89</v>
      </c>
      <c r="F76163">
        <v>1436293</v>
      </c>
      <c r="G76163" s="1" t="s">
        <v>1602</v>
      </c>
      <c r="H76163" s="3" t="s">
        <v>1603</v>
      </c>
      <c r="I76163" s="1" t="s">
        <v>19</v>
      </c>
      <c r="J76163" s="1" t="s">
        <v>20</v>
      </c>
      <c r="K76163">
        <v>30</v>
      </c>
      <c r="L76163" s="1" t="s">
        <v>21</v>
      </c>
      <c r="M76163" s="1" t="s">
        <v>22</v>
      </c>
      <c r="N76163">
        <v>74000</v>
      </c>
      <c r="O76163" s="1" t="s">
        <v>23</v>
      </c>
    </row>
    <row r="76164" spans="1:15" x14ac:dyDescent="0.3">
      <c r="A76164">
        <v>1500560594</v>
      </c>
      <c r="B76164" s="1" t="s">
        <v>11137</v>
      </c>
      <c r="C76164" s="2">
        <v>45056</v>
      </c>
      <c r="D76164">
        <v>33164</v>
      </c>
      <c r="E76164" s="1" t="s">
        <v>76</v>
      </c>
      <c r="F76164">
        <v>1623914</v>
      </c>
      <c r="G76164" s="1" t="s">
        <v>1404</v>
      </c>
      <c r="H76164" s="3" t="s">
        <v>1405</v>
      </c>
      <c r="I76164" s="1" t="s">
        <v>19</v>
      </c>
      <c r="J76164" s="1" t="s">
        <v>20</v>
      </c>
      <c r="K76164">
        <v>39</v>
      </c>
      <c r="L76164" s="1" t="s">
        <v>64</v>
      </c>
      <c r="M76164" s="1" t="s">
        <v>263</v>
      </c>
      <c r="N76164">
        <v>192445</v>
      </c>
      <c r="O76164" s="1" t="s">
        <v>675</v>
      </c>
    </row>
    <row r="76165" spans="1:15" x14ac:dyDescent="0.3">
      <c r="A76165">
        <v>1500493013</v>
      </c>
      <c r="B76165" s="1" t="s">
        <v>43917</v>
      </c>
      <c r="C76165" s="2">
        <v>44982</v>
      </c>
      <c r="D76165">
        <v>28568</v>
      </c>
      <c r="E76165" s="1" t="s">
        <v>49</v>
      </c>
      <c r="F76165">
        <v>887302</v>
      </c>
      <c r="G76165" s="1" t="s">
        <v>1401</v>
      </c>
      <c r="H76165" s="3" t="s">
        <v>203</v>
      </c>
      <c r="I76165" s="1" t="s">
        <v>19</v>
      </c>
      <c r="J76165" s="1" t="s">
        <v>20</v>
      </c>
      <c r="K76165">
        <v>31</v>
      </c>
      <c r="L76165" s="1" t="s">
        <v>28</v>
      </c>
      <c r="M76165" s="1" t="s">
        <v>42</v>
      </c>
      <c r="N76165">
        <v>8341</v>
      </c>
      <c r="O76165" s="1" t="s">
        <v>1402</v>
      </c>
    </row>
    <row r="76166" spans="1:15" x14ac:dyDescent="0.3">
      <c r="A76166">
        <v>1500391803</v>
      </c>
      <c r="B76166" s="1" t="s">
        <v>5660</v>
      </c>
      <c r="C76166" s="2">
        <v>44886</v>
      </c>
      <c r="D76166">
        <v>28577</v>
      </c>
      <c r="E76166" s="1" t="s">
        <v>39</v>
      </c>
      <c r="F76166">
        <v>848976</v>
      </c>
      <c r="G76166" s="1" t="s">
        <v>5661</v>
      </c>
      <c r="H76166" s="3" t="s">
        <v>5662</v>
      </c>
      <c r="I76166" s="1" t="s">
        <v>19</v>
      </c>
      <c r="J76166" s="1" t="s">
        <v>20</v>
      </c>
      <c r="K76166">
        <v>19</v>
      </c>
      <c r="L76166" s="1" t="s">
        <v>64</v>
      </c>
      <c r="M76166" s="1" t="s">
        <v>169</v>
      </c>
      <c r="N76166">
        <v>2000</v>
      </c>
      <c r="O76166" s="1" t="s">
        <v>23</v>
      </c>
    </row>
    <row r="76167" spans="1:15" x14ac:dyDescent="0.3">
      <c r="A76167">
        <v>1500449861</v>
      </c>
      <c r="B76167" s="1" t="s">
        <v>43918</v>
      </c>
      <c r="C76167" s="2">
        <v>44937</v>
      </c>
      <c r="D76167">
        <v>28565</v>
      </c>
      <c r="E76167" s="1" t="s">
        <v>45</v>
      </c>
      <c r="F76167">
        <v>1394232</v>
      </c>
      <c r="G76167" s="1" t="s">
        <v>2818</v>
      </c>
      <c r="H76167" s="3" t="s">
        <v>203</v>
      </c>
      <c r="I76167" s="1" t="s">
        <v>19</v>
      </c>
      <c r="J76167" s="1" t="s">
        <v>20</v>
      </c>
      <c r="K76167">
        <v>22</v>
      </c>
      <c r="L76167" s="1" t="s">
        <v>21</v>
      </c>
      <c r="M76167" s="1" t="s">
        <v>42</v>
      </c>
      <c r="N76167">
        <v>169103</v>
      </c>
      <c r="O76167" s="1" t="s">
        <v>23</v>
      </c>
    </row>
    <row r="76168" spans="1:15" x14ac:dyDescent="0.3">
      <c r="A76168">
        <v>1500369748</v>
      </c>
      <c r="B76168" s="1" t="s">
        <v>3043</v>
      </c>
      <c r="C76168" s="2">
        <v>44864</v>
      </c>
      <c r="D76168">
        <v>28574</v>
      </c>
      <c r="E76168" s="1" t="s">
        <v>25</v>
      </c>
      <c r="F76168">
        <v>847817</v>
      </c>
      <c r="G76168" s="1" t="s">
        <v>6055</v>
      </c>
      <c r="H76168" s="3" t="s">
        <v>346</v>
      </c>
      <c r="I76168" s="1" t="s">
        <v>19</v>
      </c>
      <c r="J76168" s="1" t="s">
        <v>20</v>
      </c>
      <c r="K76168">
        <v>23</v>
      </c>
      <c r="L76168" s="1" t="s">
        <v>64</v>
      </c>
      <c r="M76168" s="1" t="s">
        <v>42</v>
      </c>
      <c r="N76168">
        <v>74000</v>
      </c>
      <c r="O76168" s="1" t="s">
        <v>6056</v>
      </c>
    </row>
    <row r="76169" spans="1:15" x14ac:dyDescent="0.3">
      <c r="A76169">
        <v>1500412729</v>
      </c>
      <c r="B76169" s="1" t="s">
        <v>41681</v>
      </c>
      <c r="C76169" s="2">
        <v>44906</v>
      </c>
      <c r="D76169">
        <v>28562</v>
      </c>
      <c r="E76169" s="1" t="s">
        <v>89</v>
      </c>
      <c r="F76169">
        <v>1134367</v>
      </c>
      <c r="G76169" s="1" t="s">
        <v>8696</v>
      </c>
      <c r="H76169" s="3" t="s">
        <v>311</v>
      </c>
      <c r="I76169" s="1" t="s">
        <v>19</v>
      </c>
      <c r="J76169" s="1" t="s">
        <v>20</v>
      </c>
      <c r="K76169">
        <v>31</v>
      </c>
      <c r="L76169" s="1" t="s">
        <v>28</v>
      </c>
      <c r="M76169" s="1" t="s">
        <v>22</v>
      </c>
      <c r="N76169">
        <v>92000</v>
      </c>
      <c r="O76169" s="1" t="s">
        <v>23</v>
      </c>
    </row>
    <row r="76170" spans="1:15" x14ac:dyDescent="0.3">
      <c r="A76170">
        <v>1500533059</v>
      </c>
      <c r="B76170" s="1" t="s">
        <v>6518</v>
      </c>
      <c r="C76170" s="2">
        <v>45022</v>
      </c>
      <c r="D76170">
        <v>28574</v>
      </c>
      <c r="E76170" s="1" t="s">
        <v>25</v>
      </c>
      <c r="F76170">
        <v>1436813</v>
      </c>
      <c r="G76170" s="1" t="s">
        <v>1252</v>
      </c>
      <c r="H76170" s="3" t="s">
        <v>1246</v>
      </c>
      <c r="I76170" s="1" t="s">
        <v>19</v>
      </c>
      <c r="J76170" s="1" t="s">
        <v>20</v>
      </c>
      <c r="K76170">
        <v>21</v>
      </c>
      <c r="L76170" s="1" t="s">
        <v>28</v>
      </c>
      <c r="M76170" s="1" t="s">
        <v>42</v>
      </c>
      <c r="N76170">
        <v>50000</v>
      </c>
      <c r="O76170" s="1" t="s">
        <v>23</v>
      </c>
    </row>
    <row r="76171" spans="1:15" x14ac:dyDescent="0.3">
      <c r="A76171">
        <v>1500222160</v>
      </c>
      <c r="B76171" s="1" t="s">
        <v>43919</v>
      </c>
      <c r="C76171" s="2">
        <v>44626</v>
      </c>
      <c r="D76171">
        <v>29689</v>
      </c>
      <c r="E76171" s="1" t="s">
        <v>551</v>
      </c>
      <c r="F76171">
        <v>1181052</v>
      </c>
      <c r="G76171" s="1" t="s">
        <v>2825</v>
      </c>
      <c r="H76171" s="3" t="s">
        <v>633</v>
      </c>
      <c r="I76171" s="1" t="s">
        <v>19</v>
      </c>
      <c r="J76171" s="1" t="s">
        <v>20</v>
      </c>
      <c r="K76171">
        <v>46</v>
      </c>
      <c r="L76171" s="1" t="s">
        <v>64</v>
      </c>
      <c r="M76171" s="1" t="s">
        <v>22</v>
      </c>
      <c r="N76171">
        <v>206000</v>
      </c>
      <c r="O76171" s="1" t="s">
        <v>23</v>
      </c>
    </row>
    <row r="76172" spans="1:15" x14ac:dyDescent="0.3">
      <c r="A76172">
        <v>1500339395</v>
      </c>
      <c r="B76172" s="1" t="s">
        <v>43920</v>
      </c>
      <c r="C76172" s="2">
        <v>44821</v>
      </c>
      <c r="D76172">
        <v>28577</v>
      </c>
      <c r="E76172" s="1" t="s">
        <v>39</v>
      </c>
      <c r="F76172">
        <v>848470</v>
      </c>
      <c r="G76172" s="1" t="s">
        <v>14221</v>
      </c>
      <c r="H76172" s="3" t="s">
        <v>232</v>
      </c>
      <c r="I76172" s="1" t="s">
        <v>19</v>
      </c>
      <c r="J76172" s="1" t="s">
        <v>20</v>
      </c>
      <c r="K76172">
        <v>34</v>
      </c>
      <c r="L76172" s="1" t="s">
        <v>64</v>
      </c>
      <c r="M76172" s="1" t="s">
        <v>36</v>
      </c>
      <c r="N76172">
        <v>110000</v>
      </c>
      <c r="O76172" s="1" t="s">
        <v>14222</v>
      </c>
    </row>
    <row r="76173" spans="1:15" x14ac:dyDescent="0.3">
      <c r="A76173">
        <v>1500235951</v>
      </c>
      <c r="B76173" s="1" t="s">
        <v>43921</v>
      </c>
      <c r="C76173" s="2">
        <v>44655</v>
      </c>
      <c r="D76173">
        <v>30659</v>
      </c>
      <c r="E76173" s="1" t="s">
        <v>30</v>
      </c>
      <c r="F76173">
        <v>1182243</v>
      </c>
      <c r="G76173" s="1" t="s">
        <v>10401</v>
      </c>
      <c r="H76173" s="3" t="s">
        <v>4220</v>
      </c>
      <c r="I76173" s="1" t="s">
        <v>19</v>
      </c>
      <c r="J76173" s="1" t="s">
        <v>55</v>
      </c>
      <c r="K76173">
        <v>25</v>
      </c>
      <c r="L76173" s="1" t="s">
        <v>28</v>
      </c>
      <c r="M76173" s="1" t="s">
        <v>222</v>
      </c>
      <c r="N76173">
        <v>42800</v>
      </c>
      <c r="O76173" s="1" t="s">
        <v>23</v>
      </c>
    </row>
    <row r="76174" spans="1:15" x14ac:dyDescent="0.3">
      <c r="A76174">
        <v>1500281104</v>
      </c>
      <c r="B76174" s="1" t="s">
        <v>28702</v>
      </c>
      <c r="C76174" s="2">
        <v>44736</v>
      </c>
      <c r="D76174">
        <v>28577</v>
      </c>
      <c r="E76174" s="1" t="s">
        <v>39</v>
      </c>
      <c r="F76174">
        <v>1314503</v>
      </c>
      <c r="G76174" s="1" t="s">
        <v>40</v>
      </c>
      <c r="H76174" s="3" t="s">
        <v>41</v>
      </c>
      <c r="I76174" s="1" t="s">
        <v>19</v>
      </c>
      <c r="J76174" s="1" t="s">
        <v>20</v>
      </c>
      <c r="K76174">
        <v>29</v>
      </c>
      <c r="L76174" s="1" t="s">
        <v>28</v>
      </c>
      <c r="M76174" s="1" t="s">
        <v>22</v>
      </c>
      <c r="N76174">
        <v>20785</v>
      </c>
      <c r="O76174" s="1" t="s">
        <v>43</v>
      </c>
    </row>
    <row r="76175" spans="1:15" x14ac:dyDescent="0.3">
      <c r="A76175">
        <v>1500566887</v>
      </c>
      <c r="B76175" s="1" t="s">
        <v>14655</v>
      </c>
      <c r="C76175" s="2">
        <v>45063</v>
      </c>
      <c r="D76175">
        <v>28565</v>
      </c>
      <c r="E76175" s="1" t="s">
        <v>45</v>
      </c>
      <c r="F76175">
        <v>1476165</v>
      </c>
      <c r="G76175" s="1" t="s">
        <v>1421</v>
      </c>
      <c r="H76175" s="3" t="s">
        <v>220</v>
      </c>
      <c r="I76175" s="1" t="s">
        <v>19</v>
      </c>
      <c r="J76175" s="1" t="s">
        <v>20</v>
      </c>
      <c r="K76175">
        <v>14</v>
      </c>
      <c r="L76175" s="1" t="s">
        <v>28</v>
      </c>
      <c r="M76175" s="1" t="s">
        <v>22</v>
      </c>
      <c r="N76175">
        <v>86158</v>
      </c>
      <c r="O76175" s="1" t="s">
        <v>1422</v>
      </c>
    </row>
    <row r="76176" spans="1:15" x14ac:dyDescent="0.3">
      <c r="A76176">
        <v>1500271764</v>
      </c>
      <c r="B76176" s="1" t="s">
        <v>18054</v>
      </c>
      <c r="C76176" s="2">
        <v>44718</v>
      </c>
      <c r="D76176">
        <v>30659</v>
      </c>
      <c r="E76176" s="1" t="s">
        <v>30</v>
      </c>
      <c r="F76176">
        <v>1134368</v>
      </c>
      <c r="G76176" s="1" t="s">
        <v>83</v>
      </c>
      <c r="H76176" s="3" t="s">
        <v>979</v>
      </c>
      <c r="I76176" s="1" t="s">
        <v>19</v>
      </c>
      <c r="J76176" s="1" t="s">
        <v>20</v>
      </c>
      <c r="K76176">
        <v>19</v>
      </c>
      <c r="L76176" s="1" t="s">
        <v>64</v>
      </c>
      <c r="M76176" s="1" t="s">
        <v>42</v>
      </c>
      <c r="N76176">
        <v>26000</v>
      </c>
      <c r="O76176" s="1" t="s">
        <v>23</v>
      </c>
    </row>
    <row r="76177" spans="1:15" x14ac:dyDescent="0.3">
      <c r="A76177">
        <v>1500442331</v>
      </c>
      <c r="B76177" s="1" t="s">
        <v>33391</v>
      </c>
      <c r="C76177" s="2">
        <v>44929</v>
      </c>
      <c r="D76177">
        <v>28574</v>
      </c>
      <c r="E76177" s="1" t="s">
        <v>25</v>
      </c>
      <c r="F76177">
        <v>880490</v>
      </c>
      <c r="G76177" s="1" t="s">
        <v>767</v>
      </c>
      <c r="H76177" s="3" t="s">
        <v>768</v>
      </c>
      <c r="I76177" s="1" t="s">
        <v>19</v>
      </c>
      <c r="J76177" s="1" t="s">
        <v>20</v>
      </c>
      <c r="K76177">
        <v>32</v>
      </c>
      <c r="L76177" s="1" t="s">
        <v>28</v>
      </c>
      <c r="M76177" s="1" t="s">
        <v>263</v>
      </c>
      <c r="N76177">
        <v>-158778</v>
      </c>
      <c r="O76177" s="1" t="s">
        <v>769</v>
      </c>
    </row>
    <row r="76178" spans="1:15" x14ac:dyDescent="0.3">
      <c r="A76178">
        <v>1500250579</v>
      </c>
      <c r="B76178" s="1" t="s">
        <v>6878</v>
      </c>
      <c r="C76178" s="2">
        <v>44682</v>
      </c>
      <c r="D76178">
        <v>28568</v>
      </c>
      <c r="E76178" s="1" t="s">
        <v>49</v>
      </c>
      <c r="F76178">
        <v>1123798</v>
      </c>
      <c r="G76178" s="1" t="s">
        <v>2965</v>
      </c>
      <c r="H76178" s="3" t="s">
        <v>282</v>
      </c>
      <c r="I76178" s="1" t="s">
        <v>19</v>
      </c>
      <c r="J76178" s="1" t="s">
        <v>20</v>
      </c>
      <c r="K76178">
        <v>17</v>
      </c>
      <c r="L76178" s="1" t="s">
        <v>64</v>
      </c>
      <c r="M76178" s="1" t="s">
        <v>36</v>
      </c>
      <c r="N76178">
        <v>50054</v>
      </c>
      <c r="O76178" s="1" t="s">
        <v>23</v>
      </c>
    </row>
    <row r="76179" spans="1:15" x14ac:dyDescent="0.3">
      <c r="A76179">
        <v>1500266575</v>
      </c>
      <c r="B76179" s="1" t="s">
        <v>6623</v>
      </c>
      <c r="C76179" s="2">
        <v>44708</v>
      </c>
      <c r="D76179">
        <v>28579</v>
      </c>
      <c r="E76179" s="1" t="s">
        <v>122</v>
      </c>
      <c r="F76179">
        <v>890255</v>
      </c>
      <c r="G76179" s="1" t="s">
        <v>317</v>
      </c>
      <c r="H76179" s="3" t="s">
        <v>14441</v>
      </c>
      <c r="I76179" s="1" t="s">
        <v>19</v>
      </c>
      <c r="J76179" s="1" t="s">
        <v>20</v>
      </c>
      <c r="K76179">
        <v>23</v>
      </c>
      <c r="L76179" s="1" t="s">
        <v>28</v>
      </c>
      <c r="M76179" s="1" t="s">
        <v>22</v>
      </c>
      <c r="N76179">
        <v>281365</v>
      </c>
      <c r="O76179" s="1" t="s">
        <v>23</v>
      </c>
    </row>
    <row r="76180" spans="1:15" x14ac:dyDescent="0.3">
      <c r="A76180">
        <v>1500261668</v>
      </c>
      <c r="B76180" s="1" t="s">
        <v>25902</v>
      </c>
      <c r="C76180" s="2">
        <v>44700</v>
      </c>
      <c r="D76180">
        <v>28555</v>
      </c>
      <c r="E76180" s="1" t="s">
        <v>94</v>
      </c>
      <c r="F76180">
        <v>1241259</v>
      </c>
      <c r="G76180" s="1" t="s">
        <v>3428</v>
      </c>
      <c r="H76180" s="3" t="s">
        <v>203</v>
      </c>
      <c r="I76180" s="1" t="s">
        <v>19</v>
      </c>
      <c r="J76180" s="1" t="s">
        <v>20</v>
      </c>
      <c r="K76180">
        <v>16</v>
      </c>
      <c r="L76180" s="1" t="s">
        <v>64</v>
      </c>
      <c r="M76180" s="1" t="s">
        <v>42</v>
      </c>
      <c r="N76180">
        <v>29363</v>
      </c>
      <c r="O76180" s="1" t="s">
        <v>23</v>
      </c>
    </row>
    <row r="76181" spans="1:15" x14ac:dyDescent="0.3">
      <c r="A76181">
        <v>1500407657</v>
      </c>
      <c r="B76181" s="1" t="s">
        <v>34778</v>
      </c>
      <c r="C76181" s="2">
        <v>44900</v>
      </c>
      <c r="D76181">
        <v>28555</v>
      </c>
      <c r="E76181" s="1" t="s">
        <v>94</v>
      </c>
      <c r="F76181">
        <v>847571</v>
      </c>
      <c r="G76181" s="1" t="s">
        <v>520</v>
      </c>
      <c r="H76181" s="3" t="s">
        <v>266</v>
      </c>
      <c r="I76181" s="1" t="s">
        <v>19</v>
      </c>
      <c r="J76181" s="1" t="s">
        <v>20</v>
      </c>
      <c r="K76181">
        <v>20</v>
      </c>
      <c r="L76181" s="1" t="s">
        <v>64</v>
      </c>
      <c r="M76181" s="1" t="s">
        <v>42</v>
      </c>
      <c r="N76181">
        <v>44000</v>
      </c>
      <c r="O76181" s="1" t="s">
        <v>521</v>
      </c>
    </row>
    <row r="76182" spans="1:15" x14ac:dyDescent="0.3">
      <c r="A76182">
        <v>1500604622</v>
      </c>
      <c r="B76182" s="1" t="s">
        <v>7749</v>
      </c>
      <c r="C76182" s="2">
        <v>45104</v>
      </c>
      <c r="D76182">
        <v>28577</v>
      </c>
      <c r="E76182" s="1" t="s">
        <v>39</v>
      </c>
      <c r="F76182">
        <v>1632299</v>
      </c>
      <c r="G76182" s="1" t="s">
        <v>5608</v>
      </c>
      <c r="H76182" s="3" t="s">
        <v>1837</v>
      </c>
      <c r="I76182" s="1" t="s">
        <v>19</v>
      </c>
      <c r="J76182" s="1" t="s">
        <v>20</v>
      </c>
      <c r="K76182">
        <v>46</v>
      </c>
      <c r="L76182" s="1" t="s">
        <v>64</v>
      </c>
      <c r="M76182" s="1" t="s">
        <v>175</v>
      </c>
      <c r="N76182">
        <v>86000</v>
      </c>
      <c r="O76182" s="1" t="s">
        <v>5609</v>
      </c>
    </row>
    <row r="76183" spans="1:15" x14ac:dyDescent="0.3">
      <c r="A76183">
        <v>1500397554</v>
      </c>
      <c r="B76183" s="1" t="s">
        <v>17334</v>
      </c>
      <c r="C76183" s="2">
        <v>44890</v>
      </c>
      <c r="D76183">
        <v>28568</v>
      </c>
      <c r="E76183" s="1" t="s">
        <v>49</v>
      </c>
      <c r="F76183">
        <v>1314503</v>
      </c>
      <c r="G76183" s="1" t="s">
        <v>40</v>
      </c>
      <c r="H76183" s="3" t="s">
        <v>999</v>
      </c>
      <c r="I76183" s="1" t="s">
        <v>19</v>
      </c>
      <c r="J76183" s="1" t="s">
        <v>20</v>
      </c>
      <c r="K76183">
        <v>31</v>
      </c>
      <c r="L76183" s="1" t="s">
        <v>28</v>
      </c>
      <c r="M76183" s="1" t="s">
        <v>42</v>
      </c>
      <c r="N76183">
        <v>134000</v>
      </c>
      <c r="O76183" s="1" t="s">
        <v>43</v>
      </c>
    </row>
    <row r="76184" spans="1:15" x14ac:dyDescent="0.3">
      <c r="A76184">
        <v>1500519303</v>
      </c>
      <c r="B76184" s="1" t="s">
        <v>43922</v>
      </c>
      <c r="C76184" s="2">
        <v>45002</v>
      </c>
      <c r="D76184">
        <v>28555</v>
      </c>
      <c r="E76184" s="1" t="s">
        <v>94</v>
      </c>
      <c r="F76184">
        <v>1466334</v>
      </c>
      <c r="G76184" s="1" t="s">
        <v>4071</v>
      </c>
      <c r="H76184" s="3" t="s">
        <v>732</v>
      </c>
      <c r="I76184" s="1" t="s">
        <v>19</v>
      </c>
      <c r="J76184" s="1" t="s">
        <v>20</v>
      </c>
      <c r="K76184">
        <v>15</v>
      </c>
      <c r="L76184" s="1" t="s">
        <v>64</v>
      </c>
      <c r="M76184" s="1" t="s">
        <v>22</v>
      </c>
      <c r="N76184">
        <v>37948</v>
      </c>
      <c r="O76184" s="1" t="s">
        <v>23</v>
      </c>
    </row>
    <row r="76185" spans="1:15" x14ac:dyDescent="0.3">
      <c r="A76185">
        <v>1500293986</v>
      </c>
      <c r="B76185" s="1" t="s">
        <v>43923</v>
      </c>
      <c r="C76185" s="2">
        <v>44752</v>
      </c>
      <c r="D76185">
        <v>28574</v>
      </c>
      <c r="E76185" s="1" t="s">
        <v>25</v>
      </c>
      <c r="F76185">
        <v>880490</v>
      </c>
      <c r="G76185" s="1" t="s">
        <v>767</v>
      </c>
      <c r="H76185" s="3" t="s">
        <v>1167</v>
      </c>
      <c r="I76185" s="1" t="s">
        <v>19</v>
      </c>
      <c r="J76185" s="1" t="s">
        <v>55</v>
      </c>
      <c r="K76185">
        <v>30</v>
      </c>
      <c r="L76185" s="1" t="s">
        <v>28</v>
      </c>
      <c r="M76185" s="1" t="s">
        <v>22</v>
      </c>
      <c r="N76185">
        <v>266000</v>
      </c>
      <c r="O76185" s="1" t="s">
        <v>769</v>
      </c>
    </row>
    <row r="76186" spans="1:15" x14ac:dyDescent="0.3">
      <c r="A76186">
        <v>1500636405</v>
      </c>
      <c r="B76186" s="1" t="s">
        <v>13262</v>
      </c>
      <c r="C76186" s="2">
        <v>45143</v>
      </c>
      <c r="D76186">
        <v>28562</v>
      </c>
      <c r="E76186" s="1" t="s">
        <v>89</v>
      </c>
      <c r="F76186">
        <v>1277558</v>
      </c>
      <c r="G76186" s="1" t="s">
        <v>576</v>
      </c>
      <c r="H76186" s="3" t="s">
        <v>577</v>
      </c>
      <c r="I76186" s="1" t="s">
        <v>19</v>
      </c>
      <c r="J76186" s="1" t="s">
        <v>20</v>
      </c>
      <c r="K76186">
        <v>22</v>
      </c>
      <c r="L76186" s="1" t="s">
        <v>21</v>
      </c>
      <c r="M76186" s="1" t="s">
        <v>22</v>
      </c>
      <c r="N76186">
        <v>-289479</v>
      </c>
      <c r="O76186" s="1" t="s">
        <v>23</v>
      </c>
    </row>
    <row r="76187" spans="1:15" x14ac:dyDescent="0.3">
      <c r="A76187">
        <v>1500326294</v>
      </c>
      <c r="B76187" s="1" t="s">
        <v>43924</v>
      </c>
      <c r="C76187" s="2">
        <v>44805</v>
      </c>
      <c r="D76187">
        <v>28577</v>
      </c>
      <c r="E76187" s="1" t="s">
        <v>39</v>
      </c>
      <c r="F76187">
        <v>848575</v>
      </c>
      <c r="G76187" s="1" t="s">
        <v>11710</v>
      </c>
      <c r="H76187" s="3" t="s">
        <v>5891</v>
      </c>
      <c r="I76187" s="1" t="s">
        <v>19</v>
      </c>
      <c r="J76187" s="1" t="s">
        <v>20</v>
      </c>
      <c r="K76187">
        <v>15</v>
      </c>
      <c r="L76187" s="1" t="s">
        <v>28</v>
      </c>
      <c r="M76187" s="1" t="s">
        <v>22</v>
      </c>
      <c r="N76187">
        <v>-189218</v>
      </c>
      <c r="O76187" s="1" t="s">
        <v>11711</v>
      </c>
    </row>
    <row r="76188" spans="1:15" x14ac:dyDescent="0.3">
      <c r="A76188">
        <v>1500374998</v>
      </c>
      <c r="B76188" s="1" t="s">
        <v>43925</v>
      </c>
      <c r="C76188" s="2">
        <v>44869</v>
      </c>
      <c r="D76188">
        <v>28574</v>
      </c>
      <c r="E76188" s="1" t="s">
        <v>25</v>
      </c>
      <c r="F76188">
        <v>848895</v>
      </c>
      <c r="G76188" s="1" t="s">
        <v>445</v>
      </c>
      <c r="H76188" s="3" t="s">
        <v>18</v>
      </c>
      <c r="I76188" s="1" t="s">
        <v>19</v>
      </c>
      <c r="J76188" s="1" t="s">
        <v>20</v>
      </c>
      <c r="K76188">
        <v>32</v>
      </c>
      <c r="L76188" s="1" t="s">
        <v>588</v>
      </c>
      <c r="M76188" s="1" t="s">
        <v>22</v>
      </c>
      <c r="N76188">
        <v>148400</v>
      </c>
      <c r="O76188" s="1" t="s">
        <v>23</v>
      </c>
    </row>
    <row r="76189" spans="1:15" x14ac:dyDescent="0.3">
      <c r="A76189">
        <v>1500260742</v>
      </c>
      <c r="B76189" s="1" t="s">
        <v>26741</v>
      </c>
      <c r="C76189" s="2">
        <v>44698</v>
      </c>
      <c r="D76189">
        <v>28574</v>
      </c>
      <c r="E76189" s="1" t="s">
        <v>25</v>
      </c>
      <c r="F76189">
        <v>1091779</v>
      </c>
      <c r="G76189" s="1" t="s">
        <v>1237</v>
      </c>
      <c r="H76189" s="3" t="s">
        <v>607</v>
      </c>
      <c r="I76189" s="1" t="s">
        <v>19</v>
      </c>
      <c r="J76189" s="1" t="s">
        <v>20</v>
      </c>
      <c r="K76189">
        <v>26</v>
      </c>
      <c r="L76189" s="1" t="s">
        <v>28</v>
      </c>
      <c r="M76189" s="1" t="s">
        <v>42</v>
      </c>
      <c r="N76189">
        <v>67984</v>
      </c>
      <c r="O76189" s="1" t="s">
        <v>23</v>
      </c>
    </row>
    <row r="76190" spans="1:15" x14ac:dyDescent="0.3">
      <c r="A76190">
        <v>1500418350</v>
      </c>
      <c r="B76190" s="1" t="s">
        <v>15631</v>
      </c>
      <c r="C76190" s="2">
        <v>44911</v>
      </c>
      <c r="D76190">
        <v>28555</v>
      </c>
      <c r="E76190" s="1" t="s">
        <v>94</v>
      </c>
      <c r="F76190">
        <v>1394232</v>
      </c>
      <c r="G76190" s="1" t="s">
        <v>2818</v>
      </c>
      <c r="H76190" s="3" t="s">
        <v>203</v>
      </c>
      <c r="I76190" s="1" t="s">
        <v>19</v>
      </c>
      <c r="J76190" s="1" t="s">
        <v>55</v>
      </c>
      <c r="K76190">
        <v>27</v>
      </c>
      <c r="L76190" s="1" t="s">
        <v>28</v>
      </c>
      <c r="M76190" s="1" t="s">
        <v>22</v>
      </c>
      <c r="N76190">
        <v>38000</v>
      </c>
      <c r="O76190" s="1" t="s">
        <v>23</v>
      </c>
    </row>
    <row r="76191" spans="1:15" x14ac:dyDescent="0.3">
      <c r="A76191">
        <v>1500342846</v>
      </c>
      <c r="B76191" s="1" t="s">
        <v>17529</v>
      </c>
      <c r="C76191" s="2">
        <v>44825</v>
      </c>
      <c r="D76191">
        <v>28555</v>
      </c>
      <c r="E76191" s="1" t="s">
        <v>94</v>
      </c>
      <c r="F76191">
        <v>1400123</v>
      </c>
      <c r="G76191" s="1" t="s">
        <v>330</v>
      </c>
      <c r="H76191" s="3" t="s">
        <v>336</v>
      </c>
      <c r="I76191" s="1" t="s">
        <v>19</v>
      </c>
      <c r="J76191" s="1" t="s">
        <v>20</v>
      </c>
      <c r="K76191">
        <v>25</v>
      </c>
      <c r="L76191" s="1" t="s">
        <v>64</v>
      </c>
      <c r="M76191" s="1" t="s">
        <v>22</v>
      </c>
      <c r="N76191">
        <v>200803</v>
      </c>
      <c r="O76191" s="1" t="s">
        <v>23</v>
      </c>
    </row>
    <row r="76192" spans="1:15" x14ac:dyDescent="0.3">
      <c r="A76192">
        <v>1500327462</v>
      </c>
      <c r="B76192" s="1" t="s">
        <v>34451</v>
      </c>
      <c r="C76192" s="2">
        <v>44807</v>
      </c>
      <c r="D76192">
        <v>28578</v>
      </c>
      <c r="E76192" s="1" t="s">
        <v>102</v>
      </c>
      <c r="F76192">
        <v>848886</v>
      </c>
      <c r="G76192" s="1" t="s">
        <v>6052</v>
      </c>
      <c r="H76192" s="3" t="s">
        <v>2580</v>
      </c>
      <c r="I76192" s="1" t="s">
        <v>19</v>
      </c>
      <c r="J76192" s="1" t="s">
        <v>20</v>
      </c>
      <c r="K76192">
        <v>25</v>
      </c>
      <c r="L76192" s="1" t="s">
        <v>21</v>
      </c>
      <c r="M76192" s="1" t="s">
        <v>22</v>
      </c>
      <c r="N76192">
        <v>-16405</v>
      </c>
      <c r="O76192" s="1" t="s">
        <v>6053</v>
      </c>
    </row>
    <row r="76193" spans="1:15" x14ac:dyDescent="0.3">
      <c r="A76193">
        <v>1500232944</v>
      </c>
      <c r="B76193" s="1" t="s">
        <v>6335</v>
      </c>
      <c r="C76193" s="2">
        <v>44652</v>
      </c>
      <c r="D76193">
        <v>28568</v>
      </c>
      <c r="E76193" s="1" t="s">
        <v>49</v>
      </c>
      <c r="F76193">
        <v>890181</v>
      </c>
      <c r="G76193" s="1" t="s">
        <v>496</v>
      </c>
      <c r="H76193" s="3" t="s">
        <v>3452</v>
      </c>
      <c r="I76193" s="1" t="s">
        <v>19</v>
      </c>
      <c r="J76193" s="1" t="s">
        <v>20</v>
      </c>
      <c r="K76193">
        <v>36</v>
      </c>
      <c r="L76193" s="1" t="s">
        <v>588</v>
      </c>
      <c r="M76193" s="1" t="s">
        <v>42</v>
      </c>
      <c r="N76193">
        <v>194093</v>
      </c>
      <c r="O76193" s="1" t="s">
        <v>498</v>
      </c>
    </row>
    <row r="76194" spans="1:15" x14ac:dyDescent="0.3">
      <c r="A76194">
        <v>1500382820</v>
      </c>
      <c r="B76194" s="1" t="s">
        <v>12000</v>
      </c>
      <c r="C76194" s="2">
        <v>44878</v>
      </c>
      <c r="D76194">
        <v>28577</v>
      </c>
      <c r="E76194" s="1" t="s">
        <v>39</v>
      </c>
      <c r="F76194">
        <v>1436812</v>
      </c>
      <c r="G76194" s="1" t="s">
        <v>9629</v>
      </c>
      <c r="H76194" s="3" t="s">
        <v>6574</v>
      </c>
      <c r="I76194" s="1" t="s">
        <v>19</v>
      </c>
      <c r="J76194" s="1" t="s">
        <v>20</v>
      </c>
      <c r="K76194">
        <v>22</v>
      </c>
      <c r="L76194" s="1" t="s">
        <v>64</v>
      </c>
      <c r="M76194" s="1" t="s">
        <v>22</v>
      </c>
      <c r="N76194">
        <v>100237</v>
      </c>
      <c r="O76194" s="1" t="s">
        <v>9630</v>
      </c>
    </row>
    <row r="76195" spans="1:15" x14ac:dyDescent="0.3">
      <c r="A76195">
        <v>1500298944</v>
      </c>
      <c r="B76195" s="1" t="s">
        <v>14358</v>
      </c>
      <c r="C76195" s="2">
        <v>44763</v>
      </c>
      <c r="D76195">
        <v>28555</v>
      </c>
      <c r="E76195" s="1" t="s">
        <v>94</v>
      </c>
      <c r="F76195">
        <v>848122</v>
      </c>
      <c r="G76195" s="1" t="s">
        <v>2420</v>
      </c>
      <c r="H76195" s="3" t="s">
        <v>32228</v>
      </c>
      <c r="I76195" s="1" t="s">
        <v>19</v>
      </c>
      <c r="J76195" s="1" t="s">
        <v>20</v>
      </c>
      <c r="K76195">
        <v>38</v>
      </c>
      <c r="L76195" s="1" t="s">
        <v>28</v>
      </c>
      <c r="M76195" s="1" t="s">
        <v>42</v>
      </c>
      <c r="N76195">
        <v>230000</v>
      </c>
      <c r="O76195" s="1" t="s">
        <v>23</v>
      </c>
    </row>
    <row r="76196" spans="1:15" x14ac:dyDescent="0.3">
      <c r="A76196">
        <v>1500418464</v>
      </c>
      <c r="B76196" s="1" t="s">
        <v>5898</v>
      </c>
      <c r="C76196" s="2">
        <v>44911</v>
      </c>
      <c r="D76196">
        <v>28574</v>
      </c>
      <c r="E76196" s="1" t="s">
        <v>25</v>
      </c>
      <c r="F76196">
        <v>1424423</v>
      </c>
      <c r="G76196" s="1" t="s">
        <v>850</v>
      </c>
      <c r="H76196" s="3" t="s">
        <v>851</v>
      </c>
      <c r="I76196" s="1" t="s">
        <v>19</v>
      </c>
      <c r="J76196" s="1" t="s">
        <v>55</v>
      </c>
      <c r="K76196">
        <v>23</v>
      </c>
      <c r="L76196" s="1" t="s">
        <v>64</v>
      </c>
      <c r="M76196" s="1" t="s">
        <v>263</v>
      </c>
      <c r="N76196">
        <v>-97828</v>
      </c>
      <c r="O76196" s="1" t="s">
        <v>23</v>
      </c>
    </row>
    <row r="76197" spans="1:15" x14ac:dyDescent="0.3">
      <c r="A76197">
        <v>1500551406</v>
      </c>
      <c r="B76197" s="1" t="s">
        <v>11836</v>
      </c>
      <c r="C76197" s="2">
        <v>45044</v>
      </c>
      <c r="D76197">
        <v>28555</v>
      </c>
      <c r="E76197" s="1" t="s">
        <v>94</v>
      </c>
      <c r="F76197">
        <v>1392682</v>
      </c>
      <c r="G76197" s="1" t="s">
        <v>987</v>
      </c>
      <c r="H76197" s="3" t="s">
        <v>988</v>
      </c>
      <c r="I76197" s="1" t="s">
        <v>19</v>
      </c>
      <c r="J76197" s="1" t="s">
        <v>20</v>
      </c>
      <c r="K76197">
        <v>40</v>
      </c>
      <c r="L76197" s="1" t="s">
        <v>588</v>
      </c>
      <c r="M76197" s="1" t="s">
        <v>22</v>
      </c>
      <c r="N76197">
        <v>530000</v>
      </c>
      <c r="O76197" s="1" t="s">
        <v>23</v>
      </c>
    </row>
    <row r="76198" spans="1:15" x14ac:dyDescent="0.3">
      <c r="A76198">
        <v>1500640653</v>
      </c>
      <c r="B76198" s="1" t="s">
        <v>43926</v>
      </c>
      <c r="C76198" s="2">
        <v>45147</v>
      </c>
      <c r="D76198">
        <v>30659</v>
      </c>
      <c r="E76198" s="1" t="s">
        <v>30</v>
      </c>
      <c r="F76198">
        <v>847993</v>
      </c>
      <c r="G76198" s="1" t="s">
        <v>895</v>
      </c>
      <c r="H76198" s="3" t="s">
        <v>896</v>
      </c>
      <c r="I76198" s="1" t="s">
        <v>19</v>
      </c>
      <c r="J76198" s="1" t="s">
        <v>20</v>
      </c>
      <c r="K76198">
        <v>13</v>
      </c>
      <c r="L76198" s="1" t="s">
        <v>28</v>
      </c>
      <c r="M76198" s="1" t="s">
        <v>22</v>
      </c>
      <c r="N76198">
        <v>-97008</v>
      </c>
      <c r="O76198" s="1" t="s">
        <v>23</v>
      </c>
    </row>
    <row r="76199" spans="1:15" x14ac:dyDescent="0.3">
      <c r="A76199">
        <v>1500431951</v>
      </c>
      <c r="B76199" s="1" t="s">
        <v>14580</v>
      </c>
      <c r="C76199" s="2">
        <v>44922</v>
      </c>
      <c r="D76199">
        <v>28562</v>
      </c>
      <c r="E76199" s="1" t="s">
        <v>89</v>
      </c>
      <c r="F76199">
        <v>1434706</v>
      </c>
      <c r="G76199" s="1" t="s">
        <v>617</v>
      </c>
      <c r="H76199" s="3" t="s">
        <v>106</v>
      </c>
      <c r="I76199" s="1" t="s">
        <v>19</v>
      </c>
      <c r="J76199" s="1" t="s">
        <v>20</v>
      </c>
      <c r="K76199">
        <v>24</v>
      </c>
      <c r="L76199" s="1" t="s">
        <v>28</v>
      </c>
      <c r="M76199" s="1" t="s">
        <v>217</v>
      </c>
      <c r="N76199">
        <v>122000</v>
      </c>
      <c r="O76199" s="1" t="s">
        <v>618</v>
      </c>
    </row>
    <row r="76200" spans="1:15" x14ac:dyDescent="0.3">
      <c r="A76200">
        <v>1500451947</v>
      </c>
      <c r="B76200" s="1" t="s">
        <v>36512</v>
      </c>
      <c r="C76200" s="2">
        <v>44940</v>
      </c>
      <c r="D76200">
        <v>29688</v>
      </c>
      <c r="E76200" s="1" t="s">
        <v>16</v>
      </c>
      <c r="F76200">
        <v>847833</v>
      </c>
      <c r="G76200" s="1" t="s">
        <v>4780</v>
      </c>
      <c r="H76200" s="3" t="s">
        <v>851</v>
      </c>
      <c r="I76200" s="1" t="s">
        <v>19</v>
      </c>
      <c r="J76200" s="1" t="s">
        <v>55</v>
      </c>
      <c r="K76200">
        <v>28</v>
      </c>
      <c r="L76200" s="1" t="s">
        <v>28</v>
      </c>
      <c r="M76200" s="1" t="s">
        <v>42</v>
      </c>
      <c r="N76200">
        <v>117200</v>
      </c>
      <c r="O76200" s="1" t="s">
        <v>23</v>
      </c>
    </row>
    <row r="76201" spans="1:15" x14ac:dyDescent="0.3">
      <c r="A76201">
        <v>1500234915</v>
      </c>
      <c r="B76201" s="1" t="s">
        <v>43927</v>
      </c>
      <c r="C76201" s="2">
        <v>44654</v>
      </c>
      <c r="D76201">
        <v>28568</v>
      </c>
      <c r="E76201" s="1" t="s">
        <v>49</v>
      </c>
      <c r="F76201">
        <v>889917</v>
      </c>
      <c r="G76201" s="1" t="s">
        <v>43928</v>
      </c>
      <c r="H76201" s="3" t="s">
        <v>40418</v>
      </c>
      <c r="I76201" s="1" t="s">
        <v>19</v>
      </c>
      <c r="J76201" s="1" t="s">
        <v>20</v>
      </c>
      <c r="K76201">
        <v>21</v>
      </c>
      <c r="L76201" s="1" t="s">
        <v>28</v>
      </c>
      <c r="M76201" s="1" t="s">
        <v>22</v>
      </c>
      <c r="N76201">
        <v>141306</v>
      </c>
      <c r="O76201" s="1" t="s">
        <v>23</v>
      </c>
    </row>
    <row r="76202" spans="1:15" x14ac:dyDescent="0.3">
      <c r="A76202">
        <v>1500689442</v>
      </c>
      <c r="B76202" s="1" t="s">
        <v>2221</v>
      </c>
      <c r="C76202" s="2">
        <v>45185</v>
      </c>
      <c r="D76202">
        <v>29688</v>
      </c>
      <c r="E76202" s="1" t="s">
        <v>16</v>
      </c>
      <c r="F76202">
        <v>848678</v>
      </c>
      <c r="G76202" s="1" t="s">
        <v>86</v>
      </c>
      <c r="H76202" s="3" t="s">
        <v>213</v>
      </c>
      <c r="I76202" s="1" t="s">
        <v>19</v>
      </c>
      <c r="J76202" s="1" t="s">
        <v>20</v>
      </c>
      <c r="K76202">
        <v>20</v>
      </c>
      <c r="L76202" s="1" t="s">
        <v>28</v>
      </c>
      <c r="M76202" s="1" t="s">
        <v>42</v>
      </c>
      <c r="N76202">
        <v>-10000</v>
      </c>
      <c r="O76202" s="1" t="s">
        <v>23</v>
      </c>
    </row>
    <row r="76203" spans="1:15" x14ac:dyDescent="0.3">
      <c r="A76203">
        <v>1500544691</v>
      </c>
      <c r="B76203" s="1" t="s">
        <v>43929</v>
      </c>
      <c r="C76203" s="2">
        <v>45034</v>
      </c>
      <c r="D76203">
        <v>33164</v>
      </c>
      <c r="E76203" s="1" t="s">
        <v>76</v>
      </c>
      <c r="F76203">
        <v>848678</v>
      </c>
      <c r="G76203" s="1" t="s">
        <v>86</v>
      </c>
      <c r="H76203" s="3" t="s">
        <v>87</v>
      </c>
      <c r="I76203" s="1" t="s">
        <v>19</v>
      </c>
      <c r="J76203" s="1" t="s">
        <v>55</v>
      </c>
      <c r="K76203">
        <v>21</v>
      </c>
      <c r="L76203" s="1" t="s">
        <v>21</v>
      </c>
      <c r="M76203" s="1" t="s">
        <v>69</v>
      </c>
      <c r="N76203">
        <v>-131186</v>
      </c>
      <c r="O76203" s="1" t="s">
        <v>23</v>
      </c>
    </row>
    <row r="76204" spans="1:15" x14ac:dyDescent="0.3">
      <c r="A76204">
        <v>1500429064</v>
      </c>
      <c r="B76204" s="1" t="s">
        <v>16261</v>
      </c>
      <c r="C76204" s="2">
        <v>44921</v>
      </c>
      <c r="D76204">
        <v>28565</v>
      </c>
      <c r="E76204" s="1" t="s">
        <v>45</v>
      </c>
      <c r="F76204">
        <v>887302</v>
      </c>
      <c r="G76204" s="1" t="s">
        <v>1401</v>
      </c>
      <c r="H76204" s="3" t="s">
        <v>985</v>
      </c>
      <c r="I76204" s="1" t="s">
        <v>19</v>
      </c>
      <c r="J76204" s="1" t="s">
        <v>20</v>
      </c>
      <c r="K76204">
        <v>25</v>
      </c>
      <c r="L76204" s="1" t="s">
        <v>21</v>
      </c>
      <c r="M76204" s="1" t="s">
        <v>22</v>
      </c>
      <c r="N76204">
        <v>112718</v>
      </c>
      <c r="O76204" s="1" t="s">
        <v>1402</v>
      </c>
    </row>
    <row r="76205" spans="1:15" x14ac:dyDescent="0.3">
      <c r="A76205">
        <v>1500354306</v>
      </c>
      <c r="B76205" s="1" t="s">
        <v>43930</v>
      </c>
      <c r="C76205" s="2">
        <v>44843</v>
      </c>
      <c r="D76205">
        <v>28568</v>
      </c>
      <c r="E76205" s="1" t="s">
        <v>49</v>
      </c>
      <c r="F76205">
        <v>1123589</v>
      </c>
      <c r="G76205" s="1" t="s">
        <v>4322</v>
      </c>
      <c r="H76205" s="3" t="s">
        <v>4323</v>
      </c>
      <c r="I76205" s="1" t="s">
        <v>19</v>
      </c>
      <c r="J76205" s="1" t="s">
        <v>20</v>
      </c>
      <c r="K76205">
        <v>19</v>
      </c>
      <c r="L76205" s="1" t="s">
        <v>28</v>
      </c>
      <c r="M76205" s="1" t="s">
        <v>22</v>
      </c>
      <c r="N76205">
        <v>-105333</v>
      </c>
      <c r="O76205" s="1" t="s">
        <v>4324</v>
      </c>
    </row>
    <row r="76206" spans="1:15" x14ac:dyDescent="0.3">
      <c r="A76206">
        <v>1500617097</v>
      </c>
      <c r="B76206" s="1" t="s">
        <v>35145</v>
      </c>
      <c r="C76206" s="2">
        <v>45117</v>
      </c>
      <c r="D76206">
        <v>28574</v>
      </c>
      <c r="E76206" s="1" t="s">
        <v>25</v>
      </c>
      <c r="F76206">
        <v>1423444</v>
      </c>
      <c r="G76206" s="1" t="s">
        <v>147</v>
      </c>
      <c r="H76206" s="3" t="s">
        <v>148</v>
      </c>
      <c r="I76206" s="1" t="s">
        <v>19</v>
      </c>
      <c r="J76206" s="1" t="s">
        <v>55</v>
      </c>
      <c r="K76206">
        <v>17</v>
      </c>
      <c r="L76206" s="1" t="s">
        <v>64</v>
      </c>
      <c r="M76206" s="1" t="s">
        <v>22</v>
      </c>
      <c r="N76206">
        <v>-105045</v>
      </c>
      <c r="O76206" s="1" t="s">
        <v>23</v>
      </c>
    </row>
    <row r="76207" spans="1:15" x14ac:dyDescent="0.3">
      <c r="A76207">
        <v>1500301427</v>
      </c>
      <c r="B76207" s="1" t="s">
        <v>7938</v>
      </c>
      <c r="C76207" s="2">
        <v>44766</v>
      </c>
      <c r="D76207">
        <v>29688</v>
      </c>
      <c r="E76207" s="1" t="s">
        <v>16</v>
      </c>
      <c r="F76207">
        <v>849044</v>
      </c>
      <c r="G76207" s="1" t="s">
        <v>4252</v>
      </c>
      <c r="H76207" s="3" t="s">
        <v>4078</v>
      </c>
      <c r="I76207" s="1" t="s">
        <v>19</v>
      </c>
      <c r="J76207" s="1" t="s">
        <v>20</v>
      </c>
      <c r="K76207">
        <v>28</v>
      </c>
      <c r="L76207" s="1" t="s">
        <v>28</v>
      </c>
      <c r="M76207" s="1" t="s">
        <v>69</v>
      </c>
      <c r="N76207">
        <v>47523</v>
      </c>
      <c r="O76207" s="1" t="s">
        <v>4253</v>
      </c>
    </row>
    <row r="76208" spans="1:15" x14ac:dyDescent="0.3">
      <c r="A76208">
        <v>1500451784</v>
      </c>
      <c r="B76208" s="1" t="s">
        <v>43931</v>
      </c>
      <c r="C76208" s="2">
        <v>44940</v>
      </c>
      <c r="D76208">
        <v>28568</v>
      </c>
      <c r="E76208" s="1" t="s">
        <v>49</v>
      </c>
      <c r="F76208">
        <v>1435647</v>
      </c>
      <c r="G76208" s="1" t="s">
        <v>72</v>
      </c>
      <c r="H76208" s="3" t="s">
        <v>252</v>
      </c>
      <c r="I76208" s="1" t="s">
        <v>19</v>
      </c>
      <c r="J76208" s="1" t="s">
        <v>20</v>
      </c>
      <c r="K76208">
        <v>18</v>
      </c>
      <c r="L76208" s="1" t="s">
        <v>28</v>
      </c>
      <c r="M76208" s="1" t="s">
        <v>22</v>
      </c>
      <c r="N76208">
        <v>331956</v>
      </c>
      <c r="O76208" s="1" t="s">
        <v>23</v>
      </c>
    </row>
    <row r="76209" spans="1:15" x14ac:dyDescent="0.3">
      <c r="A76209">
        <v>1500538089</v>
      </c>
      <c r="B76209" s="1" t="s">
        <v>14270</v>
      </c>
      <c r="C76209" s="2">
        <v>45026</v>
      </c>
      <c r="D76209">
        <v>28568</v>
      </c>
      <c r="E76209" s="1" t="s">
        <v>49</v>
      </c>
      <c r="F76209">
        <v>1123789</v>
      </c>
      <c r="G76209" s="1" t="s">
        <v>1584</v>
      </c>
      <c r="H76209" s="3" t="s">
        <v>1585</v>
      </c>
      <c r="I76209" s="1" t="s">
        <v>19</v>
      </c>
      <c r="J76209" s="1" t="s">
        <v>55</v>
      </c>
      <c r="K76209">
        <v>30</v>
      </c>
      <c r="L76209" s="1" t="s">
        <v>28</v>
      </c>
      <c r="M76209" s="1" t="s">
        <v>69</v>
      </c>
      <c r="N76209">
        <v>32000</v>
      </c>
      <c r="O76209" s="1" t="s">
        <v>1586</v>
      </c>
    </row>
    <row r="76210" spans="1:15" x14ac:dyDescent="0.3">
      <c r="A76210">
        <v>1500439405</v>
      </c>
      <c r="B76210" s="1" t="s">
        <v>20101</v>
      </c>
      <c r="C76210" s="2">
        <v>44927</v>
      </c>
      <c r="D76210">
        <v>28555</v>
      </c>
      <c r="E76210" s="1" t="s">
        <v>94</v>
      </c>
      <c r="F76210">
        <v>848981</v>
      </c>
      <c r="G76210" s="1" t="s">
        <v>2765</v>
      </c>
      <c r="H76210" s="3" t="s">
        <v>3533</v>
      </c>
      <c r="I76210" s="1" t="s">
        <v>19</v>
      </c>
      <c r="J76210" s="1" t="s">
        <v>20</v>
      </c>
      <c r="K76210">
        <v>21</v>
      </c>
      <c r="L76210" s="1" t="s">
        <v>64</v>
      </c>
      <c r="M76210" s="1" t="s">
        <v>42</v>
      </c>
      <c r="N76210">
        <v>126954</v>
      </c>
      <c r="O76210" s="1" t="s">
        <v>23</v>
      </c>
    </row>
    <row r="76211" spans="1:15" x14ac:dyDescent="0.3">
      <c r="A76211">
        <v>1500749292</v>
      </c>
      <c r="B76211" s="1" t="s">
        <v>9017</v>
      </c>
      <c r="C76211" s="2">
        <v>45228</v>
      </c>
      <c r="D76211">
        <v>29688</v>
      </c>
      <c r="E76211" s="1" t="s">
        <v>16</v>
      </c>
      <c r="F76211">
        <v>848439</v>
      </c>
      <c r="G76211" s="1" t="s">
        <v>780</v>
      </c>
      <c r="H76211" s="3" t="s">
        <v>573</v>
      </c>
      <c r="I76211" s="1" t="s">
        <v>19</v>
      </c>
      <c r="J76211" s="1" t="s">
        <v>20</v>
      </c>
      <c r="K76211">
        <v>28</v>
      </c>
      <c r="L76211" s="1" t="s">
        <v>21</v>
      </c>
      <c r="M76211" s="1" t="s">
        <v>162</v>
      </c>
      <c r="N76211">
        <v>-99906</v>
      </c>
      <c r="O76211" s="1" t="s">
        <v>23</v>
      </c>
    </row>
    <row r="76212" spans="1:15" x14ac:dyDescent="0.3">
      <c r="A76212">
        <v>1500493361</v>
      </c>
      <c r="B76212" s="1" t="s">
        <v>12639</v>
      </c>
      <c r="C76212" s="2">
        <v>44982</v>
      </c>
      <c r="D76212">
        <v>29688</v>
      </c>
      <c r="E76212" s="1" t="s">
        <v>16</v>
      </c>
      <c r="F76212">
        <v>849252</v>
      </c>
      <c r="G76212" s="1" t="s">
        <v>248</v>
      </c>
      <c r="H76212" s="3" t="s">
        <v>311</v>
      </c>
      <c r="I76212" s="1" t="s">
        <v>19</v>
      </c>
      <c r="J76212" s="1" t="s">
        <v>20</v>
      </c>
      <c r="K76212">
        <v>23</v>
      </c>
      <c r="L76212" s="1" t="s">
        <v>64</v>
      </c>
      <c r="M76212" s="1" t="s">
        <v>42</v>
      </c>
      <c r="N76212">
        <v>26000</v>
      </c>
      <c r="O76212" s="1" t="s">
        <v>23</v>
      </c>
    </row>
    <row r="76213" spans="1:15" x14ac:dyDescent="0.3">
      <c r="A76213">
        <v>1500286573</v>
      </c>
      <c r="B76213" s="1" t="s">
        <v>43932</v>
      </c>
      <c r="C76213" s="2">
        <v>44743</v>
      </c>
      <c r="D76213">
        <v>28574</v>
      </c>
      <c r="E76213" s="1" t="s">
        <v>25</v>
      </c>
      <c r="F76213">
        <v>1178214</v>
      </c>
      <c r="G76213" s="1" t="s">
        <v>563</v>
      </c>
      <c r="H76213" s="3" t="s">
        <v>299</v>
      </c>
      <c r="I76213" s="1" t="s">
        <v>19</v>
      </c>
      <c r="J76213" s="1" t="s">
        <v>20</v>
      </c>
      <c r="K76213">
        <v>28</v>
      </c>
      <c r="L76213" s="1" t="s">
        <v>28</v>
      </c>
      <c r="M76213" s="1" t="s">
        <v>42</v>
      </c>
      <c r="N76213">
        <v>110000</v>
      </c>
      <c r="O76213" s="1" t="s">
        <v>564</v>
      </c>
    </row>
    <row r="76214" spans="1:15" x14ac:dyDescent="0.3">
      <c r="A76214">
        <v>1500357465</v>
      </c>
      <c r="B76214" s="1" t="s">
        <v>43933</v>
      </c>
      <c r="C76214" s="2">
        <v>44847</v>
      </c>
      <c r="D76214">
        <v>29688</v>
      </c>
      <c r="E76214" s="1" t="s">
        <v>16</v>
      </c>
      <c r="F76214">
        <v>847894</v>
      </c>
      <c r="G76214" s="1" t="s">
        <v>834</v>
      </c>
      <c r="H76214" s="3" t="s">
        <v>835</v>
      </c>
      <c r="I76214" s="1" t="s">
        <v>19</v>
      </c>
      <c r="J76214" s="1" t="s">
        <v>20</v>
      </c>
      <c r="K76214">
        <v>16</v>
      </c>
      <c r="L76214" s="1" t="s">
        <v>64</v>
      </c>
      <c r="M76214" s="1" t="s">
        <v>22</v>
      </c>
      <c r="N76214">
        <v>90105</v>
      </c>
      <c r="O76214" s="1" t="s">
        <v>23</v>
      </c>
    </row>
    <row r="76215" spans="1:15" x14ac:dyDescent="0.3">
      <c r="A76215">
        <v>1500249107</v>
      </c>
      <c r="B76215" s="1" t="s">
        <v>12891</v>
      </c>
      <c r="C76215" s="2">
        <v>44680</v>
      </c>
      <c r="D76215">
        <v>28555</v>
      </c>
      <c r="E76215" s="1" t="s">
        <v>94</v>
      </c>
      <c r="F76215">
        <v>849205</v>
      </c>
      <c r="G76215" s="1" t="s">
        <v>11221</v>
      </c>
      <c r="H76215" s="3" t="s">
        <v>14566</v>
      </c>
      <c r="I76215" s="1" t="s">
        <v>19</v>
      </c>
      <c r="J76215" s="1" t="s">
        <v>55</v>
      </c>
      <c r="K76215">
        <v>33</v>
      </c>
      <c r="L76215" s="1" t="s">
        <v>28</v>
      </c>
      <c r="M76215" s="1" t="s">
        <v>22</v>
      </c>
      <c r="N76215">
        <v>266715</v>
      </c>
      <c r="O76215" s="1" t="s">
        <v>23</v>
      </c>
    </row>
    <row r="76216" spans="1:15" x14ac:dyDescent="0.3">
      <c r="A76216">
        <v>1500444531</v>
      </c>
      <c r="B76216" s="1" t="s">
        <v>2279</v>
      </c>
      <c r="C76216" s="2">
        <v>44931</v>
      </c>
      <c r="D76216">
        <v>28577</v>
      </c>
      <c r="E76216" s="1" t="s">
        <v>39</v>
      </c>
      <c r="F76216">
        <v>1423452</v>
      </c>
      <c r="G76216" s="1" t="s">
        <v>171</v>
      </c>
      <c r="H76216" s="3" t="s">
        <v>172</v>
      </c>
      <c r="I76216" s="1" t="s">
        <v>19</v>
      </c>
      <c r="J76216" s="1" t="s">
        <v>20</v>
      </c>
      <c r="K76216">
        <v>39</v>
      </c>
      <c r="L76216" s="1" t="s">
        <v>28</v>
      </c>
      <c r="M76216" s="1" t="s">
        <v>92</v>
      </c>
      <c r="N76216">
        <v>74000</v>
      </c>
      <c r="O76216" s="1" t="s">
        <v>23</v>
      </c>
    </row>
    <row r="76217" spans="1:15" x14ac:dyDescent="0.3">
      <c r="A76217">
        <v>1500556519</v>
      </c>
      <c r="B76217" s="1" t="s">
        <v>2472</v>
      </c>
      <c r="C76217" s="2">
        <v>45051</v>
      </c>
      <c r="D76217">
        <v>28555</v>
      </c>
      <c r="E76217" s="1" t="s">
        <v>94</v>
      </c>
      <c r="F76217">
        <v>849289</v>
      </c>
      <c r="G76217" s="1" t="s">
        <v>6372</v>
      </c>
      <c r="H76217" s="3" t="s">
        <v>10689</v>
      </c>
      <c r="I76217" s="1" t="s">
        <v>19</v>
      </c>
      <c r="J76217" s="1" t="s">
        <v>55</v>
      </c>
      <c r="K76217">
        <v>55</v>
      </c>
      <c r="L76217" s="1" t="s">
        <v>21</v>
      </c>
      <c r="M76217" s="1" t="s">
        <v>222</v>
      </c>
      <c r="N76217">
        <v>-36592</v>
      </c>
      <c r="O76217" s="1" t="s">
        <v>23</v>
      </c>
    </row>
    <row r="76218" spans="1:15" x14ac:dyDescent="0.3">
      <c r="A76218">
        <v>1500501608</v>
      </c>
      <c r="B76218" s="1" t="s">
        <v>16491</v>
      </c>
      <c r="C76218" s="2">
        <v>44988</v>
      </c>
      <c r="D76218">
        <v>28577</v>
      </c>
      <c r="E76218" s="1" t="s">
        <v>39</v>
      </c>
      <c r="F76218">
        <v>848668</v>
      </c>
      <c r="G76218" s="1" t="s">
        <v>1697</v>
      </c>
      <c r="H76218" s="3" t="s">
        <v>1698</v>
      </c>
      <c r="I76218" s="1" t="s">
        <v>19</v>
      </c>
      <c r="J76218" s="1" t="s">
        <v>55</v>
      </c>
      <c r="K76218">
        <v>27</v>
      </c>
      <c r="L76218" s="1" t="s">
        <v>64</v>
      </c>
      <c r="M76218" s="1" t="s">
        <v>22</v>
      </c>
      <c r="N76218">
        <v>105291</v>
      </c>
      <c r="O76218" s="1" t="s">
        <v>23</v>
      </c>
    </row>
    <row r="76219" spans="1:15" x14ac:dyDescent="0.3">
      <c r="A76219">
        <v>1500546994</v>
      </c>
      <c r="B76219" s="1" t="s">
        <v>6303</v>
      </c>
      <c r="C76219" s="2">
        <v>45037</v>
      </c>
      <c r="D76219">
        <v>28577</v>
      </c>
      <c r="E76219" s="1" t="s">
        <v>39</v>
      </c>
      <c r="F76219">
        <v>1134382</v>
      </c>
      <c r="G76219" s="1" t="s">
        <v>6304</v>
      </c>
      <c r="H76219" s="3" t="s">
        <v>6305</v>
      </c>
      <c r="I76219" s="1" t="s">
        <v>19</v>
      </c>
      <c r="J76219" s="1" t="s">
        <v>20</v>
      </c>
      <c r="K76219">
        <v>24</v>
      </c>
      <c r="L76219" s="1" t="s">
        <v>64</v>
      </c>
      <c r="M76219" s="1" t="s">
        <v>97</v>
      </c>
      <c r="N76219">
        <v>26000</v>
      </c>
      <c r="O76219" s="1" t="s">
        <v>23</v>
      </c>
    </row>
    <row r="76220" spans="1:15" x14ac:dyDescent="0.3">
      <c r="A76220">
        <v>1500321217</v>
      </c>
      <c r="B76220" s="1" t="s">
        <v>43934</v>
      </c>
      <c r="C76220" s="2">
        <v>44799</v>
      </c>
      <c r="D76220">
        <v>33164</v>
      </c>
      <c r="E76220" s="1" t="s">
        <v>76</v>
      </c>
      <c r="F76220">
        <v>849252</v>
      </c>
      <c r="G76220" s="1" t="s">
        <v>248</v>
      </c>
      <c r="H76220" s="3" t="s">
        <v>1733</v>
      </c>
      <c r="I76220" s="1" t="s">
        <v>19</v>
      </c>
      <c r="J76220" s="1" t="s">
        <v>20</v>
      </c>
      <c r="K76220">
        <v>21</v>
      </c>
      <c r="L76220" s="1" t="s">
        <v>21</v>
      </c>
      <c r="M76220" s="1" t="s">
        <v>222</v>
      </c>
      <c r="N76220">
        <v>23600</v>
      </c>
      <c r="O76220" s="1" t="s">
        <v>23</v>
      </c>
    </row>
    <row r="76221" spans="1:15" x14ac:dyDescent="0.3">
      <c r="A76221">
        <v>1500695918</v>
      </c>
      <c r="B76221" s="1" t="s">
        <v>43935</v>
      </c>
      <c r="C76221" s="2">
        <v>45190</v>
      </c>
      <c r="D76221">
        <v>28568</v>
      </c>
      <c r="E76221" s="1" t="s">
        <v>49</v>
      </c>
      <c r="F76221">
        <v>848477</v>
      </c>
      <c r="G76221" s="1" t="s">
        <v>2406</v>
      </c>
      <c r="H76221" s="3" t="s">
        <v>1269</v>
      </c>
      <c r="I76221" s="1" t="s">
        <v>19</v>
      </c>
      <c r="J76221" s="1" t="s">
        <v>20</v>
      </c>
      <c r="K76221">
        <v>16</v>
      </c>
      <c r="L76221" s="1" t="s">
        <v>64</v>
      </c>
      <c r="M76221" s="1" t="s">
        <v>175</v>
      </c>
      <c r="N76221">
        <v>116389</v>
      </c>
      <c r="O76221" s="1" t="s">
        <v>23</v>
      </c>
    </row>
    <row r="76222" spans="1:15" x14ac:dyDescent="0.3">
      <c r="A76222">
        <v>1500388349</v>
      </c>
      <c r="B76222" s="1" t="s">
        <v>29553</v>
      </c>
      <c r="C76222" s="2">
        <v>44883</v>
      </c>
      <c r="D76222">
        <v>29688</v>
      </c>
      <c r="E76222" s="1" t="s">
        <v>16</v>
      </c>
      <c r="F76222">
        <v>847320</v>
      </c>
      <c r="G76222" s="1" t="s">
        <v>1515</v>
      </c>
      <c r="H76222" s="3" t="s">
        <v>346</v>
      </c>
      <c r="I76222" s="1" t="s">
        <v>19</v>
      </c>
      <c r="J76222" s="1" t="s">
        <v>20</v>
      </c>
      <c r="K76222">
        <v>23</v>
      </c>
      <c r="L76222" s="1" t="s">
        <v>28</v>
      </c>
      <c r="M76222" s="1" t="s">
        <v>22</v>
      </c>
      <c r="N76222">
        <v>44000</v>
      </c>
      <c r="O76222" s="1" t="s">
        <v>1516</v>
      </c>
    </row>
    <row r="76223" spans="1:15" x14ac:dyDescent="0.3">
      <c r="A76223">
        <v>1500397149</v>
      </c>
      <c r="B76223" s="1" t="s">
        <v>3419</v>
      </c>
      <c r="C76223" s="2">
        <v>44890</v>
      </c>
      <c r="D76223">
        <v>28577</v>
      </c>
      <c r="E76223" s="1" t="s">
        <v>39</v>
      </c>
      <c r="F76223">
        <v>848679</v>
      </c>
      <c r="G76223" s="1" t="s">
        <v>5043</v>
      </c>
      <c r="H76223" s="3" t="s">
        <v>3109</v>
      </c>
      <c r="I76223" s="1" t="s">
        <v>19</v>
      </c>
      <c r="J76223" s="1" t="s">
        <v>20</v>
      </c>
      <c r="K76223">
        <v>15</v>
      </c>
      <c r="L76223" s="1" t="s">
        <v>28</v>
      </c>
      <c r="M76223" s="1" t="s">
        <v>22</v>
      </c>
      <c r="N76223">
        <v>-28595</v>
      </c>
      <c r="O76223" s="1" t="s">
        <v>5044</v>
      </c>
    </row>
    <row r="76224" spans="1:15" x14ac:dyDescent="0.3">
      <c r="A76224">
        <v>1500681433</v>
      </c>
      <c r="B76224" s="1" t="s">
        <v>7546</v>
      </c>
      <c r="C76224" s="2">
        <v>45180</v>
      </c>
      <c r="D76224">
        <v>28562</v>
      </c>
      <c r="E76224" s="1" t="s">
        <v>89</v>
      </c>
      <c r="F76224">
        <v>1434707</v>
      </c>
      <c r="G76224" s="1" t="s">
        <v>228</v>
      </c>
      <c r="H76224" s="3" t="s">
        <v>5554</v>
      </c>
      <c r="I76224" s="1" t="s">
        <v>19</v>
      </c>
      <c r="J76224" s="1" t="s">
        <v>55</v>
      </c>
      <c r="K76224">
        <v>32</v>
      </c>
      <c r="L76224" s="1" t="s">
        <v>28</v>
      </c>
      <c r="M76224" s="1" t="s">
        <v>22</v>
      </c>
      <c r="N76224">
        <v>170000</v>
      </c>
      <c r="O76224" s="1" t="s">
        <v>23</v>
      </c>
    </row>
    <row r="76225" spans="1:15" x14ac:dyDescent="0.3">
      <c r="A76225">
        <v>1500687769</v>
      </c>
      <c r="B76225" s="1" t="s">
        <v>14744</v>
      </c>
      <c r="C76225" s="2">
        <v>45184</v>
      </c>
      <c r="D76225">
        <v>28577</v>
      </c>
      <c r="E76225" s="1" t="s">
        <v>39</v>
      </c>
      <c r="F76225">
        <v>1423444</v>
      </c>
      <c r="G76225" s="1" t="s">
        <v>147</v>
      </c>
      <c r="H76225" s="3" t="s">
        <v>299</v>
      </c>
      <c r="I76225" s="1" t="s">
        <v>19</v>
      </c>
      <c r="J76225" s="1" t="s">
        <v>20</v>
      </c>
      <c r="K76225">
        <v>24</v>
      </c>
      <c r="L76225" s="1" t="s">
        <v>28</v>
      </c>
      <c r="M76225" s="1" t="s">
        <v>169</v>
      </c>
      <c r="N76225">
        <v>74000</v>
      </c>
      <c r="O76225" s="1" t="s">
        <v>23</v>
      </c>
    </row>
    <row r="76226" spans="1:15" x14ac:dyDescent="0.3">
      <c r="A76226">
        <v>1500433246</v>
      </c>
      <c r="B76226" s="1" t="s">
        <v>27981</v>
      </c>
      <c r="C76226" s="2">
        <v>44923</v>
      </c>
      <c r="D76226">
        <v>28574</v>
      </c>
      <c r="E76226" s="1" t="s">
        <v>25</v>
      </c>
      <c r="F76226">
        <v>1423444</v>
      </c>
      <c r="G76226" s="1" t="s">
        <v>147</v>
      </c>
      <c r="H76226" s="3" t="s">
        <v>148</v>
      </c>
      <c r="I76226" s="1" t="s">
        <v>19</v>
      </c>
      <c r="J76226" s="1" t="s">
        <v>20</v>
      </c>
      <c r="K76226">
        <v>27</v>
      </c>
      <c r="L76226" s="1" t="s">
        <v>21</v>
      </c>
      <c r="M76226" s="1" t="s">
        <v>42</v>
      </c>
      <c r="N76226">
        <v>158000</v>
      </c>
      <c r="O76226" s="1" t="s">
        <v>23</v>
      </c>
    </row>
    <row r="76227" spans="1:15" x14ac:dyDescent="0.3">
      <c r="A76227">
        <v>1500306706</v>
      </c>
      <c r="B76227" s="1" t="s">
        <v>43936</v>
      </c>
      <c r="C76227" s="2">
        <v>44774</v>
      </c>
      <c r="D76227">
        <v>28565</v>
      </c>
      <c r="E76227" s="1" t="s">
        <v>45</v>
      </c>
      <c r="F76227">
        <v>1123602</v>
      </c>
      <c r="G76227" s="1" t="s">
        <v>10206</v>
      </c>
      <c r="H76227" s="3" t="s">
        <v>10177</v>
      </c>
      <c r="I76227" s="1" t="s">
        <v>19</v>
      </c>
      <c r="J76227" s="1" t="s">
        <v>20</v>
      </c>
      <c r="K76227">
        <v>32</v>
      </c>
      <c r="L76227" s="1" t="s">
        <v>588</v>
      </c>
      <c r="M76227" s="1" t="s">
        <v>236</v>
      </c>
      <c r="N76227">
        <v>-24873</v>
      </c>
      <c r="O76227" s="1" t="s">
        <v>23</v>
      </c>
    </row>
    <row r="76228" spans="1:15" x14ac:dyDescent="0.3">
      <c r="A76228">
        <v>1500492464</v>
      </c>
      <c r="B76228" s="1" t="s">
        <v>8416</v>
      </c>
      <c r="C76228" s="2">
        <v>44981</v>
      </c>
      <c r="D76228">
        <v>28565</v>
      </c>
      <c r="E76228" s="1" t="s">
        <v>45</v>
      </c>
      <c r="F76228">
        <v>849272</v>
      </c>
      <c r="G76228" s="1" t="s">
        <v>665</v>
      </c>
      <c r="H76228" s="3" t="s">
        <v>666</v>
      </c>
      <c r="I76228" s="1" t="s">
        <v>19</v>
      </c>
      <c r="J76228" s="1" t="s">
        <v>20</v>
      </c>
      <c r="K76228">
        <v>13</v>
      </c>
      <c r="L76228" s="1" t="s">
        <v>64</v>
      </c>
      <c r="M76228" s="1" t="s">
        <v>42</v>
      </c>
      <c r="N76228">
        <v>-104559</v>
      </c>
      <c r="O76228" s="1" t="s">
        <v>667</v>
      </c>
    </row>
    <row r="76229" spans="1:15" x14ac:dyDescent="0.3">
      <c r="A76229">
        <v>1500279406</v>
      </c>
      <c r="B76229" s="1" t="s">
        <v>10911</v>
      </c>
      <c r="C76229" s="2">
        <v>44733</v>
      </c>
      <c r="D76229">
        <v>28555</v>
      </c>
      <c r="E76229" s="1" t="s">
        <v>94</v>
      </c>
      <c r="F76229">
        <v>1127115</v>
      </c>
      <c r="G76229" s="1" t="s">
        <v>10574</v>
      </c>
      <c r="H76229" s="3" t="s">
        <v>404</v>
      </c>
      <c r="I76229" s="1" t="s">
        <v>19</v>
      </c>
      <c r="J76229" s="1" t="s">
        <v>20</v>
      </c>
      <c r="K76229">
        <v>20</v>
      </c>
      <c r="L76229" s="1" t="s">
        <v>64</v>
      </c>
      <c r="M76229" s="1" t="s">
        <v>92</v>
      </c>
      <c r="N76229">
        <v>-136975</v>
      </c>
      <c r="O76229" s="1" t="s">
        <v>23</v>
      </c>
    </row>
    <row r="76230" spans="1:15" x14ac:dyDescent="0.3">
      <c r="A76230">
        <v>1500281138</v>
      </c>
      <c r="B76230" s="1" t="s">
        <v>43937</v>
      </c>
      <c r="C76230" s="2">
        <v>44736</v>
      </c>
      <c r="D76230">
        <v>28574</v>
      </c>
      <c r="E76230" s="1" t="s">
        <v>25</v>
      </c>
      <c r="F76230">
        <v>1124068</v>
      </c>
      <c r="G76230" s="1" t="s">
        <v>1997</v>
      </c>
      <c r="H76230" s="3" t="s">
        <v>1998</v>
      </c>
      <c r="I76230" s="1" t="s">
        <v>19</v>
      </c>
      <c r="J76230" s="1" t="s">
        <v>20</v>
      </c>
      <c r="K76230">
        <v>32</v>
      </c>
      <c r="L76230" s="1" t="s">
        <v>28</v>
      </c>
      <c r="M76230" s="1" t="s">
        <v>42</v>
      </c>
      <c r="N76230">
        <v>110000</v>
      </c>
      <c r="O76230" s="1" t="s">
        <v>1999</v>
      </c>
    </row>
    <row r="76231" spans="1:15" x14ac:dyDescent="0.3">
      <c r="A76231">
        <v>1500602064</v>
      </c>
      <c r="B76231" s="1" t="s">
        <v>5205</v>
      </c>
      <c r="C76231" s="2">
        <v>45101</v>
      </c>
      <c r="D76231">
        <v>28555</v>
      </c>
      <c r="E76231" s="1" t="s">
        <v>94</v>
      </c>
      <c r="F76231">
        <v>1574492</v>
      </c>
      <c r="G76231" s="1" t="s">
        <v>5436</v>
      </c>
      <c r="H76231" s="3" t="s">
        <v>297</v>
      </c>
      <c r="I76231" s="1" t="s">
        <v>19</v>
      </c>
      <c r="J76231" s="1" t="s">
        <v>20</v>
      </c>
      <c r="K76231">
        <v>33</v>
      </c>
      <c r="L76231" s="1" t="s">
        <v>64</v>
      </c>
      <c r="M76231" s="1" t="s">
        <v>42</v>
      </c>
      <c r="N76231">
        <v>56000</v>
      </c>
      <c r="O76231" s="1" t="s">
        <v>23</v>
      </c>
    </row>
    <row r="76232" spans="1:15" x14ac:dyDescent="0.3">
      <c r="A76232">
        <v>1500270062</v>
      </c>
      <c r="B76232" s="1" t="s">
        <v>27196</v>
      </c>
      <c r="C76232" s="2">
        <v>44714</v>
      </c>
      <c r="D76232">
        <v>30659</v>
      </c>
      <c r="E76232" s="1" t="s">
        <v>30</v>
      </c>
      <c r="F76232">
        <v>848615</v>
      </c>
      <c r="G76232" s="1" t="s">
        <v>31213</v>
      </c>
      <c r="H76232" s="3" t="s">
        <v>226</v>
      </c>
      <c r="I76232" s="1" t="s">
        <v>19</v>
      </c>
      <c r="J76232" s="1" t="s">
        <v>20</v>
      </c>
      <c r="K76232">
        <v>20</v>
      </c>
      <c r="L76232" s="1" t="s">
        <v>28</v>
      </c>
      <c r="M76232" s="1" t="s">
        <v>22</v>
      </c>
      <c r="N76232">
        <v>81086</v>
      </c>
      <c r="O76232" s="1" t="s">
        <v>31214</v>
      </c>
    </row>
    <row r="76233" spans="1:15" x14ac:dyDescent="0.3">
      <c r="A76233">
        <v>1500490788</v>
      </c>
      <c r="B76233" s="1" t="s">
        <v>39380</v>
      </c>
      <c r="C76233" s="2">
        <v>44980</v>
      </c>
      <c r="D76233">
        <v>32748</v>
      </c>
      <c r="E76233" s="1" t="s">
        <v>2644</v>
      </c>
      <c r="F76233">
        <v>1385402</v>
      </c>
      <c r="G76233" s="1" t="s">
        <v>116</v>
      </c>
      <c r="H76233" s="3" t="s">
        <v>483</v>
      </c>
      <c r="I76233" s="1" t="s">
        <v>19</v>
      </c>
      <c r="J76233" s="1" t="s">
        <v>20</v>
      </c>
      <c r="K76233">
        <v>46</v>
      </c>
      <c r="L76233" s="1" t="s">
        <v>64</v>
      </c>
      <c r="M76233" s="1" t="s">
        <v>162</v>
      </c>
      <c r="N76233">
        <v>138916</v>
      </c>
      <c r="O76233" s="1" t="s">
        <v>23</v>
      </c>
    </row>
    <row r="76234" spans="1:15" x14ac:dyDescent="0.3">
      <c r="A76234">
        <v>1500467639</v>
      </c>
      <c r="B76234" s="1" t="s">
        <v>1749</v>
      </c>
      <c r="C76234" s="2">
        <v>44960</v>
      </c>
      <c r="D76234">
        <v>28555</v>
      </c>
      <c r="E76234" s="1" t="s">
        <v>94</v>
      </c>
      <c r="F76234">
        <v>1124273</v>
      </c>
      <c r="G76234" s="1" t="s">
        <v>15992</v>
      </c>
      <c r="H76234" s="3" t="s">
        <v>5784</v>
      </c>
      <c r="I76234" s="1" t="s">
        <v>19</v>
      </c>
      <c r="J76234" s="1" t="s">
        <v>20</v>
      </c>
      <c r="K76234">
        <v>42</v>
      </c>
      <c r="L76234" s="1" t="s">
        <v>21</v>
      </c>
      <c r="M76234" s="1" t="s">
        <v>42</v>
      </c>
      <c r="N76234">
        <v>290674</v>
      </c>
      <c r="O76234" s="1" t="s">
        <v>23</v>
      </c>
    </row>
    <row r="76235" spans="1:15" x14ac:dyDescent="0.3">
      <c r="A76235">
        <v>1500270023</v>
      </c>
      <c r="B76235" s="1" t="s">
        <v>5264</v>
      </c>
      <c r="C76235" s="2">
        <v>44714</v>
      </c>
      <c r="D76235">
        <v>30659</v>
      </c>
      <c r="E76235" s="1" t="s">
        <v>30</v>
      </c>
      <c r="F76235">
        <v>1123860</v>
      </c>
      <c r="G76235" s="1" t="s">
        <v>284</v>
      </c>
      <c r="H76235" s="3" t="s">
        <v>9124</v>
      </c>
      <c r="I76235" s="1" t="s">
        <v>19</v>
      </c>
      <c r="J76235" s="1" t="s">
        <v>20</v>
      </c>
      <c r="K76235">
        <v>24</v>
      </c>
      <c r="L76235" s="1" t="s">
        <v>28</v>
      </c>
      <c r="M76235" s="1" t="s">
        <v>92</v>
      </c>
      <c r="N76235">
        <v>36800</v>
      </c>
      <c r="O76235" s="1" t="s">
        <v>23</v>
      </c>
    </row>
    <row r="76236" spans="1:15" x14ac:dyDescent="0.3">
      <c r="A76236">
        <v>1500518724</v>
      </c>
      <c r="B76236" s="1" t="s">
        <v>43938</v>
      </c>
      <c r="C76236" s="2">
        <v>45001</v>
      </c>
      <c r="D76236">
        <v>28574</v>
      </c>
      <c r="E76236" s="1" t="s">
        <v>25</v>
      </c>
      <c r="F76236">
        <v>890104</v>
      </c>
      <c r="G76236" s="1" t="s">
        <v>9351</v>
      </c>
      <c r="H76236" s="3" t="s">
        <v>2069</v>
      </c>
      <c r="I76236" s="1" t="s">
        <v>19</v>
      </c>
      <c r="J76236" s="1" t="s">
        <v>20</v>
      </c>
      <c r="K76236">
        <v>34</v>
      </c>
      <c r="L76236" s="1" t="s">
        <v>28</v>
      </c>
      <c r="M76236" s="1" t="s">
        <v>42</v>
      </c>
      <c r="N76236">
        <v>141200</v>
      </c>
      <c r="O76236" s="1" t="s">
        <v>23</v>
      </c>
    </row>
    <row r="76237" spans="1:15" x14ac:dyDescent="0.3">
      <c r="A76237">
        <v>1500303268</v>
      </c>
      <c r="B76237" s="1" t="s">
        <v>43939</v>
      </c>
      <c r="C76237" s="2">
        <v>44769</v>
      </c>
      <c r="D76237">
        <v>28565</v>
      </c>
      <c r="E76237" s="1" t="s">
        <v>45</v>
      </c>
      <c r="F76237">
        <v>1127137</v>
      </c>
      <c r="G76237" s="1" t="s">
        <v>983</v>
      </c>
      <c r="H76237" s="3" t="s">
        <v>182</v>
      </c>
      <c r="I76237" s="1" t="s">
        <v>19</v>
      </c>
      <c r="J76237" s="1" t="s">
        <v>20</v>
      </c>
      <c r="K76237">
        <v>26</v>
      </c>
      <c r="L76237" s="1" t="s">
        <v>64</v>
      </c>
      <c r="M76237" s="1" t="s">
        <v>22</v>
      </c>
      <c r="N76237">
        <v>68000</v>
      </c>
      <c r="O76237" s="1" t="s">
        <v>23</v>
      </c>
    </row>
    <row r="76238" spans="1:15" x14ac:dyDescent="0.3">
      <c r="A76238">
        <v>1500294565</v>
      </c>
      <c r="B76238" s="1" t="s">
        <v>20260</v>
      </c>
      <c r="C76238" s="2">
        <v>44753</v>
      </c>
      <c r="D76238">
        <v>28562</v>
      </c>
      <c r="E76238" s="1" t="s">
        <v>89</v>
      </c>
      <c r="F76238">
        <v>848056</v>
      </c>
      <c r="G76238" s="1" t="s">
        <v>43940</v>
      </c>
      <c r="H76238" s="3" t="s">
        <v>761</v>
      </c>
      <c r="I76238" s="1" t="s">
        <v>19</v>
      </c>
      <c r="J76238" s="1" t="s">
        <v>20</v>
      </c>
      <c r="K76238">
        <v>26</v>
      </c>
      <c r="L76238" s="1" t="s">
        <v>28</v>
      </c>
      <c r="M76238" s="1" t="s">
        <v>97</v>
      </c>
      <c r="N76238">
        <v>110000</v>
      </c>
      <c r="O76238" s="1" t="s">
        <v>23</v>
      </c>
    </row>
    <row r="76239" spans="1:15" x14ac:dyDescent="0.3">
      <c r="A76239">
        <v>1500612055</v>
      </c>
      <c r="B76239" s="1" t="s">
        <v>4227</v>
      </c>
      <c r="C76239" s="2">
        <v>45112</v>
      </c>
      <c r="D76239">
        <v>28577</v>
      </c>
      <c r="E76239" s="1" t="s">
        <v>39</v>
      </c>
      <c r="F76239">
        <v>1269462</v>
      </c>
      <c r="G76239" s="1" t="s">
        <v>422</v>
      </c>
      <c r="H76239" s="3" t="s">
        <v>423</v>
      </c>
      <c r="I76239" s="1" t="s">
        <v>19</v>
      </c>
      <c r="J76239" s="1" t="s">
        <v>20</v>
      </c>
      <c r="K76239">
        <v>18</v>
      </c>
      <c r="L76239" s="1" t="s">
        <v>64</v>
      </c>
      <c r="M76239" s="1" t="s">
        <v>22</v>
      </c>
      <c r="N76239">
        <v>14000</v>
      </c>
      <c r="O76239" s="1" t="s">
        <v>424</v>
      </c>
    </row>
    <row r="76240" spans="1:15" x14ac:dyDescent="0.3">
      <c r="A76240">
        <v>1500293619</v>
      </c>
      <c r="B76240" s="1" t="s">
        <v>43941</v>
      </c>
      <c r="C76240" s="2">
        <v>44752</v>
      </c>
      <c r="D76240">
        <v>28574</v>
      </c>
      <c r="E76240" s="1" t="s">
        <v>25</v>
      </c>
      <c r="F76240">
        <v>1181050</v>
      </c>
      <c r="G76240" s="1" t="s">
        <v>1972</v>
      </c>
      <c r="H76240" s="3" t="s">
        <v>1973</v>
      </c>
      <c r="I76240" s="1" t="s">
        <v>19</v>
      </c>
      <c r="J76240" s="1" t="s">
        <v>20</v>
      </c>
      <c r="K76240">
        <v>50</v>
      </c>
      <c r="L76240" s="1" t="s">
        <v>28</v>
      </c>
      <c r="M76240" s="1" t="s">
        <v>22</v>
      </c>
      <c r="N76240">
        <v>29520</v>
      </c>
      <c r="O76240" s="1" t="s">
        <v>1974</v>
      </c>
    </row>
    <row r="76241" spans="1:15" x14ac:dyDescent="0.3">
      <c r="A76241">
        <v>1500571181</v>
      </c>
      <c r="B76241" s="1" t="s">
        <v>687</v>
      </c>
      <c r="C76241" s="2">
        <v>45067</v>
      </c>
      <c r="D76241">
        <v>33164</v>
      </c>
      <c r="E76241" s="1" t="s">
        <v>76</v>
      </c>
      <c r="F76241">
        <v>848678</v>
      </c>
      <c r="G76241" s="1" t="s">
        <v>86</v>
      </c>
      <c r="H76241" s="3" t="s">
        <v>213</v>
      </c>
      <c r="I76241" s="1" t="s">
        <v>19</v>
      </c>
      <c r="J76241" s="1" t="s">
        <v>20</v>
      </c>
      <c r="K76241">
        <v>28</v>
      </c>
      <c r="L76241" s="1" t="s">
        <v>28</v>
      </c>
      <c r="M76241" s="1" t="s">
        <v>169</v>
      </c>
      <c r="N76241">
        <v>-93010</v>
      </c>
      <c r="O76241" s="1" t="s">
        <v>23</v>
      </c>
    </row>
    <row r="76242" spans="1:15" x14ac:dyDescent="0.3">
      <c r="A76242">
        <v>1500484619</v>
      </c>
      <c r="B76242" s="1" t="s">
        <v>43942</v>
      </c>
      <c r="C76242" s="2">
        <v>44975</v>
      </c>
      <c r="D76242">
        <v>28555</v>
      </c>
      <c r="E76242" s="1" t="s">
        <v>94</v>
      </c>
      <c r="F76242">
        <v>1466333</v>
      </c>
      <c r="G76242" s="1" t="s">
        <v>4216</v>
      </c>
      <c r="H76242" s="3" t="s">
        <v>235</v>
      </c>
      <c r="I76242" s="1" t="s">
        <v>19</v>
      </c>
      <c r="J76242" s="1" t="s">
        <v>20</v>
      </c>
      <c r="K76242">
        <v>29</v>
      </c>
      <c r="L76242" s="1" t="s">
        <v>28</v>
      </c>
      <c r="M76242" s="1" t="s">
        <v>22</v>
      </c>
      <c r="N76242">
        <v>21313</v>
      </c>
      <c r="O76242" s="1" t="s">
        <v>4217</v>
      </c>
    </row>
    <row r="76243" spans="1:15" x14ac:dyDescent="0.3">
      <c r="A76243">
        <v>1500728946</v>
      </c>
      <c r="B76243" s="1" t="s">
        <v>43943</v>
      </c>
      <c r="C76243" s="2">
        <v>45201</v>
      </c>
      <c r="D76243">
        <v>28577</v>
      </c>
      <c r="E76243" s="1" t="s">
        <v>39</v>
      </c>
      <c r="F76243">
        <v>1696106</v>
      </c>
      <c r="G76243" s="1" t="s">
        <v>13523</v>
      </c>
      <c r="H76243" s="3" t="s">
        <v>13524</v>
      </c>
      <c r="I76243" s="1" t="s">
        <v>19</v>
      </c>
      <c r="J76243" s="1" t="s">
        <v>20</v>
      </c>
      <c r="K76243">
        <v>19</v>
      </c>
      <c r="L76243" s="1" t="s">
        <v>64</v>
      </c>
      <c r="M76243" s="1" t="s">
        <v>42</v>
      </c>
      <c r="N76243">
        <v>-23545</v>
      </c>
      <c r="O76243" s="1" t="s">
        <v>23</v>
      </c>
    </row>
    <row r="76244" spans="1:15" x14ac:dyDescent="0.3">
      <c r="A76244">
        <v>1500233430</v>
      </c>
      <c r="B76244" s="1" t="s">
        <v>37366</v>
      </c>
      <c r="C76244" s="2">
        <v>44652</v>
      </c>
      <c r="D76244">
        <v>28555</v>
      </c>
      <c r="E76244" s="1" t="s">
        <v>94</v>
      </c>
      <c r="F76244">
        <v>1181053</v>
      </c>
      <c r="G76244" s="1" t="s">
        <v>470</v>
      </c>
      <c r="H76244" s="3" t="s">
        <v>471</v>
      </c>
      <c r="I76244" s="1" t="s">
        <v>19</v>
      </c>
      <c r="J76244" s="1" t="s">
        <v>20</v>
      </c>
      <c r="K76244">
        <v>28</v>
      </c>
      <c r="L76244" s="1" t="s">
        <v>21</v>
      </c>
      <c r="M76244" s="1" t="s">
        <v>42</v>
      </c>
      <c r="N76244">
        <v>290000</v>
      </c>
      <c r="O76244" s="1" t="s">
        <v>472</v>
      </c>
    </row>
    <row r="76245" spans="1:15" x14ac:dyDescent="0.3">
      <c r="A76245">
        <v>1500266527</v>
      </c>
      <c r="B76245" s="1" t="s">
        <v>5610</v>
      </c>
      <c r="C76245" s="2">
        <v>44708</v>
      </c>
      <c r="D76245">
        <v>28555</v>
      </c>
      <c r="E76245" s="1" t="s">
        <v>94</v>
      </c>
      <c r="F76245">
        <v>848719</v>
      </c>
      <c r="G76245" s="1" t="s">
        <v>5061</v>
      </c>
      <c r="H76245" s="3" t="s">
        <v>232</v>
      </c>
      <c r="I76245" s="1" t="s">
        <v>19</v>
      </c>
      <c r="J76245" s="1" t="s">
        <v>20</v>
      </c>
      <c r="K76245">
        <v>28</v>
      </c>
      <c r="L76245" s="1" t="s">
        <v>21</v>
      </c>
      <c r="M76245" s="1" t="s">
        <v>42</v>
      </c>
      <c r="N76245">
        <v>134000</v>
      </c>
      <c r="O76245" s="1" t="s">
        <v>23</v>
      </c>
    </row>
    <row r="76246" spans="1:15" x14ac:dyDescent="0.3">
      <c r="A76246">
        <v>1500625322</v>
      </c>
      <c r="B76246" s="1" t="s">
        <v>11205</v>
      </c>
      <c r="C76246" s="2">
        <v>45130</v>
      </c>
      <c r="D76246">
        <v>28565</v>
      </c>
      <c r="E76246" s="1" t="s">
        <v>45</v>
      </c>
      <c r="F76246">
        <v>1406121</v>
      </c>
      <c r="G76246" s="1" t="s">
        <v>10166</v>
      </c>
      <c r="H76246" s="3" t="s">
        <v>10167</v>
      </c>
      <c r="I76246" s="1" t="s">
        <v>19</v>
      </c>
      <c r="J76246" s="1" t="s">
        <v>20</v>
      </c>
      <c r="K76246">
        <v>25</v>
      </c>
      <c r="L76246" s="1" t="s">
        <v>64</v>
      </c>
      <c r="M76246" s="1" t="s">
        <v>22</v>
      </c>
      <c r="N76246">
        <v>86000</v>
      </c>
      <c r="O76246" s="1" t="s">
        <v>23</v>
      </c>
    </row>
    <row r="76247" spans="1:15" x14ac:dyDescent="0.3">
      <c r="A76247">
        <v>1500488918</v>
      </c>
      <c r="B76247" s="1" t="s">
        <v>1937</v>
      </c>
      <c r="C76247" s="2">
        <v>44979</v>
      </c>
      <c r="D76247">
        <v>28577</v>
      </c>
      <c r="E76247" s="1" t="s">
        <v>39</v>
      </c>
      <c r="F76247">
        <v>889943</v>
      </c>
      <c r="G76247" s="1" t="s">
        <v>3024</v>
      </c>
      <c r="H76247" s="3" t="s">
        <v>3025</v>
      </c>
      <c r="I76247" s="1" t="s">
        <v>19</v>
      </c>
      <c r="J76247" s="1" t="s">
        <v>20</v>
      </c>
      <c r="K76247">
        <v>27</v>
      </c>
      <c r="L76247" s="1" t="s">
        <v>21</v>
      </c>
      <c r="M76247" s="1" t="s">
        <v>169</v>
      </c>
      <c r="N76247">
        <v>-186406</v>
      </c>
      <c r="O76247" s="1" t="s">
        <v>23</v>
      </c>
    </row>
    <row r="76248" spans="1:15" x14ac:dyDescent="0.3">
      <c r="A76248">
        <v>1500348289</v>
      </c>
      <c r="B76248" s="1" t="s">
        <v>12383</v>
      </c>
      <c r="C76248" s="2">
        <v>44834</v>
      </c>
      <c r="D76248">
        <v>28568</v>
      </c>
      <c r="E76248" s="1" t="s">
        <v>49</v>
      </c>
      <c r="F76248">
        <v>1269462</v>
      </c>
      <c r="G76248" s="1" t="s">
        <v>422</v>
      </c>
      <c r="H76248" s="3" t="s">
        <v>232</v>
      </c>
      <c r="I76248" s="1" t="s">
        <v>19</v>
      </c>
      <c r="J76248" s="1" t="s">
        <v>20</v>
      </c>
      <c r="K76248">
        <v>16</v>
      </c>
      <c r="L76248" s="1" t="s">
        <v>28</v>
      </c>
      <c r="M76248" s="1" t="s">
        <v>92</v>
      </c>
      <c r="N76248">
        <v>246260</v>
      </c>
      <c r="O76248" s="1" t="s">
        <v>424</v>
      </c>
    </row>
    <row r="76249" spans="1:15" x14ac:dyDescent="0.3">
      <c r="A76249">
        <v>1500307254</v>
      </c>
      <c r="B76249" s="1" t="s">
        <v>43944</v>
      </c>
      <c r="C76249" s="2">
        <v>44775</v>
      </c>
      <c r="D76249">
        <v>28577</v>
      </c>
      <c r="E76249" s="1" t="s">
        <v>39</v>
      </c>
      <c r="F76249">
        <v>848863</v>
      </c>
      <c r="G76249" s="1" t="s">
        <v>3424</v>
      </c>
      <c r="H76249" s="3" t="s">
        <v>1167</v>
      </c>
      <c r="I76249" s="1" t="s">
        <v>19</v>
      </c>
      <c r="J76249" s="1" t="s">
        <v>20</v>
      </c>
      <c r="K76249">
        <v>22</v>
      </c>
      <c r="L76249" s="1" t="s">
        <v>21</v>
      </c>
      <c r="M76249" s="1" t="s">
        <v>22</v>
      </c>
      <c r="N76249">
        <v>80000</v>
      </c>
      <c r="O76249" s="1" t="s">
        <v>23</v>
      </c>
    </row>
    <row r="76250" spans="1:15" x14ac:dyDescent="0.3">
      <c r="A76250">
        <v>1500387035</v>
      </c>
      <c r="B76250" s="1" t="s">
        <v>43945</v>
      </c>
      <c r="C76250" s="2">
        <v>44882</v>
      </c>
      <c r="D76250">
        <v>28577</v>
      </c>
      <c r="E76250" s="1" t="s">
        <v>39</v>
      </c>
      <c r="F76250">
        <v>848937</v>
      </c>
      <c r="G76250" s="1" t="s">
        <v>412</v>
      </c>
      <c r="H76250" s="3" t="s">
        <v>480</v>
      </c>
      <c r="I76250" s="1" t="s">
        <v>19</v>
      </c>
      <c r="J76250" s="1" t="s">
        <v>20</v>
      </c>
      <c r="K76250">
        <v>18</v>
      </c>
      <c r="L76250" s="1" t="s">
        <v>64</v>
      </c>
      <c r="M76250" s="1" t="s">
        <v>22</v>
      </c>
      <c r="N76250">
        <v>-7600</v>
      </c>
      <c r="O76250" s="1" t="s">
        <v>23</v>
      </c>
    </row>
    <row r="76251" spans="1:15" x14ac:dyDescent="0.3">
      <c r="A76251">
        <v>1500748074</v>
      </c>
      <c r="B76251" s="1" t="s">
        <v>4511</v>
      </c>
      <c r="C76251" s="2">
        <v>45227</v>
      </c>
      <c r="D76251">
        <v>30659</v>
      </c>
      <c r="E76251" s="1" t="s">
        <v>30</v>
      </c>
      <c r="F76251">
        <v>847653</v>
      </c>
      <c r="G76251" s="1" t="s">
        <v>3458</v>
      </c>
      <c r="H76251" s="3" t="s">
        <v>3820</v>
      </c>
      <c r="I76251" s="1" t="s">
        <v>19</v>
      </c>
      <c r="J76251" s="1" t="s">
        <v>20</v>
      </c>
      <c r="K76251">
        <v>20</v>
      </c>
      <c r="L76251" s="1" t="s">
        <v>21</v>
      </c>
      <c r="M76251" s="1" t="s">
        <v>222</v>
      </c>
      <c r="N76251">
        <v>70400</v>
      </c>
      <c r="O76251" s="1" t="s">
        <v>23</v>
      </c>
    </row>
    <row r="76252" spans="1:15" x14ac:dyDescent="0.3">
      <c r="A76252">
        <v>1500541660</v>
      </c>
      <c r="B76252" s="1" t="s">
        <v>3980</v>
      </c>
      <c r="C76252" s="2">
        <v>45029</v>
      </c>
      <c r="D76252">
        <v>28562</v>
      </c>
      <c r="E76252" s="1" t="s">
        <v>89</v>
      </c>
      <c r="F76252">
        <v>848154</v>
      </c>
      <c r="G76252" s="1" t="s">
        <v>10868</v>
      </c>
      <c r="H76252" s="3" t="s">
        <v>226</v>
      </c>
      <c r="I76252" s="1" t="s">
        <v>19</v>
      </c>
      <c r="J76252" s="1" t="s">
        <v>20</v>
      </c>
      <c r="K76252">
        <v>47</v>
      </c>
      <c r="L76252" s="1" t="s">
        <v>28</v>
      </c>
      <c r="M76252" s="1" t="s">
        <v>42</v>
      </c>
      <c r="N76252">
        <v>38000</v>
      </c>
      <c r="O76252" s="1" t="s">
        <v>10869</v>
      </c>
    </row>
    <row r="76253" spans="1:15" x14ac:dyDescent="0.3">
      <c r="A76253">
        <v>1500740748</v>
      </c>
      <c r="B76253" s="1" t="s">
        <v>17016</v>
      </c>
      <c r="C76253" s="2">
        <v>45217</v>
      </c>
      <c r="D76253">
        <v>28578</v>
      </c>
      <c r="E76253" s="1" t="s">
        <v>102</v>
      </c>
      <c r="F76253">
        <v>848666</v>
      </c>
      <c r="G76253" s="1" t="s">
        <v>103</v>
      </c>
      <c r="H76253" s="3" t="s">
        <v>106</v>
      </c>
      <c r="I76253" s="1" t="s">
        <v>19</v>
      </c>
      <c r="J76253" s="1" t="s">
        <v>20</v>
      </c>
      <c r="K76253">
        <v>24</v>
      </c>
      <c r="L76253" s="1" t="s">
        <v>64</v>
      </c>
      <c r="M76253" s="1" t="s">
        <v>22</v>
      </c>
      <c r="N76253">
        <v>50000</v>
      </c>
      <c r="O76253" s="1" t="s">
        <v>23</v>
      </c>
    </row>
    <row r="76254" spans="1:15" x14ac:dyDescent="0.3">
      <c r="A76254">
        <v>1500686066</v>
      </c>
      <c r="B76254" s="1" t="s">
        <v>11865</v>
      </c>
      <c r="C76254" s="2">
        <v>45183</v>
      </c>
      <c r="D76254">
        <v>28573</v>
      </c>
      <c r="E76254" s="1" t="s">
        <v>627</v>
      </c>
      <c r="F76254">
        <v>1123700</v>
      </c>
      <c r="G76254" s="1" t="s">
        <v>42692</v>
      </c>
      <c r="H76254" s="3" t="s">
        <v>336</v>
      </c>
      <c r="I76254" s="1" t="s">
        <v>19</v>
      </c>
      <c r="J76254" s="1" t="s">
        <v>20</v>
      </c>
      <c r="K76254">
        <v>10</v>
      </c>
      <c r="L76254" s="1" t="s">
        <v>21</v>
      </c>
      <c r="M76254" s="1" t="s">
        <v>173</v>
      </c>
      <c r="N76254">
        <v>203805</v>
      </c>
      <c r="O76254" s="1" t="s">
        <v>42693</v>
      </c>
    </row>
    <row r="76255" spans="1:15" x14ac:dyDescent="0.3">
      <c r="A76255">
        <v>1500412966</v>
      </c>
      <c r="B76255" s="1" t="s">
        <v>30926</v>
      </c>
      <c r="C76255" s="2">
        <v>44906</v>
      </c>
      <c r="D76255">
        <v>28555</v>
      </c>
      <c r="E76255" s="1" t="s">
        <v>94</v>
      </c>
      <c r="F76255">
        <v>1124258</v>
      </c>
      <c r="G76255" s="1" t="s">
        <v>11292</v>
      </c>
      <c r="H76255" s="3" t="s">
        <v>1204</v>
      </c>
      <c r="I76255" s="1" t="s">
        <v>19</v>
      </c>
      <c r="J76255" s="1" t="s">
        <v>20</v>
      </c>
      <c r="K76255">
        <v>23</v>
      </c>
      <c r="L76255" s="1" t="s">
        <v>28</v>
      </c>
      <c r="M76255" s="1" t="s">
        <v>22</v>
      </c>
      <c r="N76255">
        <v>164165</v>
      </c>
      <c r="O76255" s="1" t="s">
        <v>23</v>
      </c>
    </row>
    <row r="76256" spans="1:15" x14ac:dyDescent="0.3">
      <c r="A76256">
        <v>1500456153</v>
      </c>
      <c r="B76256" s="1" t="s">
        <v>22357</v>
      </c>
      <c r="C76256" s="2">
        <v>44946</v>
      </c>
      <c r="D76256">
        <v>29688</v>
      </c>
      <c r="E76256" s="1" t="s">
        <v>16</v>
      </c>
      <c r="F76256">
        <v>848678</v>
      </c>
      <c r="G76256" s="1" t="s">
        <v>86</v>
      </c>
      <c r="H76256" s="3" t="s">
        <v>87</v>
      </c>
      <c r="I76256" s="1" t="s">
        <v>19</v>
      </c>
      <c r="J76256" s="1" t="s">
        <v>20</v>
      </c>
      <c r="K76256">
        <v>25</v>
      </c>
      <c r="L76256" s="1" t="s">
        <v>21</v>
      </c>
      <c r="M76256" s="1" t="s">
        <v>22</v>
      </c>
      <c r="N76256">
        <v>86000</v>
      </c>
      <c r="O76256" s="1" t="s">
        <v>23</v>
      </c>
    </row>
    <row r="76257" spans="1:15" x14ac:dyDescent="0.3">
      <c r="A76257">
        <v>1500289005</v>
      </c>
      <c r="B76257" s="1" t="s">
        <v>5879</v>
      </c>
      <c r="C76257" s="2">
        <v>44746</v>
      </c>
      <c r="D76257">
        <v>28568</v>
      </c>
      <c r="E76257" s="1" t="s">
        <v>49</v>
      </c>
      <c r="F76257">
        <v>887302</v>
      </c>
      <c r="G76257" s="1" t="s">
        <v>1401</v>
      </c>
      <c r="H76257" s="3" t="s">
        <v>203</v>
      </c>
      <c r="I76257" s="1" t="s">
        <v>19</v>
      </c>
      <c r="J76257" s="1" t="s">
        <v>20</v>
      </c>
      <c r="K76257">
        <v>30</v>
      </c>
      <c r="L76257" s="1" t="s">
        <v>28</v>
      </c>
      <c r="M76257" s="1" t="s">
        <v>169</v>
      </c>
      <c r="N76257">
        <v>230000</v>
      </c>
      <c r="O76257" s="1" t="s">
        <v>1402</v>
      </c>
    </row>
    <row r="76258" spans="1:15" x14ac:dyDescent="0.3">
      <c r="A76258">
        <v>1500657088</v>
      </c>
      <c r="B76258" s="1" t="s">
        <v>1478</v>
      </c>
      <c r="C76258" s="2">
        <v>45168</v>
      </c>
      <c r="D76258">
        <v>29688</v>
      </c>
      <c r="E76258" s="1" t="s">
        <v>16</v>
      </c>
      <c r="F76258">
        <v>1720740</v>
      </c>
      <c r="G76258" s="1" t="s">
        <v>31966</v>
      </c>
      <c r="H76258" s="3" t="s">
        <v>43946</v>
      </c>
      <c r="I76258" s="1" t="s">
        <v>19</v>
      </c>
      <c r="J76258" s="1" t="s">
        <v>20</v>
      </c>
      <c r="K76258">
        <v>18</v>
      </c>
      <c r="L76258" s="1" t="s">
        <v>28</v>
      </c>
      <c r="M76258" s="1" t="s">
        <v>42</v>
      </c>
      <c r="N76258">
        <v>296692</v>
      </c>
      <c r="O76258" s="1" t="s">
        <v>23</v>
      </c>
    </row>
    <row r="76259" spans="1:15" x14ac:dyDescent="0.3">
      <c r="A76259">
        <v>1500283141</v>
      </c>
      <c r="B76259" s="1" t="s">
        <v>2663</v>
      </c>
      <c r="C76259" s="2">
        <v>44739</v>
      </c>
      <c r="D76259">
        <v>28577</v>
      </c>
      <c r="E76259" s="1" t="s">
        <v>39</v>
      </c>
      <c r="F76259">
        <v>1178215</v>
      </c>
      <c r="G76259" s="1" t="s">
        <v>2319</v>
      </c>
      <c r="H76259" s="3" t="s">
        <v>2320</v>
      </c>
      <c r="I76259" s="1" t="s">
        <v>19</v>
      </c>
      <c r="J76259" s="1" t="s">
        <v>20</v>
      </c>
      <c r="K76259">
        <v>23</v>
      </c>
      <c r="L76259" s="1" t="s">
        <v>64</v>
      </c>
      <c r="M76259" s="1" t="s">
        <v>42</v>
      </c>
      <c r="N76259">
        <v>20000</v>
      </c>
      <c r="O76259" s="1" t="s">
        <v>23</v>
      </c>
    </row>
    <row r="76260" spans="1:15" x14ac:dyDescent="0.3">
      <c r="A76260">
        <v>1500568112</v>
      </c>
      <c r="B76260" s="1" t="s">
        <v>9287</v>
      </c>
      <c r="C76260" s="2">
        <v>45064</v>
      </c>
      <c r="D76260">
        <v>28562</v>
      </c>
      <c r="E76260" s="1" t="s">
        <v>89</v>
      </c>
      <c r="F76260">
        <v>1454861</v>
      </c>
      <c r="G76260" s="1" t="s">
        <v>1209</v>
      </c>
      <c r="H76260" s="3" t="s">
        <v>18278</v>
      </c>
      <c r="I76260" s="1" t="s">
        <v>19</v>
      </c>
      <c r="J76260" s="1" t="s">
        <v>55</v>
      </c>
      <c r="K76260">
        <v>23</v>
      </c>
      <c r="L76260" s="1" t="s">
        <v>21</v>
      </c>
      <c r="M76260" s="1" t="s">
        <v>42</v>
      </c>
      <c r="N76260">
        <v>38000</v>
      </c>
      <c r="O76260" s="1" t="s">
        <v>1211</v>
      </c>
    </row>
    <row r="76261" spans="1:15" x14ac:dyDescent="0.3">
      <c r="A76261">
        <v>1500612799</v>
      </c>
      <c r="B76261" s="1" t="s">
        <v>1462</v>
      </c>
      <c r="C76261" s="2">
        <v>45112</v>
      </c>
      <c r="D76261">
        <v>28568</v>
      </c>
      <c r="E76261" s="1" t="s">
        <v>49</v>
      </c>
      <c r="F76261">
        <v>880484</v>
      </c>
      <c r="G76261" s="1" t="s">
        <v>3546</v>
      </c>
      <c r="H76261" s="3" t="s">
        <v>3345</v>
      </c>
      <c r="I76261" s="1" t="s">
        <v>19</v>
      </c>
      <c r="J76261" s="1" t="s">
        <v>20</v>
      </c>
      <c r="K76261">
        <v>18</v>
      </c>
      <c r="L76261" s="1" t="s">
        <v>21</v>
      </c>
      <c r="M76261" s="1" t="s">
        <v>236</v>
      </c>
      <c r="N76261">
        <v>26501</v>
      </c>
      <c r="O76261" s="1" t="s">
        <v>3547</v>
      </c>
    </row>
    <row r="76262" spans="1:15" x14ac:dyDescent="0.3">
      <c r="A76262">
        <v>1500284165</v>
      </c>
      <c r="B76262" s="1" t="s">
        <v>43947</v>
      </c>
      <c r="C76262" s="2">
        <v>44740</v>
      </c>
      <c r="D76262">
        <v>28577</v>
      </c>
      <c r="E76262" s="1" t="s">
        <v>39</v>
      </c>
      <c r="F76262">
        <v>1182194</v>
      </c>
      <c r="G76262" s="1" t="s">
        <v>15875</v>
      </c>
      <c r="H76262" s="3" t="s">
        <v>1724</v>
      </c>
      <c r="I76262" s="1" t="s">
        <v>19</v>
      </c>
      <c r="J76262" s="1" t="s">
        <v>20</v>
      </c>
      <c r="K76262">
        <v>26</v>
      </c>
      <c r="L76262" s="1" t="s">
        <v>21</v>
      </c>
      <c r="M76262" s="1" t="s">
        <v>22</v>
      </c>
      <c r="N76262">
        <v>-17443</v>
      </c>
      <c r="O76262" s="1" t="s">
        <v>23</v>
      </c>
    </row>
    <row r="76263" spans="1:15" x14ac:dyDescent="0.3">
      <c r="A76263">
        <v>1500364918</v>
      </c>
      <c r="B76263" s="1" t="s">
        <v>17334</v>
      </c>
      <c r="C76263" s="2">
        <v>44858</v>
      </c>
      <c r="D76263">
        <v>29688</v>
      </c>
      <c r="E76263" s="1" t="s">
        <v>16</v>
      </c>
      <c r="F76263">
        <v>847844</v>
      </c>
      <c r="G76263" s="1" t="s">
        <v>2234</v>
      </c>
      <c r="H76263" s="3" t="s">
        <v>220</v>
      </c>
      <c r="I76263" s="1" t="s">
        <v>19</v>
      </c>
      <c r="J76263" s="1" t="s">
        <v>20</v>
      </c>
      <c r="K76263">
        <v>31</v>
      </c>
      <c r="L76263" s="1" t="s">
        <v>28</v>
      </c>
      <c r="M76263" s="1" t="s">
        <v>42</v>
      </c>
      <c r="N76263">
        <v>134000</v>
      </c>
      <c r="O76263" s="1" t="s">
        <v>23</v>
      </c>
    </row>
    <row r="76264" spans="1:15" x14ac:dyDescent="0.3">
      <c r="A76264">
        <v>1500440459</v>
      </c>
      <c r="B76264" s="1" t="s">
        <v>43948</v>
      </c>
      <c r="C76264" s="2">
        <v>44928</v>
      </c>
      <c r="D76264">
        <v>28574</v>
      </c>
      <c r="E76264" s="1" t="s">
        <v>25</v>
      </c>
      <c r="F76264">
        <v>1424424</v>
      </c>
      <c r="G76264" s="1" t="s">
        <v>943</v>
      </c>
      <c r="H76264" s="3" t="s">
        <v>944</v>
      </c>
      <c r="I76264" s="1" t="s">
        <v>19</v>
      </c>
      <c r="J76264" s="1" t="s">
        <v>20</v>
      </c>
      <c r="K76264">
        <v>26</v>
      </c>
      <c r="L76264" s="1" t="s">
        <v>28</v>
      </c>
      <c r="M76264" s="1" t="s">
        <v>22</v>
      </c>
      <c r="N76264">
        <v>55555</v>
      </c>
      <c r="O76264" s="1" t="s">
        <v>23</v>
      </c>
    </row>
    <row r="76265" spans="1:15" x14ac:dyDescent="0.3">
      <c r="A76265">
        <v>1500625752</v>
      </c>
      <c r="B76265" s="1" t="s">
        <v>7343</v>
      </c>
      <c r="C76265" s="2">
        <v>45131</v>
      </c>
      <c r="D76265">
        <v>28574</v>
      </c>
      <c r="E76265" s="1" t="s">
        <v>25</v>
      </c>
      <c r="F76265">
        <v>1658070</v>
      </c>
      <c r="G76265" s="1" t="s">
        <v>1508</v>
      </c>
      <c r="H76265" s="3" t="s">
        <v>41</v>
      </c>
      <c r="I76265" s="1" t="s">
        <v>19</v>
      </c>
      <c r="J76265" s="1" t="s">
        <v>55</v>
      </c>
      <c r="K76265">
        <v>26</v>
      </c>
      <c r="L76265" s="1" t="s">
        <v>28</v>
      </c>
      <c r="M76265" s="1" t="s">
        <v>22</v>
      </c>
      <c r="N76265">
        <v>134000</v>
      </c>
      <c r="O76265" s="1" t="s">
        <v>23</v>
      </c>
    </row>
    <row r="76266" spans="1:15" x14ac:dyDescent="0.3">
      <c r="A76266">
        <v>1500252209</v>
      </c>
      <c r="B76266" s="1" t="s">
        <v>24190</v>
      </c>
      <c r="C76266" s="2">
        <v>44685</v>
      </c>
      <c r="D76266">
        <v>28577</v>
      </c>
      <c r="E76266" s="1" t="s">
        <v>39</v>
      </c>
      <c r="F76266">
        <v>1134400</v>
      </c>
      <c r="G76266" s="1" t="s">
        <v>43949</v>
      </c>
      <c r="H76266" s="3" t="s">
        <v>1167</v>
      </c>
      <c r="I76266" s="1" t="s">
        <v>19</v>
      </c>
      <c r="J76266" s="1" t="s">
        <v>20</v>
      </c>
      <c r="K76266">
        <v>32</v>
      </c>
      <c r="L76266" s="1" t="s">
        <v>64</v>
      </c>
      <c r="M76266" s="1" t="s">
        <v>22</v>
      </c>
      <c r="N76266">
        <v>-136654</v>
      </c>
      <c r="O76266" s="1" t="s">
        <v>23</v>
      </c>
    </row>
    <row r="76267" spans="1:15" x14ac:dyDescent="0.3">
      <c r="A76267">
        <v>1500549559</v>
      </c>
      <c r="B76267" s="1" t="s">
        <v>1641</v>
      </c>
      <c r="C76267" s="2">
        <v>45041</v>
      </c>
      <c r="D76267">
        <v>28555</v>
      </c>
      <c r="E76267" s="1" t="s">
        <v>94</v>
      </c>
      <c r="F76267">
        <v>848085</v>
      </c>
      <c r="G76267" s="1" t="s">
        <v>3664</v>
      </c>
      <c r="H76267" s="3" t="s">
        <v>3153</v>
      </c>
      <c r="I76267" s="1" t="s">
        <v>19</v>
      </c>
      <c r="J76267" s="1" t="s">
        <v>20</v>
      </c>
      <c r="K76267">
        <v>36</v>
      </c>
      <c r="L76267" s="1" t="s">
        <v>64</v>
      </c>
      <c r="M76267" s="1" t="s">
        <v>22</v>
      </c>
      <c r="N76267">
        <v>98000</v>
      </c>
      <c r="O76267" s="1" t="s">
        <v>23</v>
      </c>
    </row>
    <row r="76268" spans="1:15" x14ac:dyDescent="0.3">
      <c r="A76268">
        <v>1500495291</v>
      </c>
      <c r="B76268" s="1" t="s">
        <v>43950</v>
      </c>
      <c r="C76268" s="2">
        <v>44984</v>
      </c>
      <c r="D76268">
        <v>28568</v>
      </c>
      <c r="E76268" s="1" t="s">
        <v>49</v>
      </c>
      <c r="F76268">
        <v>1134293</v>
      </c>
      <c r="G76268" s="1" t="s">
        <v>6194</v>
      </c>
      <c r="H76268" s="3" t="s">
        <v>404</v>
      </c>
      <c r="I76268" s="1" t="s">
        <v>19</v>
      </c>
      <c r="J76268" s="1" t="s">
        <v>20</v>
      </c>
      <c r="K76268">
        <v>14</v>
      </c>
      <c r="L76268" s="1" t="s">
        <v>28</v>
      </c>
      <c r="M76268" s="1" t="s">
        <v>22</v>
      </c>
      <c r="N76268">
        <v>32143</v>
      </c>
      <c r="O76268" s="1" t="s">
        <v>23</v>
      </c>
    </row>
    <row r="76269" spans="1:15" x14ac:dyDescent="0.3">
      <c r="A76269">
        <v>1500656818</v>
      </c>
      <c r="B76269" s="1" t="s">
        <v>26966</v>
      </c>
      <c r="C76269" s="2">
        <v>45168</v>
      </c>
      <c r="D76269">
        <v>28577</v>
      </c>
      <c r="E76269" s="1" t="s">
        <v>39</v>
      </c>
      <c r="F76269">
        <v>1720747</v>
      </c>
      <c r="G76269" s="1" t="s">
        <v>753</v>
      </c>
      <c r="H76269" s="3" t="s">
        <v>2727</v>
      </c>
      <c r="I76269" s="1" t="s">
        <v>19</v>
      </c>
      <c r="J76269" s="1" t="s">
        <v>20</v>
      </c>
      <c r="K76269">
        <v>15</v>
      </c>
      <c r="L76269" s="1" t="s">
        <v>64</v>
      </c>
      <c r="M76269" s="1" t="s">
        <v>36</v>
      </c>
      <c r="N76269">
        <v>83558</v>
      </c>
      <c r="O76269" s="1" t="s">
        <v>755</v>
      </c>
    </row>
    <row r="76270" spans="1:15" x14ac:dyDescent="0.3">
      <c r="A76270">
        <v>1500499250</v>
      </c>
      <c r="B76270" s="1" t="s">
        <v>5161</v>
      </c>
      <c r="C76270" s="2">
        <v>44987</v>
      </c>
      <c r="D76270">
        <v>28562</v>
      </c>
      <c r="E76270" s="1" t="s">
        <v>89</v>
      </c>
      <c r="F76270">
        <v>890138</v>
      </c>
      <c r="G76270" s="1" t="s">
        <v>2632</v>
      </c>
      <c r="H76270" s="3" t="s">
        <v>761</v>
      </c>
      <c r="I76270" s="1" t="s">
        <v>19</v>
      </c>
      <c r="J76270" s="1" t="s">
        <v>20</v>
      </c>
      <c r="K76270">
        <v>33</v>
      </c>
      <c r="L76270" s="1" t="s">
        <v>64</v>
      </c>
      <c r="M76270" s="1" t="s">
        <v>22</v>
      </c>
      <c r="N76270">
        <v>100188</v>
      </c>
      <c r="O76270" s="1" t="s">
        <v>23</v>
      </c>
    </row>
    <row r="76271" spans="1:15" x14ac:dyDescent="0.3">
      <c r="A76271">
        <v>1500653930</v>
      </c>
      <c r="B76271" s="1" t="s">
        <v>36490</v>
      </c>
      <c r="C76271" s="2">
        <v>45164</v>
      </c>
      <c r="D76271">
        <v>30659</v>
      </c>
      <c r="E76271" s="1" t="s">
        <v>30</v>
      </c>
      <c r="F76271">
        <v>1340422</v>
      </c>
      <c r="G76271" s="1" t="s">
        <v>202</v>
      </c>
      <c r="H76271" s="3" t="s">
        <v>203</v>
      </c>
      <c r="I76271" s="1" t="s">
        <v>19</v>
      </c>
      <c r="J76271" s="1" t="s">
        <v>55</v>
      </c>
      <c r="K76271">
        <v>29</v>
      </c>
      <c r="L76271" s="1" t="s">
        <v>64</v>
      </c>
      <c r="M76271" s="1" t="s">
        <v>42</v>
      </c>
      <c r="N76271">
        <v>56000</v>
      </c>
      <c r="O76271" s="1" t="s">
        <v>23</v>
      </c>
    </row>
    <row r="76272" spans="1:15" x14ac:dyDescent="0.3">
      <c r="A76272">
        <v>1500610817</v>
      </c>
      <c r="B76272" s="1" t="s">
        <v>1507</v>
      </c>
      <c r="C76272" s="2">
        <v>45110</v>
      </c>
      <c r="D76272">
        <v>28562</v>
      </c>
      <c r="E76272" s="1" t="s">
        <v>89</v>
      </c>
      <c r="F76272">
        <v>1208304</v>
      </c>
      <c r="G76272" s="1" t="s">
        <v>694</v>
      </c>
      <c r="H76272" s="3" t="s">
        <v>232</v>
      </c>
      <c r="I76272" s="1" t="s">
        <v>19</v>
      </c>
      <c r="J76272" s="1" t="s">
        <v>20</v>
      </c>
      <c r="K76272">
        <v>26</v>
      </c>
      <c r="L76272" s="1" t="s">
        <v>21</v>
      </c>
      <c r="M76272" s="1" t="s">
        <v>22</v>
      </c>
      <c r="N76272">
        <v>86000</v>
      </c>
      <c r="O76272" s="1" t="s">
        <v>23</v>
      </c>
    </row>
    <row r="76273" spans="1:15" x14ac:dyDescent="0.3">
      <c r="A76273">
        <v>1500744718</v>
      </c>
      <c r="B76273" s="1" t="s">
        <v>3147</v>
      </c>
      <c r="C76273" s="2">
        <v>45223</v>
      </c>
      <c r="D76273">
        <v>28577</v>
      </c>
      <c r="E76273" s="1" t="s">
        <v>39</v>
      </c>
      <c r="F76273">
        <v>1774028</v>
      </c>
      <c r="G76273" s="1" t="s">
        <v>41784</v>
      </c>
      <c r="H76273" s="3" t="s">
        <v>3893</v>
      </c>
      <c r="I76273" s="1" t="s">
        <v>19</v>
      </c>
      <c r="J76273" s="1" t="s">
        <v>20</v>
      </c>
      <c r="K76273">
        <v>33</v>
      </c>
      <c r="L76273" s="1" t="s">
        <v>28</v>
      </c>
      <c r="M76273" s="1" t="s">
        <v>175</v>
      </c>
      <c r="N76273">
        <v>170000</v>
      </c>
      <c r="O76273" s="1" t="s">
        <v>23</v>
      </c>
    </row>
    <row r="76274" spans="1:15" x14ac:dyDescent="0.3">
      <c r="A76274">
        <v>1500577900</v>
      </c>
      <c r="B76274" s="1" t="s">
        <v>9868</v>
      </c>
      <c r="C76274" s="2">
        <v>45074</v>
      </c>
      <c r="D76274">
        <v>28579</v>
      </c>
      <c r="E76274" s="1" t="s">
        <v>122</v>
      </c>
      <c r="F76274">
        <v>880568</v>
      </c>
      <c r="G76274" s="1" t="s">
        <v>4097</v>
      </c>
      <c r="H76274" s="3" t="s">
        <v>84</v>
      </c>
      <c r="I76274" s="1" t="s">
        <v>19</v>
      </c>
      <c r="J76274" s="1" t="s">
        <v>20</v>
      </c>
      <c r="K76274">
        <v>11</v>
      </c>
      <c r="L76274" s="1" t="s">
        <v>64</v>
      </c>
      <c r="M76274" s="1" t="s">
        <v>42</v>
      </c>
      <c r="N76274">
        <v>309525</v>
      </c>
      <c r="O76274" s="1" t="s">
        <v>4098</v>
      </c>
    </row>
    <row r="76275" spans="1:15" x14ac:dyDescent="0.3">
      <c r="A76275">
        <v>1500344029</v>
      </c>
      <c r="B76275" s="1" t="s">
        <v>43951</v>
      </c>
      <c r="C76275" s="2">
        <v>44827</v>
      </c>
      <c r="D76275">
        <v>28561</v>
      </c>
      <c r="E76275" s="1" t="s">
        <v>150</v>
      </c>
      <c r="F76275">
        <v>1127136</v>
      </c>
      <c r="G76275" s="1" t="s">
        <v>167</v>
      </c>
      <c r="H76275" s="3" t="s">
        <v>168</v>
      </c>
      <c r="I76275" s="1" t="s">
        <v>19</v>
      </c>
      <c r="J76275" s="1" t="s">
        <v>20</v>
      </c>
      <c r="K76275">
        <v>18</v>
      </c>
      <c r="L76275" s="1" t="s">
        <v>28</v>
      </c>
      <c r="M76275" s="1" t="s">
        <v>69</v>
      </c>
      <c r="N76275">
        <v>39774</v>
      </c>
      <c r="O76275" s="1" t="s">
        <v>23</v>
      </c>
    </row>
    <row r="76276" spans="1:15" x14ac:dyDescent="0.3">
      <c r="A76276">
        <v>1500241031</v>
      </c>
      <c r="B76276" s="1" t="s">
        <v>43952</v>
      </c>
      <c r="C76276" s="2">
        <v>44667</v>
      </c>
      <c r="D76276">
        <v>28565</v>
      </c>
      <c r="E76276" s="1" t="s">
        <v>45</v>
      </c>
      <c r="F76276">
        <v>1123587</v>
      </c>
      <c r="G76276" s="1" t="s">
        <v>9886</v>
      </c>
      <c r="H76276" s="3" t="s">
        <v>593</v>
      </c>
      <c r="I76276" s="1" t="s">
        <v>19</v>
      </c>
      <c r="J76276" s="1" t="s">
        <v>20</v>
      </c>
      <c r="K76276">
        <v>31</v>
      </c>
      <c r="L76276" s="1" t="s">
        <v>64</v>
      </c>
      <c r="M76276" s="1" t="s">
        <v>22</v>
      </c>
      <c r="N76276">
        <v>110000</v>
      </c>
      <c r="O76276" s="1" t="s">
        <v>23</v>
      </c>
    </row>
    <row r="76277" spans="1:15" x14ac:dyDescent="0.3">
      <c r="A76277">
        <v>1500402084</v>
      </c>
      <c r="B76277" s="1" t="s">
        <v>35527</v>
      </c>
      <c r="C76277" s="2">
        <v>44893</v>
      </c>
      <c r="D76277">
        <v>29688</v>
      </c>
      <c r="E76277" s="1" t="s">
        <v>16</v>
      </c>
      <c r="F76277">
        <v>849087</v>
      </c>
      <c r="G76277" s="1" t="s">
        <v>364</v>
      </c>
      <c r="H76277" s="3" t="s">
        <v>365</v>
      </c>
      <c r="I76277" s="1" t="s">
        <v>19</v>
      </c>
      <c r="J76277" s="1" t="s">
        <v>55</v>
      </c>
      <c r="K76277">
        <v>25</v>
      </c>
      <c r="L76277" s="1" t="s">
        <v>28</v>
      </c>
      <c r="M76277" s="1" t="s">
        <v>22</v>
      </c>
      <c r="N76277">
        <v>146000</v>
      </c>
      <c r="O76277" s="1" t="s">
        <v>23</v>
      </c>
    </row>
    <row r="76278" spans="1:15" x14ac:dyDescent="0.3">
      <c r="A76278">
        <v>1500348363</v>
      </c>
      <c r="B76278" s="1" t="s">
        <v>11089</v>
      </c>
      <c r="C76278" s="2">
        <v>44834</v>
      </c>
      <c r="D76278">
        <v>28555</v>
      </c>
      <c r="E76278" s="1" t="s">
        <v>94</v>
      </c>
      <c r="F76278">
        <v>849200</v>
      </c>
      <c r="G76278" s="1" t="s">
        <v>1435</v>
      </c>
      <c r="H76278" s="3" t="s">
        <v>203</v>
      </c>
      <c r="I76278" s="1" t="s">
        <v>19</v>
      </c>
      <c r="J76278" s="1" t="s">
        <v>20</v>
      </c>
      <c r="K76278">
        <v>26</v>
      </c>
      <c r="L76278" s="1" t="s">
        <v>64</v>
      </c>
      <c r="M76278" s="1" t="s">
        <v>22</v>
      </c>
      <c r="N76278">
        <v>74000</v>
      </c>
      <c r="O76278" s="1" t="s">
        <v>23</v>
      </c>
    </row>
    <row r="76279" spans="1:15" x14ac:dyDescent="0.3">
      <c r="A76279">
        <v>1500575691</v>
      </c>
      <c r="B76279" s="1" t="s">
        <v>43953</v>
      </c>
      <c r="C76279" s="2">
        <v>45072</v>
      </c>
      <c r="D76279">
        <v>28578</v>
      </c>
      <c r="E76279" s="1" t="s">
        <v>102</v>
      </c>
      <c r="F76279">
        <v>848666</v>
      </c>
      <c r="G76279" s="1" t="s">
        <v>103</v>
      </c>
      <c r="H76279" s="3" t="s">
        <v>106</v>
      </c>
      <c r="I76279" s="1" t="s">
        <v>19</v>
      </c>
      <c r="J76279" s="1" t="s">
        <v>20</v>
      </c>
      <c r="K76279">
        <v>17</v>
      </c>
      <c r="L76279" s="1" t="s">
        <v>28</v>
      </c>
      <c r="M76279" s="1" t="s">
        <v>42</v>
      </c>
      <c r="N76279">
        <v>161748</v>
      </c>
      <c r="O76279" s="1" t="s">
        <v>23</v>
      </c>
    </row>
    <row r="76280" spans="1:15" x14ac:dyDescent="0.3">
      <c r="A76280">
        <v>1500470315</v>
      </c>
      <c r="B76280" s="1" t="s">
        <v>3307</v>
      </c>
      <c r="C76280" s="2">
        <v>44963</v>
      </c>
      <c r="D76280">
        <v>28562</v>
      </c>
      <c r="E76280" s="1" t="s">
        <v>89</v>
      </c>
      <c r="F76280">
        <v>1434708</v>
      </c>
      <c r="G76280" s="1" t="s">
        <v>292</v>
      </c>
      <c r="H76280" s="3" t="s">
        <v>1024</v>
      </c>
      <c r="I76280" s="1" t="s">
        <v>19</v>
      </c>
      <c r="J76280" s="1" t="s">
        <v>20</v>
      </c>
      <c r="K76280">
        <v>34</v>
      </c>
      <c r="L76280" s="1" t="s">
        <v>28</v>
      </c>
      <c r="M76280" s="1" t="s">
        <v>22</v>
      </c>
      <c r="N76280">
        <v>50000</v>
      </c>
      <c r="O76280" s="1" t="s">
        <v>23</v>
      </c>
    </row>
    <row r="76281" spans="1:15" x14ac:dyDescent="0.3">
      <c r="A76281">
        <v>1500460808</v>
      </c>
      <c r="B76281" s="1" t="s">
        <v>34719</v>
      </c>
      <c r="C76281" s="2">
        <v>44952</v>
      </c>
      <c r="D76281">
        <v>32748</v>
      </c>
      <c r="E76281" s="1" t="s">
        <v>2644</v>
      </c>
      <c r="F76281">
        <v>1385405</v>
      </c>
      <c r="G76281" s="1" t="s">
        <v>1220</v>
      </c>
      <c r="H76281" s="3" t="s">
        <v>1785</v>
      </c>
      <c r="I76281" s="1" t="s">
        <v>19</v>
      </c>
      <c r="J76281" s="1" t="s">
        <v>20</v>
      </c>
      <c r="K76281">
        <v>34</v>
      </c>
      <c r="L76281" s="1" t="s">
        <v>64</v>
      </c>
      <c r="M76281" s="1" t="s">
        <v>92</v>
      </c>
      <c r="N76281">
        <v>62000</v>
      </c>
      <c r="O76281" s="1" t="s">
        <v>23</v>
      </c>
    </row>
    <row r="76282" spans="1:15" x14ac:dyDescent="0.3">
      <c r="A76282">
        <v>1500453755</v>
      </c>
      <c r="B76282" s="1" t="s">
        <v>39284</v>
      </c>
      <c r="C76282" s="2">
        <v>44942</v>
      </c>
      <c r="D76282">
        <v>28577</v>
      </c>
      <c r="E76282" s="1" t="s">
        <v>39</v>
      </c>
      <c r="F76282">
        <v>847894</v>
      </c>
      <c r="G76282" s="1" t="s">
        <v>834</v>
      </c>
      <c r="H76282" s="3" t="s">
        <v>835</v>
      </c>
      <c r="I76282" s="1" t="s">
        <v>19</v>
      </c>
      <c r="J76282" s="1" t="s">
        <v>20</v>
      </c>
      <c r="K76282">
        <v>13</v>
      </c>
      <c r="L76282" s="1" t="s">
        <v>64</v>
      </c>
      <c r="M76282" s="1" t="s">
        <v>36</v>
      </c>
      <c r="N76282">
        <v>-57559</v>
      </c>
      <c r="O76282" s="1" t="s">
        <v>23</v>
      </c>
    </row>
    <row r="76283" spans="1:15" x14ac:dyDescent="0.3">
      <c r="A76283">
        <v>1500679093</v>
      </c>
      <c r="B76283" s="1" t="s">
        <v>29736</v>
      </c>
      <c r="C76283" s="2">
        <v>45179</v>
      </c>
      <c r="D76283">
        <v>28568</v>
      </c>
      <c r="E76283" s="1" t="s">
        <v>49</v>
      </c>
      <c r="F76283">
        <v>1676803</v>
      </c>
      <c r="G76283" s="1" t="s">
        <v>2996</v>
      </c>
      <c r="H76283" s="3" t="s">
        <v>988</v>
      </c>
      <c r="I76283" s="1" t="s">
        <v>19</v>
      </c>
      <c r="J76283" s="1" t="s">
        <v>55</v>
      </c>
      <c r="K76283">
        <v>21</v>
      </c>
      <c r="L76283" s="1" t="s">
        <v>64</v>
      </c>
      <c r="M76283" s="1" t="s">
        <v>217</v>
      </c>
      <c r="N76283">
        <v>275289</v>
      </c>
      <c r="O76283" s="1" t="s">
        <v>23</v>
      </c>
    </row>
    <row r="76284" spans="1:15" x14ac:dyDescent="0.3">
      <c r="A76284">
        <v>1500581383</v>
      </c>
      <c r="B76284" s="1" t="s">
        <v>9868</v>
      </c>
      <c r="C76284" s="2">
        <v>45078</v>
      </c>
      <c r="D76284">
        <v>28577</v>
      </c>
      <c r="E76284" s="1" t="s">
        <v>39</v>
      </c>
      <c r="F76284">
        <v>1134274</v>
      </c>
      <c r="G76284" s="1" t="s">
        <v>595</v>
      </c>
      <c r="H76284" s="3" t="s">
        <v>84</v>
      </c>
      <c r="I76284" s="1" t="s">
        <v>19</v>
      </c>
      <c r="J76284" s="1" t="s">
        <v>20</v>
      </c>
      <c r="K76284">
        <v>11</v>
      </c>
      <c r="L76284" s="1" t="s">
        <v>21</v>
      </c>
      <c r="M76284" s="1" t="s">
        <v>42</v>
      </c>
      <c r="N76284">
        <v>88797</v>
      </c>
      <c r="O76284" s="1" t="s">
        <v>23</v>
      </c>
    </row>
    <row r="76285" spans="1:15" x14ac:dyDescent="0.3">
      <c r="A76285">
        <v>1500266816</v>
      </c>
      <c r="B76285" s="1" t="s">
        <v>40906</v>
      </c>
      <c r="C76285" s="2">
        <v>44709</v>
      </c>
      <c r="D76285">
        <v>28562</v>
      </c>
      <c r="E76285" s="1" t="s">
        <v>89</v>
      </c>
      <c r="F76285">
        <v>1277558</v>
      </c>
      <c r="G76285" s="1" t="s">
        <v>576</v>
      </c>
      <c r="H76285" s="3" t="s">
        <v>577</v>
      </c>
      <c r="I76285" s="1" t="s">
        <v>19</v>
      </c>
      <c r="J76285" s="1" t="s">
        <v>20</v>
      </c>
      <c r="K76285">
        <v>27</v>
      </c>
      <c r="L76285" s="1" t="s">
        <v>21</v>
      </c>
      <c r="M76285" s="1" t="s">
        <v>36</v>
      </c>
      <c r="N76285">
        <v>50000</v>
      </c>
      <c r="O76285" s="1" t="s">
        <v>23</v>
      </c>
    </row>
    <row r="76286" spans="1:15" x14ac:dyDescent="0.3">
      <c r="A76286">
        <v>1500492006</v>
      </c>
      <c r="B76286" s="1" t="s">
        <v>14740</v>
      </c>
      <c r="C76286" s="2">
        <v>44981</v>
      </c>
      <c r="D76286">
        <v>33164</v>
      </c>
      <c r="E76286" s="1" t="s">
        <v>76</v>
      </c>
      <c r="F76286">
        <v>849252</v>
      </c>
      <c r="G76286" s="1" t="s">
        <v>248</v>
      </c>
      <c r="H76286" s="3" t="s">
        <v>311</v>
      </c>
      <c r="I76286" s="1" t="s">
        <v>19</v>
      </c>
      <c r="J76286" s="1" t="s">
        <v>20</v>
      </c>
      <c r="K76286">
        <v>18</v>
      </c>
      <c r="L76286" s="1" t="s">
        <v>64</v>
      </c>
      <c r="M76286" s="1" t="s">
        <v>169</v>
      </c>
      <c r="N76286">
        <v>84800</v>
      </c>
      <c r="O76286" s="1" t="s">
        <v>23</v>
      </c>
    </row>
    <row r="76287" spans="1:15" x14ac:dyDescent="0.3">
      <c r="A76287">
        <v>1500367871</v>
      </c>
      <c r="B76287" s="1" t="s">
        <v>43954</v>
      </c>
      <c r="C76287" s="2">
        <v>44861</v>
      </c>
      <c r="D76287">
        <v>29688</v>
      </c>
      <c r="E76287" s="1" t="s">
        <v>16</v>
      </c>
      <c r="F76287">
        <v>847292</v>
      </c>
      <c r="G76287" s="1" t="s">
        <v>418</v>
      </c>
      <c r="H76287" s="3" t="s">
        <v>419</v>
      </c>
      <c r="I76287" s="1" t="s">
        <v>19</v>
      </c>
      <c r="J76287" s="1" t="s">
        <v>20</v>
      </c>
      <c r="K76287">
        <v>22</v>
      </c>
      <c r="L76287" s="1" t="s">
        <v>64</v>
      </c>
      <c r="M76287" s="1" t="s">
        <v>22</v>
      </c>
      <c r="N76287">
        <v>7854</v>
      </c>
      <c r="O76287" s="1" t="s">
        <v>23</v>
      </c>
    </row>
    <row r="76288" spans="1:15" x14ac:dyDescent="0.3">
      <c r="A76288">
        <v>1500589232</v>
      </c>
      <c r="B76288" s="1" t="s">
        <v>12563</v>
      </c>
      <c r="C76288" s="2">
        <v>45087</v>
      </c>
      <c r="D76288">
        <v>28555</v>
      </c>
      <c r="E76288" s="1" t="s">
        <v>94</v>
      </c>
      <c r="F76288">
        <v>1630845</v>
      </c>
      <c r="G76288" s="1" t="s">
        <v>1046</v>
      </c>
      <c r="H76288" s="3" t="s">
        <v>41</v>
      </c>
      <c r="I76288" s="1" t="s">
        <v>19</v>
      </c>
      <c r="J76288" s="1" t="s">
        <v>20</v>
      </c>
      <c r="K76288">
        <v>28</v>
      </c>
      <c r="L76288" s="1" t="s">
        <v>28</v>
      </c>
      <c r="M76288" s="1" t="s">
        <v>222</v>
      </c>
      <c r="N76288">
        <v>41600</v>
      </c>
      <c r="O76288" s="1" t="s">
        <v>23</v>
      </c>
    </row>
    <row r="76289" spans="1:15" x14ac:dyDescent="0.3">
      <c r="A76289">
        <v>1500673724</v>
      </c>
      <c r="B76289" s="1" t="s">
        <v>1975</v>
      </c>
      <c r="C76289" s="2">
        <v>45178</v>
      </c>
      <c r="D76289">
        <v>29688</v>
      </c>
      <c r="E76289" s="1" t="s">
        <v>16</v>
      </c>
      <c r="F76289">
        <v>1719492</v>
      </c>
      <c r="G76289" s="1" t="s">
        <v>6949</v>
      </c>
      <c r="H76289" s="3" t="s">
        <v>3610</v>
      </c>
      <c r="I76289" s="1" t="s">
        <v>19</v>
      </c>
      <c r="J76289" s="1" t="s">
        <v>20</v>
      </c>
      <c r="K76289">
        <v>26</v>
      </c>
      <c r="L76289" s="1" t="s">
        <v>28</v>
      </c>
      <c r="M76289" s="1" t="s">
        <v>22</v>
      </c>
      <c r="N76289">
        <v>110000</v>
      </c>
      <c r="O76289" s="1" t="s">
        <v>23</v>
      </c>
    </row>
    <row r="76290" spans="1:15" x14ac:dyDescent="0.3">
      <c r="A76290">
        <v>1500241840</v>
      </c>
      <c r="B76290" s="1" t="s">
        <v>6066</v>
      </c>
      <c r="C76290" s="2">
        <v>44669</v>
      </c>
      <c r="D76290">
        <v>28565</v>
      </c>
      <c r="E76290" s="1" t="s">
        <v>45</v>
      </c>
      <c r="F76290">
        <v>847889</v>
      </c>
      <c r="G76290" s="1" t="s">
        <v>10003</v>
      </c>
      <c r="H76290" s="3" t="s">
        <v>593</v>
      </c>
      <c r="I76290" s="1" t="s">
        <v>19</v>
      </c>
      <c r="J76290" s="1" t="s">
        <v>20</v>
      </c>
      <c r="K76290">
        <v>40</v>
      </c>
      <c r="L76290" s="1" t="s">
        <v>588</v>
      </c>
      <c r="M76290" s="1" t="s">
        <v>22</v>
      </c>
      <c r="N76290">
        <v>110000</v>
      </c>
      <c r="O76290" s="1" t="s">
        <v>23</v>
      </c>
    </row>
    <row r="76291" spans="1:15" x14ac:dyDescent="0.3">
      <c r="A76291">
        <v>1500413507</v>
      </c>
      <c r="B76291" s="1" t="s">
        <v>10873</v>
      </c>
      <c r="C76291" s="2">
        <v>44907</v>
      </c>
      <c r="D76291">
        <v>29688</v>
      </c>
      <c r="E76291" s="1" t="s">
        <v>16</v>
      </c>
      <c r="F76291">
        <v>849252</v>
      </c>
      <c r="G76291" s="1" t="s">
        <v>248</v>
      </c>
      <c r="H76291" s="3" t="s">
        <v>889</v>
      </c>
      <c r="I76291" s="1" t="s">
        <v>19</v>
      </c>
      <c r="J76291" s="1" t="s">
        <v>20</v>
      </c>
      <c r="K76291">
        <v>18</v>
      </c>
      <c r="L76291" s="1" t="s">
        <v>28</v>
      </c>
      <c r="M76291" s="1" t="s">
        <v>92</v>
      </c>
      <c r="N76291">
        <v>276866</v>
      </c>
      <c r="O76291" s="1" t="s">
        <v>23</v>
      </c>
    </row>
    <row r="76292" spans="1:15" x14ac:dyDescent="0.3">
      <c r="A76292">
        <v>1500390167</v>
      </c>
      <c r="B76292" s="1" t="s">
        <v>4269</v>
      </c>
      <c r="C76292" s="2">
        <v>44885</v>
      </c>
      <c r="D76292">
        <v>29688</v>
      </c>
      <c r="E76292" s="1" t="s">
        <v>16</v>
      </c>
      <c r="F76292">
        <v>848810</v>
      </c>
      <c r="G76292" s="1" t="s">
        <v>900</v>
      </c>
      <c r="H76292" s="3" t="s">
        <v>365</v>
      </c>
      <c r="I76292" s="1" t="s">
        <v>19</v>
      </c>
      <c r="J76292" s="1" t="s">
        <v>20</v>
      </c>
      <c r="K76292">
        <v>33</v>
      </c>
      <c r="L76292" s="1" t="s">
        <v>28</v>
      </c>
      <c r="M76292" s="1" t="s">
        <v>22</v>
      </c>
      <c r="N76292">
        <v>170000</v>
      </c>
      <c r="O76292" s="1" t="s">
        <v>23</v>
      </c>
    </row>
    <row r="76293" spans="1:15" x14ac:dyDescent="0.3">
      <c r="A76293">
        <v>1500564101</v>
      </c>
      <c r="B76293" s="1" t="s">
        <v>35026</v>
      </c>
      <c r="C76293" s="2">
        <v>45060</v>
      </c>
      <c r="D76293">
        <v>28555</v>
      </c>
      <c r="E76293" s="1" t="s">
        <v>94</v>
      </c>
      <c r="F76293">
        <v>1402067</v>
      </c>
      <c r="G76293" s="1" t="s">
        <v>457</v>
      </c>
      <c r="H76293" s="3" t="s">
        <v>109</v>
      </c>
      <c r="I76293" s="1" t="s">
        <v>19</v>
      </c>
      <c r="J76293" s="1" t="s">
        <v>20</v>
      </c>
      <c r="K76293">
        <v>25</v>
      </c>
      <c r="L76293" s="1" t="s">
        <v>28</v>
      </c>
      <c r="M76293" s="1" t="s">
        <v>97</v>
      </c>
      <c r="N76293">
        <v>189111</v>
      </c>
      <c r="O76293" s="1" t="s">
        <v>23</v>
      </c>
    </row>
    <row r="76294" spans="1:15" x14ac:dyDescent="0.3">
      <c r="A76294">
        <v>1500338299</v>
      </c>
      <c r="B76294" s="1" t="s">
        <v>43955</v>
      </c>
      <c r="C76294" s="2">
        <v>44820</v>
      </c>
      <c r="D76294">
        <v>28577</v>
      </c>
      <c r="E76294" s="1" t="s">
        <v>39</v>
      </c>
      <c r="F76294">
        <v>1314503</v>
      </c>
      <c r="G76294" s="1" t="s">
        <v>40</v>
      </c>
      <c r="H76294" s="3" t="s">
        <v>41</v>
      </c>
      <c r="I76294" s="1" t="s">
        <v>19</v>
      </c>
      <c r="J76294" s="1" t="s">
        <v>20</v>
      </c>
      <c r="K76294">
        <v>29</v>
      </c>
      <c r="L76294" s="1" t="s">
        <v>21</v>
      </c>
      <c r="M76294" s="1" t="s">
        <v>69</v>
      </c>
      <c r="N76294">
        <v>233132</v>
      </c>
      <c r="O76294" s="1" t="s">
        <v>43</v>
      </c>
    </row>
    <row r="76295" spans="1:15" x14ac:dyDescent="0.3">
      <c r="A76295">
        <v>1500300299</v>
      </c>
      <c r="B76295" s="1" t="s">
        <v>19102</v>
      </c>
      <c r="C76295" s="2">
        <v>44764</v>
      </c>
      <c r="D76295">
        <v>28574</v>
      </c>
      <c r="E76295" s="1" t="s">
        <v>25</v>
      </c>
      <c r="F76295">
        <v>1091805</v>
      </c>
      <c r="G76295" s="1" t="s">
        <v>2228</v>
      </c>
      <c r="H76295" s="3" t="s">
        <v>5754</v>
      </c>
      <c r="I76295" s="1" t="s">
        <v>19</v>
      </c>
      <c r="J76295" s="1" t="s">
        <v>20</v>
      </c>
      <c r="K76295">
        <v>26</v>
      </c>
      <c r="L76295" s="1" t="s">
        <v>21</v>
      </c>
      <c r="M76295" s="1" t="s">
        <v>22</v>
      </c>
      <c r="N76295">
        <v>110000</v>
      </c>
      <c r="O76295" s="1" t="s">
        <v>23</v>
      </c>
    </row>
    <row r="76296" spans="1:15" x14ac:dyDescent="0.3">
      <c r="A76296">
        <v>1500302303</v>
      </c>
      <c r="B76296" s="1" t="s">
        <v>16491</v>
      </c>
      <c r="C76296" s="2">
        <v>44768</v>
      </c>
      <c r="D76296">
        <v>28568</v>
      </c>
      <c r="E76296" s="1" t="s">
        <v>49</v>
      </c>
      <c r="F76296">
        <v>1347536</v>
      </c>
      <c r="G76296" s="1" t="s">
        <v>4157</v>
      </c>
      <c r="H76296" s="3" t="s">
        <v>11932</v>
      </c>
      <c r="I76296" s="1" t="s">
        <v>19</v>
      </c>
      <c r="J76296" s="1" t="s">
        <v>55</v>
      </c>
      <c r="K76296">
        <v>27</v>
      </c>
      <c r="L76296" s="1" t="s">
        <v>64</v>
      </c>
      <c r="M76296" s="1" t="s">
        <v>22</v>
      </c>
      <c r="N76296">
        <v>243569</v>
      </c>
      <c r="O76296" s="1" t="s">
        <v>23</v>
      </c>
    </row>
    <row r="76297" spans="1:15" x14ac:dyDescent="0.3">
      <c r="A76297">
        <v>1500431188</v>
      </c>
      <c r="B76297" s="1" t="s">
        <v>6364</v>
      </c>
      <c r="C76297" s="2">
        <v>44922</v>
      </c>
      <c r="D76297">
        <v>28565</v>
      </c>
      <c r="E76297" s="1" t="s">
        <v>45</v>
      </c>
      <c r="F76297">
        <v>847684</v>
      </c>
      <c r="G76297" s="1" t="s">
        <v>210</v>
      </c>
      <c r="H76297" s="3" t="s">
        <v>4186</v>
      </c>
      <c r="I76297" s="1" t="s">
        <v>19</v>
      </c>
      <c r="J76297" s="1" t="s">
        <v>20</v>
      </c>
      <c r="K76297">
        <v>20</v>
      </c>
      <c r="L76297" s="1" t="s">
        <v>21</v>
      </c>
      <c r="M76297" s="1" t="s">
        <v>74</v>
      </c>
      <c r="N76297">
        <v>47600</v>
      </c>
      <c r="O76297" s="1" t="s">
        <v>23</v>
      </c>
    </row>
    <row r="76298" spans="1:15" x14ac:dyDescent="0.3">
      <c r="A76298">
        <v>1500462083</v>
      </c>
      <c r="B76298" s="1" t="s">
        <v>10392</v>
      </c>
      <c r="C76298" s="2">
        <v>44954</v>
      </c>
      <c r="D76298">
        <v>28577</v>
      </c>
      <c r="E76298" s="1" t="s">
        <v>39</v>
      </c>
      <c r="F76298">
        <v>1269462</v>
      </c>
      <c r="G76298" s="1" t="s">
        <v>422</v>
      </c>
      <c r="H76298" s="3" t="s">
        <v>423</v>
      </c>
      <c r="I76298" s="1" t="s">
        <v>19</v>
      </c>
      <c r="J76298" s="1" t="s">
        <v>20</v>
      </c>
      <c r="K76298">
        <v>17</v>
      </c>
      <c r="L76298" s="1" t="s">
        <v>28</v>
      </c>
      <c r="M76298" s="1" t="s">
        <v>42</v>
      </c>
      <c r="N76298">
        <v>-40787</v>
      </c>
      <c r="O76298" s="1" t="s">
        <v>424</v>
      </c>
    </row>
    <row r="76299" spans="1:15" x14ac:dyDescent="0.3">
      <c r="A76299">
        <v>1500370411</v>
      </c>
      <c r="B76299" s="1" t="s">
        <v>32257</v>
      </c>
      <c r="C76299" s="2">
        <v>44864</v>
      </c>
      <c r="D76299">
        <v>28555</v>
      </c>
      <c r="E76299" s="1" t="s">
        <v>94</v>
      </c>
      <c r="F76299">
        <v>1434709</v>
      </c>
      <c r="G76299" s="1" t="s">
        <v>8625</v>
      </c>
      <c r="H76299" s="3" t="s">
        <v>8626</v>
      </c>
      <c r="I76299" s="1" t="s">
        <v>19</v>
      </c>
      <c r="J76299" s="1" t="s">
        <v>20</v>
      </c>
      <c r="K76299">
        <v>35</v>
      </c>
      <c r="L76299" s="1" t="s">
        <v>21</v>
      </c>
      <c r="M76299" s="1" t="s">
        <v>42</v>
      </c>
      <c r="N76299">
        <v>-39215</v>
      </c>
      <c r="O76299" s="1" t="s">
        <v>23</v>
      </c>
    </row>
    <row r="76300" spans="1:15" x14ac:dyDescent="0.3">
      <c r="A76300">
        <v>1500302313</v>
      </c>
      <c r="B76300" s="1" t="s">
        <v>14564</v>
      </c>
      <c r="C76300" s="2">
        <v>44768</v>
      </c>
      <c r="D76300">
        <v>28562</v>
      </c>
      <c r="E76300" s="1" t="s">
        <v>89</v>
      </c>
      <c r="F76300">
        <v>848775</v>
      </c>
      <c r="G76300" s="1" t="s">
        <v>2500</v>
      </c>
      <c r="H76300" s="3" t="s">
        <v>2251</v>
      </c>
      <c r="I76300" s="1" t="s">
        <v>19</v>
      </c>
      <c r="J76300" s="1" t="s">
        <v>20</v>
      </c>
      <c r="K76300">
        <v>27</v>
      </c>
      <c r="L76300" s="1" t="s">
        <v>64</v>
      </c>
      <c r="M76300" s="1" t="s">
        <v>42</v>
      </c>
      <c r="N76300">
        <v>160514</v>
      </c>
      <c r="O76300" s="1" t="s">
        <v>2501</v>
      </c>
    </row>
    <row r="76301" spans="1:15" x14ac:dyDescent="0.3">
      <c r="A76301">
        <v>1500317102</v>
      </c>
      <c r="B76301" s="1" t="s">
        <v>40236</v>
      </c>
      <c r="C76301" s="2">
        <v>44793</v>
      </c>
      <c r="D76301">
        <v>28565</v>
      </c>
      <c r="E76301" s="1" t="s">
        <v>45</v>
      </c>
      <c r="F76301">
        <v>847747</v>
      </c>
      <c r="G76301" s="1" t="s">
        <v>19028</v>
      </c>
      <c r="H76301" s="3" t="s">
        <v>6365</v>
      </c>
      <c r="I76301" s="1" t="s">
        <v>19</v>
      </c>
      <c r="J76301" s="1" t="s">
        <v>20</v>
      </c>
      <c r="K76301">
        <v>38</v>
      </c>
      <c r="L76301" s="1" t="s">
        <v>28</v>
      </c>
      <c r="M76301" s="1" t="s">
        <v>42</v>
      </c>
      <c r="N76301">
        <v>62000</v>
      </c>
      <c r="O76301" s="1" t="s">
        <v>23</v>
      </c>
    </row>
    <row r="76302" spans="1:15" x14ac:dyDescent="0.3">
      <c r="A76302">
        <v>1500397496</v>
      </c>
      <c r="B76302" s="1" t="s">
        <v>5573</v>
      </c>
      <c r="C76302" s="2">
        <v>44890</v>
      </c>
      <c r="D76302">
        <v>29688</v>
      </c>
      <c r="E76302" s="1" t="s">
        <v>16</v>
      </c>
      <c r="F76302">
        <v>848668</v>
      </c>
      <c r="G76302" s="1" t="s">
        <v>1697</v>
      </c>
      <c r="H76302" s="3" t="s">
        <v>1698</v>
      </c>
      <c r="I76302" s="1" t="s">
        <v>19</v>
      </c>
      <c r="J76302" s="1" t="s">
        <v>20</v>
      </c>
      <c r="K76302">
        <v>38</v>
      </c>
      <c r="L76302" s="1" t="s">
        <v>28</v>
      </c>
      <c r="M76302" s="1" t="s">
        <v>173</v>
      </c>
      <c r="N76302">
        <v>98763</v>
      </c>
      <c r="O76302" s="1" t="s">
        <v>23</v>
      </c>
    </row>
    <row r="76303" spans="1:15" x14ac:dyDescent="0.3">
      <c r="A76303">
        <v>1500426855</v>
      </c>
      <c r="B76303" s="1" t="s">
        <v>43956</v>
      </c>
      <c r="C76303" s="2">
        <v>44919</v>
      </c>
      <c r="D76303">
        <v>28562</v>
      </c>
      <c r="E76303" s="1" t="s">
        <v>89</v>
      </c>
      <c r="F76303">
        <v>848223</v>
      </c>
      <c r="G76303" s="1" t="s">
        <v>4573</v>
      </c>
      <c r="H76303" s="3" t="s">
        <v>3216</v>
      </c>
      <c r="I76303" s="1" t="s">
        <v>19</v>
      </c>
      <c r="J76303" s="1" t="s">
        <v>20</v>
      </c>
      <c r="K76303">
        <v>39</v>
      </c>
      <c r="L76303" s="1" t="s">
        <v>28</v>
      </c>
      <c r="M76303" s="1" t="s">
        <v>222</v>
      </c>
      <c r="N76303">
        <v>38000</v>
      </c>
      <c r="O76303" s="1" t="s">
        <v>4574</v>
      </c>
    </row>
    <row r="76304" spans="1:15" x14ac:dyDescent="0.3">
      <c r="A76304">
        <v>1500652430</v>
      </c>
      <c r="B76304" s="1" t="s">
        <v>2120</v>
      </c>
      <c r="C76304" s="2">
        <v>45162</v>
      </c>
      <c r="D76304">
        <v>30659</v>
      </c>
      <c r="E76304" s="1" t="s">
        <v>30</v>
      </c>
      <c r="F76304">
        <v>848045</v>
      </c>
      <c r="G76304" s="1" t="s">
        <v>8836</v>
      </c>
      <c r="H76304" s="3" t="s">
        <v>2495</v>
      </c>
      <c r="I76304" s="1" t="s">
        <v>19</v>
      </c>
      <c r="J76304" s="1" t="s">
        <v>20</v>
      </c>
      <c r="K76304">
        <v>24</v>
      </c>
      <c r="L76304" s="1" t="s">
        <v>64</v>
      </c>
      <c r="M76304" s="1" t="s">
        <v>22</v>
      </c>
      <c r="N76304">
        <v>74000</v>
      </c>
      <c r="O76304" s="1" t="s">
        <v>23</v>
      </c>
    </row>
    <row r="76305" spans="1:15" x14ac:dyDescent="0.3">
      <c r="A76305">
        <v>1500268737</v>
      </c>
      <c r="B76305" s="1" t="s">
        <v>387</v>
      </c>
      <c r="C76305" s="2">
        <v>44712</v>
      </c>
      <c r="D76305">
        <v>31357</v>
      </c>
      <c r="E76305" s="1" t="s">
        <v>1393</v>
      </c>
      <c r="F76305">
        <v>890081</v>
      </c>
      <c r="G76305" s="1" t="s">
        <v>12995</v>
      </c>
      <c r="H76305" s="3" t="s">
        <v>2971</v>
      </c>
      <c r="I76305" s="1" t="s">
        <v>19</v>
      </c>
      <c r="J76305" s="1" t="s">
        <v>55</v>
      </c>
      <c r="K76305">
        <v>49</v>
      </c>
      <c r="L76305" s="1" t="s">
        <v>28</v>
      </c>
      <c r="M76305" s="1" t="s">
        <v>36</v>
      </c>
      <c r="N76305">
        <v>71600</v>
      </c>
      <c r="O76305" s="1" t="s">
        <v>23</v>
      </c>
    </row>
    <row r="76306" spans="1:15" x14ac:dyDescent="0.3">
      <c r="A76306">
        <v>1500532924</v>
      </c>
      <c r="B76306" s="1" t="s">
        <v>43957</v>
      </c>
      <c r="C76306" s="2">
        <v>45022</v>
      </c>
      <c r="D76306">
        <v>28577</v>
      </c>
      <c r="E76306" s="1" t="s">
        <v>39</v>
      </c>
      <c r="F76306">
        <v>848666</v>
      </c>
      <c r="G76306" s="1" t="s">
        <v>103</v>
      </c>
      <c r="H76306" s="3" t="s">
        <v>104</v>
      </c>
      <c r="I76306" s="1" t="s">
        <v>19</v>
      </c>
      <c r="J76306" s="1" t="s">
        <v>20</v>
      </c>
      <c r="K76306">
        <v>22</v>
      </c>
      <c r="L76306" s="1" t="s">
        <v>28</v>
      </c>
      <c r="M76306" s="1" t="s">
        <v>42</v>
      </c>
      <c r="N76306">
        <v>75200</v>
      </c>
      <c r="O76306" s="1" t="s">
        <v>23</v>
      </c>
    </row>
    <row r="76307" spans="1:15" x14ac:dyDescent="0.3">
      <c r="A76307">
        <v>1500592167</v>
      </c>
      <c r="B76307" s="1" t="s">
        <v>15751</v>
      </c>
      <c r="C76307" s="2">
        <v>45091</v>
      </c>
      <c r="D76307">
        <v>28577</v>
      </c>
      <c r="E76307" s="1" t="s">
        <v>39</v>
      </c>
      <c r="F76307">
        <v>847625</v>
      </c>
      <c r="G76307" s="1" t="s">
        <v>254</v>
      </c>
      <c r="H76307" s="3" t="s">
        <v>1619</v>
      </c>
      <c r="I76307" s="1" t="s">
        <v>19</v>
      </c>
      <c r="J76307" s="1" t="s">
        <v>20</v>
      </c>
      <c r="K76307">
        <v>25</v>
      </c>
      <c r="L76307" s="1" t="s">
        <v>64</v>
      </c>
      <c r="M76307" s="1" t="s">
        <v>175</v>
      </c>
      <c r="N76307">
        <v>110000</v>
      </c>
      <c r="O76307" s="1" t="s">
        <v>23</v>
      </c>
    </row>
    <row r="76308" spans="1:15" x14ac:dyDescent="0.3">
      <c r="A76308">
        <v>1500692659</v>
      </c>
      <c r="B76308" s="1" t="s">
        <v>4033</v>
      </c>
      <c r="C76308" s="2">
        <v>45188</v>
      </c>
      <c r="D76308">
        <v>28561</v>
      </c>
      <c r="E76308" s="1" t="s">
        <v>150</v>
      </c>
      <c r="F76308">
        <v>1424173</v>
      </c>
      <c r="G76308" s="1" t="s">
        <v>414</v>
      </c>
      <c r="H76308" s="3" t="s">
        <v>415</v>
      </c>
      <c r="I76308" s="1" t="s">
        <v>19</v>
      </c>
      <c r="J76308" s="1" t="s">
        <v>20</v>
      </c>
      <c r="K76308">
        <v>50</v>
      </c>
      <c r="L76308" s="1" t="s">
        <v>64</v>
      </c>
      <c r="M76308" s="1" t="s">
        <v>22</v>
      </c>
      <c r="N76308">
        <v>289337</v>
      </c>
      <c r="O76308" s="1" t="s">
        <v>23</v>
      </c>
    </row>
    <row r="76309" spans="1:15" x14ac:dyDescent="0.3">
      <c r="A76309">
        <v>1500647473</v>
      </c>
      <c r="B76309" s="1" t="s">
        <v>43958</v>
      </c>
      <c r="C76309" s="2">
        <v>45155</v>
      </c>
      <c r="D76309">
        <v>28562</v>
      </c>
      <c r="E76309" s="1" t="s">
        <v>89</v>
      </c>
      <c r="F76309">
        <v>1466686</v>
      </c>
      <c r="G76309" s="1" t="s">
        <v>4043</v>
      </c>
      <c r="H76309" s="3" t="s">
        <v>51</v>
      </c>
      <c r="I76309" s="1" t="s">
        <v>19</v>
      </c>
      <c r="J76309" s="1" t="s">
        <v>20</v>
      </c>
      <c r="K76309">
        <v>29</v>
      </c>
      <c r="L76309" s="1" t="s">
        <v>28</v>
      </c>
      <c r="M76309" s="1" t="s">
        <v>92</v>
      </c>
      <c r="N76309">
        <v>62000</v>
      </c>
      <c r="O76309" s="1" t="s">
        <v>23</v>
      </c>
    </row>
    <row r="76310" spans="1:15" x14ac:dyDescent="0.3">
      <c r="A76310">
        <v>1500310260</v>
      </c>
      <c r="B76310" s="1" t="s">
        <v>16733</v>
      </c>
      <c r="C76310" s="2">
        <v>44781</v>
      </c>
      <c r="D76310">
        <v>28577</v>
      </c>
      <c r="E76310" s="1" t="s">
        <v>39</v>
      </c>
      <c r="F76310">
        <v>849252</v>
      </c>
      <c r="G76310" s="1" t="s">
        <v>248</v>
      </c>
      <c r="H76310" s="3" t="s">
        <v>1733</v>
      </c>
      <c r="I76310" s="1" t="s">
        <v>19</v>
      </c>
      <c r="J76310" s="1" t="s">
        <v>20</v>
      </c>
      <c r="K76310">
        <v>29</v>
      </c>
      <c r="L76310" s="1" t="s">
        <v>28</v>
      </c>
      <c r="M76310" s="1" t="s">
        <v>162</v>
      </c>
      <c r="N76310">
        <v>38000</v>
      </c>
      <c r="O76310" s="1" t="s">
        <v>23</v>
      </c>
    </row>
    <row r="76311" spans="1:15" x14ac:dyDescent="0.3">
      <c r="A76311">
        <v>1500394731</v>
      </c>
      <c r="B76311" s="1" t="s">
        <v>4826</v>
      </c>
      <c r="C76311" s="2">
        <v>44888</v>
      </c>
      <c r="D76311">
        <v>28565</v>
      </c>
      <c r="E76311" s="1" t="s">
        <v>45</v>
      </c>
      <c r="F76311">
        <v>849307</v>
      </c>
      <c r="G76311" s="1" t="s">
        <v>4225</v>
      </c>
      <c r="H76311" s="3" t="s">
        <v>4226</v>
      </c>
      <c r="I76311" s="1" t="s">
        <v>19</v>
      </c>
      <c r="J76311" s="1" t="s">
        <v>20</v>
      </c>
      <c r="K76311">
        <v>16</v>
      </c>
      <c r="L76311" s="1" t="s">
        <v>21</v>
      </c>
      <c r="M76311" s="1" t="s">
        <v>42</v>
      </c>
      <c r="N76311">
        <v>94058</v>
      </c>
      <c r="O76311" s="1" t="s">
        <v>23</v>
      </c>
    </row>
    <row r="76312" spans="1:15" x14ac:dyDescent="0.3">
      <c r="A76312">
        <v>1500266413</v>
      </c>
      <c r="B76312" s="1" t="s">
        <v>583</v>
      </c>
      <c r="C76312" s="2">
        <v>44708</v>
      </c>
      <c r="D76312">
        <v>28565</v>
      </c>
      <c r="E76312" s="1" t="s">
        <v>45</v>
      </c>
      <c r="F76312">
        <v>1123562</v>
      </c>
      <c r="G76312" s="1" t="s">
        <v>3845</v>
      </c>
      <c r="H76312" s="3" t="s">
        <v>3533</v>
      </c>
      <c r="I76312" s="1" t="s">
        <v>19</v>
      </c>
      <c r="J76312" s="1" t="s">
        <v>20</v>
      </c>
      <c r="K76312">
        <v>35</v>
      </c>
      <c r="L76312" s="1" t="s">
        <v>28</v>
      </c>
      <c r="M76312" s="1" t="s">
        <v>22</v>
      </c>
      <c r="N76312">
        <v>86000</v>
      </c>
      <c r="O76312" s="1" t="s">
        <v>23</v>
      </c>
    </row>
    <row r="76313" spans="1:15" x14ac:dyDescent="0.3">
      <c r="A76313">
        <v>1500428789</v>
      </c>
      <c r="B76313" s="1" t="s">
        <v>22896</v>
      </c>
      <c r="C76313" s="2">
        <v>44921</v>
      </c>
      <c r="D76313">
        <v>28578</v>
      </c>
      <c r="E76313" s="1" t="s">
        <v>102</v>
      </c>
      <c r="F76313">
        <v>848849</v>
      </c>
      <c r="G76313" s="1" t="s">
        <v>244</v>
      </c>
      <c r="H76313" s="3" t="s">
        <v>1782</v>
      </c>
      <c r="I76313" s="1" t="s">
        <v>19</v>
      </c>
      <c r="J76313" s="1" t="s">
        <v>20</v>
      </c>
      <c r="K76313">
        <v>40</v>
      </c>
      <c r="L76313" s="1" t="s">
        <v>28</v>
      </c>
      <c r="M76313" s="1" t="s">
        <v>42</v>
      </c>
      <c r="N76313">
        <v>590000</v>
      </c>
      <c r="O76313" s="1" t="s">
        <v>246</v>
      </c>
    </row>
    <row r="76314" spans="1:15" x14ac:dyDescent="0.3">
      <c r="A76314">
        <v>1500339941</v>
      </c>
      <c r="B76314" s="1" t="s">
        <v>12762</v>
      </c>
      <c r="C76314" s="2">
        <v>44821</v>
      </c>
      <c r="D76314">
        <v>28568</v>
      </c>
      <c r="E76314" s="1" t="s">
        <v>49</v>
      </c>
      <c r="F76314">
        <v>1340404</v>
      </c>
      <c r="G76314" s="1" t="s">
        <v>3121</v>
      </c>
      <c r="H76314" s="3" t="s">
        <v>252</v>
      </c>
      <c r="I76314" s="1" t="s">
        <v>19</v>
      </c>
      <c r="J76314" s="1" t="s">
        <v>20</v>
      </c>
      <c r="K76314">
        <v>27</v>
      </c>
      <c r="L76314" s="1" t="s">
        <v>898</v>
      </c>
      <c r="M76314" s="1" t="s">
        <v>69</v>
      </c>
      <c r="N76314">
        <v>56000</v>
      </c>
      <c r="O76314" s="1" t="s">
        <v>3122</v>
      </c>
    </row>
    <row r="76315" spans="1:15" x14ac:dyDescent="0.3">
      <c r="A76315">
        <v>1500277819</v>
      </c>
      <c r="B76315" s="1" t="s">
        <v>43959</v>
      </c>
      <c r="C76315" s="2">
        <v>44731</v>
      </c>
      <c r="D76315">
        <v>28555</v>
      </c>
      <c r="E76315" s="1" t="s">
        <v>94</v>
      </c>
      <c r="F76315">
        <v>847962</v>
      </c>
      <c r="G76315" s="1" t="s">
        <v>21151</v>
      </c>
      <c r="H76315" s="3" t="s">
        <v>21152</v>
      </c>
      <c r="I76315" s="1" t="s">
        <v>19</v>
      </c>
      <c r="J76315" s="1" t="s">
        <v>20</v>
      </c>
      <c r="K76315">
        <v>35</v>
      </c>
      <c r="L76315" s="1" t="s">
        <v>21</v>
      </c>
      <c r="M76315" s="1" t="s">
        <v>69</v>
      </c>
      <c r="N76315">
        <v>86000</v>
      </c>
      <c r="O76315" s="1" t="s">
        <v>23</v>
      </c>
    </row>
    <row r="76316" spans="1:15" x14ac:dyDescent="0.3">
      <c r="A76316">
        <v>1500535040</v>
      </c>
      <c r="B76316" s="1" t="s">
        <v>41489</v>
      </c>
      <c r="C76316" s="2">
        <v>45023</v>
      </c>
      <c r="D76316">
        <v>28561</v>
      </c>
      <c r="E76316" s="1" t="s">
        <v>150</v>
      </c>
      <c r="F76316">
        <v>1423446</v>
      </c>
      <c r="G76316" s="1" t="s">
        <v>1807</v>
      </c>
      <c r="H76316" s="3" t="s">
        <v>1625</v>
      </c>
      <c r="I76316" s="1" t="s">
        <v>19</v>
      </c>
      <c r="J76316" s="1" t="s">
        <v>20</v>
      </c>
      <c r="K76316">
        <v>37</v>
      </c>
      <c r="L76316" s="1" t="s">
        <v>28</v>
      </c>
      <c r="M76316" s="1" t="s">
        <v>222</v>
      </c>
      <c r="N76316">
        <v>56000</v>
      </c>
      <c r="O76316" s="1" t="s">
        <v>1808</v>
      </c>
    </row>
    <row r="76317" spans="1:15" x14ac:dyDescent="0.3">
      <c r="A76317">
        <v>1500459866</v>
      </c>
      <c r="B76317" s="1" t="s">
        <v>8961</v>
      </c>
      <c r="C76317" s="2">
        <v>44951</v>
      </c>
      <c r="D76317">
        <v>29688</v>
      </c>
      <c r="E76317" s="1" t="s">
        <v>16</v>
      </c>
      <c r="F76317">
        <v>1435647</v>
      </c>
      <c r="G76317" s="1" t="s">
        <v>72</v>
      </c>
      <c r="H76317" s="3" t="s">
        <v>73</v>
      </c>
      <c r="I76317" s="1" t="s">
        <v>19</v>
      </c>
      <c r="J76317" s="1" t="s">
        <v>20</v>
      </c>
      <c r="K76317">
        <v>13</v>
      </c>
      <c r="L76317" s="1" t="s">
        <v>21</v>
      </c>
      <c r="M76317" s="1" t="s">
        <v>175</v>
      </c>
      <c r="N76317">
        <v>149591</v>
      </c>
      <c r="O76317" s="1" t="s">
        <v>23</v>
      </c>
    </row>
    <row r="76318" spans="1:15" x14ac:dyDescent="0.3">
      <c r="A76318">
        <v>1500305572</v>
      </c>
      <c r="B76318" s="1" t="s">
        <v>7337</v>
      </c>
      <c r="C76318" s="2">
        <v>44773</v>
      </c>
      <c r="D76318">
        <v>28565</v>
      </c>
      <c r="E76318" s="1" t="s">
        <v>45</v>
      </c>
      <c r="F76318">
        <v>847855</v>
      </c>
      <c r="G76318" s="1" t="s">
        <v>7122</v>
      </c>
      <c r="H76318" s="3" t="s">
        <v>7260</v>
      </c>
      <c r="I76318" s="1" t="s">
        <v>19</v>
      </c>
      <c r="J76318" s="1" t="s">
        <v>20</v>
      </c>
      <c r="K76318">
        <v>21</v>
      </c>
      <c r="L76318" s="1" t="s">
        <v>64</v>
      </c>
      <c r="M76318" s="1" t="s">
        <v>42</v>
      </c>
      <c r="N76318">
        <v>50000</v>
      </c>
      <c r="O76318" s="1" t="s">
        <v>23</v>
      </c>
    </row>
    <row r="76319" spans="1:15" x14ac:dyDescent="0.3">
      <c r="A76319">
        <v>1500299629</v>
      </c>
      <c r="B76319" s="1" t="s">
        <v>14501</v>
      </c>
      <c r="C76319" s="2">
        <v>44764</v>
      </c>
      <c r="D76319">
        <v>28577</v>
      </c>
      <c r="E76319" s="1" t="s">
        <v>39</v>
      </c>
      <c r="F76319">
        <v>847582</v>
      </c>
      <c r="G76319" s="1" t="s">
        <v>6042</v>
      </c>
      <c r="H76319" s="3" t="s">
        <v>851</v>
      </c>
      <c r="I76319" s="1" t="s">
        <v>19</v>
      </c>
      <c r="J76319" s="1" t="s">
        <v>20</v>
      </c>
      <c r="K76319">
        <v>23</v>
      </c>
      <c r="L76319" s="1" t="s">
        <v>21</v>
      </c>
      <c r="M76319" s="1" t="s">
        <v>42</v>
      </c>
      <c r="N76319">
        <v>38000</v>
      </c>
      <c r="O76319" s="1" t="s">
        <v>23</v>
      </c>
    </row>
    <row r="76320" spans="1:15" x14ac:dyDescent="0.3">
      <c r="A76320">
        <v>1500538597</v>
      </c>
      <c r="B76320" s="1" t="s">
        <v>43960</v>
      </c>
      <c r="C76320" s="2">
        <v>45026</v>
      </c>
      <c r="D76320">
        <v>28555</v>
      </c>
      <c r="E76320" s="1" t="s">
        <v>94</v>
      </c>
      <c r="F76320">
        <v>849272</v>
      </c>
      <c r="G76320" s="1" t="s">
        <v>665</v>
      </c>
      <c r="H76320" s="3" t="s">
        <v>666</v>
      </c>
      <c r="I76320" s="1" t="s">
        <v>19</v>
      </c>
      <c r="J76320" s="1" t="s">
        <v>20</v>
      </c>
      <c r="K76320">
        <v>33</v>
      </c>
      <c r="L76320" s="1" t="s">
        <v>28</v>
      </c>
      <c r="M76320" s="1" t="s">
        <v>22</v>
      </c>
      <c r="N76320">
        <v>5535</v>
      </c>
      <c r="O76320" s="1" t="s">
        <v>667</v>
      </c>
    </row>
    <row r="76321" spans="1:15" x14ac:dyDescent="0.3">
      <c r="A76321">
        <v>1500618862</v>
      </c>
      <c r="B76321" s="1" t="s">
        <v>635</v>
      </c>
      <c r="C76321" s="2">
        <v>45120</v>
      </c>
      <c r="D76321">
        <v>28568</v>
      </c>
      <c r="E76321" s="1" t="s">
        <v>49</v>
      </c>
      <c r="F76321">
        <v>1123694</v>
      </c>
      <c r="G76321" s="1" t="s">
        <v>893</v>
      </c>
      <c r="H76321" s="3" t="s">
        <v>1959</v>
      </c>
      <c r="I76321" s="1" t="s">
        <v>19</v>
      </c>
      <c r="J76321" s="1" t="s">
        <v>20</v>
      </c>
      <c r="K76321">
        <v>22</v>
      </c>
      <c r="L76321" s="1" t="s">
        <v>21</v>
      </c>
      <c r="M76321" s="1" t="s">
        <v>22</v>
      </c>
      <c r="N76321">
        <v>36800</v>
      </c>
      <c r="O76321" s="1" t="s">
        <v>23</v>
      </c>
    </row>
    <row r="76322" spans="1:15" x14ac:dyDescent="0.3">
      <c r="A76322">
        <v>1500608359</v>
      </c>
      <c r="B76322" s="1" t="s">
        <v>43961</v>
      </c>
      <c r="C76322" s="2">
        <v>45108</v>
      </c>
      <c r="D76322">
        <v>28574</v>
      </c>
      <c r="E76322" s="1" t="s">
        <v>25</v>
      </c>
      <c r="F76322">
        <v>1424424</v>
      </c>
      <c r="G76322" s="1" t="s">
        <v>943</v>
      </c>
      <c r="H76322" s="3" t="s">
        <v>1167</v>
      </c>
      <c r="I76322" s="1" t="s">
        <v>19</v>
      </c>
      <c r="J76322" s="1" t="s">
        <v>20</v>
      </c>
      <c r="K76322">
        <v>33</v>
      </c>
      <c r="L76322" s="1" t="s">
        <v>28</v>
      </c>
      <c r="M76322" s="1" t="s">
        <v>169</v>
      </c>
      <c r="N76322">
        <v>38000</v>
      </c>
      <c r="O76322" s="1" t="s">
        <v>23</v>
      </c>
    </row>
    <row r="76323" spans="1:15" x14ac:dyDescent="0.3">
      <c r="A76323">
        <v>1500595288</v>
      </c>
      <c r="B76323" s="1" t="s">
        <v>23677</v>
      </c>
      <c r="C76323" s="2">
        <v>45094</v>
      </c>
      <c r="D76323">
        <v>28578</v>
      </c>
      <c r="E76323" s="1" t="s">
        <v>102</v>
      </c>
      <c r="F76323">
        <v>848211</v>
      </c>
      <c r="G76323" s="1" t="s">
        <v>1989</v>
      </c>
      <c r="H76323" s="3" t="s">
        <v>358</v>
      </c>
      <c r="I76323" s="1" t="s">
        <v>19</v>
      </c>
      <c r="J76323" s="1" t="s">
        <v>20</v>
      </c>
      <c r="K76323">
        <v>21</v>
      </c>
      <c r="L76323" s="1" t="s">
        <v>21</v>
      </c>
      <c r="M76323" s="1" t="s">
        <v>42</v>
      </c>
      <c r="N76323">
        <v>50000</v>
      </c>
      <c r="O76323" s="1" t="s">
        <v>23</v>
      </c>
    </row>
    <row r="76324" spans="1:15" x14ac:dyDescent="0.3">
      <c r="A76324">
        <v>1500489472</v>
      </c>
      <c r="B76324" s="1" t="s">
        <v>7918</v>
      </c>
      <c r="C76324" s="2">
        <v>44979</v>
      </c>
      <c r="D76324">
        <v>28568</v>
      </c>
      <c r="E76324" s="1" t="s">
        <v>49</v>
      </c>
      <c r="F76324">
        <v>1457321</v>
      </c>
      <c r="G76324" s="1" t="s">
        <v>513</v>
      </c>
      <c r="H76324" s="3" t="s">
        <v>436</v>
      </c>
      <c r="I76324" s="1" t="s">
        <v>19</v>
      </c>
      <c r="J76324" s="1" t="s">
        <v>20</v>
      </c>
      <c r="K76324">
        <v>25</v>
      </c>
      <c r="L76324" s="1" t="s">
        <v>28</v>
      </c>
      <c r="M76324" s="1" t="s">
        <v>22</v>
      </c>
      <c r="N76324">
        <v>86000</v>
      </c>
      <c r="O76324" s="1" t="s">
        <v>515</v>
      </c>
    </row>
    <row r="76325" spans="1:15" x14ac:dyDescent="0.3">
      <c r="A76325">
        <v>1500277817</v>
      </c>
      <c r="B76325" s="1" t="s">
        <v>26550</v>
      </c>
      <c r="C76325" s="2">
        <v>44731</v>
      </c>
      <c r="D76325">
        <v>28565</v>
      </c>
      <c r="E76325" s="1" t="s">
        <v>45</v>
      </c>
      <c r="F76325">
        <v>847754</v>
      </c>
      <c r="G76325" s="1" t="s">
        <v>2101</v>
      </c>
      <c r="H76325" s="3" t="s">
        <v>21226</v>
      </c>
      <c r="I76325" s="1" t="s">
        <v>19</v>
      </c>
      <c r="J76325" s="1" t="s">
        <v>20</v>
      </c>
      <c r="K76325">
        <v>23</v>
      </c>
      <c r="L76325" s="1" t="s">
        <v>28</v>
      </c>
      <c r="M76325" s="1" t="s">
        <v>22</v>
      </c>
      <c r="N76325">
        <v>9200</v>
      </c>
      <c r="O76325" s="1" t="s">
        <v>152</v>
      </c>
    </row>
    <row r="76326" spans="1:15" x14ac:dyDescent="0.3">
      <c r="A76326">
        <v>1500366636</v>
      </c>
      <c r="B76326" s="1" t="s">
        <v>43962</v>
      </c>
      <c r="C76326" s="2">
        <v>44860</v>
      </c>
      <c r="D76326">
        <v>28555</v>
      </c>
      <c r="E76326" s="1" t="s">
        <v>94</v>
      </c>
      <c r="F76326">
        <v>1123866</v>
      </c>
      <c r="G76326" s="1" t="s">
        <v>3885</v>
      </c>
      <c r="H76326" s="3" t="s">
        <v>3886</v>
      </c>
      <c r="I76326" s="1" t="s">
        <v>19</v>
      </c>
      <c r="J76326" s="1" t="s">
        <v>20</v>
      </c>
      <c r="K76326">
        <v>20</v>
      </c>
      <c r="L76326" s="1" t="s">
        <v>28</v>
      </c>
      <c r="M76326" s="1" t="s">
        <v>97</v>
      </c>
      <c r="N76326">
        <v>59035</v>
      </c>
      <c r="O76326" s="1" t="s">
        <v>3887</v>
      </c>
    </row>
    <row r="76327" spans="1:15" x14ac:dyDescent="0.3">
      <c r="A76327">
        <v>1500490950</v>
      </c>
      <c r="B76327" s="1" t="s">
        <v>17815</v>
      </c>
      <c r="C76327" s="2">
        <v>44980</v>
      </c>
      <c r="D76327">
        <v>28562</v>
      </c>
      <c r="E76327" s="1" t="s">
        <v>89</v>
      </c>
      <c r="F76327">
        <v>1454861</v>
      </c>
      <c r="G76327" s="1" t="s">
        <v>1209</v>
      </c>
      <c r="H76327" s="3" t="s">
        <v>5540</v>
      </c>
      <c r="I76327" s="1" t="s">
        <v>19</v>
      </c>
      <c r="J76327" s="1" t="s">
        <v>20</v>
      </c>
      <c r="K76327">
        <v>23</v>
      </c>
      <c r="L76327" s="1" t="s">
        <v>64</v>
      </c>
      <c r="M76327" s="1" t="s">
        <v>162</v>
      </c>
      <c r="N76327">
        <v>74000</v>
      </c>
      <c r="O76327" s="1" t="s">
        <v>1211</v>
      </c>
    </row>
    <row r="76328" spans="1:15" x14ac:dyDescent="0.3">
      <c r="A76328">
        <v>1500619192</v>
      </c>
      <c r="B76328" s="1" t="s">
        <v>8403</v>
      </c>
      <c r="C76328" s="2">
        <v>45120</v>
      </c>
      <c r="D76328">
        <v>28577</v>
      </c>
      <c r="E76328" s="1" t="s">
        <v>39</v>
      </c>
      <c r="F76328">
        <v>1424423</v>
      </c>
      <c r="G76328" s="1" t="s">
        <v>850</v>
      </c>
      <c r="H76328" s="3" t="s">
        <v>907</v>
      </c>
      <c r="I76328" s="1" t="s">
        <v>19</v>
      </c>
      <c r="J76328" s="1" t="s">
        <v>55</v>
      </c>
      <c r="K76328">
        <v>17</v>
      </c>
      <c r="L76328" s="1" t="s">
        <v>588</v>
      </c>
      <c r="M76328" s="1" t="s">
        <v>217</v>
      </c>
      <c r="N76328">
        <v>219170</v>
      </c>
      <c r="O76328" s="1" t="s">
        <v>23</v>
      </c>
    </row>
    <row r="76329" spans="1:15" x14ac:dyDescent="0.3">
      <c r="A76329">
        <v>1500577363</v>
      </c>
      <c r="B76329" s="1" t="s">
        <v>17198</v>
      </c>
      <c r="C76329" s="2">
        <v>45073</v>
      </c>
      <c r="D76329">
        <v>33164</v>
      </c>
      <c r="E76329" s="1" t="s">
        <v>76</v>
      </c>
      <c r="F76329">
        <v>1636727</v>
      </c>
      <c r="G76329" s="1" t="s">
        <v>375</v>
      </c>
      <c r="H76329" s="3" t="s">
        <v>1511</v>
      </c>
      <c r="I76329" s="1" t="s">
        <v>19</v>
      </c>
      <c r="J76329" s="1" t="s">
        <v>20</v>
      </c>
      <c r="K76329">
        <v>31</v>
      </c>
      <c r="L76329" s="1" t="s">
        <v>588</v>
      </c>
      <c r="M76329" s="1" t="s">
        <v>22</v>
      </c>
      <c r="N76329">
        <v>38000</v>
      </c>
      <c r="O76329" s="1" t="s">
        <v>23</v>
      </c>
    </row>
    <row r="76330" spans="1:15" x14ac:dyDescent="0.3">
      <c r="A76330">
        <v>1500406532</v>
      </c>
      <c r="B76330" s="1" t="s">
        <v>43963</v>
      </c>
      <c r="C76330" s="2">
        <v>44899</v>
      </c>
      <c r="D76330">
        <v>28555</v>
      </c>
      <c r="E76330" s="1" t="s">
        <v>94</v>
      </c>
      <c r="F76330">
        <v>1423437</v>
      </c>
      <c r="G76330" s="1" t="s">
        <v>3369</v>
      </c>
      <c r="H76330" s="3" t="s">
        <v>541</v>
      </c>
      <c r="I76330" s="1" t="s">
        <v>19</v>
      </c>
      <c r="J76330" s="1" t="s">
        <v>20</v>
      </c>
      <c r="K76330">
        <v>36</v>
      </c>
      <c r="L76330" s="1" t="s">
        <v>64</v>
      </c>
      <c r="M76330" s="1" t="s">
        <v>22</v>
      </c>
      <c r="N76330">
        <v>50000</v>
      </c>
      <c r="O76330" s="1" t="s">
        <v>23</v>
      </c>
    </row>
    <row r="76331" spans="1:15" x14ac:dyDescent="0.3">
      <c r="A76331">
        <v>1500229584</v>
      </c>
      <c r="B76331" s="1" t="s">
        <v>43964</v>
      </c>
      <c r="C76331" s="2">
        <v>44644</v>
      </c>
      <c r="D76331">
        <v>28565</v>
      </c>
      <c r="E76331" s="1" t="s">
        <v>45</v>
      </c>
      <c r="F76331">
        <v>1123868</v>
      </c>
      <c r="G76331" s="1" t="s">
        <v>3479</v>
      </c>
      <c r="H76331" s="3" t="s">
        <v>3480</v>
      </c>
      <c r="I76331" s="1" t="s">
        <v>19</v>
      </c>
      <c r="J76331" s="1" t="s">
        <v>20</v>
      </c>
      <c r="K76331">
        <v>17</v>
      </c>
      <c r="L76331" s="1" t="s">
        <v>28</v>
      </c>
      <c r="M76331" s="1" t="s">
        <v>22</v>
      </c>
      <c r="N76331">
        <v>216356</v>
      </c>
      <c r="O76331" s="1" t="s">
        <v>3481</v>
      </c>
    </row>
    <row r="76332" spans="1:15" x14ac:dyDescent="0.3">
      <c r="A76332">
        <v>1500562547</v>
      </c>
      <c r="B76332" s="1" t="s">
        <v>2802</v>
      </c>
      <c r="C76332" s="2">
        <v>45058</v>
      </c>
      <c r="D76332">
        <v>28565</v>
      </c>
      <c r="E76332" s="1" t="s">
        <v>45</v>
      </c>
      <c r="F76332">
        <v>1574465</v>
      </c>
      <c r="G76332" s="1" t="s">
        <v>1114</v>
      </c>
      <c r="H76332" s="3" t="s">
        <v>41</v>
      </c>
      <c r="I76332" s="1" t="s">
        <v>19</v>
      </c>
      <c r="J76332" s="1" t="s">
        <v>20</v>
      </c>
      <c r="K76332">
        <v>27</v>
      </c>
      <c r="L76332" s="1" t="s">
        <v>28</v>
      </c>
      <c r="M76332" s="1" t="s">
        <v>169</v>
      </c>
      <c r="N76332">
        <v>68000</v>
      </c>
      <c r="O76332" s="1" t="s">
        <v>23</v>
      </c>
    </row>
    <row r="76333" spans="1:15" x14ac:dyDescent="0.3">
      <c r="A76333">
        <v>1500478554</v>
      </c>
      <c r="B76333" s="1" t="s">
        <v>8186</v>
      </c>
      <c r="C76333" s="2">
        <v>44971</v>
      </c>
      <c r="D76333">
        <v>28562</v>
      </c>
      <c r="E76333" s="1" t="s">
        <v>89</v>
      </c>
      <c r="F76333">
        <v>1332219</v>
      </c>
      <c r="G76333" s="1" t="s">
        <v>1487</v>
      </c>
      <c r="H76333" s="3" t="s">
        <v>1488</v>
      </c>
      <c r="I76333" s="1" t="s">
        <v>19</v>
      </c>
      <c r="J76333" s="1" t="s">
        <v>55</v>
      </c>
      <c r="K76333">
        <v>32</v>
      </c>
      <c r="L76333" s="1" t="s">
        <v>28</v>
      </c>
      <c r="M76333" s="1" t="s">
        <v>22</v>
      </c>
      <c r="N76333">
        <v>350000</v>
      </c>
      <c r="O76333" s="1" t="s">
        <v>23</v>
      </c>
    </row>
    <row r="76334" spans="1:15" x14ac:dyDescent="0.3">
      <c r="A76334">
        <v>1500441990</v>
      </c>
      <c r="B76334" s="1" t="s">
        <v>13299</v>
      </c>
      <c r="C76334" s="2">
        <v>44929</v>
      </c>
      <c r="D76334">
        <v>28574</v>
      </c>
      <c r="E76334" s="1" t="s">
        <v>25</v>
      </c>
      <c r="F76334">
        <v>847399</v>
      </c>
      <c r="G76334" s="1" t="s">
        <v>774</v>
      </c>
      <c r="H76334" s="3" t="s">
        <v>4130</v>
      </c>
      <c r="I76334" s="1" t="s">
        <v>19</v>
      </c>
      <c r="J76334" s="1" t="s">
        <v>20</v>
      </c>
      <c r="K76334">
        <v>38</v>
      </c>
      <c r="L76334" s="1" t="s">
        <v>21</v>
      </c>
      <c r="M76334" s="1" t="s">
        <v>162</v>
      </c>
      <c r="N76334">
        <v>98000</v>
      </c>
      <c r="O76334" s="1" t="s">
        <v>776</v>
      </c>
    </row>
    <row r="76335" spans="1:15" x14ac:dyDescent="0.3">
      <c r="A76335">
        <v>1500496847</v>
      </c>
      <c r="B76335" s="1" t="s">
        <v>2257</v>
      </c>
      <c r="C76335" s="2">
        <v>44985</v>
      </c>
      <c r="D76335">
        <v>29688</v>
      </c>
      <c r="E76335" s="1" t="s">
        <v>16</v>
      </c>
      <c r="F76335">
        <v>890156</v>
      </c>
      <c r="G76335" s="1" t="s">
        <v>1894</v>
      </c>
      <c r="H76335" s="3" t="s">
        <v>1895</v>
      </c>
      <c r="I76335" s="1" t="s">
        <v>19</v>
      </c>
      <c r="J76335" s="1" t="s">
        <v>55</v>
      </c>
      <c r="K76335">
        <v>26</v>
      </c>
      <c r="L76335" s="1" t="s">
        <v>28</v>
      </c>
      <c r="M76335" s="1" t="s">
        <v>217</v>
      </c>
      <c r="N76335">
        <v>530054</v>
      </c>
      <c r="O76335" s="1" t="s">
        <v>23</v>
      </c>
    </row>
    <row r="76336" spans="1:15" x14ac:dyDescent="0.3">
      <c r="A76336">
        <v>1500253129</v>
      </c>
      <c r="B76336" s="1" t="s">
        <v>43965</v>
      </c>
      <c r="C76336" s="2">
        <v>44686</v>
      </c>
      <c r="D76336">
        <v>28568</v>
      </c>
      <c r="E76336" s="1" t="s">
        <v>49</v>
      </c>
      <c r="F76336">
        <v>847796</v>
      </c>
      <c r="G76336" s="1" t="s">
        <v>841</v>
      </c>
      <c r="H76336" s="3" t="s">
        <v>842</v>
      </c>
      <c r="I76336" s="1" t="s">
        <v>19</v>
      </c>
      <c r="J76336" s="1" t="s">
        <v>20</v>
      </c>
      <c r="K76336">
        <v>28</v>
      </c>
      <c r="L76336" s="1" t="s">
        <v>64</v>
      </c>
      <c r="M76336" s="1" t="s">
        <v>22</v>
      </c>
      <c r="N76336">
        <v>38000</v>
      </c>
      <c r="O76336" s="1" t="s">
        <v>23</v>
      </c>
    </row>
    <row r="76337" spans="1:15" x14ac:dyDescent="0.3">
      <c r="A76337">
        <v>1500238721</v>
      </c>
      <c r="B76337" s="1" t="s">
        <v>43966</v>
      </c>
      <c r="C76337" s="2">
        <v>44662</v>
      </c>
      <c r="D76337">
        <v>28574</v>
      </c>
      <c r="E76337" s="1" t="s">
        <v>25</v>
      </c>
      <c r="F76337">
        <v>1178214</v>
      </c>
      <c r="G76337" s="1" t="s">
        <v>563</v>
      </c>
      <c r="H76337" s="3" t="s">
        <v>1272</v>
      </c>
      <c r="I76337" s="1" t="s">
        <v>19</v>
      </c>
      <c r="J76337" s="1" t="s">
        <v>20</v>
      </c>
      <c r="K76337">
        <v>26</v>
      </c>
      <c r="L76337" s="1" t="s">
        <v>21</v>
      </c>
      <c r="M76337" s="1" t="s">
        <v>263</v>
      </c>
      <c r="N76337">
        <v>110000</v>
      </c>
      <c r="O76337" s="1" t="s">
        <v>564</v>
      </c>
    </row>
    <row r="76338" spans="1:15" x14ac:dyDescent="0.3">
      <c r="A76338">
        <v>1500379614</v>
      </c>
      <c r="B76338" s="1" t="s">
        <v>43967</v>
      </c>
      <c r="C76338" s="2">
        <v>44874</v>
      </c>
      <c r="D76338">
        <v>28565</v>
      </c>
      <c r="E76338" s="1" t="s">
        <v>45</v>
      </c>
      <c r="F76338">
        <v>847466</v>
      </c>
      <c r="G76338" s="1" t="s">
        <v>43968</v>
      </c>
      <c r="H76338" s="3" t="s">
        <v>15797</v>
      </c>
      <c r="I76338" s="1" t="s">
        <v>19</v>
      </c>
      <c r="J76338" s="1" t="s">
        <v>20</v>
      </c>
      <c r="K76338">
        <v>24</v>
      </c>
      <c r="L76338" s="1" t="s">
        <v>64</v>
      </c>
      <c r="M76338" s="1" t="s">
        <v>22</v>
      </c>
      <c r="N76338">
        <v>38000</v>
      </c>
      <c r="O76338" s="1" t="s">
        <v>23</v>
      </c>
    </row>
    <row r="76339" spans="1:15" x14ac:dyDescent="0.3">
      <c r="A76339">
        <v>1500489686</v>
      </c>
      <c r="B76339" s="1" t="s">
        <v>7861</v>
      </c>
      <c r="C76339" s="2">
        <v>44979</v>
      </c>
      <c r="D76339">
        <v>28568</v>
      </c>
      <c r="E76339" s="1" t="s">
        <v>49</v>
      </c>
      <c r="F76339">
        <v>1277548</v>
      </c>
      <c r="G76339" s="1" t="s">
        <v>397</v>
      </c>
      <c r="H76339" s="3" t="s">
        <v>398</v>
      </c>
      <c r="I76339" s="1" t="s">
        <v>19</v>
      </c>
      <c r="J76339" s="1" t="s">
        <v>20</v>
      </c>
      <c r="K76339">
        <v>16</v>
      </c>
      <c r="L76339" s="1" t="s">
        <v>28</v>
      </c>
      <c r="M76339" s="1" t="s">
        <v>92</v>
      </c>
      <c r="N76339">
        <v>185639</v>
      </c>
      <c r="O76339" s="1" t="s">
        <v>399</v>
      </c>
    </row>
    <row r="76340" spans="1:15" x14ac:dyDescent="0.3">
      <c r="A76340">
        <v>1500519677</v>
      </c>
      <c r="B76340" s="1" t="s">
        <v>3137</v>
      </c>
      <c r="C76340" s="2">
        <v>45003</v>
      </c>
      <c r="D76340">
        <v>28577</v>
      </c>
      <c r="E76340" s="1" t="s">
        <v>39</v>
      </c>
      <c r="F76340">
        <v>1385394</v>
      </c>
      <c r="G76340" s="1" t="s">
        <v>1413</v>
      </c>
      <c r="H76340" s="3" t="s">
        <v>1414</v>
      </c>
      <c r="I76340" s="1" t="s">
        <v>19</v>
      </c>
      <c r="J76340" s="1" t="s">
        <v>20</v>
      </c>
      <c r="K76340">
        <v>45</v>
      </c>
      <c r="L76340" s="1" t="s">
        <v>21</v>
      </c>
      <c r="M76340" s="1" t="s">
        <v>162</v>
      </c>
      <c r="N76340">
        <v>350000</v>
      </c>
      <c r="O76340" s="1" t="s">
        <v>23</v>
      </c>
    </row>
    <row r="76341" spans="1:15" x14ac:dyDescent="0.3">
      <c r="A76341">
        <v>1500545109</v>
      </c>
      <c r="B76341" s="1" t="s">
        <v>2050</v>
      </c>
      <c r="C76341" s="2">
        <v>45034</v>
      </c>
      <c r="D76341">
        <v>28577</v>
      </c>
      <c r="E76341" s="1" t="s">
        <v>39</v>
      </c>
      <c r="F76341">
        <v>1384498</v>
      </c>
      <c r="G76341" s="1" t="s">
        <v>8166</v>
      </c>
      <c r="H76341" s="3" t="s">
        <v>32305</v>
      </c>
      <c r="I76341" s="1" t="s">
        <v>19</v>
      </c>
      <c r="J76341" s="1" t="s">
        <v>20</v>
      </c>
      <c r="K76341">
        <v>38</v>
      </c>
      <c r="L76341" s="1" t="s">
        <v>64</v>
      </c>
      <c r="M76341" s="1" t="s">
        <v>22</v>
      </c>
      <c r="N76341">
        <v>38000</v>
      </c>
      <c r="O76341" s="1" t="s">
        <v>23</v>
      </c>
    </row>
    <row r="76342" spans="1:15" x14ac:dyDescent="0.3">
      <c r="A76342">
        <v>1500302705</v>
      </c>
      <c r="B76342" s="1" t="s">
        <v>730</v>
      </c>
      <c r="C76342" s="2">
        <v>44768</v>
      </c>
      <c r="D76342">
        <v>28577</v>
      </c>
      <c r="E76342" s="1" t="s">
        <v>39</v>
      </c>
      <c r="F76342">
        <v>848739</v>
      </c>
      <c r="G76342" s="1" t="s">
        <v>1363</v>
      </c>
      <c r="H76342" s="3" t="s">
        <v>1987</v>
      </c>
      <c r="I76342" s="1" t="s">
        <v>19</v>
      </c>
      <c r="J76342" s="1" t="s">
        <v>20</v>
      </c>
      <c r="K76342">
        <v>49</v>
      </c>
      <c r="L76342" s="1" t="s">
        <v>21</v>
      </c>
      <c r="M76342" s="1" t="s">
        <v>97</v>
      </c>
      <c r="N76342">
        <v>122000</v>
      </c>
      <c r="O76342" s="1" t="s">
        <v>23</v>
      </c>
    </row>
    <row r="76343" spans="1:15" x14ac:dyDescent="0.3">
      <c r="A76343">
        <v>1500300326</v>
      </c>
      <c r="B76343" s="1" t="s">
        <v>17046</v>
      </c>
      <c r="C76343" s="2">
        <v>44765</v>
      </c>
      <c r="D76343">
        <v>33164</v>
      </c>
      <c r="E76343" s="1" t="s">
        <v>76</v>
      </c>
      <c r="F76343">
        <v>849252</v>
      </c>
      <c r="G76343" s="1" t="s">
        <v>248</v>
      </c>
      <c r="H76343" s="3" t="s">
        <v>1733</v>
      </c>
      <c r="I76343" s="1" t="s">
        <v>19</v>
      </c>
      <c r="J76343" s="1" t="s">
        <v>20</v>
      </c>
      <c r="K76343">
        <v>24</v>
      </c>
      <c r="L76343" s="1" t="s">
        <v>64</v>
      </c>
      <c r="M76343" s="1" t="s">
        <v>263</v>
      </c>
      <c r="N76343">
        <v>-139884</v>
      </c>
      <c r="O76343" s="1" t="s">
        <v>23</v>
      </c>
    </row>
    <row r="76344" spans="1:15" x14ac:dyDescent="0.3">
      <c r="A76344">
        <v>1500600238</v>
      </c>
      <c r="B76344" s="1" t="s">
        <v>3805</v>
      </c>
      <c r="C76344" s="2">
        <v>45099</v>
      </c>
      <c r="D76344">
        <v>28577</v>
      </c>
      <c r="E76344" s="1" t="s">
        <v>39</v>
      </c>
      <c r="F76344">
        <v>1123599</v>
      </c>
      <c r="G76344" s="1" t="s">
        <v>18730</v>
      </c>
      <c r="H76344" s="3" t="s">
        <v>937</v>
      </c>
      <c r="I76344" s="1" t="s">
        <v>19</v>
      </c>
      <c r="J76344" s="1" t="s">
        <v>20</v>
      </c>
      <c r="K76344">
        <v>33</v>
      </c>
      <c r="L76344" s="1" t="s">
        <v>21</v>
      </c>
      <c r="M76344" s="1" t="s">
        <v>173</v>
      </c>
      <c r="N76344">
        <v>74000</v>
      </c>
      <c r="O76344" s="1" t="s">
        <v>23</v>
      </c>
    </row>
    <row r="76345" spans="1:15" x14ac:dyDescent="0.3">
      <c r="A76345">
        <v>1500659076</v>
      </c>
      <c r="B76345" s="1" t="s">
        <v>12325</v>
      </c>
      <c r="C76345" s="2">
        <v>45171</v>
      </c>
      <c r="D76345">
        <v>28568</v>
      </c>
      <c r="E76345" s="1" t="s">
        <v>49</v>
      </c>
      <c r="F76345">
        <v>848685</v>
      </c>
      <c r="G76345" s="1" t="s">
        <v>1914</v>
      </c>
      <c r="H76345" s="3" t="s">
        <v>1163</v>
      </c>
      <c r="I76345" s="1" t="s">
        <v>19</v>
      </c>
      <c r="J76345" s="1" t="s">
        <v>20</v>
      </c>
      <c r="K76345">
        <v>15</v>
      </c>
      <c r="L76345" s="1" t="s">
        <v>28</v>
      </c>
      <c r="M76345" s="1" t="s">
        <v>42</v>
      </c>
      <c r="N76345">
        <v>141479</v>
      </c>
      <c r="O76345" s="1" t="s">
        <v>23</v>
      </c>
    </row>
    <row r="76346" spans="1:15" x14ac:dyDescent="0.3">
      <c r="A76346">
        <v>1500419108</v>
      </c>
      <c r="B76346" s="1" t="s">
        <v>28260</v>
      </c>
      <c r="C76346" s="2">
        <v>44912</v>
      </c>
      <c r="D76346">
        <v>28555</v>
      </c>
      <c r="E76346" s="1" t="s">
        <v>94</v>
      </c>
      <c r="F76346">
        <v>1376442</v>
      </c>
      <c r="G76346" s="1" t="s">
        <v>11495</v>
      </c>
      <c r="H76346" s="3" t="s">
        <v>21993</v>
      </c>
      <c r="I76346" s="1" t="s">
        <v>19</v>
      </c>
      <c r="J76346" s="1" t="s">
        <v>55</v>
      </c>
      <c r="K76346">
        <v>21</v>
      </c>
      <c r="L76346" s="1" t="s">
        <v>21</v>
      </c>
      <c r="M76346" s="1" t="s">
        <v>65</v>
      </c>
      <c r="N76346">
        <v>134000</v>
      </c>
      <c r="O76346" s="1" t="s">
        <v>23</v>
      </c>
    </row>
    <row r="76347" spans="1:15" x14ac:dyDescent="0.3">
      <c r="A76347">
        <v>1500619441</v>
      </c>
      <c r="B76347" s="1" t="s">
        <v>43969</v>
      </c>
      <c r="C76347" s="2">
        <v>45120</v>
      </c>
      <c r="D76347">
        <v>28577</v>
      </c>
      <c r="E76347" s="1" t="s">
        <v>39</v>
      </c>
      <c r="F76347">
        <v>1124124</v>
      </c>
      <c r="G76347" s="1" t="s">
        <v>547</v>
      </c>
      <c r="H76347" s="3" t="s">
        <v>548</v>
      </c>
      <c r="I76347" s="1" t="s">
        <v>19</v>
      </c>
      <c r="J76347" s="1" t="s">
        <v>20</v>
      </c>
      <c r="K76347">
        <v>33</v>
      </c>
      <c r="L76347" s="1" t="s">
        <v>64</v>
      </c>
      <c r="M76347" s="1" t="s">
        <v>169</v>
      </c>
      <c r="N76347">
        <v>14000</v>
      </c>
      <c r="O76347" s="1" t="s">
        <v>549</v>
      </c>
    </row>
    <row r="76348" spans="1:15" x14ac:dyDescent="0.3">
      <c r="A76348">
        <v>1500456615</v>
      </c>
      <c r="B76348" s="1" t="s">
        <v>41540</v>
      </c>
      <c r="C76348" s="2">
        <v>44946</v>
      </c>
      <c r="D76348">
        <v>28555</v>
      </c>
      <c r="E76348" s="1" t="s">
        <v>94</v>
      </c>
      <c r="F76348">
        <v>1178210</v>
      </c>
      <c r="G76348" s="1" t="s">
        <v>5629</v>
      </c>
      <c r="H76348" s="3" t="s">
        <v>1432</v>
      </c>
      <c r="I76348" s="1" t="s">
        <v>19</v>
      </c>
      <c r="J76348" s="1" t="s">
        <v>20</v>
      </c>
      <c r="K76348">
        <v>24</v>
      </c>
      <c r="L76348" s="1" t="s">
        <v>64</v>
      </c>
      <c r="M76348" s="1" t="s">
        <v>22</v>
      </c>
      <c r="N76348">
        <v>127211</v>
      </c>
      <c r="O76348" s="1" t="s">
        <v>23</v>
      </c>
    </row>
    <row r="76349" spans="1:15" x14ac:dyDescent="0.3">
      <c r="A76349">
        <v>1500656884</v>
      </c>
      <c r="B76349" s="1" t="s">
        <v>43970</v>
      </c>
      <c r="C76349" s="2">
        <v>45168</v>
      </c>
      <c r="D76349">
        <v>28581</v>
      </c>
      <c r="E76349" s="1" t="s">
        <v>138</v>
      </c>
      <c r="F76349">
        <v>1720750</v>
      </c>
      <c r="G76349" s="1" t="s">
        <v>3899</v>
      </c>
      <c r="H76349" s="3" t="s">
        <v>3900</v>
      </c>
      <c r="I76349" s="1" t="s">
        <v>19</v>
      </c>
      <c r="J76349" s="1" t="s">
        <v>20</v>
      </c>
      <c r="K76349">
        <v>14</v>
      </c>
      <c r="L76349" s="1" t="s">
        <v>21</v>
      </c>
      <c r="M76349" s="1" t="s">
        <v>22</v>
      </c>
      <c r="N76349">
        <v>128873</v>
      </c>
      <c r="O76349" s="1" t="s">
        <v>23</v>
      </c>
    </row>
    <row r="76350" spans="1:15" x14ac:dyDescent="0.3">
      <c r="A76350">
        <v>1500552875</v>
      </c>
      <c r="B76350" s="1" t="s">
        <v>28564</v>
      </c>
      <c r="C76350" s="2">
        <v>45046</v>
      </c>
      <c r="D76350">
        <v>30659</v>
      </c>
      <c r="E76350" s="1" t="s">
        <v>30</v>
      </c>
      <c r="F76350">
        <v>1134278</v>
      </c>
      <c r="G76350" s="1" t="s">
        <v>367</v>
      </c>
      <c r="H76350" s="3" t="s">
        <v>84</v>
      </c>
      <c r="I76350" s="1" t="s">
        <v>19</v>
      </c>
      <c r="J76350" s="1" t="s">
        <v>20</v>
      </c>
      <c r="K76350">
        <v>13</v>
      </c>
      <c r="L76350" s="1" t="s">
        <v>28</v>
      </c>
      <c r="M76350" s="1" t="s">
        <v>65</v>
      </c>
      <c r="N76350">
        <v>-117965</v>
      </c>
      <c r="O76350" s="1" t="s">
        <v>369</v>
      </c>
    </row>
    <row r="76351" spans="1:15" x14ac:dyDescent="0.3">
      <c r="A76351">
        <v>1500455954</v>
      </c>
      <c r="B76351" s="1" t="s">
        <v>2170</v>
      </c>
      <c r="C76351" s="2">
        <v>44946</v>
      </c>
      <c r="D76351">
        <v>28562</v>
      </c>
      <c r="E76351" s="1" t="s">
        <v>89</v>
      </c>
      <c r="F76351">
        <v>1277543</v>
      </c>
      <c r="G76351" s="1" t="s">
        <v>10142</v>
      </c>
      <c r="H76351" s="3" t="s">
        <v>1163</v>
      </c>
      <c r="I76351" s="1" t="s">
        <v>19</v>
      </c>
      <c r="J76351" s="1" t="s">
        <v>20</v>
      </c>
      <c r="K76351">
        <v>38</v>
      </c>
      <c r="L76351" s="1" t="s">
        <v>21</v>
      </c>
      <c r="M76351" s="1" t="s">
        <v>42</v>
      </c>
      <c r="N76351">
        <v>230000</v>
      </c>
      <c r="O76351" s="1" t="s">
        <v>23</v>
      </c>
    </row>
    <row r="76352" spans="1:15" x14ac:dyDescent="0.3">
      <c r="A76352">
        <v>1500660128</v>
      </c>
      <c r="B76352" s="1" t="s">
        <v>39296</v>
      </c>
      <c r="C76352" s="2">
        <v>45172</v>
      </c>
      <c r="D76352">
        <v>28577</v>
      </c>
      <c r="E76352" s="1" t="s">
        <v>39</v>
      </c>
      <c r="F76352">
        <v>1659126</v>
      </c>
      <c r="G76352" s="1" t="s">
        <v>5820</v>
      </c>
      <c r="H76352" s="3" t="s">
        <v>8690</v>
      </c>
      <c r="I76352" s="1" t="s">
        <v>19</v>
      </c>
      <c r="J76352" s="1" t="s">
        <v>20</v>
      </c>
      <c r="K76352">
        <v>35</v>
      </c>
      <c r="L76352" s="1" t="s">
        <v>28</v>
      </c>
      <c r="M76352" s="1" t="s">
        <v>22</v>
      </c>
      <c r="N76352">
        <v>132993</v>
      </c>
      <c r="O76352" s="1" t="s">
        <v>23</v>
      </c>
    </row>
    <row r="76353" spans="1:15" x14ac:dyDescent="0.3">
      <c r="A76353">
        <v>1500492749</v>
      </c>
      <c r="B76353" s="1" t="s">
        <v>12339</v>
      </c>
      <c r="C76353" s="2">
        <v>44981</v>
      </c>
      <c r="D76353">
        <v>28574</v>
      </c>
      <c r="E76353" s="1" t="s">
        <v>25</v>
      </c>
      <c r="F76353">
        <v>1424425</v>
      </c>
      <c r="G76353" s="1" t="s">
        <v>1679</v>
      </c>
      <c r="H76353" s="3" t="s">
        <v>235</v>
      </c>
      <c r="I76353" s="1" t="s">
        <v>19</v>
      </c>
      <c r="J76353" s="1" t="s">
        <v>20</v>
      </c>
      <c r="K76353">
        <v>17</v>
      </c>
      <c r="L76353" s="1" t="s">
        <v>28</v>
      </c>
      <c r="M76353" s="1" t="s">
        <v>42</v>
      </c>
      <c r="N76353">
        <v>4472</v>
      </c>
      <c r="O76353" s="1" t="s">
        <v>1680</v>
      </c>
    </row>
    <row r="76354" spans="1:15" x14ac:dyDescent="0.3">
      <c r="A76354">
        <v>1500538196</v>
      </c>
      <c r="B76354" s="1" t="s">
        <v>17861</v>
      </c>
      <c r="C76354" s="2">
        <v>45026</v>
      </c>
      <c r="D76354">
        <v>30659</v>
      </c>
      <c r="E76354" s="1" t="s">
        <v>30</v>
      </c>
      <c r="F76354">
        <v>1134368</v>
      </c>
      <c r="G76354" s="1" t="s">
        <v>83</v>
      </c>
      <c r="H76354" s="3" t="s">
        <v>368</v>
      </c>
      <c r="I76354" s="1" t="s">
        <v>19</v>
      </c>
      <c r="J76354" s="1" t="s">
        <v>20</v>
      </c>
      <c r="K76354">
        <v>15</v>
      </c>
      <c r="L76354" s="1" t="s">
        <v>28</v>
      </c>
      <c r="M76354" s="1" t="s">
        <v>217</v>
      </c>
      <c r="N76354">
        <v>110000</v>
      </c>
      <c r="O76354" s="1" t="s">
        <v>23</v>
      </c>
    </row>
    <row r="76355" spans="1:15" x14ac:dyDescent="0.3">
      <c r="A76355">
        <v>1500293379</v>
      </c>
      <c r="B76355" s="1" t="s">
        <v>1016</v>
      </c>
      <c r="C76355" s="2">
        <v>44751</v>
      </c>
      <c r="D76355">
        <v>28574</v>
      </c>
      <c r="E76355" s="1" t="s">
        <v>25</v>
      </c>
      <c r="F76355">
        <v>848466</v>
      </c>
      <c r="G76355" s="1" t="s">
        <v>6091</v>
      </c>
      <c r="H76355" s="3" t="s">
        <v>54</v>
      </c>
      <c r="I76355" s="1" t="s">
        <v>19</v>
      </c>
      <c r="J76355" s="1" t="s">
        <v>20</v>
      </c>
      <c r="K76355">
        <v>20</v>
      </c>
      <c r="L76355" s="1" t="s">
        <v>28</v>
      </c>
      <c r="M76355" s="1" t="s">
        <v>42</v>
      </c>
      <c r="N76355">
        <v>19871</v>
      </c>
      <c r="O76355" s="1" t="s">
        <v>6093</v>
      </c>
    </row>
    <row r="76356" spans="1:15" x14ac:dyDescent="0.3">
      <c r="A76356">
        <v>1500402991</v>
      </c>
      <c r="B76356" s="1" t="s">
        <v>10007</v>
      </c>
      <c r="C76356" s="2">
        <v>44895</v>
      </c>
      <c r="D76356">
        <v>28562</v>
      </c>
      <c r="E76356" s="1" t="s">
        <v>89</v>
      </c>
      <c r="F76356">
        <v>847992</v>
      </c>
      <c r="G76356" s="1" t="s">
        <v>4091</v>
      </c>
      <c r="H76356" s="3" t="s">
        <v>8701</v>
      </c>
      <c r="I76356" s="1" t="s">
        <v>19</v>
      </c>
      <c r="J76356" s="1" t="s">
        <v>55</v>
      </c>
      <c r="K76356">
        <v>23</v>
      </c>
      <c r="L76356" s="1" t="s">
        <v>28</v>
      </c>
      <c r="M76356" s="1" t="s">
        <v>217</v>
      </c>
      <c r="N76356">
        <v>44000</v>
      </c>
      <c r="O76356" s="1" t="s">
        <v>23</v>
      </c>
    </row>
    <row r="76357" spans="1:15" x14ac:dyDescent="0.3">
      <c r="A76357">
        <v>1500543591</v>
      </c>
      <c r="B76357" s="1" t="s">
        <v>43971</v>
      </c>
      <c r="C76357" s="2">
        <v>45032</v>
      </c>
      <c r="D76357">
        <v>28555</v>
      </c>
      <c r="E76357" s="1" t="s">
        <v>94</v>
      </c>
      <c r="F76357">
        <v>1127092</v>
      </c>
      <c r="G76357" s="1" t="s">
        <v>3108</v>
      </c>
      <c r="H76357" s="3" t="s">
        <v>1398</v>
      </c>
      <c r="I76357" s="1" t="s">
        <v>19</v>
      </c>
      <c r="J76357" s="1" t="s">
        <v>20</v>
      </c>
      <c r="K76357">
        <v>42</v>
      </c>
      <c r="L76357" s="1" t="s">
        <v>28</v>
      </c>
      <c r="M76357" s="1" t="s">
        <v>173</v>
      </c>
      <c r="N76357">
        <v>93200</v>
      </c>
      <c r="O76357" s="1" t="s">
        <v>23</v>
      </c>
    </row>
    <row r="76358" spans="1:15" x14ac:dyDescent="0.3">
      <c r="A76358">
        <v>1500363816</v>
      </c>
      <c r="B76358" s="1" t="s">
        <v>43972</v>
      </c>
      <c r="C76358" s="2">
        <v>44856</v>
      </c>
      <c r="D76358">
        <v>29688</v>
      </c>
      <c r="E76358" s="1" t="s">
        <v>16</v>
      </c>
      <c r="F76358">
        <v>848937</v>
      </c>
      <c r="G76358" s="1" t="s">
        <v>412</v>
      </c>
      <c r="H76358" s="3" t="s">
        <v>480</v>
      </c>
      <c r="I76358" s="1" t="s">
        <v>19</v>
      </c>
      <c r="J76358" s="1" t="s">
        <v>20</v>
      </c>
      <c r="K76358">
        <v>18</v>
      </c>
      <c r="L76358" s="1" t="s">
        <v>21</v>
      </c>
      <c r="M76358" s="1" t="s">
        <v>162</v>
      </c>
      <c r="N76358">
        <v>102957</v>
      </c>
      <c r="O76358" s="1" t="s">
        <v>23</v>
      </c>
    </row>
    <row r="76359" spans="1:15" x14ac:dyDescent="0.3">
      <c r="A76359">
        <v>1500419240</v>
      </c>
      <c r="B76359" s="1" t="s">
        <v>3331</v>
      </c>
      <c r="C76359" s="2">
        <v>44912</v>
      </c>
      <c r="D76359">
        <v>28562</v>
      </c>
      <c r="E76359" s="1" t="s">
        <v>89</v>
      </c>
      <c r="F76359">
        <v>890125</v>
      </c>
      <c r="G76359" s="1" t="s">
        <v>6806</v>
      </c>
      <c r="H76359" s="3" t="s">
        <v>100</v>
      </c>
      <c r="I76359" s="1" t="s">
        <v>19</v>
      </c>
      <c r="J76359" s="1" t="s">
        <v>55</v>
      </c>
      <c r="K76359">
        <v>29</v>
      </c>
      <c r="L76359" s="1" t="s">
        <v>21</v>
      </c>
      <c r="M76359" s="1" t="s">
        <v>169</v>
      </c>
      <c r="N76359">
        <v>248000</v>
      </c>
      <c r="O76359" s="1" t="s">
        <v>23</v>
      </c>
    </row>
    <row r="76360" spans="1:15" x14ac:dyDescent="0.3">
      <c r="A76360">
        <v>1500342810</v>
      </c>
      <c r="B76360" s="1" t="s">
        <v>43973</v>
      </c>
      <c r="C76360" s="2">
        <v>44825</v>
      </c>
      <c r="D76360">
        <v>29455</v>
      </c>
      <c r="E76360" s="1" t="s">
        <v>819</v>
      </c>
      <c r="F76360">
        <v>1127136</v>
      </c>
      <c r="G76360" s="1" t="s">
        <v>167</v>
      </c>
      <c r="H76360" s="3" t="s">
        <v>168</v>
      </c>
      <c r="I76360" s="1" t="s">
        <v>19</v>
      </c>
      <c r="J76360" s="1" t="s">
        <v>20</v>
      </c>
      <c r="K76360">
        <v>22</v>
      </c>
      <c r="L76360" s="1" t="s">
        <v>28</v>
      </c>
      <c r="M76360" s="1" t="s">
        <v>42</v>
      </c>
      <c r="N76360">
        <v>33200</v>
      </c>
      <c r="O76360" s="1" t="s">
        <v>23</v>
      </c>
    </row>
    <row r="76361" spans="1:15" x14ac:dyDescent="0.3">
      <c r="A76361">
        <v>1500473446</v>
      </c>
      <c r="B76361" s="1" t="s">
        <v>43974</v>
      </c>
      <c r="C76361" s="2">
        <v>44967</v>
      </c>
      <c r="D76361">
        <v>28555</v>
      </c>
      <c r="E76361" s="1" t="s">
        <v>94</v>
      </c>
      <c r="F76361">
        <v>849272</v>
      </c>
      <c r="G76361" s="1" t="s">
        <v>665</v>
      </c>
      <c r="H76361" s="3" t="s">
        <v>178</v>
      </c>
      <c r="I76361" s="1" t="s">
        <v>19</v>
      </c>
      <c r="J76361" s="1" t="s">
        <v>20</v>
      </c>
      <c r="K76361">
        <v>28</v>
      </c>
      <c r="L76361" s="1" t="s">
        <v>588</v>
      </c>
      <c r="M76361" s="1" t="s">
        <v>22</v>
      </c>
      <c r="N76361">
        <v>285694</v>
      </c>
      <c r="O76361" s="1" t="s">
        <v>667</v>
      </c>
    </row>
    <row r="76362" spans="1:15" x14ac:dyDescent="0.3">
      <c r="A76362">
        <v>1500368619</v>
      </c>
      <c r="B76362" s="1" t="s">
        <v>43975</v>
      </c>
      <c r="C76362" s="2">
        <v>44862</v>
      </c>
      <c r="D76362">
        <v>28555</v>
      </c>
      <c r="E76362" s="1" t="s">
        <v>94</v>
      </c>
      <c r="F76362">
        <v>1123866</v>
      </c>
      <c r="G76362" s="1" t="s">
        <v>3885</v>
      </c>
      <c r="H76362" s="3" t="s">
        <v>3886</v>
      </c>
      <c r="I76362" s="1" t="s">
        <v>19</v>
      </c>
      <c r="J76362" s="1" t="s">
        <v>20</v>
      </c>
      <c r="K76362">
        <v>18</v>
      </c>
      <c r="L76362" s="1" t="s">
        <v>28</v>
      </c>
      <c r="M76362" s="1" t="s">
        <v>175</v>
      </c>
      <c r="N76362">
        <v>62000</v>
      </c>
      <c r="O76362" s="1" t="s">
        <v>3887</v>
      </c>
    </row>
    <row r="76363" spans="1:15" x14ac:dyDescent="0.3">
      <c r="A76363">
        <v>1500681582</v>
      </c>
      <c r="B76363" s="1" t="s">
        <v>43976</v>
      </c>
      <c r="C76363" s="2">
        <v>45180</v>
      </c>
      <c r="D76363">
        <v>28565</v>
      </c>
      <c r="E76363" s="1" t="s">
        <v>45</v>
      </c>
      <c r="F76363">
        <v>1677999</v>
      </c>
      <c r="G76363" s="1" t="s">
        <v>31000</v>
      </c>
      <c r="H76363" s="3" t="s">
        <v>266</v>
      </c>
      <c r="I76363" s="1" t="s">
        <v>19</v>
      </c>
      <c r="J76363" s="1" t="s">
        <v>20</v>
      </c>
      <c r="K76363">
        <v>24</v>
      </c>
      <c r="L76363" s="1" t="s">
        <v>28</v>
      </c>
      <c r="M76363" s="1" t="s">
        <v>22</v>
      </c>
      <c r="N76363">
        <v>64400</v>
      </c>
      <c r="O76363" s="1" t="s">
        <v>31001</v>
      </c>
    </row>
    <row r="76364" spans="1:15" x14ac:dyDescent="0.3">
      <c r="A76364">
        <v>1500457186</v>
      </c>
      <c r="B76364" s="1" t="s">
        <v>5726</v>
      </c>
      <c r="C76364" s="2">
        <v>44947</v>
      </c>
      <c r="D76364">
        <v>28555</v>
      </c>
      <c r="E76364" s="1" t="s">
        <v>94</v>
      </c>
      <c r="F76364">
        <v>940618</v>
      </c>
      <c r="G76364" s="1" t="s">
        <v>657</v>
      </c>
      <c r="H76364" s="3" t="s">
        <v>252</v>
      </c>
      <c r="I76364" s="1" t="s">
        <v>19</v>
      </c>
      <c r="J76364" s="1" t="s">
        <v>20</v>
      </c>
      <c r="K76364">
        <v>14</v>
      </c>
      <c r="L76364" s="1" t="s">
        <v>64</v>
      </c>
      <c r="M76364" s="1" t="s">
        <v>22</v>
      </c>
      <c r="N76364">
        <v>215495</v>
      </c>
      <c r="O76364" s="1" t="s">
        <v>23</v>
      </c>
    </row>
    <row r="76365" spans="1:15" x14ac:dyDescent="0.3">
      <c r="A76365">
        <v>1500511785</v>
      </c>
      <c r="B76365" s="1" t="s">
        <v>4838</v>
      </c>
      <c r="C76365" s="2">
        <v>44993</v>
      </c>
      <c r="D76365">
        <v>28568</v>
      </c>
      <c r="E76365" s="1" t="s">
        <v>49</v>
      </c>
      <c r="F76365">
        <v>1269462</v>
      </c>
      <c r="G76365" s="1" t="s">
        <v>422</v>
      </c>
      <c r="H76365" s="3" t="s">
        <v>423</v>
      </c>
      <c r="I76365" s="1" t="s">
        <v>19</v>
      </c>
      <c r="J76365" s="1" t="s">
        <v>20</v>
      </c>
      <c r="K76365">
        <v>30</v>
      </c>
      <c r="L76365" s="1" t="s">
        <v>21</v>
      </c>
      <c r="M76365" s="1" t="s">
        <v>217</v>
      </c>
      <c r="N76365">
        <v>62000</v>
      </c>
      <c r="O76365" s="1" t="s">
        <v>424</v>
      </c>
    </row>
    <row r="76366" spans="1:15" x14ac:dyDescent="0.3">
      <c r="A76366">
        <v>1500425539</v>
      </c>
      <c r="B76366" s="1" t="s">
        <v>34287</v>
      </c>
      <c r="C76366" s="2">
        <v>44918</v>
      </c>
      <c r="D76366">
        <v>28555</v>
      </c>
      <c r="E76366" s="1" t="s">
        <v>94</v>
      </c>
      <c r="F76366">
        <v>849315</v>
      </c>
      <c r="G76366" s="1" t="s">
        <v>5921</v>
      </c>
      <c r="H76366" s="3" t="s">
        <v>358</v>
      </c>
      <c r="I76366" s="1" t="s">
        <v>19</v>
      </c>
      <c r="J76366" s="1" t="s">
        <v>20</v>
      </c>
      <c r="K76366">
        <v>41</v>
      </c>
      <c r="L76366" s="1" t="s">
        <v>21</v>
      </c>
      <c r="M76366" s="1" t="s">
        <v>169</v>
      </c>
      <c r="N76366">
        <v>74000</v>
      </c>
      <c r="O76366" s="1" t="s">
        <v>23</v>
      </c>
    </row>
    <row r="76367" spans="1:15" x14ac:dyDescent="0.3">
      <c r="A76367">
        <v>1500365418</v>
      </c>
      <c r="B76367" s="1" t="s">
        <v>28052</v>
      </c>
      <c r="C76367" s="2">
        <v>44858</v>
      </c>
      <c r="D76367">
        <v>28568</v>
      </c>
      <c r="E76367" s="1" t="s">
        <v>49</v>
      </c>
      <c r="F76367">
        <v>1124312</v>
      </c>
      <c r="G76367" s="1" t="s">
        <v>2653</v>
      </c>
      <c r="H76367" s="3" t="s">
        <v>2654</v>
      </c>
      <c r="I76367" s="1" t="s">
        <v>19</v>
      </c>
      <c r="J76367" s="1" t="s">
        <v>20</v>
      </c>
      <c r="K76367">
        <v>18</v>
      </c>
      <c r="L76367" s="1" t="s">
        <v>64</v>
      </c>
      <c r="M76367" s="1" t="s">
        <v>236</v>
      </c>
      <c r="N76367">
        <v>189985</v>
      </c>
      <c r="O76367" s="1" t="s">
        <v>23</v>
      </c>
    </row>
    <row r="76368" spans="1:15" x14ac:dyDescent="0.3">
      <c r="A76368">
        <v>1500452283</v>
      </c>
      <c r="B76368" s="1" t="s">
        <v>43977</v>
      </c>
      <c r="C76368" s="2">
        <v>44940</v>
      </c>
      <c r="D76368">
        <v>28568</v>
      </c>
      <c r="E76368" s="1" t="s">
        <v>49</v>
      </c>
      <c r="F76368">
        <v>887302</v>
      </c>
      <c r="G76368" s="1" t="s">
        <v>1401</v>
      </c>
      <c r="H76368" s="3" t="s">
        <v>203</v>
      </c>
      <c r="I76368" s="1" t="s">
        <v>19</v>
      </c>
      <c r="J76368" s="1" t="s">
        <v>20</v>
      </c>
      <c r="K76368">
        <v>29</v>
      </c>
      <c r="L76368" s="1" t="s">
        <v>64</v>
      </c>
      <c r="M76368" s="1" t="s">
        <v>22</v>
      </c>
      <c r="N76368">
        <v>-21047</v>
      </c>
      <c r="O76368" s="1" t="s">
        <v>1402</v>
      </c>
    </row>
    <row r="76369" spans="1:15" x14ac:dyDescent="0.3">
      <c r="A76369">
        <v>1500493697</v>
      </c>
      <c r="B76369" s="1" t="s">
        <v>1180</v>
      </c>
      <c r="C76369" s="2">
        <v>44982</v>
      </c>
      <c r="D76369">
        <v>29688</v>
      </c>
      <c r="E76369" s="1" t="s">
        <v>16</v>
      </c>
      <c r="F76369">
        <v>1277558</v>
      </c>
      <c r="G76369" s="1" t="s">
        <v>576</v>
      </c>
      <c r="H76369" s="3" t="s">
        <v>577</v>
      </c>
      <c r="I76369" s="1" t="s">
        <v>19</v>
      </c>
      <c r="J76369" s="1" t="s">
        <v>20</v>
      </c>
      <c r="K76369">
        <v>29</v>
      </c>
      <c r="L76369" s="1" t="s">
        <v>28</v>
      </c>
      <c r="M76369" s="1" t="s">
        <v>42</v>
      </c>
      <c r="N76369">
        <v>110000</v>
      </c>
      <c r="O76369" s="1" t="s">
        <v>23</v>
      </c>
    </row>
    <row r="76370" spans="1:15" x14ac:dyDescent="0.3">
      <c r="A76370">
        <v>1500525941</v>
      </c>
      <c r="B76370" s="1" t="s">
        <v>1452</v>
      </c>
      <c r="C76370" s="2">
        <v>45011</v>
      </c>
      <c r="D76370">
        <v>28562</v>
      </c>
      <c r="E76370" s="1" t="s">
        <v>89</v>
      </c>
      <c r="F76370">
        <v>890101</v>
      </c>
      <c r="G76370" s="1" t="s">
        <v>5237</v>
      </c>
      <c r="H76370" s="3" t="s">
        <v>15577</v>
      </c>
      <c r="I76370" s="1" t="s">
        <v>19</v>
      </c>
      <c r="J76370" s="1" t="s">
        <v>20</v>
      </c>
      <c r="K76370">
        <v>24</v>
      </c>
      <c r="L76370" s="1" t="s">
        <v>64</v>
      </c>
      <c r="M76370" s="1" t="s">
        <v>42</v>
      </c>
      <c r="N76370">
        <v>8000</v>
      </c>
      <c r="O76370" s="1" t="s">
        <v>23</v>
      </c>
    </row>
    <row r="76371" spans="1:15" x14ac:dyDescent="0.3">
      <c r="A76371">
        <v>1500465541</v>
      </c>
      <c r="B76371" s="1" t="s">
        <v>4113</v>
      </c>
      <c r="C76371" s="2">
        <v>44958</v>
      </c>
      <c r="D76371">
        <v>28574</v>
      </c>
      <c r="E76371" s="1" t="s">
        <v>25</v>
      </c>
      <c r="F76371">
        <v>1134402</v>
      </c>
      <c r="G76371" s="1" t="s">
        <v>1265</v>
      </c>
      <c r="H76371" s="3" t="s">
        <v>266</v>
      </c>
      <c r="I76371" s="1" t="s">
        <v>19</v>
      </c>
      <c r="J76371" s="1" t="s">
        <v>20</v>
      </c>
      <c r="K76371">
        <v>33</v>
      </c>
      <c r="L76371" s="1" t="s">
        <v>28</v>
      </c>
      <c r="M76371" s="1" t="s">
        <v>169</v>
      </c>
      <c r="N76371">
        <v>21747</v>
      </c>
      <c r="O76371" s="1" t="s">
        <v>23</v>
      </c>
    </row>
    <row r="76372" spans="1:15" x14ac:dyDescent="0.3">
      <c r="A76372">
        <v>1500644256</v>
      </c>
      <c r="B76372" s="1" t="s">
        <v>43978</v>
      </c>
      <c r="C76372" s="2">
        <v>45151</v>
      </c>
      <c r="D76372">
        <v>28577</v>
      </c>
      <c r="E76372" s="1" t="s">
        <v>39</v>
      </c>
      <c r="F76372">
        <v>1277548</v>
      </c>
      <c r="G76372" s="1" t="s">
        <v>397</v>
      </c>
      <c r="H76372" s="3" t="s">
        <v>398</v>
      </c>
      <c r="I76372" s="1" t="s">
        <v>19</v>
      </c>
      <c r="J76372" s="1" t="s">
        <v>20</v>
      </c>
      <c r="K76372">
        <v>25</v>
      </c>
      <c r="L76372" s="1" t="s">
        <v>64</v>
      </c>
      <c r="M76372" s="1" t="s">
        <v>22</v>
      </c>
      <c r="N76372">
        <v>32000</v>
      </c>
      <c r="O76372" s="1" t="s">
        <v>399</v>
      </c>
    </row>
    <row r="76373" spans="1:15" x14ac:dyDescent="0.3">
      <c r="A76373">
        <v>1500291334</v>
      </c>
      <c r="B76373" s="1" t="s">
        <v>43979</v>
      </c>
      <c r="C76373" s="2">
        <v>44749</v>
      </c>
      <c r="D76373">
        <v>28577</v>
      </c>
      <c r="E76373" s="1" t="s">
        <v>39</v>
      </c>
      <c r="F76373">
        <v>848802</v>
      </c>
      <c r="G76373" s="1" t="s">
        <v>10034</v>
      </c>
      <c r="H76373" s="3" t="s">
        <v>10035</v>
      </c>
      <c r="I76373" s="1" t="s">
        <v>19</v>
      </c>
      <c r="J76373" s="1" t="s">
        <v>20</v>
      </c>
      <c r="K76373">
        <v>42</v>
      </c>
      <c r="L76373" s="1" t="s">
        <v>28</v>
      </c>
      <c r="M76373" s="1" t="s">
        <v>22</v>
      </c>
      <c r="N76373">
        <v>92000</v>
      </c>
      <c r="O76373" s="1" t="s">
        <v>23</v>
      </c>
    </row>
    <row r="76374" spans="1:15" x14ac:dyDescent="0.3">
      <c r="A76374">
        <v>1500347569</v>
      </c>
      <c r="B76374" s="1" t="s">
        <v>17555</v>
      </c>
      <c r="C76374" s="2">
        <v>44833</v>
      </c>
      <c r="D76374">
        <v>28555</v>
      </c>
      <c r="E76374" s="1" t="s">
        <v>94</v>
      </c>
      <c r="F76374">
        <v>1124012</v>
      </c>
      <c r="G76374" s="1" t="s">
        <v>8749</v>
      </c>
      <c r="H76374" s="3" t="s">
        <v>5754</v>
      </c>
      <c r="I76374" s="1" t="s">
        <v>19</v>
      </c>
      <c r="J76374" s="1" t="s">
        <v>20</v>
      </c>
      <c r="K76374">
        <v>25</v>
      </c>
      <c r="L76374" s="1" t="s">
        <v>21</v>
      </c>
      <c r="M76374" s="1" t="s">
        <v>22</v>
      </c>
      <c r="N76374">
        <v>-77389</v>
      </c>
      <c r="O76374" s="1" t="s">
        <v>23</v>
      </c>
    </row>
    <row r="76375" spans="1:15" x14ac:dyDescent="0.3">
      <c r="A76375">
        <v>1500306559</v>
      </c>
      <c r="B76375" s="1" t="s">
        <v>10450</v>
      </c>
      <c r="C76375" s="2">
        <v>44774</v>
      </c>
      <c r="D76375">
        <v>28555</v>
      </c>
      <c r="E76375" s="1" t="s">
        <v>94</v>
      </c>
      <c r="F76375">
        <v>848041</v>
      </c>
      <c r="G76375" s="1" t="s">
        <v>10211</v>
      </c>
      <c r="H76375" s="3" t="s">
        <v>2340</v>
      </c>
      <c r="I76375" s="1" t="s">
        <v>19</v>
      </c>
      <c r="J76375" s="1" t="s">
        <v>20</v>
      </c>
      <c r="K76375">
        <v>21</v>
      </c>
      <c r="L76375" s="1" t="s">
        <v>21</v>
      </c>
      <c r="M76375" s="1" t="s">
        <v>222</v>
      </c>
      <c r="N76375">
        <v>-3318</v>
      </c>
      <c r="O76375" s="1" t="s">
        <v>10212</v>
      </c>
    </row>
    <row r="76376" spans="1:15" x14ac:dyDescent="0.3">
      <c r="A76376">
        <v>1500673107</v>
      </c>
      <c r="B76376" s="1" t="s">
        <v>43980</v>
      </c>
      <c r="C76376" s="2">
        <v>45178</v>
      </c>
      <c r="D76376">
        <v>28555</v>
      </c>
      <c r="E76376" s="1" t="s">
        <v>94</v>
      </c>
      <c r="F76376">
        <v>848456</v>
      </c>
      <c r="G76376" s="1" t="s">
        <v>10323</v>
      </c>
      <c r="H76376" s="3" t="s">
        <v>404</v>
      </c>
      <c r="I76376" s="1" t="s">
        <v>19</v>
      </c>
      <c r="J76376" s="1" t="s">
        <v>20</v>
      </c>
      <c r="K76376">
        <v>29</v>
      </c>
      <c r="L76376" s="1" t="s">
        <v>28</v>
      </c>
      <c r="M76376" s="1" t="s">
        <v>92</v>
      </c>
      <c r="N76376">
        <v>146000</v>
      </c>
      <c r="O76376" s="1" t="s">
        <v>23</v>
      </c>
    </row>
    <row r="76377" spans="1:15" x14ac:dyDescent="0.3">
      <c r="A76377">
        <v>1500328535</v>
      </c>
      <c r="B76377" s="1" t="s">
        <v>43981</v>
      </c>
      <c r="C76377" s="2">
        <v>44809</v>
      </c>
      <c r="D76377">
        <v>29455</v>
      </c>
      <c r="E76377" s="1" t="s">
        <v>819</v>
      </c>
      <c r="F76377">
        <v>1127136</v>
      </c>
      <c r="G76377" s="1" t="s">
        <v>167</v>
      </c>
      <c r="H76377" s="3" t="s">
        <v>84</v>
      </c>
      <c r="I76377" s="1" t="s">
        <v>19</v>
      </c>
      <c r="J76377" s="1" t="s">
        <v>55</v>
      </c>
      <c r="K76377">
        <v>27</v>
      </c>
      <c r="L76377" s="1" t="s">
        <v>28</v>
      </c>
      <c r="M76377" s="1" t="s">
        <v>42</v>
      </c>
      <c r="N76377">
        <v>62000</v>
      </c>
      <c r="O76377" s="1" t="s">
        <v>23</v>
      </c>
    </row>
    <row r="76378" spans="1:15" x14ac:dyDescent="0.3">
      <c r="A76378">
        <v>1500317731</v>
      </c>
      <c r="B76378" s="1" t="s">
        <v>43982</v>
      </c>
      <c r="C76378" s="2">
        <v>44794</v>
      </c>
      <c r="D76378">
        <v>28577</v>
      </c>
      <c r="E76378" s="1" t="s">
        <v>39</v>
      </c>
      <c r="F76378">
        <v>1123667</v>
      </c>
      <c r="G76378" s="1" t="s">
        <v>2005</v>
      </c>
      <c r="H76378" s="3" t="s">
        <v>2006</v>
      </c>
      <c r="I76378" s="1" t="s">
        <v>19</v>
      </c>
      <c r="J76378" s="1" t="s">
        <v>55</v>
      </c>
      <c r="K76378">
        <v>24</v>
      </c>
      <c r="L76378" s="1" t="s">
        <v>21</v>
      </c>
      <c r="M76378" s="1" t="s">
        <v>42</v>
      </c>
      <c r="N76378">
        <v>34400</v>
      </c>
      <c r="O76378" s="1" t="s">
        <v>23</v>
      </c>
    </row>
    <row r="76379" spans="1:15" x14ac:dyDescent="0.3">
      <c r="A76379">
        <v>1500623638</v>
      </c>
      <c r="B76379" s="1" t="s">
        <v>35827</v>
      </c>
      <c r="C76379" s="2">
        <v>45127</v>
      </c>
      <c r="D76379">
        <v>28555</v>
      </c>
      <c r="E76379" s="1" t="s">
        <v>94</v>
      </c>
      <c r="F76379">
        <v>1677999</v>
      </c>
      <c r="G76379" s="1" t="s">
        <v>31000</v>
      </c>
      <c r="H76379" s="3" t="s">
        <v>266</v>
      </c>
      <c r="I76379" s="1" t="s">
        <v>19</v>
      </c>
      <c r="J76379" s="1" t="s">
        <v>20</v>
      </c>
      <c r="K76379">
        <v>27</v>
      </c>
      <c r="L76379" s="1" t="s">
        <v>21</v>
      </c>
      <c r="M76379" s="1" t="s">
        <v>42</v>
      </c>
      <c r="N76379">
        <v>-10869</v>
      </c>
      <c r="O76379" s="1" t="s">
        <v>31001</v>
      </c>
    </row>
    <row r="76380" spans="1:15" x14ac:dyDescent="0.3">
      <c r="A76380">
        <v>1500350470</v>
      </c>
      <c r="B76380" s="1" t="s">
        <v>36465</v>
      </c>
      <c r="C76380" s="2">
        <v>44838</v>
      </c>
      <c r="D76380">
        <v>29455</v>
      </c>
      <c r="E76380" s="1" t="s">
        <v>819</v>
      </c>
      <c r="F76380">
        <v>1127136</v>
      </c>
      <c r="G76380" s="1" t="s">
        <v>167</v>
      </c>
      <c r="H76380" s="3" t="s">
        <v>84</v>
      </c>
      <c r="I76380" s="1" t="s">
        <v>19</v>
      </c>
      <c r="J76380" s="1" t="s">
        <v>20</v>
      </c>
      <c r="K76380">
        <v>19</v>
      </c>
      <c r="L76380" s="1" t="s">
        <v>21</v>
      </c>
      <c r="M76380" s="1" t="s">
        <v>22</v>
      </c>
      <c r="N76380">
        <v>13381</v>
      </c>
      <c r="O76380" s="1" t="s">
        <v>23</v>
      </c>
    </row>
    <row r="76381" spans="1:15" x14ac:dyDescent="0.3">
      <c r="A76381">
        <v>1500355871</v>
      </c>
      <c r="B76381" s="1" t="s">
        <v>43983</v>
      </c>
      <c r="C76381" s="2">
        <v>44845</v>
      </c>
      <c r="D76381">
        <v>28562</v>
      </c>
      <c r="E76381" s="1" t="s">
        <v>89</v>
      </c>
      <c r="F76381">
        <v>847868</v>
      </c>
      <c r="G76381" s="1" t="s">
        <v>345</v>
      </c>
      <c r="H76381" s="3" t="s">
        <v>346</v>
      </c>
      <c r="I76381" s="1" t="s">
        <v>19</v>
      </c>
      <c r="J76381" s="1" t="s">
        <v>20</v>
      </c>
      <c r="K76381">
        <v>40</v>
      </c>
      <c r="L76381" s="1" t="s">
        <v>64</v>
      </c>
      <c r="M76381" s="1" t="s">
        <v>22</v>
      </c>
      <c r="N76381">
        <v>149600</v>
      </c>
      <c r="O76381" s="1" t="s">
        <v>347</v>
      </c>
    </row>
    <row r="76382" spans="1:15" x14ac:dyDescent="0.3">
      <c r="A76382">
        <v>1500590327</v>
      </c>
      <c r="B76382" s="1" t="s">
        <v>43984</v>
      </c>
      <c r="C76382" s="2">
        <v>45088</v>
      </c>
      <c r="D76382">
        <v>28574</v>
      </c>
      <c r="E76382" s="1" t="s">
        <v>25</v>
      </c>
      <c r="F76382">
        <v>1636756</v>
      </c>
      <c r="G76382" s="1" t="s">
        <v>963</v>
      </c>
      <c r="H76382" s="3" t="s">
        <v>4034</v>
      </c>
      <c r="I76382" s="1" t="s">
        <v>19</v>
      </c>
      <c r="J76382" s="1" t="s">
        <v>20</v>
      </c>
      <c r="K76382">
        <v>24</v>
      </c>
      <c r="L76382" s="1" t="s">
        <v>21</v>
      </c>
      <c r="M76382" s="1" t="s">
        <v>169</v>
      </c>
      <c r="N76382">
        <v>92000</v>
      </c>
      <c r="O76382" s="1" t="s">
        <v>965</v>
      </c>
    </row>
    <row r="76383" spans="1:15" x14ac:dyDescent="0.3">
      <c r="A76383">
        <v>1500452555</v>
      </c>
      <c r="B76383" s="1" t="s">
        <v>43985</v>
      </c>
      <c r="C76383" s="2">
        <v>44941</v>
      </c>
      <c r="D76383">
        <v>28577</v>
      </c>
      <c r="E76383" s="1" t="s">
        <v>39</v>
      </c>
      <c r="F76383">
        <v>1182237</v>
      </c>
      <c r="G76383" s="1" t="s">
        <v>1942</v>
      </c>
      <c r="H76383" s="3" t="s">
        <v>1943</v>
      </c>
      <c r="I76383" s="1" t="s">
        <v>19</v>
      </c>
      <c r="J76383" s="1" t="s">
        <v>20</v>
      </c>
      <c r="K76383">
        <v>32</v>
      </c>
      <c r="L76383" s="1" t="s">
        <v>64</v>
      </c>
      <c r="M76383" s="1" t="s">
        <v>263</v>
      </c>
      <c r="N76383">
        <v>-10000</v>
      </c>
      <c r="O76383" s="1" t="s">
        <v>23</v>
      </c>
    </row>
    <row r="76384" spans="1:15" x14ac:dyDescent="0.3">
      <c r="A76384">
        <v>1500354005</v>
      </c>
      <c r="B76384" s="1" t="s">
        <v>32178</v>
      </c>
      <c r="C76384" s="2">
        <v>44843</v>
      </c>
      <c r="D76384">
        <v>28577</v>
      </c>
      <c r="E76384" s="1" t="s">
        <v>39</v>
      </c>
      <c r="F76384">
        <v>847566</v>
      </c>
      <c r="G76384" s="1" t="s">
        <v>2748</v>
      </c>
      <c r="H76384" s="3" t="s">
        <v>675</v>
      </c>
      <c r="I76384" s="1" t="s">
        <v>19</v>
      </c>
      <c r="J76384" s="1" t="s">
        <v>20</v>
      </c>
      <c r="K76384">
        <v>34</v>
      </c>
      <c r="L76384" s="1" t="s">
        <v>28</v>
      </c>
      <c r="M76384" s="1" t="s">
        <v>22</v>
      </c>
      <c r="N76384">
        <v>122000</v>
      </c>
      <c r="O76384" s="1" t="s">
        <v>23</v>
      </c>
    </row>
    <row r="76385" spans="1:15" x14ac:dyDescent="0.3">
      <c r="A76385">
        <v>1500534128</v>
      </c>
      <c r="B76385" s="1" t="s">
        <v>42976</v>
      </c>
      <c r="C76385" s="2">
        <v>45022</v>
      </c>
      <c r="D76385">
        <v>28577</v>
      </c>
      <c r="E76385" s="1" t="s">
        <v>39</v>
      </c>
      <c r="F76385">
        <v>1124321</v>
      </c>
      <c r="G76385" s="1" t="s">
        <v>130</v>
      </c>
      <c r="H76385" s="3" t="s">
        <v>606</v>
      </c>
      <c r="I76385" s="1" t="s">
        <v>19</v>
      </c>
      <c r="J76385" s="1" t="s">
        <v>20</v>
      </c>
      <c r="K76385">
        <v>37</v>
      </c>
      <c r="L76385" s="1" t="s">
        <v>28</v>
      </c>
      <c r="M76385" s="1" t="s">
        <v>22</v>
      </c>
      <c r="N76385">
        <v>58400</v>
      </c>
      <c r="O76385" s="1" t="s">
        <v>132</v>
      </c>
    </row>
    <row r="76386" spans="1:15" x14ac:dyDescent="0.3">
      <c r="A76386">
        <v>1500395874</v>
      </c>
      <c r="B76386" s="1" t="s">
        <v>7336</v>
      </c>
      <c r="C76386" s="2">
        <v>44889</v>
      </c>
      <c r="D76386">
        <v>28565</v>
      </c>
      <c r="E76386" s="1" t="s">
        <v>45</v>
      </c>
      <c r="F76386">
        <v>1123728</v>
      </c>
      <c r="G76386" s="1" t="s">
        <v>2594</v>
      </c>
      <c r="H76386" s="3" t="s">
        <v>593</v>
      </c>
      <c r="I76386" s="1" t="s">
        <v>19</v>
      </c>
      <c r="J76386" s="1" t="s">
        <v>20</v>
      </c>
      <c r="K76386">
        <v>47</v>
      </c>
      <c r="L76386" s="1" t="s">
        <v>21</v>
      </c>
      <c r="M76386" s="1" t="s">
        <v>22</v>
      </c>
      <c r="N76386">
        <v>45205</v>
      </c>
      <c r="O76386" s="1" t="s">
        <v>23</v>
      </c>
    </row>
    <row r="76387" spans="1:15" x14ac:dyDescent="0.3">
      <c r="A76387">
        <v>1500520515</v>
      </c>
      <c r="B76387" s="1" t="s">
        <v>40343</v>
      </c>
      <c r="C76387" s="2">
        <v>45004</v>
      </c>
      <c r="D76387">
        <v>28562</v>
      </c>
      <c r="E76387" s="1" t="s">
        <v>89</v>
      </c>
      <c r="F76387">
        <v>890101</v>
      </c>
      <c r="G76387" s="1" t="s">
        <v>5237</v>
      </c>
      <c r="H76387" s="3" t="s">
        <v>541</v>
      </c>
      <c r="I76387" s="1" t="s">
        <v>19</v>
      </c>
      <c r="J76387" s="1" t="s">
        <v>55</v>
      </c>
      <c r="K76387">
        <v>12</v>
      </c>
      <c r="L76387" s="1" t="s">
        <v>21</v>
      </c>
      <c r="M76387" s="1" t="s">
        <v>22</v>
      </c>
      <c r="N76387">
        <v>202954</v>
      </c>
      <c r="O76387" s="1" t="s">
        <v>23</v>
      </c>
    </row>
    <row r="76388" spans="1:15" x14ac:dyDescent="0.3">
      <c r="A76388">
        <v>1500648450</v>
      </c>
      <c r="B76388" s="1" t="s">
        <v>2173</v>
      </c>
      <c r="C76388" s="2">
        <v>45157</v>
      </c>
      <c r="D76388">
        <v>28577</v>
      </c>
      <c r="E76388" s="1" t="s">
        <v>39</v>
      </c>
      <c r="F76388">
        <v>1277571</v>
      </c>
      <c r="G76388" s="1" t="s">
        <v>8537</v>
      </c>
      <c r="H76388" s="3" t="s">
        <v>2331</v>
      </c>
      <c r="I76388" s="1" t="s">
        <v>19</v>
      </c>
      <c r="J76388" s="1" t="s">
        <v>20</v>
      </c>
      <c r="K76388">
        <v>30</v>
      </c>
      <c r="L76388" s="1" t="s">
        <v>21</v>
      </c>
      <c r="M76388" s="1" t="s">
        <v>222</v>
      </c>
      <c r="N76388">
        <v>50000</v>
      </c>
      <c r="O76388" s="1" t="s">
        <v>23</v>
      </c>
    </row>
    <row r="76389" spans="1:15" x14ac:dyDescent="0.3">
      <c r="A76389">
        <v>1500475046</v>
      </c>
      <c r="B76389" s="1" t="s">
        <v>29086</v>
      </c>
      <c r="C76389" s="2">
        <v>44968</v>
      </c>
      <c r="D76389">
        <v>28579</v>
      </c>
      <c r="E76389" s="1" t="s">
        <v>122</v>
      </c>
      <c r="F76389">
        <v>1458615</v>
      </c>
      <c r="G76389" s="1" t="s">
        <v>342</v>
      </c>
      <c r="H76389" s="3" t="s">
        <v>343</v>
      </c>
      <c r="I76389" s="1" t="s">
        <v>19</v>
      </c>
      <c r="J76389" s="1" t="s">
        <v>20</v>
      </c>
      <c r="K76389">
        <v>23</v>
      </c>
      <c r="L76389" s="1" t="s">
        <v>28</v>
      </c>
      <c r="M76389" s="1" t="s">
        <v>42</v>
      </c>
      <c r="N76389">
        <v>14000</v>
      </c>
      <c r="O76389" s="1" t="s">
        <v>23</v>
      </c>
    </row>
    <row r="76390" spans="1:15" x14ac:dyDescent="0.3">
      <c r="A76390">
        <v>1500489568</v>
      </c>
      <c r="B76390" s="1" t="s">
        <v>9698</v>
      </c>
      <c r="C76390" s="2">
        <v>44979</v>
      </c>
      <c r="D76390">
        <v>28565</v>
      </c>
      <c r="E76390" s="1" t="s">
        <v>45</v>
      </c>
      <c r="F76390">
        <v>887302</v>
      </c>
      <c r="G76390" s="1" t="s">
        <v>1401</v>
      </c>
      <c r="H76390" s="3" t="s">
        <v>203</v>
      </c>
      <c r="I76390" s="1" t="s">
        <v>19</v>
      </c>
      <c r="J76390" s="1" t="s">
        <v>20</v>
      </c>
      <c r="K76390">
        <v>18</v>
      </c>
      <c r="L76390" s="1" t="s">
        <v>28</v>
      </c>
      <c r="M76390" s="1" t="s">
        <v>22</v>
      </c>
      <c r="N76390">
        <v>210626</v>
      </c>
      <c r="O76390" s="1" t="s">
        <v>1402</v>
      </c>
    </row>
    <row r="76391" spans="1:15" x14ac:dyDescent="0.3">
      <c r="A76391">
        <v>1500497810</v>
      </c>
      <c r="B76391" s="1" t="s">
        <v>5496</v>
      </c>
      <c r="C76391" s="2">
        <v>44986</v>
      </c>
      <c r="D76391">
        <v>28568</v>
      </c>
      <c r="E76391" s="1" t="s">
        <v>49</v>
      </c>
      <c r="F76391">
        <v>887302</v>
      </c>
      <c r="G76391" s="1" t="s">
        <v>1401</v>
      </c>
      <c r="H76391" s="3" t="s">
        <v>203</v>
      </c>
      <c r="I76391" s="1" t="s">
        <v>19</v>
      </c>
      <c r="J76391" s="1" t="s">
        <v>20</v>
      </c>
      <c r="K76391">
        <v>23</v>
      </c>
      <c r="L76391" s="1" t="s">
        <v>28</v>
      </c>
      <c r="M76391" s="1" t="s">
        <v>162</v>
      </c>
      <c r="N76391">
        <v>44000</v>
      </c>
      <c r="O76391" s="1" t="s">
        <v>1402</v>
      </c>
    </row>
    <row r="76392" spans="1:15" x14ac:dyDescent="0.3">
      <c r="A76392">
        <v>1500293714</v>
      </c>
      <c r="B76392" s="1" t="s">
        <v>43986</v>
      </c>
      <c r="C76392" s="2">
        <v>44752</v>
      </c>
      <c r="D76392">
        <v>28562</v>
      </c>
      <c r="E76392" s="1" t="s">
        <v>89</v>
      </c>
      <c r="F76392">
        <v>1124124</v>
      </c>
      <c r="G76392" s="1" t="s">
        <v>547</v>
      </c>
      <c r="H76392" s="3" t="s">
        <v>548</v>
      </c>
      <c r="I76392" s="1" t="s">
        <v>19</v>
      </c>
      <c r="J76392" s="1" t="s">
        <v>20</v>
      </c>
      <c r="K76392">
        <v>17</v>
      </c>
      <c r="L76392" s="1" t="s">
        <v>21</v>
      </c>
      <c r="M76392" s="1" t="s">
        <v>22</v>
      </c>
      <c r="N76392">
        <v>203611</v>
      </c>
      <c r="O76392" s="1" t="s">
        <v>549</v>
      </c>
    </row>
    <row r="76393" spans="1:15" x14ac:dyDescent="0.3">
      <c r="A76393">
        <v>1500369049</v>
      </c>
      <c r="B76393" s="1" t="s">
        <v>43987</v>
      </c>
      <c r="C76393" s="2">
        <v>44863</v>
      </c>
      <c r="D76393">
        <v>28562</v>
      </c>
      <c r="E76393" s="1" t="s">
        <v>89</v>
      </c>
      <c r="F76393">
        <v>1127136</v>
      </c>
      <c r="G76393" s="1" t="s">
        <v>167</v>
      </c>
      <c r="H76393" s="3" t="s">
        <v>84</v>
      </c>
      <c r="I76393" s="1" t="s">
        <v>19</v>
      </c>
      <c r="J76393" s="1" t="s">
        <v>20</v>
      </c>
      <c r="K76393">
        <v>19</v>
      </c>
      <c r="L76393" s="1" t="s">
        <v>64</v>
      </c>
      <c r="M76393" s="1" t="s">
        <v>42</v>
      </c>
      <c r="N76393">
        <v>6643</v>
      </c>
      <c r="O76393" s="1" t="s">
        <v>23</v>
      </c>
    </row>
    <row r="76394" spans="1:15" x14ac:dyDescent="0.3">
      <c r="A76394">
        <v>1500295371</v>
      </c>
      <c r="B76394" s="1" t="s">
        <v>118</v>
      </c>
      <c r="C76394" s="2">
        <v>44755</v>
      </c>
      <c r="D76394">
        <v>28577</v>
      </c>
      <c r="E76394" s="1" t="s">
        <v>39</v>
      </c>
      <c r="F76394">
        <v>880577</v>
      </c>
      <c r="G76394" s="1" t="s">
        <v>883</v>
      </c>
      <c r="H76394" s="3" t="s">
        <v>358</v>
      </c>
      <c r="I76394" s="1" t="s">
        <v>19</v>
      </c>
      <c r="J76394" s="1" t="s">
        <v>20</v>
      </c>
      <c r="K76394">
        <v>32</v>
      </c>
      <c r="L76394" s="1" t="s">
        <v>28</v>
      </c>
      <c r="M76394" s="1" t="s">
        <v>22</v>
      </c>
      <c r="N76394">
        <v>62000</v>
      </c>
      <c r="O76394" s="1" t="s">
        <v>23</v>
      </c>
    </row>
    <row r="76395" spans="1:15" x14ac:dyDescent="0.3">
      <c r="A76395">
        <v>1500500393</v>
      </c>
      <c r="B76395" s="1" t="s">
        <v>14782</v>
      </c>
      <c r="C76395" s="2">
        <v>44987</v>
      </c>
      <c r="D76395">
        <v>28577</v>
      </c>
      <c r="E76395" s="1" t="s">
        <v>39</v>
      </c>
      <c r="F76395">
        <v>848678</v>
      </c>
      <c r="G76395" s="1" t="s">
        <v>86</v>
      </c>
      <c r="H76395" s="3" t="s">
        <v>87</v>
      </c>
      <c r="I76395" s="1" t="s">
        <v>19</v>
      </c>
      <c r="J76395" s="1" t="s">
        <v>20</v>
      </c>
      <c r="K76395">
        <v>32</v>
      </c>
      <c r="L76395" s="1" t="s">
        <v>28</v>
      </c>
      <c r="M76395" s="1" t="s">
        <v>162</v>
      </c>
      <c r="N76395">
        <v>74000</v>
      </c>
      <c r="O76395" s="1" t="s">
        <v>23</v>
      </c>
    </row>
    <row r="76396" spans="1:15" x14ac:dyDescent="0.3">
      <c r="A76396">
        <v>1500261534</v>
      </c>
      <c r="B76396" s="1" t="s">
        <v>43988</v>
      </c>
      <c r="C76396" s="2">
        <v>44700</v>
      </c>
      <c r="D76396">
        <v>28578</v>
      </c>
      <c r="E76396" s="1" t="s">
        <v>102</v>
      </c>
      <c r="F76396">
        <v>848592</v>
      </c>
      <c r="G76396" s="1" t="s">
        <v>4123</v>
      </c>
      <c r="H76396" s="3" t="s">
        <v>266</v>
      </c>
      <c r="I76396" s="1" t="s">
        <v>19</v>
      </c>
      <c r="J76396" s="1" t="s">
        <v>20</v>
      </c>
      <c r="K76396">
        <v>33</v>
      </c>
      <c r="L76396" s="1" t="s">
        <v>21</v>
      </c>
      <c r="M76396" s="1" t="s">
        <v>42</v>
      </c>
      <c r="N76396">
        <v>134000</v>
      </c>
      <c r="O76396" s="1" t="s">
        <v>4124</v>
      </c>
    </row>
    <row r="76397" spans="1:15" x14ac:dyDescent="0.3">
      <c r="A76397">
        <v>1500536910</v>
      </c>
      <c r="B76397" s="1" t="s">
        <v>43989</v>
      </c>
      <c r="C76397" s="2">
        <v>45025</v>
      </c>
      <c r="D76397">
        <v>28565</v>
      </c>
      <c r="E76397" s="1" t="s">
        <v>45</v>
      </c>
      <c r="F76397">
        <v>1127137</v>
      </c>
      <c r="G76397" s="1" t="s">
        <v>983</v>
      </c>
      <c r="H76397" s="3" t="s">
        <v>937</v>
      </c>
      <c r="I76397" s="1" t="s">
        <v>19</v>
      </c>
      <c r="J76397" s="1" t="s">
        <v>20</v>
      </c>
      <c r="K76397">
        <v>24</v>
      </c>
      <c r="L76397" s="1" t="s">
        <v>64</v>
      </c>
      <c r="M76397" s="1" t="s">
        <v>222</v>
      </c>
      <c r="N76397">
        <v>56000</v>
      </c>
      <c r="O76397" s="1" t="s">
        <v>23</v>
      </c>
    </row>
    <row r="76398" spans="1:15" x14ac:dyDescent="0.3">
      <c r="A76398">
        <v>1500658856</v>
      </c>
      <c r="B76398" s="1" t="s">
        <v>1913</v>
      </c>
      <c r="C76398" s="2">
        <v>45170</v>
      </c>
      <c r="D76398">
        <v>28577</v>
      </c>
      <c r="E76398" s="1" t="s">
        <v>39</v>
      </c>
      <c r="F76398">
        <v>848638</v>
      </c>
      <c r="G76398" s="1" t="s">
        <v>857</v>
      </c>
      <c r="H76398" s="3" t="s">
        <v>1550</v>
      </c>
      <c r="I76398" s="1" t="s">
        <v>19</v>
      </c>
      <c r="J76398" s="1" t="s">
        <v>20</v>
      </c>
      <c r="K76398">
        <v>18</v>
      </c>
      <c r="L76398" s="1" t="s">
        <v>64</v>
      </c>
      <c r="M76398" s="1" t="s">
        <v>222</v>
      </c>
      <c r="N76398">
        <v>-140247</v>
      </c>
      <c r="O76398" s="1" t="s">
        <v>23</v>
      </c>
    </row>
    <row r="76399" spans="1:15" x14ac:dyDescent="0.3">
      <c r="A76399">
        <v>1500256643</v>
      </c>
      <c r="B76399" s="1" t="s">
        <v>43990</v>
      </c>
      <c r="C76399" s="2">
        <v>44692</v>
      </c>
      <c r="D76399">
        <v>28562</v>
      </c>
      <c r="E76399" s="1" t="s">
        <v>89</v>
      </c>
      <c r="F76399">
        <v>1269478</v>
      </c>
      <c r="G76399" s="1" t="s">
        <v>1383</v>
      </c>
      <c r="H76399" s="3" t="s">
        <v>5484</v>
      </c>
      <c r="I76399" s="1" t="s">
        <v>19</v>
      </c>
      <c r="J76399" s="1" t="s">
        <v>20</v>
      </c>
      <c r="K76399">
        <v>22</v>
      </c>
      <c r="L76399" s="1" t="s">
        <v>28</v>
      </c>
      <c r="M76399" s="1" t="s">
        <v>162</v>
      </c>
      <c r="N76399">
        <v>110000</v>
      </c>
      <c r="O76399" s="1" t="s">
        <v>23</v>
      </c>
    </row>
    <row r="76400" spans="1:15" x14ac:dyDescent="0.3">
      <c r="A76400">
        <v>1500426566</v>
      </c>
      <c r="B76400" s="1" t="s">
        <v>43991</v>
      </c>
      <c r="C76400" s="2">
        <v>44919</v>
      </c>
      <c r="D76400">
        <v>28568</v>
      </c>
      <c r="E76400" s="1" t="s">
        <v>49</v>
      </c>
      <c r="F76400">
        <v>847546</v>
      </c>
      <c r="G76400" s="1" t="s">
        <v>261</v>
      </c>
      <c r="H76400" s="3" t="s">
        <v>807</v>
      </c>
      <c r="I76400" s="1" t="s">
        <v>19</v>
      </c>
      <c r="J76400" s="1" t="s">
        <v>20</v>
      </c>
      <c r="K76400">
        <v>18</v>
      </c>
      <c r="L76400" s="1" t="s">
        <v>28</v>
      </c>
      <c r="M76400" s="1" t="s">
        <v>169</v>
      </c>
      <c r="N76400">
        <v>2000</v>
      </c>
      <c r="O76400" s="1" t="s">
        <v>32</v>
      </c>
    </row>
    <row r="76401" spans="1:15" x14ac:dyDescent="0.3">
      <c r="A76401">
        <v>1500310887</v>
      </c>
      <c r="B76401" s="1" t="s">
        <v>43992</v>
      </c>
      <c r="C76401" s="2">
        <v>44783</v>
      </c>
      <c r="D76401">
        <v>33164</v>
      </c>
      <c r="E76401" s="1" t="s">
        <v>76</v>
      </c>
      <c r="F76401">
        <v>848362</v>
      </c>
      <c r="G76401" s="1" t="s">
        <v>828</v>
      </c>
      <c r="H76401" s="3" t="s">
        <v>829</v>
      </c>
      <c r="I76401" s="1" t="s">
        <v>19</v>
      </c>
      <c r="J76401" s="1" t="s">
        <v>20</v>
      </c>
      <c r="K76401">
        <v>19</v>
      </c>
      <c r="L76401" s="1" t="s">
        <v>28</v>
      </c>
      <c r="M76401" s="1" t="s">
        <v>42</v>
      </c>
      <c r="N76401">
        <v>286340</v>
      </c>
      <c r="O76401" s="1" t="s">
        <v>23</v>
      </c>
    </row>
    <row r="76402" spans="1:15" x14ac:dyDescent="0.3">
      <c r="A76402">
        <v>1500287119</v>
      </c>
      <c r="B76402" s="1" t="s">
        <v>43993</v>
      </c>
      <c r="C76402" s="2">
        <v>44743</v>
      </c>
      <c r="D76402">
        <v>28577</v>
      </c>
      <c r="E76402" s="1" t="s">
        <v>39</v>
      </c>
      <c r="F76402">
        <v>847983</v>
      </c>
      <c r="G76402" s="1" t="s">
        <v>685</v>
      </c>
      <c r="H76402" s="3" t="s">
        <v>686</v>
      </c>
      <c r="I76402" s="1" t="s">
        <v>19</v>
      </c>
      <c r="J76402" s="1" t="s">
        <v>20</v>
      </c>
      <c r="K76402">
        <v>19</v>
      </c>
      <c r="L76402" s="1" t="s">
        <v>64</v>
      </c>
      <c r="M76402" s="1" t="s">
        <v>42</v>
      </c>
      <c r="N76402">
        <v>86000</v>
      </c>
      <c r="O76402" s="1" t="s">
        <v>23</v>
      </c>
    </row>
    <row r="76403" spans="1:15" x14ac:dyDescent="0.3">
      <c r="A76403">
        <v>1500522528</v>
      </c>
      <c r="B76403" s="1" t="s">
        <v>8982</v>
      </c>
      <c r="C76403" s="2">
        <v>45007</v>
      </c>
      <c r="D76403">
        <v>33164</v>
      </c>
      <c r="E76403" s="1" t="s">
        <v>76</v>
      </c>
      <c r="F76403">
        <v>848678</v>
      </c>
      <c r="G76403" s="1" t="s">
        <v>86</v>
      </c>
      <c r="H76403" s="3" t="s">
        <v>87</v>
      </c>
      <c r="I76403" s="1" t="s">
        <v>19</v>
      </c>
      <c r="J76403" s="1" t="s">
        <v>20</v>
      </c>
      <c r="K76403">
        <v>18</v>
      </c>
      <c r="L76403" s="1" t="s">
        <v>64</v>
      </c>
      <c r="M76403" s="1" t="s">
        <v>22</v>
      </c>
      <c r="N76403">
        <v>2000</v>
      </c>
      <c r="O76403" s="1" t="s">
        <v>23</v>
      </c>
    </row>
    <row r="76404" spans="1:15" x14ac:dyDescent="0.3">
      <c r="A76404">
        <v>1500686607</v>
      </c>
      <c r="B76404" s="1" t="s">
        <v>5570</v>
      </c>
      <c r="C76404" s="2">
        <v>45183</v>
      </c>
      <c r="D76404">
        <v>28574</v>
      </c>
      <c r="E76404" s="1" t="s">
        <v>25</v>
      </c>
      <c r="F76404">
        <v>1424423</v>
      </c>
      <c r="G76404" s="1" t="s">
        <v>850</v>
      </c>
      <c r="H76404" s="3" t="s">
        <v>851</v>
      </c>
      <c r="I76404" s="1" t="s">
        <v>19</v>
      </c>
      <c r="J76404" s="1" t="s">
        <v>20</v>
      </c>
      <c r="K76404">
        <v>23</v>
      </c>
      <c r="L76404" s="1" t="s">
        <v>21</v>
      </c>
      <c r="M76404" s="1" t="s">
        <v>36</v>
      </c>
      <c r="N76404">
        <v>271355</v>
      </c>
      <c r="O76404" s="1" t="s">
        <v>23</v>
      </c>
    </row>
    <row r="76405" spans="1:15" x14ac:dyDescent="0.3">
      <c r="A76405">
        <v>1500280184</v>
      </c>
      <c r="B76405" s="1" t="s">
        <v>43994</v>
      </c>
      <c r="C76405" s="2">
        <v>44735</v>
      </c>
      <c r="D76405">
        <v>29688</v>
      </c>
      <c r="E76405" s="1" t="s">
        <v>16</v>
      </c>
      <c r="F76405">
        <v>1314502</v>
      </c>
      <c r="G76405" s="1" t="s">
        <v>783</v>
      </c>
      <c r="H76405" s="3" t="s">
        <v>784</v>
      </c>
      <c r="I76405" s="1" t="s">
        <v>19</v>
      </c>
      <c r="J76405" s="1" t="s">
        <v>20</v>
      </c>
      <c r="K76405">
        <v>34</v>
      </c>
      <c r="L76405" s="1" t="s">
        <v>28</v>
      </c>
      <c r="M76405" s="1" t="s">
        <v>42</v>
      </c>
      <c r="N76405">
        <v>410000</v>
      </c>
      <c r="O76405" s="1" t="s">
        <v>23</v>
      </c>
    </row>
    <row r="76406" spans="1:15" x14ac:dyDescent="0.3">
      <c r="A76406">
        <v>1500378910</v>
      </c>
      <c r="B76406" s="1" t="s">
        <v>14747</v>
      </c>
      <c r="C76406" s="2">
        <v>44874</v>
      </c>
      <c r="D76406">
        <v>28568</v>
      </c>
      <c r="E76406" s="1" t="s">
        <v>49</v>
      </c>
      <c r="F76406">
        <v>890134</v>
      </c>
      <c r="G76406" s="1" t="s">
        <v>2657</v>
      </c>
      <c r="H76406" s="3" t="s">
        <v>207</v>
      </c>
      <c r="I76406" s="1" t="s">
        <v>19</v>
      </c>
      <c r="J76406" s="1" t="s">
        <v>20</v>
      </c>
      <c r="K76406">
        <v>22</v>
      </c>
      <c r="L76406" s="1" t="s">
        <v>21</v>
      </c>
      <c r="M76406" s="1" t="s">
        <v>65</v>
      </c>
      <c r="N76406">
        <v>107223</v>
      </c>
      <c r="O76406" s="1" t="s">
        <v>23</v>
      </c>
    </row>
    <row r="76407" spans="1:15" x14ac:dyDescent="0.3">
      <c r="A76407">
        <v>1500393753</v>
      </c>
      <c r="B76407" s="1" t="s">
        <v>1736</v>
      </c>
      <c r="C76407" s="2">
        <v>44888</v>
      </c>
      <c r="D76407">
        <v>28555</v>
      </c>
      <c r="E76407" s="1" t="s">
        <v>94</v>
      </c>
      <c r="F76407">
        <v>1123866</v>
      </c>
      <c r="G76407" s="1" t="s">
        <v>3885</v>
      </c>
      <c r="H76407" s="3" t="s">
        <v>3886</v>
      </c>
      <c r="I76407" s="1" t="s">
        <v>19</v>
      </c>
      <c r="J76407" s="1" t="s">
        <v>20</v>
      </c>
      <c r="K76407">
        <v>24</v>
      </c>
      <c r="L76407" s="1" t="s">
        <v>28</v>
      </c>
      <c r="M76407" s="1" t="s">
        <v>162</v>
      </c>
      <c r="N76407">
        <v>-16090</v>
      </c>
      <c r="O76407" s="1" t="s">
        <v>3887</v>
      </c>
    </row>
    <row r="76408" spans="1:15" x14ac:dyDescent="0.3">
      <c r="A76408">
        <v>1500369804</v>
      </c>
      <c r="B76408" s="1" t="s">
        <v>546</v>
      </c>
      <c r="C76408" s="2">
        <v>44864</v>
      </c>
      <c r="D76408">
        <v>28555</v>
      </c>
      <c r="E76408" s="1" t="s">
        <v>94</v>
      </c>
      <c r="F76408">
        <v>1182252</v>
      </c>
      <c r="G76408" s="1" t="s">
        <v>371</v>
      </c>
      <c r="H76408" s="3" t="s">
        <v>864</v>
      </c>
      <c r="I76408" s="1" t="s">
        <v>19</v>
      </c>
      <c r="J76408" s="1" t="s">
        <v>55</v>
      </c>
      <c r="K76408">
        <v>33</v>
      </c>
      <c r="L76408" s="1" t="s">
        <v>28</v>
      </c>
      <c r="M76408" s="1" t="s">
        <v>22</v>
      </c>
      <c r="N76408">
        <v>122000</v>
      </c>
      <c r="O76408" s="1" t="s">
        <v>373</v>
      </c>
    </row>
    <row r="76409" spans="1:15" x14ac:dyDescent="0.3">
      <c r="A76409">
        <v>1500271430</v>
      </c>
      <c r="B76409" s="1" t="s">
        <v>23438</v>
      </c>
      <c r="C76409" s="2">
        <v>44717</v>
      </c>
      <c r="D76409">
        <v>28555</v>
      </c>
      <c r="E76409" s="1" t="s">
        <v>94</v>
      </c>
      <c r="F76409">
        <v>849196</v>
      </c>
      <c r="G76409" s="1" t="s">
        <v>960</v>
      </c>
      <c r="H76409" s="3" t="s">
        <v>511</v>
      </c>
      <c r="I76409" s="1" t="s">
        <v>19</v>
      </c>
      <c r="J76409" s="1" t="s">
        <v>20</v>
      </c>
      <c r="K76409">
        <v>27</v>
      </c>
      <c r="L76409" s="1" t="s">
        <v>21</v>
      </c>
      <c r="M76409" s="1" t="s">
        <v>222</v>
      </c>
      <c r="N76409">
        <v>50000</v>
      </c>
      <c r="O76409" s="1" t="s">
        <v>23</v>
      </c>
    </row>
    <row r="76410" spans="1:15" x14ac:dyDescent="0.3">
      <c r="A76410">
        <v>1500436492</v>
      </c>
      <c r="B76410" s="1" t="s">
        <v>8647</v>
      </c>
      <c r="C76410" s="2">
        <v>44925</v>
      </c>
      <c r="D76410">
        <v>28562</v>
      </c>
      <c r="E76410" s="1" t="s">
        <v>89</v>
      </c>
      <c r="F76410">
        <v>847548</v>
      </c>
      <c r="G76410" s="1" t="s">
        <v>1275</v>
      </c>
      <c r="H76410" s="3" t="s">
        <v>2870</v>
      </c>
      <c r="I76410" s="1" t="s">
        <v>19</v>
      </c>
      <c r="J76410" s="1" t="s">
        <v>20</v>
      </c>
      <c r="K76410">
        <v>27</v>
      </c>
      <c r="L76410" s="1" t="s">
        <v>64</v>
      </c>
      <c r="M76410" s="1" t="s">
        <v>22</v>
      </c>
      <c r="N76410">
        <v>92000</v>
      </c>
      <c r="O76410" s="1" t="s">
        <v>23</v>
      </c>
    </row>
    <row r="76411" spans="1:15" x14ac:dyDescent="0.3">
      <c r="A76411">
        <v>1500439293</v>
      </c>
      <c r="B76411" s="1" t="s">
        <v>21908</v>
      </c>
      <c r="C76411" s="2">
        <v>44927</v>
      </c>
      <c r="D76411">
        <v>28555</v>
      </c>
      <c r="E76411" s="1" t="s">
        <v>94</v>
      </c>
      <c r="F76411">
        <v>848340</v>
      </c>
      <c r="G76411" s="1" t="s">
        <v>10955</v>
      </c>
      <c r="H76411" s="3" t="s">
        <v>2033</v>
      </c>
      <c r="I76411" s="1" t="s">
        <v>19</v>
      </c>
      <c r="J76411" s="1" t="s">
        <v>20</v>
      </c>
      <c r="K76411">
        <v>30</v>
      </c>
      <c r="L76411" s="1" t="s">
        <v>28</v>
      </c>
      <c r="M76411" s="1" t="s">
        <v>22</v>
      </c>
      <c r="N76411">
        <v>470000</v>
      </c>
      <c r="O76411" s="1" t="s">
        <v>10956</v>
      </c>
    </row>
    <row r="76412" spans="1:15" x14ac:dyDescent="0.3">
      <c r="A76412">
        <v>1500729877</v>
      </c>
      <c r="B76412" s="1" t="s">
        <v>36203</v>
      </c>
      <c r="C76412" s="2">
        <v>45202</v>
      </c>
      <c r="D76412">
        <v>28555</v>
      </c>
      <c r="E76412" s="1" t="s">
        <v>94</v>
      </c>
      <c r="F76412">
        <v>1259392</v>
      </c>
      <c r="G76412" s="1" t="s">
        <v>8712</v>
      </c>
      <c r="H76412" s="3" t="s">
        <v>203</v>
      </c>
      <c r="I76412" s="1" t="s">
        <v>19</v>
      </c>
      <c r="J76412" s="1" t="s">
        <v>20</v>
      </c>
      <c r="K76412">
        <v>24</v>
      </c>
      <c r="L76412" s="1" t="s">
        <v>21</v>
      </c>
      <c r="M76412" s="1" t="s">
        <v>92</v>
      </c>
      <c r="N76412">
        <v>122000</v>
      </c>
      <c r="O76412" s="1" t="s">
        <v>23</v>
      </c>
    </row>
    <row r="76413" spans="1:15" x14ac:dyDescent="0.3">
      <c r="A76413">
        <v>1500274071</v>
      </c>
      <c r="B76413" s="1" t="s">
        <v>6558</v>
      </c>
      <c r="C76413" s="2">
        <v>44723</v>
      </c>
      <c r="D76413">
        <v>28562</v>
      </c>
      <c r="E76413" s="1" t="s">
        <v>89</v>
      </c>
      <c r="F76413">
        <v>848409</v>
      </c>
      <c r="G76413" s="1" t="s">
        <v>3029</v>
      </c>
      <c r="H76413" s="3" t="s">
        <v>2069</v>
      </c>
      <c r="I76413" s="1" t="s">
        <v>19</v>
      </c>
      <c r="J76413" s="1" t="s">
        <v>20</v>
      </c>
      <c r="K76413">
        <v>25</v>
      </c>
      <c r="L76413" s="1" t="s">
        <v>64</v>
      </c>
      <c r="M76413" s="1" t="s">
        <v>263</v>
      </c>
      <c r="N76413">
        <v>175706</v>
      </c>
      <c r="O76413" s="1" t="s">
        <v>3031</v>
      </c>
    </row>
    <row r="76414" spans="1:15" x14ac:dyDescent="0.3">
      <c r="A76414">
        <v>1500460730</v>
      </c>
      <c r="B76414" s="1" t="s">
        <v>4760</v>
      </c>
      <c r="C76414" s="2">
        <v>44952</v>
      </c>
      <c r="D76414">
        <v>28565</v>
      </c>
      <c r="E76414" s="1" t="s">
        <v>45</v>
      </c>
      <c r="F76414">
        <v>847519</v>
      </c>
      <c r="G76414" s="1" t="s">
        <v>1377</v>
      </c>
      <c r="H76414" s="3" t="s">
        <v>1095</v>
      </c>
      <c r="I76414" s="1" t="s">
        <v>19</v>
      </c>
      <c r="J76414" s="1" t="s">
        <v>55</v>
      </c>
      <c r="K76414">
        <v>20</v>
      </c>
      <c r="L76414" s="1" t="s">
        <v>28</v>
      </c>
      <c r="M76414" s="1" t="s">
        <v>42</v>
      </c>
      <c r="N76414">
        <v>14000</v>
      </c>
      <c r="O76414" s="1" t="s">
        <v>23</v>
      </c>
    </row>
    <row r="76415" spans="1:15" x14ac:dyDescent="0.3">
      <c r="A76415">
        <v>1500439615</v>
      </c>
      <c r="B76415" s="1" t="s">
        <v>11320</v>
      </c>
      <c r="C76415" s="2">
        <v>44927</v>
      </c>
      <c r="D76415">
        <v>28574</v>
      </c>
      <c r="E76415" s="1" t="s">
        <v>25</v>
      </c>
      <c r="F76415">
        <v>1423452</v>
      </c>
      <c r="G76415" s="1" t="s">
        <v>171</v>
      </c>
      <c r="H76415" s="3" t="s">
        <v>172</v>
      </c>
      <c r="I76415" s="1" t="s">
        <v>19</v>
      </c>
      <c r="J76415" s="1" t="s">
        <v>20</v>
      </c>
      <c r="K76415">
        <v>34</v>
      </c>
      <c r="L76415" s="1" t="s">
        <v>64</v>
      </c>
      <c r="M76415" s="1" t="s">
        <v>42</v>
      </c>
      <c r="N76415">
        <v>-36359</v>
      </c>
      <c r="O76415" s="1" t="s">
        <v>23</v>
      </c>
    </row>
    <row r="76416" spans="1:15" x14ac:dyDescent="0.3">
      <c r="A76416">
        <v>1500243008</v>
      </c>
      <c r="B76416" s="1" t="s">
        <v>43995</v>
      </c>
      <c r="C76416" s="2">
        <v>44672</v>
      </c>
      <c r="D76416">
        <v>28562</v>
      </c>
      <c r="E76416" s="1" t="s">
        <v>89</v>
      </c>
      <c r="F76416">
        <v>926587</v>
      </c>
      <c r="G76416" s="1" t="s">
        <v>1336</v>
      </c>
      <c r="H76416" s="3" t="s">
        <v>10867</v>
      </c>
      <c r="I76416" s="1" t="s">
        <v>19</v>
      </c>
      <c r="J76416" s="1" t="s">
        <v>20</v>
      </c>
      <c r="K76416">
        <v>27</v>
      </c>
      <c r="L76416" s="1" t="s">
        <v>64</v>
      </c>
      <c r="M76416" s="1" t="s">
        <v>22</v>
      </c>
      <c r="N76416">
        <v>50000</v>
      </c>
      <c r="O76416" s="1" t="s">
        <v>23</v>
      </c>
    </row>
    <row r="76417" spans="1:15" x14ac:dyDescent="0.3">
      <c r="A76417">
        <v>1500345853</v>
      </c>
      <c r="B76417" s="1" t="s">
        <v>43996</v>
      </c>
      <c r="C76417" s="2">
        <v>44829</v>
      </c>
      <c r="D76417">
        <v>29455</v>
      </c>
      <c r="E76417" s="1" t="s">
        <v>819</v>
      </c>
      <c r="F76417">
        <v>1127136</v>
      </c>
      <c r="G76417" s="1" t="s">
        <v>167</v>
      </c>
      <c r="H76417" s="3" t="s">
        <v>168</v>
      </c>
      <c r="I76417" s="1" t="s">
        <v>19</v>
      </c>
      <c r="J76417" s="1" t="s">
        <v>20</v>
      </c>
      <c r="K76417">
        <v>17</v>
      </c>
      <c r="L76417" s="1" t="s">
        <v>28</v>
      </c>
      <c r="M76417" s="1" t="s">
        <v>42</v>
      </c>
      <c r="N76417">
        <v>311708</v>
      </c>
      <c r="O76417" s="1" t="s">
        <v>23</v>
      </c>
    </row>
    <row r="76418" spans="1:15" x14ac:dyDescent="0.3">
      <c r="A76418">
        <v>1500729745</v>
      </c>
      <c r="B76418" s="1" t="s">
        <v>43997</v>
      </c>
      <c r="C76418" s="2">
        <v>45202</v>
      </c>
      <c r="D76418">
        <v>28574</v>
      </c>
      <c r="E76418" s="1" t="s">
        <v>25</v>
      </c>
      <c r="F76418">
        <v>1134402</v>
      </c>
      <c r="G76418" s="1" t="s">
        <v>1265</v>
      </c>
      <c r="H76418" s="3" t="s">
        <v>266</v>
      </c>
      <c r="I76418" s="1" t="s">
        <v>19</v>
      </c>
      <c r="J76418" s="1" t="s">
        <v>20</v>
      </c>
      <c r="K76418">
        <v>23</v>
      </c>
      <c r="L76418" s="1" t="s">
        <v>21</v>
      </c>
      <c r="M76418" s="1" t="s">
        <v>22</v>
      </c>
      <c r="N76418">
        <v>50000</v>
      </c>
      <c r="O76418" s="1" t="s">
        <v>23</v>
      </c>
    </row>
    <row r="76419" spans="1:15" x14ac:dyDescent="0.3">
      <c r="A76419">
        <v>1500531490</v>
      </c>
      <c r="B76419" s="1" t="s">
        <v>8544</v>
      </c>
      <c r="C76419" s="2">
        <v>45020</v>
      </c>
      <c r="D76419">
        <v>28561</v>
      </c>
      <c r="E76419" s="1" t="s">
        <v>150</v>
      </c>
      <c r="F76419">
        <v>1423446</v>
      </c>
      <c r="G76419" s="1" t="s">
        <v>1807</v>
      </c>
      <c r="H76419" s="3" t="s">
        <v>1625</v>
      </c>
      <c r="I76419" s="1" t="s">
        <v>19</v>
      </c>
      <c r="J76419" s="1" t="s">
        <v>20</v>
      </c>
      <c r="K76419">
        <v>22</v>
      </c>
      <c r="L76419" s="1" t="s">
        <v>21</v>
      </c>
      <c r="M76419" s="1" t="s">
        <v>22</v>
      </c>
      <c r="N76419">
        <v>62000</v>
      </c>
      <c r="O76419" s="1" t="s">
        <v>1808</v>
      </c>
    </row>
    <row r="76420" spans="1:15" x14ac:dyDescent="0.3">
      <c r="A76420">
        <v>1500392584</v>
      </c>
      <c r="B76420" s="1" t="s">
        <v>43998</v>
      </c>
      <c r="C76420" s="2">
        <v>44887</v>
      </c>
      <c r="D76420">
        <v>28565</v>
      </c>
      <c r="E76420" s="1" t="s">
        <v>45</v>
      </c>
      <c r="F76420">
        <v>849272</v>
      </c>
      <c r="G76420" s="1" t="s">
        <v>665</v>
      </c>
      <c r="H76420" s="3" t="s">
        <v>232</v>
      </c>
      <c r="I76420" s="1" t="s">
        <v>19</v>
      </c>
      <c r="J76420" s="1" t="s">
        <v>20</v>
      </c>
      <c r="K76420">
        <v>15</v>
      </c>
      <c r="L76420" s="1" t="s">
        <v>64</v>
      </c>
      <c r="M76420" s="1" t="s">
        <v>22</v>
      </c>
      <c r="N76420">
        <v>77625</v>
      </c>
      <c r="O76420" s="1" t="s">
        <v>667</v>
      </c>
    </row>
    <row r="76421" spans="1:15" x14ac:dyDescent="0.3">
      <c r="A76421">
        <v>1500372589</v>
      </c>
      <c r="B76421" s="1" t="s">
        <v>9403</v>
      </c>
      <c r="C76421" s="2">
        <v>44867</v>
      </c>
      <c r="D76421">
        <v>29688</v>
      </c>
      <c r="E76421" s="1" t="s">
        <v>16</v>
      </c>
      <c r="F76421">
        <v>890108</v>
      </c>
      <c r="G76421" s="1" t="s">
        <v>681</v>
      </c>
      <c r="H76421" s="3" t="s">
        <v>682</v>
      </c>
      <c r="I76421" s="1" t="s">
        <v>19</v>
      </c>
      <c r="J76421" s="1" t="s">
        <v>20</v>
      </c>
      <c r="K76421">
        <v>28</v>
      </c>
      <c r="L76421" s="1" t="s">
        <v>28</v>
      </c>
      <c r="M76421" s="1" t="s">
        <v>22</v>
      </c>
      <c r="N76421">
        <v>2198</v>
      </c>
      <c r="O76421" s="1" t="s">
        <v>23</v>
      </c>
    </row>
    <row r="76422" spans="1:15" x14ac:dyDescent="0.3">
      <c r="A76422">
        <v>1500429084</v>
      </c>
      <c r="B76422" s="1" t="s">
        <v>43999</v>
      </c>
      <c r="C76422" s="2">
        <v>44921</v>
      </c>
      <c r="D76422">
        <v>28577</v>
      </c>
      <c r="E76422" s="1" t="s">
        <v>39</v>
      </c>
      <c r="F76422">
        <v>1269462</v>
      </c>
      <c r="G76422" s="1" t="s">
        <v>422</v>
      </c>
      <c r="H76422" s="3" t="s">
        <v>729</v>
      </c>
      <c r="I76422" s="1" t="s">
        <v>19</v>
      </c>
      <c r="J76422" s="1" t="s">
        <v>20</v>
      </c>
      <c r="K76422">
        <v>14</v>
      </c>
      <c r="L76422" s="1" t="s">
        <v>28</v>
      </c>
      <c r="M76422" s="1" t="s">
        <v>42</v>
      </c>
      <c r="N76422">
        <v>121564</v>
      </c>
      <c r="O76422" s="1" t="s">
        <v>424</v>
      </c>
    </row>
    <row r="76423" spans="1:15" x14ac:dyDescent="0.3">
      <c r="A76423">
        <v>1500354744</v>
      </c>
      <c r="B76423" s="1" t="s">
        <v>2240</v>
      </c>
      <c r="C76423" s="2">
        <v>44844</v>
      </c>
      <c r="D76423">
        <v>28577</v>
      </c>
      <c r="E76423" s="1" t="s">
        <v>39</v>
      </c>
      <c r="F76423">
        <v>1123694</v>
      </c>
      <c r="G76423" s="1" t="s">
        <v>893</v>
      </c>
      <c r="H76423" s="3" t="s">
        <v>47</v>
      </c>
      <c r="I76423" s="1" t="s">
        <v>19</v>
      </c>
      <c r="J76423" s="1" t="s">
        <v>55</v>
      </c>
      <c r="K76423">
        <v>32</v>
      </c>
      <c r="L76423" s="1" t="s">
        <v>21</v>
      </c>
      <c r="M76423" s="1" t="s">
        <v>22</v>
      </c>
      <c r="N76423">
        <v>38724</v>
      </c>
      <c r="O76423" s="1" t="s">
        <v>23</v>
      </c>
    </row>
    <row r="76424" spans="1:15" x14ac:dyDescent="0.3">
      <c r="A76424">
        <v>1500348569</v>
      </c>
      <c r="B76424" s="1" t="s">
        <v>21140</v>
      </c>
      <c r="C76424" s="2">
        <v>44834</v>
      </c>
      <c r="D76424">
        <v>28565</v>
      </c>
      <c r="E76424" s="1" t="s">
        <v>45</v>
      </c>
      <c r="F76424">
        <v>1402067</v>
      </c>
      <c r="G76424" s="1" t="s">
        <v>457</v>
      </c>
      <c r="H76424" s="3" t="s">
        <v>252</v>
      </c>
      <c r="I76424" s="1" t="s">
        <v>19</v>
      </c>
      <c r="J76424" s="1" t="s">
        <v>20</v>
      </c>
      <c r="K76424">
        <v>27</v>
      </c>
      <c r="L76424" s="1" t="s">
        <v>21</v>
      </c>
      <c r="M76424" s="1" t="s">
        <v>22</v>
      </c>
      <c r="N76424">
        <v>-80983</v>
      </c>
      <c r="O76424" s="1" t="s">
        <v>23</v>
      </c>
    </row>
    <row r="76425" spans="1:15" x14ac:dyDescent="0.3">
      <c r="A76425">
        <v>1500275633</v>
      </c>
      <c r="B76425" s="1" t="s">
        <v>2357</v>
      </c>
      <c r="C76425" s="2">
        <v>44726</v>
      </c>
      <c r="D76425">
        <v>28577</v>
      </c>
      <c r="E76425" s="1" t="s">
        <v>39</v>
      </c>
      <c r="F76425">
        <v>849222</v>
      </c>
      <c r="G76425" s="1" t="s">
        <v>41063</v>
      </c>
      <c r="H76425" s="3" t="s">
        <v>1984</v>
      </c>
      <c r="I76425" s="1" t="s">
        <v>19</v>
      </c>
      <c r="J76425" s="1" t="s">
        <v>20</v>
      </c>
      <c r="K76425">
        <v>31</v>
      </c>
      <c r="L76425" s="1" t="s">
        <v>28</v>
      </c>
      <c r="M76425" s="1" t="s">
        <v>42</v>
      </c>
      <c r="N76425">
        <v>98000</v>
      </c>
      <c r="O76425" s="1" t="s">
        <v>23</v>
      </c>
    </row>
    <row r="76426" spans="1:15" x14ac:dyDescent="0.3">
      <c r="A76426">
        <v>1500423130</v>
      </c>
      <c r="B76426" s="1" t="s">
        <v>35376</v>
      </c>
      <c r="C76426" s="2">
        <v>44916</v>
      </c>
      <c r="D76426">
        <v>28562</v>
      </c>
      <c r="E76426" s="1" t="s">
        <v>89</v>
      </c>
      <c r="F76426">
        <v>1134398</v>
      </c>
      <c r="G76426" s="1" t="s">
        <v>5250</v>
      </c>
      <c r="H76426" s="3" t="s">
        <v>9783</v>
      </c>
      <c r="I76426" s="1" t="s">
        <v>19</v>
      </c>
      <c r="J76426" s="1" t="s">
        <v>20</v>
      </c>
      <c r="K76426">
        <v>21</v>
      </c>
      <c r="L76426" s="1" t="s">
        <v>21</v>
      </c>
      <c r="M76426" s="1" t="s">
        <v>22</v>
      </c>
      <c r="N76426">
        <v>-34665</v>
      </c>
      <c r="O76426" s="1" t="s">
        <v>5251</v>
      </c>
    </row>
    <row r="76427" spans="1:15" x14ac:dyDescent="0.3">
      <c r="A76427">
        <v>1500389008</v>
      </c>
      <c r="B76427" s="1" t="s">
        <v>13847</v>
      </c>
      <c r="C76427" s="2">
        <v>44884</v>
      </c>
      <c r="D76427">
        <v>28565</v>
      </c>
      <c r="E76427" s="1" t="s">
        <v>45</v>
      </c>
      <c r="F76427">
        <v>1123810</v>
      </c>
      <c r="G76427" s="1" t="s">
        <v>611</v>
      </c>
      <c r="H76427" s="3" t="s">
        <v>18</v>
      </c>
      <c r="I76427" s="1" t="s">
        <v>19</v>
      </c>
      <c r="J76427" s="1" t="s">
        <v>20</v>
      </c>
      <c r="K76427">
        <v>24</v>
      </c>
      <c r="L76427" s="1" t="s">
        <v>28</v>
      </c>
      <c r="M76427" s="1" t="s">
        <v>22</v>
      </c>
      <c r="N76427">
        <v>20000</v>
      </c>
      <c r="O76427" s="1" t="s">
        <v>23</v>
      </c>
    </row>
    <row r="76428" spans="1:15" x14ac:dyDescent="0.3">
      <c r="A76428">
        <v>1500688290</v>
      </c>
      <c r="B76428" s="1" t="s">
        <v>7730</v>
      </c>
      <c r="C76428" s="2">
        <v>45184</v>
      </c>
      <c r="D76428">
        <v>28574</v>
      </c>
      <c r="E76428" s="1" t="s">
        <v>25</v>
      </c>
      <c r="F76428">
        <v>1436817</v>
      </c>
      <c r="G76428" s="1" t="s">
        <v>3180</v>
      </c>
      <c r="H76428" s="3" t="s">
        <v>26860</v>
      </c>
      <c r="I76428" s="1" t="s">
        <v>19</v>
      </c>
      <c r="J76428" s="1" t="s">
        <v>20</v>
      </c>
      <c r="K76428">
        <v>22</v>
      </c>
      <c r="L76428" s="1" t="s">
        <v>64</v>
      </c>
      <c r="M76428" s="1" t="s">
        <v>22</v>
      </c>
      <c r="N76428">
        <v>79520</v>
      </c>
      <c r="O76428" s="1" t="s">
        <v>23</v>
      </c>
    </row>
    <row r="76429" spans="1:15" x14ac:dyDescent="0.3">
      <c r="A76429">
        <v>1500490067</v>
      </c>
      <c r="B76429" s="1" t="s">
        <v>654</v>
      </c>
      <c r="C76429" s="2">
        <v>44980</v>
      </c>
      <c r="D76429">
        <v>28562</v>
      </c>
      <c r="E76429" s="1" t="s">
        <v>89</v>
      </c>
      <c r="F76429">
        <v>1124124</v>
      </c>
      <c r="G76429" s="1" t="s">
        <v>547</v>
      </c>
      <c r="H76429" s="3" t="s">
        <v>548</v>
      </c>
      <c r="I76429" s="1" t="s">
        <v>19</v>
      </c>
      <c r="J76429" s="1" t="s">
        <v>20</v>
      </c>
      <c r="K76429">
        <v>19</v>
      </c>
      <c r="L76429" s="1" t="s">
        <v>64</v>
      </c>
      <c r="M76429" s="1" t="s">
        <v>42</v>
      </c>
      <c r="N76429">
        <v>38000</v>
      </c>
      <c r="O76429" s="1" t="s">
        <v>549</v>
      </c>
    </row>
    <row r="76430" spans="1:15" x14ac:dyDescent="0.3">
      <c r="A76430">
        <v>1500360888</v>
      </c>
      <c r="B76430" s="1" t="s">
        <v>5460</v>
      </c>
      <c r="C76430" s="2">
        <v>44852</v>
      </c>
      <c r="D76430">
        <v>28577</v>
      </c>
      <c r="E76430" s="1" t="s">
        <v>39</v>
      </c>
      <c r="F76430">
        <v>1124135</v>
      </c>
      <c r="G76430" s="1" t="s">
        <v>605</v>
      </c>
      <c r="H76430" s="3" t="s">
        <v>606</v>
      </c>
      <c r="I76430" s="1" t="s">
        <v>19</v>
      </c>
      <c r="J76430" s="1" t="s">
        <v>20</v>
      </c>
      <c r="K76430">
        <v>23</v>
      </c>
      <c r="L76430" s="1" t="s">
        <v>64</v>
      </c>
      <c r="M76430" s="1" t="s">
        <v>42</v>
      </c>
      <c r="N76430">
        <v>33200</v>
      </c>
      <c r="O76430" s="1" t="s">
        <v>607</v>
      </c>
    </row>
    <row r="76431" spans="1:15" x14ac:dyDescent="0.3">
      <c r="A76431">
        <v>1500492057</v>
      </c>
      <c r="B76431" s="1" t="s">
        <v>19703</v>
      </c>
      <c r="C76431" s="2">
        <v>44981</v>
      </c>
      <c r="D76431">
        <v>28574</v>
      </c>
      <c r="E76431" s="1" t="s">
        <v>25</v>
      </c>
      <c r="F76431">
        <v>1519761</v>
      </c>
      <c r="G76431" s="1" t="s">
        <v>4842</v>
      </c>
      <c r="H76431" s="3" t="s">
        <v>732</v>
      </c>
      <c r="I76431" s="1" t="s">
        <v>19</v>
      </c>
      <c r="J76431" s="1" t="s">
        <v>20</v>
      </c>
      <c r="K76431">
        <v>31</v>
      </c>
      <c r="L76431" s="1" t="s">
        <v>64</v>
      </c>
      <c r="M76431" s="1" t="s">
        <v>22</v>
      </c>
      <c r="N76431">
        <v>80000</v>
      </c>
      <c r="O76431" s="1" t="s">
        <v>23</v>
      </c>
    </row>
    <row r="76432" spans="1:15" x14ac:dyDescent="0.3">
      <c r="A76432">
        <v>1500652971</v>
      </c>
      <c r="B76432" s="1" t="s">
        <v>3724</v>
      </c>
      <c r="C76432" s="2">
        <v>45163</v>
      </c>
      <c r="D76432">
        <v>28565</v>
      </c>
      <c r="E76432" s="1" t="s">
        <v>45</v>
      </c>
      <c r="F76432">
        <v>1705134</v>
      </c>
      <c r="G76432" s="1" t="s">
        <v>7424</v>
      </c>
      <c r="H76432" s="3" t="s">
        <v>7425</v>
      </c>
      <c r="I76432" s="1" t="s">
        <v>19</v>
      </c>
      <c r="J76432" s="1" t="s">
        <v>20</v>
      </c>
      <c r="K76432">
        <v>32</v>
      </c>
      <c r="L76432" s="1" t="s">
        <v>64</v>
      </c>
      <c r="M76432" s="1" t="s">
        <v>22</v>
      </c>
      <c r="N76432">
        <v>49217</v>
      </c>
      <c r="O76432" s="1" t="s">
        <v>7426</v>
      </c>
    </row>
    <row r="76433" spans="1:15" x14ac:dyDescent="0.3">
      <c r="A76433">
        <v>1500379575</v>
      </c>
      <c r="B76433" s="1" t="s">
        <v>8985</v>
      </c>
      <c r="C76433" s="2">
        <v>44874</v>
      </c>
      <c r="D76433">
        <v>29688</v>
      </c>
      <c r="E76433" s="1" t="s">
        <v>16</v>
      </c>
      <c r="F76433">
        <v>848678</v>
      </c>
      <c r="G76433" s="1" t="s">
        <v>86</v>
      </c>
      <c r="H76433" s="3" t="s">
        <v>427</v>
      </c>
      <c r="I76433" s="1" t="s">
        <v>19</v>
      </c>
      <c r="J76433" s="1" t="s">
        <v>20</v>
      </c>
      <c r="K76433">
        <v>16</v>
      </c>
      <c r="L76433" s="1" t="s">
        <v>28</v>
      </c>
      <c r="M76433" s="1" t="s">
        <v>22</v>
      </c>
      <c r="N76433">
        <v>400998</v>
      </c>
      <c r="O76433" s="1" t="s">
        <v>23</v>
      </c>
    </row>
    <row r="76434" spans="1:15" x14ac:dyDescent="0.3">
      <c r="A76434">
        <v>1500474101</v>
      </c>
      <c r="B76434" s="1" t="s">
        <v>44000</v>
      </c>
      <c r="C76434" s="2">
        <v>44967</v>
      </c>
      <c r="D76434">
        <v>33164</v>
      </c>
      <c r="E76434" s="1" t="s">
        <v>76</v>
      </c>
      <c r="F76434">
        <v>848678</v>
      </c>
      <c r="G76434" s="1" t="s">
        <v>86</v>
      </c>
      <c r="H76434" s="3" t="s">
        <v>87</v>
      </c>
      <c r="I76434" s="1" t="s">
        <v>19</v>
      </c>
      <c r="J76434" s="1" t="s">
        <v>20</v>
      </c>
      <c r="K76434">
        <v>24</v>
      </c>
      <c r="L76434" s="1" t="s">
        <v>28</v>
      </c>
      <c r="M76434" s="1" t="s">
        <v>92</v>
      </c>
      <c r="N76434">
        <v>10400</v>
      </c>
      <c r="O76434" s="1" t="s">
        <v>23</v>
      </c>
    </row>
    <row r="76435" spans="1:15" x14ac:dyDescent="0.3">
      <c r="A76435">
        <v>1500746764</v>
      </c>
      <c r="B76435" s="1" t="s">
        <v>15886</v>
      </c>
      <c r="C76435" s="2">
        <v>45225</v>
      </c>
      <c r="D76435">
        <v>28579</v>
      </c>
      <c r="E76435" s="1" t="s">
        <v>122</v>
      </c>
      <c r="F76435">
        <v>1124060</v>
      </c>
      <c r="G76435" s="1" t="s">
        <v>16857</v>
      </c>
      <c r="H76435" s="3" t="s">
        <v>1959</v>
      </c>
      <c r="I76435" s="1" t="s">
        <v>19</v>
      </c>
      <c r="J76435" s="1" t="s">
        <v>20</v>
      </c>
      <c r="K76435">
        <v>12</v>
      </c>
      <c r="L76435" s="1" t="s">
        <v>64</v>
      </c>
      <c r="M76435" s="1" t="s">
        <v>22</v>
      </c>
      <c r="N76435">
        <v>180024</v>
      </c>
      <c r="O76435" s="1" t="s">
        <v>23</v>
      </c>
    </row>
    <row r="76436" spans="1:15" x14ac:dyDescent="0.3">
      <c r="A76436">
        <v>1500748853</v>
      </c>
      <c r="B76436" s="1" t="s">
        <v>25411</v>
      </c>
      <c r="C76436" s="2">
        <v>45227</v>
      </c>
      <c r="D76436">
        <v>28562</v>
      </c>
      <c r="E76436" s="1" t="s">
        <v>89</v>
      </c>
      <c r="F76436">
        <v>1720741</v>
      </c>
      <c r="G76436" s="1" t="s">
        <v>338</v>
      </c>
      <c r="H76436" s="3" t="s">
        <v>1472</v>
      </c>
      <c r="I76436" s="1" t="s">
        <v>19</v>
      </c>
      <c r="J76436" s="1" t="s">
        <v>20</v>
      </c>
      <c r="K76436">
        <v>42</v>
      </c>
      <c r="L76436" s="1" t="s">
        <v>28</v>
      </c>
      <c r="M76436" s="1" t="s">
        <v>69</v>
      </c>
      <c r="N76436">
        <v>86000</v>
      </c>
      <c r="O76436" s="1" t="s">
        <v>340</v>
      </c>
    </row>
    <row r="76437" spans="1:15" x14ac:dyDescent="0.3">
      <c r="A76437">
        <v>1500740341</v>
      </c>
      <c r="B76437" s="1" t="s">
        <v>5201</v>
      </c>
      <c r="C76437" s="2">
        <v>45217</v>
      </c>
      <c r="D76437">
        <v>28574</v>
      </c>
      <c r="E76437" s="1" t="s">
        <v>25</v>
      </c>
      <c r="F76437">
        <v>1423444</v>
      </c>
      <c r="G76437" s="1" t="s">
        <v>147</v>
      </c>
      <c r="H76437" s="3" t="s">
        <v>1288</v>
      </c>
      <c r="I76437" s="1" t="s">
        <v>19</v>
      </c>
      <c r="J76437" s="1" t="s">
        <v>20</v>
      </c>
      <c r="K76437">
        <v>31</v>
      </c>
      <c r="L76437" s="1" t="s">
        <v>64</v>
      </c>
      <c r="M76437" s="1" t="s">
        <v>169</v>
      </c>
      <c r="N76437">
        <v>243217</v>
      </c>
      <c r="O76437" s="1" t="s">
        <v>23</v>
      </c>
    </row>
    <row r="76438" spans="1:15" x14ac:dyDescent="0.3">
      <c r="A76438">
        <v>1500465959</v>
      </c>
      <c r="B76438" s="1" t="s">
        <v>19718</v>
      </c>
      <c r="C76438" s="2">
        <v>44958</v>
      </c>
      <c r="D76438">
        <v>28577</v>
      </c>
      <c r="E76438" s="1" t="s">
        <v>39</v>
      </c>
      <c r="F76438">
        <v>848678</v>
      </c>
      <c r="G76438" s="1" t="s">
        <v>86</v>
      </c>
      <c r="H76438" s="3" t="s">
        <v>87</v>
      </c>
      <c r="I76438" s="1" t="s">
        <v>19</v>
      </c>
      <c r="J76438" s="1" t="s">
        <v>20</v>
      </c>
      <c r="K76438">
        <v>25</v>
      </c>
      <c r="L76438" s="1" t="s">
        <v>28</v>
      </c>
      <c r="M76438" s="1" t="s">
        <v>42</v>
      </c>
      <c r="N76438">
        <v>86000</v>
      </c>
      <c r="O76438" s="1" t="s">
        <v>23</v>
      </c>
    </row>
    <row r="76439" spans="1:15" x14ac:dyDescent="0.3">
      <c r="A76439">
        <v>1500425425</v>
      </c>
      <c r="B76439" s="1" t="s">
        <v>22591</v>
      </c>
      <c r="C76439" s="2">
        <v>44918</v>
      </c>
      <c r="D76439">
        <v>28579</v>
      </c>
      <c r="E76439" s="1" t="s">
        <v>122</v>
      </c>
      <c r="F76439">
        <v>847314</v>
      </c>
      <c r="G76439" s="1" t="s">
        <v>7707</v>
      </c>
      <c r="H76439" s="3" t="s">
        <v>18387</v>
      </c>
      <c r="I76439" s="1" t="s">
        <v>19</v>
      </c>
      <c r="J76439" s="1" t="s">
        <v>20</v>
      </c>
      <c r="K76439">
        <v>45</v>
      </c>
      <c r="L76439" s="1" t="s">
        <v>28</v>
      </c>
      <c r="M76439" s="1" t="s">
        <v>22</v>
      </c>
      <c r="N76439">
        <v>221600</v>
      </c>
      <c r="O76439" s="1" t="s">
        <v>23</v>
      </c>
    </row>
    <row r="76440" spans="1:15" x14ac:dyDescent="0.3">
      <c r="A76440">
        <v>1500736465</v>
      </c>
      <c r="B76440" s="1" t="s">
        <v>36869</v>
      </c>
      <c r="C76440" s="2">
        <v>45211</v>
      </c>
      <c r="D76440">
        <v>28579</v>
      </c>
      <c r="E76440" s="1" t="s">
        <v>122</v>
      </c>
      <c r="F76440">
        <v>848478</v>
      </c>
      <c r="G76440" s="1" t="s">
        <v>239</v>
      </c>
      <c r="H76440" s="3" t="s">
        <v>240</v>
      </c>
      <c r="I76440" s="1" t="s">
        <v>19</v>
      </c>
      <c r="J76440" s="1" t="s">
        <v>20</v>
      </c>
      <c r="K76440">
        <v>22</v>
      </c>
      <c r="L76440" s="1" t="s">
        <v>64</v>
      </c>
      <c r="M76440" s="1" t="s">
        <v>22</v>
      </c>
      <c r="N76440">
        <v>20000</v>
      </c>
      <c r="O76440" s="1" t="s">
        <v>23</v>
      </c>
    </row>
    <row r="76441" spans="1:15" x14ac:dyDescent="0.3">
      <c r="A76441">
        <v>1500470941</v>
      </c>
      <c r="B76441" s="1" t="s">
        <v>3643</v>
      </c>
      <c r="C76441" s="2">
        <v>44964</v>
      </c>
      <c r="D76441">
        <v>28574</v>
      </c>
      <c r="E76441" s="1" t="s">
        <v>25</v>
      </c>
      <c r="F76441">
        <v>848153</v>
      </c>
      <c r="G76441" s="1" t="s">
        <v>1545</v>
      </c>
      <c r="H76441" s="3" t="s">
        <v>325</v>
      </c>
      <c r="I76441" s="1" t="s">
        <v>19</v>
      </c>
      <c r="J76441" s="1" t="s">
        <v>20</v>
      </c>
      <c r="K76441">
        <v>17</v>
      </c>
      <c r="L76441" s="1" t="s">
        <v>28</v>
      </c>
      <c r="M76441" s="1" t="s">
        <v>74</v>
      </c>
      <c r="N76441">
        <v>13167</v>
      </c>
      <c r="O76441" s="1" t="s">
        <v>1546</v>
      </c>
    </row>
    <row r="76442" spans="1:15" x14ac:dyDescent="0.3">
      <c r="A76442">
        <v>1500243497</v>
      </c>
      <c r="B76442" s="1" t="s">
        <v>38881</v>
      </c>
      <c r="C76442" s="2">
        <v>44673</v>
      </c>
      <c r="D76442">
        <v>28568</v>
      </c>
      <c r="E76442" s="1" t="s">
        <v>49</v>
      </c>
      <c r="F76442">
        <v>847546</v>
      </c>
      <c r="G76442" s="1" t="s">
        <v>261</v>
      </c>
      <c r="H76442" s="3" t="s">
        <v>262</v>
      </c>
      <c r="I76442" s="1" t="s">
        <v>19</v>
      </c>
      <c r="J76442" s="1" t="s">
        <v>20</v>
      </c>
      <c r="K76442">
        <v>31</v>
      </c>
      <c r="L76442" s="1" t="s">
        <v>28</v>
      </c>
      <c r="M76442" s="1" t="s">
        <v>22</v>
      </c>
      <c r="N76442">
        <v>134000</v>
      </c>
      <c r="O76442" s="1" t="s">
        <v>32</v>
      </c>
    </row>
    <row r="76443" spans="1:15" x14ac:dyDescent="0.3">
      <c r="A76443">
        <v>1500308787</v>
      </c>
      <c r="B76443" s="1" t="s">
        <v>44001</v>
      </c>
      <c r="C76443" s="2">
        <v>44778</v>
      </c>
      <c r="D76443">
        <v>28565</v>
      </c>
      <c r="E76443" s="1" t="s">
        <v>45</v>
      </c>
      <c r="F76443">
        <v>849165</v>
      </c>
      <c r="G76443" s="1" t="s">
        <v>726</v>
      </c>
      <c r="H76443" s="3" t="s">
        <v>1916</v>
      </c>
      <c r="I76443" s="1" t="s">
        <v>19</v>
      </c>
      <c r="J76443" s="1" t="s">
        <v>20</v>
      </c>
      <c r="K76443">
        <v>32</v>
      </c>
      <c r="L76443" s="1" t="s">
        <v>21</v>
      </c>
      <c r="M76443" s="1" t="s">
        <v>42</v>
      </c>
      <c r="N76443">
        <v>362000</v>
      </c>
      <c r="O76443" s="1" t="s">
        <v>23</v>
      </c>
    </row>
    <row r="76444" spans="1:15" x14ac:dyDescent="0.3">
      <c r="A76444">
        <v>1500659323</v>
      </c>
      <c r="B76444" s="1" t="s">
        <v>3989</v>
      </c>
      <c r="C76444" s="2">
        <v>45171</v>
      </c>
      <c r="D76444">
        <v>28579</v>
      </c>
      <c r="E76444" s="1" t="s">
        <v>122</v>
      </c>
      <c r="F76444">
        <v>1726400</v>
      </c>
      <c r="G76444" s="1" t="s">
        <v>7276</v>
      </c>
      <c r="H76444" s="3" t="s">
        <v>1343</v>
      </c>
      <c r="I76444" s="1" t="s">
        <v>19</v>
      </c>
      <c r="J76444" s="1" t="s">
        <v>20</v>
      </c>
      <c r="K76444">
        <v>15</v>
      </c>
      <c r="L76444" s="1" t="s">
        <v>28</v>
      </c>
      <c r="M76444" s="1" t="s">
        <v>22</v>
      </c>
      <c r="N76444">
        <v>235494</v>
      </c>
      <c r="O76444" s="1" t="s">
        <v>23</v>
      </c>
    </row>
    <row r="76445" spans="1:15" x14ac:dyDescent="0.3">
      <c r="A76445">
        <v>1500398750</v>
      </c>
      <c r="B76445" s="1" t="s">
        <v>21333</v>
      </c>
      <c r="C76445" s="2">
        <v>44891</v>
      </c>
      <c r="D76445">
        <v>28565</v>
      </c>
      <c r="E76445" s="1" t="s">
        <v>45</v>
      </c>
      <c r="F76445">
        <v>849127</v>
      </c>
      <c r="G76445" s="1" t="s">
        <v>976</v>
      </c>
      <c r="H76445" s="3" t="s">
        <v>961</v>
      </c>
      <c r="I76445" s="1" t="s">
        <v>19</v>
      </c>
      <c r="J76445" s="1" t="s">
        <v>20</v>
      </c>
      <c r="K76445">
        <v>34</v>
      </c>
      <c r="L76445" s="1" t="s">
        <v>28</v>
      </c>
      <c r="M76445" s="1" t="s">
        <v>169</v>
      </c>
      <c r="N76445">
        <v>62000</v>
      </c>
      <c r="O76445" s="1" t="s">
        <v>23</v>
      </c>
    </row>
    <row r="76446" spans="1:15" x14ac:dyDescent="0.3">
      <c r="A76446">
        <v>1500341996</v>
      </c>
      <c r="B76446" s="1" t="s">
        <v>37022</v>
      </c>
      <c r="C76446" s="2">
        <v>44824</v>
      </c>
      <c r="D76446">
        <v>28574</v>
      </c>
      <c r="E76446" s="1" t="s">
        <v>25</v>
      </c>
      <c r="F76446">
        <v>1124068</v>
      </c>
      <c r="G76446" s="1" t="s">
        <v>1997</v>
      </c>
      <c r="H76446" s="3" t="s">
        <v>1998</v>
      </c>
      <c r="I76446" s="1" t="s">
        <v>19</v>
      </c>
      <c r="J76446" s="1" t="s">
        <v>20</v>
      </c>
      <c r="K76446">
        <v>37</v>
      </c>
      <c r="L76446" s="1" t="s">
        <v>21</v>
      </c>
      <c r="M76446" s="1" t="s">
        <v>22</v>
      </c>
      <c r="N76446">
        <v>86000</v>
      </c>
      <c r="O76446" s="1" t="s">
        <v>1999</v>
      </c>
    </row>
    <row r="76447" spans="1:15" x14ac:dyDescent="0.3">
      <c r="A76447">
        <v>1500661196</v>
      </c>
      <c r="B76447" s="1" t="s">
        <v>19242</v>
      </c>
      <c r="C76447" s="2">
        <v>45173</v>
      </c>
      <c r="D76447">
        <v>28562</v>
      </c>
      <c r="E76447" s="1" t="s">
        <v>89</v>
      </c>
      <c r="F76447">
        <v>1677797</v>
      </c>
      <c r="G76447" s="1" t="s">
        <v>3362</v>
      </c>
      <c r="H76447" s="3" t="s">
        <v>999</v>
      </c>
      <c r="I76447" s="1" t="s">
        <v>19</v>
      </c>
      <c r="J76447" s="1" t="s">
        <v>20</v>
      </c>
      <c r="K76447">
        <v>36</v>
      </c>
      <c r="L76447" s="1" t="s">
        <v>21</v>
      </c>
      <c r="M76447" s="1" t="s">
        <v>173</v>
      </c>
      <c r="N76447">
        <v>86000</v>
      </c>
      <c r="O76447" s="1" t="s">
        <v>23</v>
      </c>
    </row>
    <row r="76448" spans="1:15" x14ac:dyDescent="0.3">
      <c r="A76448">
        <v>1500575045</v>
      </c>
      <c r="B76448" s="1" t="s">
        <v>30798</v>
      </c>
      <c r="C76448" s="2">
        <v>45071</v>
      </c>
      <c r="D76448">
        <v>28555</v>
      </c>
      <c r="E76448" s="1" t="s">
        <v>94</v>
      </c>
      <c r="F76448">
        <v>1623914</v>
      </c>
      <c r="G76448" s="1" t="s">
        <v>1404</v>
      </c>
      <c r="H76448" s="3" t="s">
        <v>1405</v>
      </c>
      <c r="I76448" s="1" t="s">
        <v>19</v>
      </c>
      <c r="J76448" s="1" t="s">
        <v>20</v>
      </c>
      <c r="K76448">
        <v>23</v>
      </c>
      <c r="L76448" s="1" t="s">
        <v>64</v>
      </c>
      <c r="M76448" s="1" t="s">
        <v>65</v>
      </c>
      <c r="N76448">
        <v>-15695</v>
      </c>
      <c r="O76448" s="1" t="s">
        <v>675</v>
      </c>
    </row>
    <row r="76449" spans="1:15" x14ac:dyDescent="0.3">
      <c r="A76449">
        <v>1500746020</v>
      </c>
      <c r="B76449" s="1" t="s">
        <v>44002</v>
      </c>
      <c r="C76449" s="2">
        <v>45224</v>
      </c>
      <c r="D76449">
        <v>28577</v>
      </c>
      <c r="E76449" s="1" t="s">
        <v>39</v>
      </c>
      <c r="F76449">
        <v>849252</v>
      </c>
      <c r="G76449" s="1" t="s">
        <v>248</v>
      </c>
      <c r="H76449" s="3" t="s">
        <v>249</v>
      </c>
      <c r="I76449" s="1" t="s">
        <v>19</v>
      </c>
      <c r="J76449" s="1" t="s">
        <v>20</v>
      </c>
      <c r="K76449">
        <v>20</v>
      </c>
      <c r="L76449" s="1" t="s">
        <v>28</v>
      </c>
      <c r="M76449" s="1" t="s">
        <v>22</v>
      </c>
      <c r="N76449">
        <v>144785</v>
      </c>
      <c r="O76449" s="1" t="s">
        <v>23</v>
      </c>
    </row>
    <row r="76450" spans="1:15" x14ac:dyDescent="0.3">
      <c r="A76450">
        <v>1500577612</v>
      </c>
      <c r="B76450" s="1" t="s">
        <v>5236</v>
      </c>
      <c r="C76450" s="2">
        <v>45074</v>
      </c>
      <c r="D76450">
        <v>28577</v>
      </c>
      <c r="E76450" s="1" t="s">
        <v>39</v>
      </c>
      <c r="F76450">
        <v>1406123</v>
      </c>
      <c r="G76450" s="1" t="s">
        <v>11264</v>
      </c>
      <c r="H76450" s="3" t="s">
        <v>11265</v>
      </c>
      <c r="I76450" s="1" t="s">
        <v>19</v>
      </c>
      <c r="J76450" s="1" t="s">
        <v>20</v>
      </c>
      <c r="K76450">
        <v>39</v>
      </c>
      <c r="L76450" s="1" t="s">
        <v>64</v>
      </c>
      <c r="M76450" s="1" t="s">
        <v>175</v>
      </c>
      <c r="N76450">
        <v>170000</v>
      </c>
      <c r="O76450" s="1" t="s">
        <v>23</v>
      </c>
    </row>
    <row r="76451" spans="1:15" x14ac:dyDescent="0.3">
      <c r="A76451">
        <v>1500234396</v>
      </c>
      <c r="B76451" s="1" t="s">
        <v>44003</v>
      </c>
      <c r="C76451" s="2">
        <v>44653</v>
      </c>
      <c r="D76451">
        <v>28562</v>
      </c>
      <c r="E76451" s="1" t="s">
        <v>89</v>
      </c>
      <c r="F76451">
        <v>1091804</v>
      </c>
      <c r="G76451" s="1" t="s">
        <v>3666</v>
      </c>
      <c r="H76451" s="3" t="s">
        <v>7121</v>
      </c>
      <c r="I76451" s="1" t="s">
        <v>19</v>
      </c>
      <c r="J76451" s="1" t="s">
        <v>20</v>
      </c>
      <c r="K76451">
        <v>20</v>
      </c>
      <c r="L76451" s="1" t="s">
        <v>64</v>
      </c>
      <c r="M76451" s="1" t="s">
        <v>175</v>
      </c>
      <c r="N76451">
        <v>12441</v>
      </c>
      <c r="O76451" s="1" t="s">
        <v>23</v>
      </c>
    </row>
    <row r="76452" spans="1:15" x14ac:dyDescent="0.3">
      <c r="A76452">
        <v>1500347314</v>
      </c>
      <c r="B76452" s="1" t="s">
        <v>7467</v>
      </c>
      <c r="C76452" s="2">
        <v>44832</v>
      </c>
      <c r="D76452">
        <v>28568</v>
      </c>
      <c r="E76452" s="1" t="s">
        <v>49</v>
      </c>
      <c r="F76452">
        <v>887302</v>
      </c>
      <c r="G76452" s="1" t="s">
        <v>1401</v>
      </c>
      <c r="H76452" s="3" t="s">
        <v>203</v>
      </c>
      <c r="I76452" s="1" t="s">
        <v>19</v>
      </c>
      <c r="J76452" s="1" t="s">
        <v>20</v>
      </c>
      <c r="K76452">
        <v>36</v>
      </c>
      <c r="L76452" s="1" t="s">
        <v>28</v>
      </c>
      <c r="M76452" s="1" t="s">
        <v>74</v>
      </c>
      <c r="N76452">
        <v>131662</v>
      </c>
      <c r="O76452" s="1" t="s">
        <v>1402</v>
      </c>
    </row>
    <row r="76453" spans="1:15" x14ac:dyDescent="0.3">
      <c r="A76453">
        <v>1500257236</v>
      </c>
      <c r="B76453" s="1" t="s">
        <v>44004</v>
      </c>
      <c r="C76453" s="2">
        <v>44694</v>
      </c>
      <c r="D76453">
        <v>28574</v>
      </c>
      <c r="E76453" s="1" t="s">
        <v>25</v>
      </c>
      <c r="F76453">
        <v>847305</v>
      </c>
      <c r="G76453" s="1" t="s">
        <v>1689</v>
      </c>
      <c r="H76453" s="3" t="s">
        <v>4069</v>
      </c>
      <c r="I76453" s="1" t="s">
        <v>19</v>
      </c>
      <c r="J76453" s="1" t="s">
        <v>20</v>
      </c>
      <c r="K76453">
        <v>23</v>
      </c>
      <c r="L76453" s="1" t="s">
        <v>28</v>
      </c>
      <c r="M76453" s="1" t="s">
        <v>22</v>
      </c>
      <c r="N76453">
        <v>62000</v>
      </c>
      <c r="O76453" s="1" t="s">
        <v>1691</v>
      </c>
    </row>
    <row r="76454" spans="1:15" x14ac:dyDescent="0.3">
      <c r="A76454">
        <v>1500666397</v>
      </c>
      <c r="B76454" s="1" t="s">
        <v>44005</v>
      </c>
      <c r="C76454" s="2">
        <v>45176</v>
      </c>
      <c r="D76454">
        <v>28568</v>
      </c>
      <c r="E76454" s="1" t="s">
        <v>49</v>
      </c>
      <c r="F76454">
        <v>1685425</v>
      </c>
      <c r="G76454" s="1" t="s">
        <v>712</v>
      </c>
      <c r="H76454" s="3" t="s">
        <v>460</v>
      </c>
      <c r="I76454" s="1" t="s">
        <v>19</v>
      </c>
      <c r="J76454" s="1" t="s">
        <v>20</v>
      </c>
      <c r="K76454">
        <v>11</v>
      </c>
      <c r="L76454" s="1" t="s">
        <v>28</v>
      </c>
      <c r="M76454" s="1" t="s">
        <v>22</v>
      </c>
      <c r="N76454">
        <v>70365</v>
      </c>
      <c r="O76454" s="1" t="s">
        <v>714</v>
      </c>
    </row>
    <row r="76455" spans="1:15" x14ac:dyDescent="0.3">
      <c r="A76455">
        <v>1500504615</v>
      </c>
      <c r="B76455" s="1" t="s">
        <v>9860</v>
      </c>
      <c r="C76455" s="2">
        <v>44990</v>
      </c>
      <c r="D76455">
        <v>28574</v>
      </c>
      <c r="E76455" s="1" t="s">
        <v>25</v>
      </c>
      <c r="F76455">
        <v>1259399</v>
      </c>
      <c r="G76455" s="1" t="s">
        <v>32076</v>
      </c>
      <c r="H76455" s="3" t="s">
        <v>269</v>
      </c>
      <c r="I76455" s="1" t="s">
        <v>19</v>
      </c>
      <c r="J76455" s="1" t="s">
        <v>20</v>
      </c>
      <c r="K76455">
        <v>26</v>
      </c>
      <c r="L76455" s="1" t="s">
        <v>64</v>
      </c>
      <c r="M76455" s="1" t="s">
        <v>263</v>
      </c>
      <c r="N76455">
        <v>-127808</v>
      </c>
      <c r="O76455" s="1" t="s">
        <v>23</v>
      </c>
    </row>
    <row r="76456" spans="1:15" x14ac:dyDescent="0.3">
      <c r="A76456">
        <v>1500592136</v>
      </c>
      <c r="B76456" s="1" t="s">
        <v>32743</v>
      </c>
      <c r="C76456" s="2">
        <v>45091</v>
      </c>
      <c r="D76456">
        <v>28577</v>
      </c>
      <c r="E76456" s="1" t="s">
        <v>39</v>
      </c>
      <c r="F76456">
        <v>1636695</v>
      </c>
      <c r="G76456" s="1" t="s">
        <v>1522</v>
      </c>
      <c r="H76456" s="3" t="s">
        <v>7090</v>
      </c>
      <c r="I76456" s="1" t="s">
        <v>19</v>
      </c>
      <c r="J76456" s="1" t="s">
        <v>20</v>
      </c>
      <c r="K76456">
        <v>20</v>
      </c>
      <c r="L76456" s="1" t="s">
        <v>64</v>
      </c>
      <c r="M76456" s="1" t="s">
        <v>92</v>
      </c>
      <c r="N76456">
        <v>59600</v>
      </c>
      <c r="O76456" s="1" t="s">
        <v>1524</v>
      </c>
    </row>
    <row r="76457" spans="1:15" x14ac:dyDescent="0.3">
      <c r="A76457">
        <v>1500525237</v>
      </c>
      <c r="B76457" s="1" t="s">
        <v>21920</v>
      </c>
      <c r="C76457" s="2">
        <v>45010</v>
      </c>
      <c r="D76457">
        <v>28568</v>
      </c>
      <c r="E76457" s="1" t="s">
        <v>49</v>
      </c>
      <c r="F76457">
        <v>1204923</v>
      </c>
      <c r="G76457" s="1" t="s">
        <v>662</v>
      </c>
      <c r="H76457" s="3" t="s">
        <v>2269</v>
      </c>
      <c r="I76457" s="1" t="s">
        <v>19</v>
      </c>
      <c r="J76457" s="1" t="s">
        <v>20</v>
      </c>
      <c r="K76457">
        <v>20</v>
      </c>
      <c r="L76457" s="1" t="s">
        <v>21</v>
      </c>
      <c r="M76457" s="1" t="s">
        <v>42</v>
      </c>
      <c r="N76457">
        <v>-72208</v>
      </c>
      <c r="O76457" s="1" t="s">
        <v>23</v>
      </c>
    </row>
    <row r="76458" spans="1:15" x14ac:dyDescent="0.3">
      <c r="A76458">
        <v>1500253935</v>
      </c>
      <c r="B76458" s="1" t="s">
        <v>12213</v>
      </c>
      <c r="C76458" s="2">
        <v>44687</v>
      </c>
      <c r="D76458">
        <v>28568</v>
      </c>
      <c r="E76458" s="1" t="s">
        <v>49</v>
      </c>
      <c r="F76458">
        <v>1186133</v>
      </c>
      <c r="G76458" s="1" t="s">
        <v>462</v>
      </c>
      <c r="H76458" s="3" t="s">
        <v>18</v>
      </c>
      <c r="I76458" s="1" t="s">
        <v>19</v>
      </c>
      <c r="J76458" s="1" t="s">
        <v>20</v>
      </c>
      <c r="K76458">
        <v>29</v>
      </c>
      <c r="L76458" s="1" t="s">
        <v>28</v>
      </c>
      <c r="M76458" s="1" t="s">
        <v>69</v>
      </c>
      <c r="N76458">
        <v>44000</v>
      </c>
      <c r="O76458" s="1" t="s">
        <v>464</v>
      </c>
    </row>
    <row r="76459" spans="1:15" x14ac:dyDescent="0.3">
      <c r="A76459">
        <v>1500602726</v>
      </c>
      <c r="B76459" s="1" t="s">
        <v>16656</v>
      </c>
      <c r="C76459" s="2">
        <v>45102</v>
      </c>
      <c r="D76459">
        <v>33164</v>
      </c>
      <c r="E76459" s="1" t="s">
        <v>76</v>
      </c>
      <c r="F76459">
        <v>1587437</v>
      </c>
      <c r="G76459" s="1" t="s">
        <v>34</v>
      </c>
      <c r="H76459" s="3" t="s">
        <v>1568</v>
      </c>
      <c r="I76459" s="1" t="s">
        <v>19</v>
      </c>
      <c r="J76459" s="1" t="s">
        <v>20</v>
      </c>
      <c r="K76459">
        <v>15</v>
      </c>
      <c r="L76459" s="1" t="s">
        <v>588</v>
      </c>
      <c r="M76459" s="1" t="s">
        <v>97</v>
      </c>
      <c r="N76459">
        <v>301871</v>
      </c>
      <c r="O76459" s="1" t="s">
        <v>37</v>
      </c>
    </row>
    <row r="76460" spans="1:15" x14ac:dyDescent="0.3">
      <c r="A76460">
        <v>1500227331</v>
      </c>
      <c r="B76460" s="1" t="s">
        <v>44006</v>
      </c>
      <c r="C76460" s="2">
        <v>44637</v>
      </c>
      <c r="D76460">
        <v>28577</v>
      </c>
      <c r="E76460" s="1" t="s">
        <v>39</v>
      </c>
      <c r="F76460">
        <v>849227</v>
      </c>
      <c r="G76460" s="1" t="s">
        <v>2078</v>
      </c>
      <c r="H76460" s="3" t="s">
        <v>3658</v>
      </c>
      <c r="I76460" s="1" t="s">
        <v>19</v>
      </c>
      <c r="J76460" s="1" t="s">
        <v>55</v>
      </c>
      <c r="K76460">
        <v>24</v>
      </c>
      <c r="L76460" s="1" t="s">
        <v>588</v>
      </c>
      <c r="M76460" s="1" t="s">
        <v>173</v>
      </c>
      <c r="N76460">
        <v>-175775</v>
      </c>
      <c r="O76460" s="1" t="s">
        <v>2080</v>
      </c>
    </row>
    <row r="76461" spans="1:15" x14ac:dyDescent="0.3">
      <c r="A76461">
        <v>1500404987</v>
      </c>
      <c r="B76461" s="1" t="s">
        <v>6143</v>
      </c>
      <c r="C76461" s="2">
        <v>44897</v>
      </c>
      <c r="D76461">
        <v>28577</v>
      </c>
      <c r="E76461" s="1" t="s">
        <v>39</v>
      </c>
      <c r="F76461">
        <v>849023</v>
      </c>
      <c r="G76461" s="1" t="s">
        <v>13560</v>
      </c>
      <c r="H76461" s="3" t="s">
        <v>18</v>
      </c>
      <c r="I76461" s="1" t="s">
        <v>19</v>
      </c>
      <c r="J76461" s="1" t="s">
        <v>20</v>
      </c>
      <c r="K76461">
        <v>22</v>
      </c>
      <c r="L76461" s="1" t="s">
        <v>64</v>
      </c>
      <c r="M76461" s="1" t="s">
        <v>22</v>
      </c>
      <c r="N76461">
        <v>106720</v>
      </c>
      <c r="O76461" s="1" t="s">
        <v>23</v>
      </c>
    </row>
    <row r="76462" spans="1:15" x14ac:dyDescent="0.3">
      <c r="A76462">
        <v>1500277591</v>
      </c>
      <c r="B76462" s="1" t="s">
        <v>44007</v>
      </c>
      <c r="C76462" s="2">
        <v>44730</v>
      </c>
      <c r="D76462">
        <v>30659</v>
      </c>
      <c r="E76462" s="1" t="s">
        <v>30</v>
      </c>
      <c r="F76462">
        <v>849215</v>
      </c>
      <c r="G76462" s="1" t="s">
        <v>2445</v>
      </c>
      <c r="H76462" s="3" t="s">
        <v>315</v>
      </c>
      <c r="I76462" s="1" t="s">
        <v>19</v>
      </c>
      <c r="J76462" s="1" t="s">
        <v>20</v>
      </c>
      <c r="K76462">
        <v>15</v>
      </c>
      <c r="L76462" s="1" t="s">
        <v>64</v>
      </c>
      <c r="M76462" s="1" t="s">
        <v>22</v>
      </c>
      <c r="N76462">
        <v>62742</v>
      </c>
      <c r="O76462" s="1" t="s">
        <v>23</v>
      </c>
    </row>
    <row r="76463" spans="1:15" x14ac:dyDescent="0.3">
      <c r="A76463">
        <v>1500361500</v>
      </c>
      <c r="B76463" s="1" t="s">
        <v>3015</v>
      </c>
      <c r="C76463" s="2">
        <v>44853</v>
      </c>
      <c r="D76463">
        <v>28561</v>
      </c>
      <c r="E76463" s="1" t="s">
        <v>150</v>
      </c>
      <c r="F76463">
        <v>1423446</v>
      </c>
      <c r="G76463" s="1" t="s">
        <v>1807</v>
      </c>
      <c r="H76463" s="3" t="s">
        <v>1600</v>
      </c>
      <c r="I76463" s="1" t="s">
        <v>19</v>
      </c>
      <c r="J76463" s="1" t="s">
        <v>20</v>
      </c>
      <c r="K76463">
        <v>40</v>
      </c>
      <c r="L76463" s="1" t="s">
        <v>64</v>
      </c>
      <c r="M76463" s="1" t="s">
        <v>22</v>
      </c>
      <c r="N76463">
        <v>38000</v>
      </c>
      <c r="O76463" s="1" t="s">
        <v>1808</v>
      </c>
    </row>
    <row r="76464" spans="1:15" x14ac:dyDescent="0.3">
      <c r="A76464">
        <v>1500281778</v>
      </c>
      <c r="B76464" s="1" t="s">
        <v>8248</v>
      </c>
      <c r="C76464" s="2">
        <v>44737</v>
      </c>
      <c r="D76464">
        <v>28555</v>
      </c>
      <c r="E76464" s="1" t="s">
        <v>94</v>
      </c>
      <c r="F76464">
        <v>1314502</v>
      </c>
      <c r="G76464" s="1" t="s">
        <v>783</v>
      </c>
      <c r="H76464" s="3" t="s">
        <v>784</v>
      </c>
      <c r="I76464" s="1" t="s">
        <v>19</v>
      </c>
      <c r="J76464" s="1" t="s">
        <v>20</v>
      </c>
      <c r="K76464">
        <v>38</v>
      </c>
      <c r="L76464" s="1" t="s">
        <v>28</v>
      </c>
      <c r="M76464" s="1" t="s">
        <v>22</v>
      </c>
      <c r="N76464">
        <v>46400</v>
      </c>
      <c r="O76464" s="1" t="s">
        <v>23</v>
      </c>
    </row>
    <row r="76465" spans="1:15" x14ac:dyDescent="0.3">
      <c r="A76465">
        <v>1500410362</v>
      </c>
      <c r="B76465" s="1" t="s">
        <v>44008</v>
      </c>
      <c r="C76465" s="2">
        <v>44903</v>
      </c>
      <c r="D76465">
        <v>28574</v>
      </c>
      <c r="E76465" s="1" t="s">
        <v>25</v>
      </c>
      <c r="F76465">
        <v>848895</v>
      </c>
      <c r="G76465" s="1" t="s">
        <v>445</v>
      </c>
      <c r="H76465" s="3" t="s">
        <v>18</v>
      </c>
      <c r="I76465" s="1" t="s">
        <v>19</v>
      </c>
      <c r="J76465" s="1" t="s">
        <v>20</v>
      </c>
      <c r="K76465">
        <v>40</v>
      </c>
      <c r="L76465" s="1" t="s">
        <v>28</v>
      </c>
      <c r="M76465" s="1" t="s">
        <v>22</v>
      </c>
      <c r="N76465">
        <v>44000</v>
      </c>
      <c r="O76465" s="1" t="s">
        <v>23</v>
      </c>
    </row>
    <row r="76466" spans="1:15" x14ac:dyDescent="0.3">
      <c r="A76466">
        <v>1500438124</v>
      </c>
      <c r="B76466" s="1" t="s">
        <v>41775</v>
      </c>
      <c r="C76466" s="2">
        <v>44926</v>
      </c>
      <c r="D76466">
        <v>28577</v>
      </c>
      <c r="E76466" s="1" t="s">
        <v>39</v>
      </c>
      <c r="F76466">
        <v>1124124</v>
      </c>
      <c r="G76466" s="1" t="s">
        <v>547</v>
      </c>
      <c r="H76466" s="3" t="s">
        <v>548</v>
      </c>
      <c r="I76466" s="1" t="s">
        <v>19</v>
      </c>
      <c r="J76466" s="1" t="s">
        <v>20</v>
      </c>
      <c r="K76466">
        <v>23</v>
      </c>
      <c r="L76466" s="1" t="s">
        <v>64</v>
      </c>
      <c r="M76466" s="1" t="s">
        <v>22</v>
      </c>
      <c r="N76466">
        <v>-10000</v>
      </c>
      <c r="O76466" s="1" t="s">
        <v>549</v>
      </c>
    </row>
    <row r="76467" spans="1:15" x14ac:dyDescent="0.3">
      <c r="A76467">
        <v>1500531967</v>
      </c>
      <c r="B76467" s="1" t="s">
        <v>4775</v>
      </c>
      <c r="C76467" s="2">
        <v>45020</v>
      </c>
      <c r="D76467">
        <v>29688</v>
      </c>
      <c r="E76467" s="1" t="s">
        <v>16</v>
      </c>
      <c r="F76467">
        <v>1587426</v>
      </c>
      <c r="G76467" s="1" t="s">
        <v>7020</v>
      </c>
      <c r="H76467" s="3" t="s">
        <v>1628</v>
      </c>
      <c r="I76467" s="1" t="s">
        <v>19</v>
      </c>
      <c r="J76467" s="1" t="s">
        <v>20</v>
      </c>
      <c r="K76467">
        <v>38</v>
      </c>
      <c r="L76467" s="1" t="s">
        <v>898</v>
      </c>
      <c r="M76467" s="1" t="s">
        <v>22</v>
      </c>
      <c r="N76467">
        <v>140000</v>
      </c>
      <c r="O76467" s="1" t="s">
        <v>7021</v>
      </c>
    </row>
    <row r="76468" spans="1:15" x14ac:dyDescent="0.3">
      <c r="A76468">
        <v>1500654928</v>
      </c>
      <c r="B76468" s="1" t="s">
        <v>21824</v>
      </c>
      <c r="C76468" s="2">
        <v>45166</v>
      </c>
      <c r="D76468">
        <v>28581</v>
      </c>
      <c r="E76468" s="1" t="s">
        <v>138</v>
      </c>
      <c r="F76468">
        <v>1720747</v>
      </c>
      <c r="G76468" s="1" t="s">
        <v>753</v>
      </c>
      <c r="H76468" s="3" t="s">
        <v>754</v>
      </c>
      <c r="I76468" s="1" t="s">
        <v>19</v>
      </c>
      <c r="J76468" s="1" t="s">
        <v>20</v>
      </c>
      <c r="K76468">
        <v>32</v>
      </c>
      <c r="L76468" s="1" t="s">
        <v>21</v>
      </c>
      <c r="M76468" s="1" t="s">
        <v>65</v>
      </c>
      <c r="N76468">
        <v>246496</v>
      </c>
      <c r="O76468" s="1" t="s">
        <v>755</v>
      </c>
    </row>
    <row r="76469" spans="1:15" x14ac:dyDescent="0.3">
      <c r="A76469">
        <v>1500747520</v>
      </c>
      <c r="B76469" s="1" t="s">
        <v>44009</v>
      </c>
      <c r="C76469" s="2">
        <v>45226</v>
      </c>
      <c r="D76469">
        <v>28574</v>
      </c>
      <c r="E76469" s="1" t="s">
        <v>25</v>
      </c>
      <c r="F76469">
        <v>1720765</v>
      </c>
      <c r="G76469" s="1" t="s">
        <v>1768</v>
      </c>
      <c r="H76469" s="3" t="s">
        <v>5299</v>
      </c>
      <c r="I76469" s="1" t="s">
        <v>19</v>
      </c>
      <c r="J76469" s="1" t="s">
        <v>20</v>
      </c>
      <c r="K76469">
        <v>22</v>
      </c>
      <c r="L76469" s="1" t="s">
        <v>28</v>
      </c>
      <c r="M76469" s="1" t="s">
        <v>22</v>
      </c>
      <c r="N76469">
        <v>68000</v>
      </c>
      <c r="O76469" s="1" t="s">
        <v>23</v>
      </c>
    </row>
    <row r="76470" spans="1:15" x14ac:dyDescent="0.3">
      <c r="A76470">
        <v>1500641962</v>
      </c>
      <c r="B76470" s="1" t="s">
        <v>44010</v>
      </c>
      <c r="C76470" s="2">
        <v>45148</v>
      </c>
      <c r="D76470">
        <v>32748</v>
      </c>
      <c r="E76470" s="1" t="s">
        <v>2644</v>
      </c>
      <c r="F76470">
        <v>1385402</v>
      </c>
      <c r="G76470" s="1" t="s">
        <v>116</v>
      </c>
      <c r="H76470" s="3" t="s">
        <v>262</v>
      </c>
      <c r="I76470" s="1" t="s">
        <v>19</v>
      </c>
      <c r="J76470" s="1" t="s">
        <v>55</v>
      </c>
      <c r="K76470">
        <v>19</v>
      </c>
      <c r="L76470" s="1" t="s">
        <v>21</v>
      </c>
      <c r="M76470" s="1" t="s">
        <v>169</v>
      </c>
      <c r="N76470">
        <v>86000</v>
      </c>
      <c r="O76470" s="1" t="s">
        <v>23</v>
      </c>
    </row>
    <row r="76471" spans="1:15" x14ac:dyDescent="0.3">
      <c r="A76471">
        <v>1500326060</v>
      </c>
      <c r="B76471" s="1" t="s">
        <v>16394</v>
      </c>
      <c r="C76471" s="2">
        <v>44805</v>
      </c>
      <c r="D76471">
        <v>28577</v>
      </c>
      <c r="E76471" s="1" t="s">
        <v>39</v>
      </c>
      <c r="F76471">
        <v>848910</v>
      </c>
      <c r="G76471" s="1" t="s">
        <v>20174</v>
      </c>
      <c r="H76471" s="3" t="s">
        <v>842</v>
      </c>
      <c r="I76471" s="1" t="s">
        <v>19</v>
      </c>
      <c r="J76471" s="1" t="s">
        <v>20</v>
      </c>
      <c r="K76471">
        <v>24</v>
      </c>
      <c r="L76471" s="1" t="s">
        <v>64</v>
      </c>
      <c r="M76471" s="1" t="s">
        <v>169</v>
      </c>
      <c r="N76471">
        <v>54800</v>
      </c>
      <c r="O76471" s="1" t="s">
        <v>23</v>
      </c>
    </row>
    <row r="76472" spans="1:15" x14ac:dyDescent="0.3">
      <c r="A76472">
        <v>1500270307</v>
      </c>
      <c r="B76472" s="1" t="s">
        <v>37853</v>
      </c>
      <c r="C76472" s="2">
        <v>44715</v>
      </c>
      <c r="D76472">
        <v>28574</v>
      </c>
      <c r="E76472" s="1" t="s">
        <v>25</v>
      </c>
      <c r="F76472">
        <v>1269475</v>
      </c>
      <c r="G76472" s="1" t="s">
        <v>1117</v>
      </c>
      <c r="H76472" s="3" t="s">
        <v>1118</v>
      </c>
      <c r="I76472" s="1" t="s">
        <v>19</v>
      </c>
      <c r="J76472" s="1" t="s">
        <v>20</v>
      </c>
      <c r="K76472">
        <v>27</v>
      </c>
      <c r="L76472" s="1" t="s">
        <v>28</v>
      </c>
      <c r="M76472" s="1" t="s">
        <v>22</v>
      </c>
      <c r="N76472">
        <v>26000</v>
      </c>
      <c r="O76472" s="1" t="s">
        <v>23</v>
      </c>
    </row>
    <row r="76473" spans="1:15" x14ac:dyDescent="0.3">
      <c r="A76473">
        <v>1500593301</v>
      </c>
      <c r="B76473" s="1" t="s">
        <v>44011</v>
      </c>
      <c r="C76473" s="2">
        <v>45092</v>
      </c>
      <c r="D76473">
        <v>28577</v>
      </c>
      <c r="E76473" s="1" t="s">
        <v>39</v>
      </c>
      <c r="F76473">
        <v>1636700</v>
      </c>
      <c r="G76473" s="1" t="s">
        <v>22584</v>
      </c>
      <c r="H76473" s="3" t="s">
        <v>44012</v>
      </c>
      <c r="I76473" s="1" t="s">
        <v>19</v>
      </c>
      <c r="J76473" s="1" t="s">
        <v>20</v>
      </c>
      <c r="K76473">
        <v>21</v>
      </c>
      <c r="L76473" s="1" t="s">
        <v>28</v>
      </c>
      <c r="M76473" s="1" t="s">
        <v>162</v>
      </c>
      <c r="N76473">
        <v>384838</v>
      </c>
      <c r="O76473" s="1" t="s">
        <v>23</v>
      </c>
    </row>
    <row r="76474" spans="1:15" x14ac:dyDescent="0.3">
      <c r="A76474">
        <v>1500298151</v>
      </c>
      <c r="B76474" s="1" t="s">
        <v>44013</v>
      </c>
      <c r="C76474" s="2">
        <v>44761</v>
      </c>
      <c r="D76474">
        <v>29688</v>
      </c>
      <c r="E76474" s="1" t="s">
        <v>16</v>
      </c>
      <c r="F76474">
        <v>1123667</v>
      </c>
      <c r="G76474" s="1" t="s">
        <v>2005</v>
      </c>
      <c r="H76474" s="3" t="s">
        <v>2006</v>
      </c>
      <c r="I76474" s="1" t="s">
        <v>19</v>
      </c>
      <c r="J76474" s="1" t="s">
        <v>20</v>
      </c>
      <c r="K76474">
        <v>17</v>
      </c>
      <c r="L76474" s="1" t="s">
        <v>64</v>
      </c>
      <c r="M76474" s="1" t="s">
        <v>22</v>
      </c>
      <c r="N76474">
        <v>53511</v>
      </c>
      <c r="O76474" s="1" t="s">
        <v>23</v>
      </c>
    </row>
    <row r="76475" spans="1:15" x14ac:dyDescent="0.3">
      <c r="A76475">
        <v>1500303219</v>
      </c>
      <c r="B76475" s="1" t="s">
        <v>13367</v>
      </c>
      <c r="C76475" s="2">
        <v>44769</v>
      </c>
      <c r="D76475">
        <v>28555</v>
      </c>
      <c r="E76475" s="1" t="s">
        <v>94</v>
      </c>
      <c r="F76475">
        <v>847508</v>
      </c>
      <c r="G76475" s="1" t="s">
        <v>1622</v>
      </c>
      <c r="H76475" s="3" t="s">
        <v>4226</v>
      </c>
      <c r="I76475" s="1" t="s">
        <v>19</v>
      </c>
      <c r="J76475" s="1" t="s">
        <v>55</v>
      </c>
      <c r="K76475">
        <v>22</v>
      </c>
      <c r="L76475" s="1" t="s">
        <v>28</v>
      </c>
      <c r="M76475" s="1" t="s">
        <v>42</v>
      </c>
      <c r="N76475">
        <v>136993</v>
      </c>
      <c r="O76475" s="1" t="s">
        <v>23</v>
      </c>
    </row>
    <row r="76476" spans="1:15" x14ac:dyDescent="0.3">
      <c r="A76476">
        <v>1500302106</v>
      </c>
      <c r="B76476" s="1" t="s">
        <v>44014</v>
      </c>
      <c r="C76476" s="2">
        <v>44767</v>
      </c>
      <c r="D76476">
        <v>28577</v>
      </c>
      <c r="E76476" s="1" t="s">
        <v>39</v>
      </c>
      <c r="F76476">
        <v>848833</v>
      </c>
      <c r="G76476" s="1" t="s">
        <v>1198</v>
      </c>
      <c r="H76476" s="3" t="s">
        <v>1199</v>
      </c>
      <c r="I76476" s="1" t="s">
        <v>19</v>
      </c>
      <c r="J76476" s="1" t="s">
        <v>20</v>
      </c>
      <c r="K76476">
        <v>26</v>
      </c>
      <c r="L76476" s="1" t="s">
        <v>64</v>
      </c>
      <c r="M76476" s="1" t="s">
        <v>42</v>
      </c>
      <c r="N76476">
        <v>-12369</v>
      </c>
      <c r="O76476" s="1" t="s">
        <v>23</v>
      </c>
    </row>
    <row r="76477" spans="1:15" x14ac:dyDescent="0.3">
      <c r="A76477">
        <v>1500737046</v>
      </c>
      <c r="B76477" s="1" t="s">
        <v>12505</v>
      </c>
      <c r="C76477" s="2">
        <v>45212</v>
      </c>
      <c r="D76477">
        <v>28577</v>
      </c>
      <c r="E76477" s="1" t="s">
        <v>39</v>
      </c>
      <c r="F76477">
        <v>1696623</v>
      </c>
      <c r="G76477" s="1" t="s">
        <v>7494</v>
      </c>
      <c r="H76477" s="3" t="s">
        <v>14586</v>
      </c>
      <c r="I76477" s="1" t="s">
        <v>19</v>
      </c>
      <c r="J76477" s="1" t="s">
        <v>55</v>
      </c>
      <c r="K76477">
        <v>28</v>
      </c>
      <c r="L76477" s="1" t="s">
        <v>28</v>
      </c>
      <c r="M76477" s="1" t="s">
        <v>22</v>
      </c>
      <c r="N76477">
        <v>-77609</v>
      </c>
      <c r="O76477" s="1" t="s">
        <v>1228</v>
      </c>
    </row>
    <row r="76478" spans="1:15" x14ac:dyDescent="0.3">
      <c r="A76478">
        <v>1500490339</v>
      </c>
      <c r="B76478" s="1" t="s">
        <v>12428</v>
      </c>
      <c r="C76478" s="2">
        <v>44980</v>
      </c>
      <c r="D76478">
        <v>28562</v>
      </c>
      <c r="E76478" s="1" t="s">
        <v>89</v>
      </c>
      <c r="F76478">
        <v>1351518</v>
      </c>
      <c r="G76478" s="1" t="s">
        <v>485</v>
      </c>
      <c r="H76478" s="3" t="s">
        <v>1648</v>
      </c>
      <c r="I76478" s="1" t="s">
        <v>19</v>
      </c>
      <c r="J76478" s="1" t="s">
        <v>20</v>
      </c>
      <c r="K76478">
        <v>31</v>
      </c>
      <c r="L76478" s="1" t="s">
        <v>64</v>
      </c>
      <c r="M76478" s="1" t="s">
        <v>42</v>
      </c>
      <c r="N76478">
        <v>50000</v>
      </c>
      <c r="O76478" s="1" t="s">
        <v>23</v>
      </c>
    </row>
    <row r="76479" spans="1:15" x14ac:dyDescent="0.3">
      <c r="A76479">
        <v>1500396242</v>
      </c>
      <c r="B76479" s="1" t="s">
        <v>20095</v>
      </c>
      <c r="C76479" s="2">
        <v>44889</v>
      </c>
      <c r="D76479">
        <v>28577</v>
      </c>
      <c r="E76479" s="1" t="s">
        <v>39</v>
      </c>
      <c r="F76479">
        <v>848204</v>
      </c>
      <c r="G76479" s="1" t="s">
        <v>2517</v>
      </c>
      <c r="H76479" s="3" t="s">
        <v>3216</v>
      </c>
      <c r="I76479" s="1" t="s">
        <v>19</v>
      </c>
      <c r="J76479" s="1" t="s">
        <v>55</v>
      </c>
      <c r="K76479">
        <v>52</v>
      </c>
      <c r="L76479" s="1" t="s">
        <v>588</v>
      </c>
      <c r="M76479" s="1" t="s">
        <v>92</v>
      </c>
      <c r="N76479">
        <v>29600</v>
      </c>
      <c r="O76479" s="1" t="s">
        <v>2519</v>
      </c>
    </row>
    <row r="76480" spans="1:15" x14ac:dyDescent="0.3">
      <c r="A76480">
        <v>1500357870</v>
      </c>
      <c r="B76480" s="1" t="s">
        <v>44015</v>
      </c>
      <c r="C76480" s="2">
        <v>44847</v>
      </c>
      <c r="D76480">
        <v>28568</v>
      </c>
      <c r="E76480" s="1" t="s">
        <v>49</v>
      </c>
      <c r="F76480">
        <v>847659</v>
      </c>
      <c r="G76480" s="1" t="s">
        <v>787</v>
      </c>
      <c r="H76480" s="3" t="s">
        <v>593</v>
      </c>
      <c r="I76480" s="1" t="s">
        <v>19</v>
      </c>
      <c r="J76480" s="1" t="s">
        <v>20</v>
      </c>
      <c r="K76480">
        <v>15</v>
      </c>
      <c r="L76480" s="1" t="s">
        <v>64</v>
      </c>
      <c r="M76480" s="1" t="s">
        <v>42</v>
      </c>
      <c r="N76480">
        <v>309457</v>
      </c>
      <c r="O76480" s="1" t="s">
        <v>23</v>
      </c>
    </row>
    <row r="76481" spans="1:15" x14ac:dyDescent="0.3">
      <c r="A76481">
        <v>1500390224</v>
      </c>
      <c r="B76481" s="1" t="s">
        <v>4650</v>
      </c>
      <c r="C76481" s="2">
        <v>44885</v>
      </c>
      <c r="D76481">
        <v>28568</v>
      </c>
      <c r="E76481" s="1" t="s">
        <v>49</v>
      </c>
      <c r="F76481">
        <v>1127134</v>
      </c>
      <c r="G76481" s="1" t="s">
        <v>2510</v>
      </c>
      <c r="H76481" s="3" t="s">
        <v>13837</v>
      </c>
      <c r="I76481" s="1" t="s">
        <v>19</v>
      </c>
      <c r="J76481" s="1" t="s">
        <v>20</v>
      </c>
      <c r="K76481">
        <v>18</v>
      </c>
      <c r="L76481" s="1" t="s">
        <v>64</v>
      </c>
      <c r="M76481" s="1" t="s">
        <v>92</v>
      </c>
      <c r="N76481">
        <v>234743</v>
      </c>
      <c r="O76481" s="1" t="s">
        <v>2512</v>
      </c>
    </row>
    <row r="76482" spans="1:15" x14ac:dyDescent="0.3">
      <c r="A76482">
        <v>1500483376</v>
      </c>
      <c r="B76482" s="1" t="s">
        <v>44016</v>
      </c>
      <c r="C76482" s="2">
        <v>44974</v>
      </c>
      <c r="D76482">
        <v>28577</v>
      </c>
      <c r="E76482" s="1" t="s">
        <v>39</v>
      </c>
      <c r="F76482">
        <v>848678</v>
      </c>
      <c r="G76482" s="1" t="s">
        <v>86</v>
      </c>
      <c r="H76482" s="3" t="s">
        <v>87</v>
      </c>
      <c r="I76482" s="1" t="s">
        <v>19</v>
      </c>
      <c r="J76482" s="1" t="s">
        <v>20</v>
      </c>
      <c r="K76482">
        <v>20</v>
      </c>
      <c r="L76482" s="1" t="s">
        <v>21</v>
      </c>
      <c r="M76482" s="1" t="s">
        <v>22</v>
      </c>
      <c r="N76482">
        <v>33200</v>
      </c>
      <c r="O76482" s="1" t="s">
        <v>23</v>
      </c>
    </row>
    <row r="76483" spans="1:15" x14ac:dyDescent="0.3">
      <c r="A76483">
        <v>1500243044</v>
      </c>
      <c r="B76483" s="1" t="s">
        <v>44017</v>
      </c>
      <c r="C76483" s="2">
        <v>44672</v>
      </c>
      <c r="D76483">
        <v>28574</v>
      </c>
      <c r="E76483" s="1" t="s">
        <v>25</v>
      </c>
      <c r="F76483">
        <v>1178215</v>
      </c>
      <c r="G76483" s="1" t="s">
        <v>2319</v>
      </c>
      <c r="H76483" s="3" t="s">
        <v>2320</v>
      </c>
      <c r="I76483" s="1" t="s">
        <v>19</v>
      </c>
      <c r="J76483" s="1" t="s">
        <v>20</v>
      </c>
      <c r="K76483">
        <v>25</v>
      </c>
      <c r="L76483" s="1" t="s">
        <v>28</v>
      </c>
      <c r="M76483" s="1" t="s">
        <v>42</v>
      </c>
      <c r="N76483">
        <v>135570</v>
      </c>
      <c r="O76483" s="1" t="s">
        <v>23</v>
      </c>
    </row>
    <row r="76484" spans="1:15" x14ac:dyDescent="0.3">
      <c r="A76484">
        <v>1500238637</v>
      </c>
      <c r="B76484" s="1" t="s">
        <v>12873</v>
      </c>
      <c r="C76484" s="2">
        <v>44661</v>
      </c>
      <c r="D76484">
        <v>28577</v>
      </c>
      <c r="E76484" s="1" t="s">
        <v>39</v>
      </c>
      <c r="F76484">
        <v>1124006</v>
      </c>
      <c r="G76484" s="1" t="s">
        <v>803</v>
      </c>
      <c r="H76484" s="3" t="s">
        <v>269</v>
      </c>
      <c r="I76484" s="1" t="s">
        <v>19</v>
      </c>
      <c r="J76484" s="1" t="s">
        <v>20</v>
      </c>
      <c r="K76484">
        <v>16</v>
      </c>
      <c r="L76484" s="1" t="s">
        <v>21</v>
      </c>
      <c r="M76484" s="1" t="s">
        <v>22</v>
      </c>
      <c r="N76484">
        <v>370130</v>
      </c>
      <c r="O76484" s="1" t="s">
        <v>23</v>
      </c>
    </row>
    <row r="76485" spans="1:15" x14ac:dyDescent="0.3">
      <c r="A76485">
        <v>1500462693</v>
      </c>
      <c r="B76485" s="1" t="s">
        <v>11780</v>
      </c>
      <c r="C76485" s="2">
        <v>44954</v>
      </c>
      <c r="D76485">
        <v>28555</v>
      </c>
      <c r="E76485" s="1" t="s">
        <v>94</v>
      </c>
      <c r="F76485">
        <v>848085</v>
      </c>
      <c r="G76485" s="1" t="s">
        <v>3664</v>
      </c>
      <c r="H76485" s="3" t="s">
        <v>5337</v>
      </c>
      <c r="I76485" s="1" t="s">
        <v>19</v>
      </c>
      <c r="J76485" s="1" t="s">
        <v>20</v>
      </c>
      <c r="K76485">
        <v>26</v>
      </c>
      <c r="L76485" s="1" t="s">
        <v>21</v>
      </c>
      <c r="M76485" s="1" t="s">
        <v>22</v>
      </c>
      <c r="N76485">
        <v>134000</v>
      </c>
      <c r="O76485" s="1" t="s">
        <v>23</v>
      </c>
    </row>
    <row r="76486" spans="1:15" x14ac:dyDescent="0.3">
      <c r="A76486">
        <v>1500280437</v>
      </c>
      <c r="B76486" s="1" t="s">
        <v>11077</v>
      </c>
      <c r="C76486" s="2">
        <v>44735</v>
      </c>
      <c r="D76486">
        <v>28574</v>
      </c>
      <c r="E76486" s="1" t="s">
        <v>25</v>
      </c>
      <c r="F76486">
        <v>847769</v>
      </c>
      <c r="G76486" s="1" t="s">
        <v>3483</v>
      </c>
      <c r="H76486" s="3" t="s">
        <v>1628</v>
      </c>
      <c r="I76486" s="1" t="s">
        <v>19</v>
      </c>
      <c r="J76486" s="1" t="s">
        <v>20</v>
      </c>
      <c r="K76486">
        <v>33</v>
      </c>
      <c r="L76486" s="1" t="s">
        <v>28</v>
      </c>
      <c r="M76486" s="1" t="s">
        <v>22</v>
      </c>
      <c r="N76486">
        <v>62000</v>
      </c>
      <c r="O76486" s="1" t="s">
        <v>23</v>
      </c>
    </row>
    <row r="76487" spans="1:15" x14ac:dyDescent="0.3">
      <c r="A76487">
        <v>1500481902</v>
      </c>
      <c r="B76487" s="1" t="s">
        <v>44018</v>
      </c>
      <c r="C76487" s="2">
        <v>44973</v>
      </c>
      <c r="D76487">
        <v>28579</v>
      </c>
      <c r="E76487" s="1" t="s">
        <v>122</v>
      </c>
      <c r="F76487">
        <v>880568</v>
      </c>
      <c r="G76487" s="1" t="s">
        <v>4097</v>
      </c>
      <c r="H76487" s="3" t="s">
        <v>835</v>
      </c>
      <c r="I76487" s="1" t="s">
        <v>19</v>
      </c>
      <c r="J76487" s="1" t="s">
        <v>20</v>
      </c>
      <c r="K76487">
        <v>25</v>
      </c>
      <c r="L76487" s="1" t="s">
        <v>28</v>
      </c>
      <c r="M76487" s="1" t="s">
        <v>22</v>
      </c>
      <c r="N76487">
        <v>38000</v>
      </c>
      <c r="O76487" s="1" t="s">
        <v>4098</v>
      </c>
    </row>
    <row r="76488" spans="1:15" x14ac:dyDescent="0.3">
      <c r="A76488">
        <v>1500411389</v>
      </c>
      <c r="B76488" s="1" t="s">
        <v>16097</v>
      </c>
      <c r="C76488" s="2">
        <v>44904</v>
      </c>
      <c r="D76488">
        <v>29688</v>
      </c>
      <c r="E76488" s="1" t="s">
        <v>16</v>
      </c>
      <c r="F76488">
        <v>890087</v>
      </c>
      <c r="G76488" s="1" t="s">
        <v>99</v>
      </c>
      <c r="H76488" s="3" t="s">
        <v>100</v>
      </c>
      <c r="I76488" s="1" t="s">
        <v>19</v>
      </c>
      <c r="J76488" s="1" t="s">
        <v>20</v>
      </c>
      <c r="K76488">
        <v>19</v>
      </c>
      <c r="L76488" s="1" t="s">
        <v>64</v>
      </c>
      <c r="M76488" s="1" t="s">
        <v>236</v>
      </c>
      <c r="N76488">
        <v>2000</v>
      </c>
      <c r="O76488" s="1" t="s">
        <v>23</v>
      </c>
    </row>
    <row r="76489" spans="1:15" x14ac:dyDescent="0.3">
      <c r="A76489">
        <v>1500622173</v>
      </c>
      <c r="B76489" s="1" t="s">
        <v>44019</v>
      </c>
      <c r="C76489" s="2">
        <v>45125</v>
      </c>
      <c r="D76489">
        <v>29689</v>
      </c>
      <c r="E76489" s="1" t="s">
        <v>551</v>
      </c>
      <c r="F76489">
        <v>1677797</v>
      </c>
      <c r="G76489" s="1" t="s">
        <v>3362</v>
      </c>
      <c r="H76489" s="3" t="s">
        <v>41</v>
      </c>
      <c r="I76489" s="1" t="s">
        <v>19</v>
      </c>
      <c r="J76489" s="1" t="s">
        <v>55</v>
      </c>
      <c r="K76489">
        <v>30</v>
      </c>
      <c r="L76489" s="1" t="s">
        <v>64</v>
      </c>
      <c r="M76489" s="1" t="s">
        <v>22</v>
      </c>
      <c r="N76489">
        <v>68292</v>
      </c>
      <c r="O76489" s="1" t="s">
        <v>23</v>
      </c>
    </row>
    <row r="76490" spans="1:15" x14ac:dyDescent="0.3">
      <c r="A76490">
        <v>1500532340</v>
      </c>
      <c r="B76490" s="1" t="s">
        <v>12286</v>
      </c>
      <c r="C76490" s="2">
        <v>45021</v>
      </c>
      <c r="D76490">
        <v>28574</v>
      </c>
      <c r="E76490" s="1" t="s">
        <v>25</v>
      </c>
      <c r="F76490">
        <v>1454888</v>
      </c>
      <c r="G76490" s="1" t="s">
        <v>632</v>
      </c>
      <c r="H76490" s="3" t="s">
        <v>203</v>
      </c>
      <c r="I76490" s="1" t="s">
        <v>19</v>
      </c>
      <c r="J76490" s="1" t="s">
        <v>20</v>
      </c>
      <c r="K76490">
        <v>15</v>
      </c>
      <c r="L76490" s="1" t="s">
        <v>28</v>
      </c>
      <c r="M76490" s="1" t="s">
        <v>22</v>
      </c>
      <c r="N76490">
        <v>43517</v>
      </c>
      <c r="O76490" s="1" t="s">
        <v>634</v>
      </c>
    </row>
    <row r="76491" spans="1:15" x14ac:dyDescent="0.3">
      <c r="A76491">
        <v>1500500318</v>
      </c>
      <c r="B76491" s="1" t="s">
        <v>20569</v>
      </c>
      <c r="C76491" s="2">
        <v>44987</v>
      </c>
      <c r="D76491">
        <v>30659</v>
      </c>
      <c r="E76491" s="1" t="s">
        <v>30</v>
      </c>
      <c r="F76491">
        <v>1277548</v>
      </c>
      <c r="G76491" s="1" t="s">
        <v>397</v>
      </c>
      <c r="H76491" s="3" t="s">
        <v>398</v>
      </c>
      <c r="I76491" s="1" t="s">
        <v>19</v>
      </c>
      <c r="J76491" s="1" t="s">
        <v>20</v>
      </c>
      <c r="K76491">
        <v>17</v>
      </c>
      <c r="L76491" s="1" t="s">
        <v>64</v>
      </c>
      <c r="M76491" s="1" t="s">
        <v>22</v>
      </c>
      <c r="N76491">
        <v>31580</v>
      </c>
      <c r="O76491" s="1" t="s">
        <v>399</v>
      </c>
    </row>
    <row r="76492" spans="1:15" x14ac:dyDescent="0.3">
      <c r="A76492">
        <v>1500514082</v>
      </c>
      <c r="B76492" s="1" t="s">
        <v>20311</v>
      </c>
      <c r="C76492" s="2">
        <v>44995</v>
      </c>
      <c r="D76492">
        <v>33164</v>
      </c>
      <c r="E76492" s="1" t="s">
        <v>76</v>
      </c>
      <c r="F76492">
        <v>848557</v>
      </c>
      <c r="G76492" s="1" t="s">
        <v>62</v>
      </c>
      <c r="H76492" s="3" t="s">
        <v>63</v>
      </c>
      <c r="I76492" s="1" t="s">
        <v>19</v>
      </c>
      <c r="J76492" s="1" t="s">
        <v>55</v>
      </c>
      <c r="K76492">
        <v>20</v>
      </c>
      <c r="L76492" s="1" t="s">
        <v>64</v>
      </c>
      <c r="M76492" s="1" t="s">
        <v>22</v>
      </c>
      <c r="N76492">
        <v>26000</v>
      </c>
      <c r="O76492" s="1" t="s">
        <v>23</v>
      </c>
    </row>
    <row r="76493" spans="1:15" x14ac:dyDescent="0.3">
      <c r="A76493">
        <v>1500371075</v>
      </c>
      <c r="B76493" s="1" t="s">
        <v>20226</v>
      </c>
      <c r="C76493" s="2">
        <v>44865</v>
      </c>
      <c r="D76493">
        <v>28574</v>
      </c>
      <c r="E76493" s="1" t="s">
        <v>25</v>
      </c>
      <c r="F76493">
        <v>849010</v>
      </c>
      <c r="G76493" s="1" t="s">
        <v>1410</v>
      </c>
      <c r="H76493" s="3" t="s">
        <v>1364</v>
      </c>
      <c r="I76493" s="1" t="s">
        <v>19</v>
      </c>
      <c r="J76493" s="1" t="s">
        <v>20</v>
      </c>
      <c r="K76493">
        <v>21</v>
      </c>
      <c r="L76493" s="1" t="s">
        <v>21</v>
      </c>
      <c r="M76493" s="1" t="s">
        <v>22</v>
      </c>
      <c r="N76493">
        <v>76400</v>
      </c>
      <c r="O76493" s="1" t="s">
        <v>1411</v>
      </c>
    </row>
    <row r="76494" spans="1:15" x14ac:dyDescent="0.3">
      <c r="A76494">
        <v>1500281958</v>
      </c>
      <c r="B76494" s="1" t="s">
        <v>36522</v>
      </c>
      <c r="C76494" s="2">
        <v>44738</v>
      </c>
      <c r="D76494">
        <v>28568</v>
      </c>
      <c r="E76494" s="1" t="s">
        <v>49</v>
      </c>
      <c r="F76494">
        <v>890097</v>
      </c>
      <c r="G76494" s="1" t="s">
        <v>429</v>
      </c>
      <c r="H76494" s="3" t="s">
        <v>311</v>
      </c>
      <c r="I76494" s="1" t="s">
        <v>19</v>
      </c>
      <c r="J76494" s="1" t="s">
        <v>55</v>
      </c>
      <c r="K76494">
        <v>30</v>
      </c>
      <c r="L76494" s="1" t="s">
        <v>28</v>
      </c>
      <c r="M76494" s="1" t="s">
        <v>97</v>
      </c>
      <c r="N76494">
        <v>86000</v>
      </c>
      <c r="O76494" s="1" t="s">
        <v>430</v>
      </c>
    </row>
    <row r="76495" spans="1:15" x14ac:dyDescent="0.3">
      <c r="A76495">
        <v>1500579348</v>
      </c>
      <c r="B76495" s="1" t="s">
        <v>12084</v>
      </c>
      <c r="C76495" s="2">
        <v>45075</v>
      </c>
      <c r="D76495">
        <v>28562</v>
      </c>
      <c r="E76495" s="1" t="s">
        <v>89</v>
      </c>
      <c r="F76495">
        <v>1530592</v>
      </c>
      <c r="G76495" s="1" t="s">
        <v>13062</v>
      </c>
      <c r="H76495" s="3" t="s">
        <v>3755</v>
      </c>
      <c r="I76495" s="1" t="s">
        <v>19</v>
      </c>
      <c r="J76495" s="1" t="s">
        <v>20</v>
      </c>
      <c r="K76495">
        <v>21</v>
      </c>
      <c r="L76495" s="1" t="s">
        <v>21</v>
      </c>
      <c r="M76495" s="1" t="s">
        <v>92</v>
      </c>
      <c r="N76495">
        <v>-4000</v>
      </c>
      <c r="O76495" s="1" t="s">
        <v>13063</v>
      </c>
    </row>
    <row r="76496" spans="1:15" x14ac:dyDescent="0.3">
      <c r="A76496">
        <v>1500307358</v>
      </c>
      <c r="B76496" s="1" t="s">
        <v>5858</v>
      </c>
      <c r="C76496" s="2">
        <v>44776</v>
      </c>
      <c r="D76496">
        <v>28577</v>
      </c>
      <c r="E76496" s="1" t="s">
        <v>39</v>
      </c>
      <c r="F76496">
        <v>848863</v>
      </c>
      <c r="G76496" s="1" t="s">
        <v>3424</v>
      </c>
      <c r="H76496" s="3" t="s">
        <v>1167</v>
      </c>
      <c r="I76496" s="1" t="s">
        <v>19</v>
      </c>
      <c r="J76496" s="1" t="s">
        <v>20</v>
      </c>
      <c r="K76496">
        <v>26</v>
      </c>
      <c r="L76496" s="1" t="s">
        <v>64</v>
      </c>
      <c r="M76496" s="1" t="s">
        <v>22</v>
      </c>
      <c r="N76496">
        <v>134000</v>
      </c>
      <c r="O76496" s="1" t="s">
        <v>23</v>
      </c>
    </row>
    <row r="76497" spans="1:15" x14ac:dyDescent="0.3">
      <c r="A76497">
        <v>1500350684</v>
      </c>
      <c r="B76497" s="1" t="s">
        <v>44020</v>
      </c>
      <c r="C76497" s="2">
        <v>44838</v>
      </c>
      <c r="D76497">
        <v>28555</v>
      </c>
      <c r="E76497" s="1" t="s">
        <v>94</v>
      </c>
      <c r="F76497">
        <v>1123589</v>
      </c>
      <c r="G76497" s="1" t="s">
        <v>4322</v>
      </c>
      <c r="H76497" s="3" t="s">
        <v>4323</v>
      </c>
      <c r="I76497" s="1" t="s">
        <v>19</v>
      </c>
      <c r="J76497" s="1" t="s">
        <v>20</v>
      </c>
      <c r="K76497">
        <v>63</v>
      </c>
      <c r="L76497" s="1" t="s">
        <v>21</v>
      </c>
      <c r="M76497" s="1" t="s">
        <v>22</v>
      </c>
      <c r="N76497">
        <v>208832</v>
      </c>
      <c r="O76497" s="1" t="s">
        <v>4324</v>
      </c>
    </row>
    <row r="76498" spans="1:15" x14ac:dyDescent="0.3">
      <c r="A76498">
        <v>1500259337</v>
      </c>
      <c r="B76498" s="1" t="s">
        <v>11864</v>
      </c>
      <c r="C76498" s="2">
        <v>44696</v>
      </c>
      <c r="D76498">
        <v>28555</v>
      </c>
      <c r="E76498" s="1" t="s">
        <v>94</v>
      </c>
      <c r="F76498">
        <v>849315</v>
      </c>
      <c r="G76498" s="1" t="s">
        <v>5921</v>
      </c>
      <c r="H76498" s="3" t="s">
        <v>358</v>
      </c>
      <c r="I76498" s="1" t="s">
        <v>19</v>
      </c>
      <c r="J76498" s="1" t="s">
        <v>55</v>
      </c>
      <c r="K76498">
        <v>45</v>
      </c>
      <c r="L76498" s="1" t="s">
        <v>28</v>
      </c>
      <c r="M76498" s="1" t="s">
        <v>36</v>
      </c>
      <c r="N76498">
        <v>76034</v>
      </c>
      <c r="O76498" s="1" t="s">
        <v>23</v>
      </c>
    </row>
    <row r="76499" spans="1:15" x14ac:dyDescent="0.3">
      <c r="A76499">
        <v>1500370052</v>
      </c>
      <c r="B76499" s="1" t="s">
        <v>7638</v>
      </c>
      <c r="C76499" s="2">
        <v>44864</v>
      </c>
      <c r="D76499">
        <v>28577</v>
      </c>
      <c r="E76499" s="1" t="s">
        <v>39</v>
      </c>
      <c r="F76499">
        <v>1091779</v>
      </c>
      <c r="G76499" s="1" t="s">
        <v>1237</v>
      </c>
      <c r="H76499" s="3" t="s">
        <v>607</v>
      </c>
      <c r="I76499" s="1" t="s">
        <v>19</v>
      </c>
      <c r="J76499" s="1" t="s">
        <v>20</v>
      </c>
      <c r="K76499">
        <v>32</v>
      </c>
      <c r="L76499" s="1" t="s">
        <v>28</v>
      </c>
      <c r="M76499" s="1" t="s">
        <v>92</v>
      </c>
      <c r="N76499">
        <v>244890</v>
      </c>
      <c r="O76499" s="1" t="s">
        <v>23</v>
      </c>
    </row>
    <row r="76500" spans="1:15" x14ac:dyDescent="0.3">
      <c r="A76500">
        <v>1500748482</v>
      </c>
      <c r="B76500" s="1" t="s">
        <v>44021</v>
      </c>
      <c r="C76500" s="2">
        <v>45227</v>
      </c>
      <c r="D76500">
        <v>28568</v>
      </c>
      <c r="E76500" s="1" t="s">
        <v>49</v>
      </c>
      <c r="F76500">
        <v>890200</v>
      </c>
      <c r="G76500" s="1" t="s">
        <v>1907</v>
      </c>
      <c r="H76500" s="3" t="s">
        <v>1908</v>
      </c>
      <c r="I76500" s="1" t="s">
        <v>19</v>
      </c>
      <c r="J76500" s="1" t="s">
        <v>20</v>
      </c>
      <c r="K76500">
        <v>23</v>
      </c>
      <c r="L76500" s="1" t="s">
        <v>21</v>
      </c>
      <c r="M76500" s="1" t="s">
        <v>22</v>
      </c>
      <c r="N76500">
        <v>60578</v>
      </c>
      <c r="O76500" s="1" t="s">
        <v>23</v>
      </c>
    </row>
    <row r="76501" spans="1:15" x14ac:dyDescent="0.3">
      <c r="A76501">
        <v>1500326093</v>
      </c>
      <c r="B76501" s="1" t="s">
        <v>24944</v>
      </c>
      <c r="C76501" s="2">
        <v>44805</v>
      </c>
      <c r="D76501">
        <v>28565</v>
      </c>
      <c r="E76501" s="1" t="s">
        <v>45</v>
      </c>
      <c r="F76501">
        <v>847754</v>
      </c>
      <c r="G76501" s="1" t="s">
        <v>2101</v>
      </c>
      <c r="H76501" s="3" t="s">
        <v>3668</v>
      </c>
      <c r="I76501" s="1" t="s">
        <v>19</v>
      </c>
      <c r="J76501" s="1" t="s">
        <v>20</v>
      </c>
      <c r="K76501">
        <v>27</v>
      </c>
      <c r="L76501" s="1" t="s">
        <v>28</v>
      </c>
      <c r="M76501" s="1" t="s">
        <v>22</v>
      </c>
      <c r="N76501">
        <v>246800</v>
      </c>
      <c r="O76501" s="1" t="s">
        <v>152</v>
      </c>
    </row>
    <row r="76502" spans="1:15" x14ac:dyDescent="0.3">
      <c r="A76502">
        <v>1500694466</v>
      </c>
      <c r="B76502" s="1" t="s">
        <v>35076</v>
      </c>
      <c r="C76502" s="2">
        <v>45189</v>
      </c>
      <c r="D76502">
        <v>28577</v>
      </c>
      <c r="E76502" s="1" t="s">
        <v>39</v>
      </c>
      <c r="F76502">
        <v>1424422</v>
      </c>
      <c r="G76502" s="1" t="s">
        <v>2226</v>
      </c>
      <c r="H76502" s="3" t="s">
        <v>702</v>
      </c>
      <c r="I76502" s="1" t="s">
        <v>19</v>
      </c>
      <c r="J76502" s="1" t="s">
        <v>20</v>
      </c>
      <c r="K76502">
        <v>26</v>
      </c>
      <c r="L76502" s="1" t="s">
        <v>28</v>
      </c>
      <c r="M76502" s="1" t="s">
        <v>42</v>
      </c>
      <c r="N76502">
        <v>80000</v>
      </c>
      <c r="O76502" s="1" t="s">
        <v>23</v>
      </c>
    </row>
    <row r="76503" spans="1:15" x14ac:dyDescent="0.3">
      <c r="A76503">
        <v>1500265108</v>
      </c>
      <c r="B76503" s="1" t="s">
        <v>20704</v>
      </c>
      <c r="C76503" s="2">
        <v>44706</v>
      </c>
      <c r="D76503">
        <v>28577</v>
      </c>
      <c r="E76503" s="1" t="s">
        <v>39</v>
      </c>
      <c r="F76503">
        <v>1124124</v>
      </c>
      <c r="G76503" s="1" t="s">
        <v>547</v>
      </c>
      <c r="H76503" s="3" t="s">
        <v>548</v>
      </c>
      <c r="I76503" s="1" t="s">
        <v>19</v>
      </c>
      <c r="J76503" s="1" t="s">
        <v>20</v>
      </c>
      <c r="K76503">
        <v>24</v>
      </c>
      <c r="L76503" s="1" t="s">
        <v>28</v>
      </c>
      <c r="M76503" s="1" t="s">
        <v>263</v>
      </c>
      <c r="N76503">
        <v>38000</v>
      </c>
      <c r="O76503" s="1" t="s">
        <v>549</v>
      </c>
    </row>
    <row r="76504" spans="1:15" x14ac:dyDescent="0.3">
      <c r="A76504">
        <v>1500723054</v>
      </c>
      <c r="B76504" s="1" t="s">
        <v>40079</v>
      </c>
      <c r="C76504" s="2">
        <v>45199</v>
      </c>
      <c r="D76504">
        <v>28577</v>
      </c>
      <c r="E76504" s="1" t="s">
        <v>39</v>
      </c>
      <c r="F76504">
        <v>1719467</v>
      </c>
      <c r="G76504" s="1" t="s">
        <v>1553</v>
      </c>
      <c r="H76504" s="3" t="s">
        <v>772</v>
      </c>
      <c r="I76504" s="1" t="s">
        <v>19</v>
      </c>
      <c r="J76504" s="1" t="s">
        <v>20</v>
      </c>
      <c r="K76504">
        <v>55</v>
      </c>
      <c r="L76504" s="1" t="s">
        <v>64</v>
      </c>
      <c r="M76504" s="1" t="s">
        <v>22</v>
      </c>
      <c r="N76504">
        <v>146000</v>
      </c>
      <c r="O76504" s="1" t="s">
        <v>23</v>
      </c>
    </row>
    <row r="76505" spans="1:15" x14ac:dyDescent="0.3">
      <c r="A76505">
        <v>1500332319</v>
      </c>
      <c r="B76505" s="1" t="s">
        <v>2859</v>
      </c>
      <c r="C76505" s="2">
        <v>44813</v>
      </c>
      <c r="D76505">
        <v>28568</v>
      </c>
      <c r="E76505" s="1" t="s">
        <v>49</v>
      </c>
      <c r="F76505">
        <v>1123751</v>
      </c>
      <c r="G76505" s="1" t="s">
        <v>5582</v>
      </c>
      <c r="H76505" s="3" t="s">
        <v>6534</v>
      </c>
      <c r="I76505" s="1" t="s">
        <v>19</v>
      </c>
      <c r="J76505" s="1" t="s">
        <v>55</v>
      </c>
      <c r="K76505">
        <v>28</v>
      </c>
      <c r="L76505" s="1" t="s">
        <v>28</v>
      </c>
      <c r="M76505" s="1" t="s">
        <v>36</v>
      </c>
      <c r="N76505">
        <v>86000</v>
      </c>
      <c r="O76505" s="1" t="s">
        <v>23</v>
      </c>
    </row>
    <row r="76506" spans="1:15" x14ac:dyDescent="0.3">
      <c r="A76506">
        <v>1500270778</v>
      </c>
      <c r="B76506" s="1" t="s">
        <v>44022</v>
      </c>
      <c r="C76506" s="2">
        <v>44716</v>
      </c>
      <c r="D76506">
        <v>29688</v>
      </c>
      <c r="E76506" s="1" t="s">
        <v>16</v>
      </c>
      <c r="F76506">
        <v>847546</v>
      </c>
      <c r="G76506" s="1" t="s">
        <v>261</v>
      </c>
      <c r="H76506" s="3" t="s">
        <v>262</v>
      </c>
      <c r="I76506" s="1" t="s">
        <v>19</v>
      </c>
      <c r="J76506" s="1" t="s">
        <v>20</v>
      </c>
      <c r="K76506">
        <v>23</v>
      </c>
      <c r="L76506" s="1" t="s">
        <v>64</v>
      </c>
      <c r="M76506" s="1" t="s">
        <v>42</v>
      </c>
      <c r="N76506">
        <v>11671</v>
      </c>
      <c r="O76506" s="1" t="s">
        <v>32</v>
      </c>
    </row>
    <row r="76507" spans="1:15" x14ac:dyDescent="0.3">
      <c r="A76507">
        <v>1500271428</v>
      </c>
      <c r="B76507" s="1" t="s">
        <v>4767</v>
      </c>
      <c r="C76507" s="2">
        <v>44717</v>
      </c>
      <c r="D76507">
        <v>28577</v>
      </c>
      <c r="E76507" s="1" t="s">
        <v>39</v>
      </c>
      <c r="F76507">
        <v>1182245</v>
      </c>
      <c r="G76507" s="1" t="s">
        <v>2180</v>
      </c>
      <c r="H76507" s="3" t="s">
        <v>7329</v>
      </c>
      <c r="I76507" s="1" t="s">
        <v>19</v>
      </c>
      <c r="J76507" s="1" t="s">
        <v>20</v>
      </c>
      <c r="K76507">
        <v>32</v>
      </c>
      <c r="L76507" s="1" t="s">
        <v>21</v>
      </c>
      <c r="M76507" s="1" t="s">
        <v>22</v>
      </c>
      <c r="N76507">
        <v>122000</v>
      </c>
      <c r="O76507" s="1" t="s">
        <v>23</v>
      </c>
    </row>
    <row r="76508" spans="1:15" x14ac:dyDescent="0.3">
      <c r="A76508">
        <v>1500742407</v>
      </c>
      <c r="B76508" s="1" t="s">
        <v>44023</v>
      </c>
      <c r="C76508" s="2">
        <v>45219</v>
      </c>
      <c r="D76508">
        <v>28568</v>
      </c>
      <c r="E76508" s="1" t="s">
        <v>49</v>
      </c>
      <c r="F76508">
        <v>847642</v>
      </c>
      <c r="G76508" s="1" t="s">
        <v>790</v>
      </c>
      <c r="H76508" s="3" t="s">
        <v>282</v>
      </c>
      <c r="I76508" s="1" t="s">
        <v>19</v>
      </c>
      <c r="J76508" s="1" t="s">
        <v>20</v>
      </c>
      <c r="K76508">
        <v>20</v>
      </c>
      <c r="L76508" s="1" t="s">
        <v>64</v>
      </c>
      <c r="M76508" s="1" t="s">
        <v>222</v>
      </c>
      <c r="N76508">
        <v>38000</v>
      </c>
      <c r="O76508" s="1" t="s">
        <v>791</v>
      </c>
    </row>
    <row r="76509" spans="1:15" x14ac:dyDescent="0.3">
      <c r="A76509">
        <v>1500637993</v>
      </c>
      <c r="B76509" s="1" t="s">
        <v>14823</v>
      </c>
      <c r="C76509" s="2">
        <v>45144</v>
      </c>
      <c r="D76509">
        <v>28555</v>
      </c>
      <c r="E76509" s="1" t="s">
        <v>94</v>
      </c>
      <c r="F76509">
        <v>1685578</v>
      </c>
      <c r="G76509" s="1" t="s">
        <v>234</v>
      </c>
      <c r="H76509" s="3" t="s">
        <v>235</v>
      </c>
      <c r="I76509" s="1" t="s">
        <v>19</v>
      </c>
      <c r="J76509" s="1" t="s">
        <v>20</v>
      </c>
      <c r="K76509">
        <v>33</v>
      </c>
      <c r="L76509" s="1" t="s">
        <v>28</v>
      </c>
      <c r="M76509" s="1" t="s">
        <v>162</v>
      </c>
      <c r="N76509">
        <v>50000</v>
      </c>
      <c r="O76509" s="1" t="s">
        <v>237</v>
      </c>
    </row>
    <row r="76510" spans="1:15" x14ac:dyDescent="0.3">
      <c r="A76510">
        <v>1500552795</v>
      </c>
      <c r="B76510" s="1" t="s">
        <v>31211</v>
      </c>
      <c r="C76510" s="2">
        <v>45046</v>
      </c>
      <c r="D76510">
        <v>30658</v>
      </c>
      <c r="E76510" s="1" t="s">
        <v>350</v>
      </c>
      <c r="F76510">
        <v>1587434</v>
      </c>
      <c r="G76510" s="1" t="s">
        <v>116</v>
      </c>
      <c r="H76510" s="3" t="s">
        <v>483</v>
      </c>
      <c r="I76510" s="1" t="s">
        <v>19</v>
      </c>
      <c r="J76510" s="1" t="s">
        <v>20</v>
      </c>
      <c r="K76510">
        <v>24</v>
      </c>
      <c r="L76510" s="1" t="s">
        <v>28</v>
      </c>
      <c r="M76510" s="1" t="s">
        <v>22</v>
      </c>
      <c r="N76510">
        <v>230868</v>
      </c>
      <c r="O76510" s="1" t="s">
        <v>23</v>
      </c>
    </row>
    <row r="76511" spans="1:15" x14ac:dyDescent="0.3">
      <c r="A76511">
        <v>1500401675</v>
      </c>
      <c r="B76511" s="1" t="s">
        <v>30154</v>
      </c>
      <c r="C76511" s="2">
        <v>44893</v>
      </c>
      <c r="D76511">
        <v>28577</v>
      </c>
      <c r="E76511" s="1" t="s">
        <v>39</v>
      </c>
      <c r="F76511">
        <v>848829</v>
      </c>
      <c r="G76511" s="1" t="s">
        <v>181</v>
      </c>
      <c r="H76511" s="3" t="s">
        <v>182</v>
      </c>
      <c r="I76511" s="1" t="s">
        <v>19</v>
      </c>
      <c r="J76511" s="1" t="s">
        <v>20</v>
      </c>
      <c r="K76511">
        <v>25</v>
      </c>
      <c r="L76511" s="1" t="s">
        <v>28</v>
      </c>
      <c r="M76511" s="1" t="s">
        <v>22</v>
      </c>
      <c r="N76511">
        <v>86000</v>
      </c>
      <c r="O76511" s="1" t="s">
        <v>183</v>
      </c>
    </row>
    <row r="76512" spans="1:15" x14ac:dyDescent="0.3">
      <c r="A76512">
        <v>1500505682</v>
      </c>
      <c r="B76512" s="1" t="s">
        <v>18151</v>
      </c>
      <c r="C76512" s="2">
        <v>44991</v>
      </c>
      <c r="D76512">
        <v>28562</v>
      </c>
      <c r="E76512" s="1" t="s">
        <v>89</v>
      </c>
      <c r="F76512">
        <v>890166</v>
      </c>
      <c r="G76512" s="1" t="s">
        <v>1446</v>
      </c>
      <c r="H76512" s="3" t="s">
        <v>1173</v>
      </c>
      <c r="I76512" s="1" t="s">
        <v>19</v>
      </c>
      <c r="J76512" s="1" t="s">
        <v>20</v>
      </c>
      <c r="K76512">
        <v>19</v>
      </c>
      <c r="L76512" s="1" t="s">
        <v>28</v>
      </c>
      <c r="M76512" s="1" t="s">
        <v>22</v>
      </c>
      <c r="N76512">
        <v>28400</v>
      </c>
      <c r="O76512" s="1" t="s">
        <v>1447</v>
      </c>
    </row>
    <row r="76513" spans="1:15" x14ac:dyDescent="0.3">
      <c r="A76513">
        <v>1500291668</v>
      </c>
      <c r="B76513" s="1" t="s">
        <v>5470</v>
      </c>
      <c r="C76513" s="2">
        <v>44749</v>
      </c>
      <c r="D76513">
        <v>28562</v>
      </c>
      <c r="E76513" s="1" t="s">
        <v>89</v>
      </c>
      <c r="F76513">
        <v>1091790</v>
      </c>
      <c r="G76513" s="1" t="s">
        <v>4219</v>
      </c>
      <c r="H76513" s="3" t="s">
        <v>2927</v>
      </c>
      <c r="I76513" s="1" t="s">
        <v>19</v>
      </c>
      <c r="J76513" s="1" t="s">
        <v>55</v>
      </c>
      <c r="K76513">
        <v>25</v>
      </c>
      <c r="L76513" s="1" t="s">
        <v>21</v>
      </c>
      <c r="M76513" s="1" t="s">
        <v>222</v>
      </c>
      <c r="N76513">
        <v>170542</v>
      </c>
      <c r="O76513" s="1" t="s">
        <v>4221</v>
      </c>
    </row>
    <row r="76514" spans="1:15" x14ac:dyDescent="0.3">
      <c r="A76514">
        <v>1500415612</v>
      </c>
      <c r="B76514" s="1" t="s">
        <v>44024</v>
      </c>
      <c r="C76514" s="2">
        <v>44909</v>
      </c>
      <c r="D76514">
        <v>28565</v>
      </c>
      <c r="E76514" s="1" t="s">
        <v>45</v>
      </c>
      <c r="F76514">
        <v>887302</v>
      </c>
      <c r="G76514" s="1" t="s">
        <v>1401</v>
      </c>
      <c r="H76514" s="3" t="s">
        <v>985</v>
      </c>
      <c r="I76514" s="1" t="s">
        <v>19</v>
      </c>
      <c r="J76514" s="1" t="s">
        <v>20</v>
      </c>
      <c r="K76514">
        <v>18</v>
      </c>
      <c r="L76514" s="1" t="s">
        <v>64</v>
      </c>
      <c r="M76514" s="1" t="s">
        <v>22</v>
      </c>
      <c r="N76514">
        <v>194930</v>
      </c>
      <c r="O76514" s="1" t="s">
        <v>1402</v>
      </c>
    </row>
    <row r="76515" spans="1:15" x14ac:dyDescent="0.3">
      <c r="A76515">
        <v>1500528781</v>
      </c>
      <c r="B76515" s="1" t="s">
        <v>44025</v>
      </c>
      <c r="C76515" s="2">
        <v>45016</v>
      </c>
      <c r="D76515">
        <v>28574</v>
      </c>
      <c r="E76515" s="1" t="s">
        <v>25</v>
      </c>
      <c r="F76515">
        <v>1269453</v>
      </c>
      <c r="G76515" s="1" t="s">
        <v>4208</v>
      </c>
      <c r="H76515" s="3" t="s">
        <v>781</v>
      </c>
      <c r="I76515" s="1" t="s">
        <v>19</v>
      </c>
      <c r="J76515" s="1" t="s">
        <v>20</v>
      </c>
      <c r="K76515">
        <v>30</v>
      </c>
      <c r="L76515" s="1" t="s">
        <v>28</v>
      </c>
      <c r="M76515" s="1" t="s">
        <v>22</v>
      </c>
      <c r="N76515">
        <v>74000</v>
      </c>
      <c r="O76515" s="1" t="s">
        <v>23</v>
      </c>
    </row>
    <row r="76516" spans="1:15" x14ac:dyDescent="0.3">
      <c r="A76516">
        <v>1500521195</v>
      </c>
      <c r="B76516" s="1" t="s">
        <v>44026</v>
      </c>
      <c r="C76516" s="2">
        <v>45005</v>
      </c>
      <c r="D76516">
        <v>28579</v>
      </c>
      <c r="E76516" s="1" t="s">
        <v>122</v>
      </c>
      <c r="F76516">
        <v>880568</v>
      </c>
      <c r="G76516" s="1" t="s">
        <v>4097</v>
      </c>
      <c r="H76516" s="3" t="s">
        <v>835</v>
      </c>
      <c r="I76516" s="1" t="s">
        <v>19</v>
      </c>
      <c r="J76516" s="1" t="s">
        <v>20</v>
      </c>
      <c r="K76516">
        <v>16</v>
      </c>
      <c r="L76516" s="1" t="s">
        <v>21</v>
      </c>
      <c r="M76516" s="1" t="s">
        <v>22</v>
      </c>
      <c r="N76516">
        <v>33762</v>
      </c>
      <c r="O76516" s="1" t="s">
        <v>4098</v>
      </c>
    </row>
    <row r="76517" spans="1:15" x14ac:dyDescent="0.3">
      <c r="A76517">
        <v>1500428881</v>
      </c>
      <c r="B76517" s="1" t="s">
        <v>38595</v>
      </c>
      <c r="C76517" s="2">
        <v>44921</v>
      </c>
      <c r="D76517">
        <v>28577</v>
      </c>
      <c r="E76517" s="1" t="s">
        <v>39</v>
      </c>
      <c r="F76517">
        <v>1182245</v>
      </c>
      <c r="G76517" s="1" t="s">
        <v>2180</v>
      </c>
      <c r="H76517" s="3" t="s">
        <v>460</v>
      </c>
      <c r="I76517" s="1" t="s">
        <v>19</v>
      </c>
      <c r="J76517" s="1" t="s">
        <v>20</v>
      </c>
      <c r="K76517">
        <v>25</v>
      </c>
      <c r="L76517" s="1" t="s">
        <v>28</v>
      </c>
      <c r="M76517" s="1" t="s">
        <v>92</v>
      </c>
      <c r="N76517">
        <v>14000</v>
      </c>
      <c r="O76517" s="1" t="s">
        <v>23</v>
      </c>
    </row>
    <row r="76518" spans="1:15" x14ac:dyDescent="0.3">
      <c r="A76518">
        <v>1500567850</v>
      </c>
      <c r="B76518" s="1" t="s">
        <v>44027</v>
      </c>
      <c r="C76518" s="2">
        <v>45064</v>
      </c>
      <c r="D76518">
        <v>28579</v>
      </c>
      <c r="E76518" s="1" t="s">
        <v>122</v>
      </c>
      <c r="F76518">
        <v>880568</v>
      </c>
      <c r="G76518" s="1" t="s">
        <v>4097</v>
      </c>
      <c r="H76518" s="3" t="s">
        <v>84</v>
      </c>
      <c r="I76518" s="1" t="s">
        <v>19</v>
      </c>
      <c r="J76518" s="1" t="s">
        <v>55</v>
      </c>
      <c r="K76518">
        <v>29</v>
      </c>
      <c r="L76518" s="1" t="s">
        <v>64</v>
      </c>
      <c r="M76518" s="1" t="s">
        <v>42</v>
      </c>
      <c r="N76518">
        <v>50000</v>
      </c>
      <c r="O76518" s="1" t="s">
        <v>4098</v>
      </c>
    </row>
    <row r="76519" spans="1:15" x14ac:dyDescent="0.3">
      <c r="A76519">
        <v>1500537282</v>
      </c>
      <c r="B76519" s="1" t="s">
        <v>11469</v>
      </c>
      <c r="C76519" s="2">
        <v>45025</v>
      </c>
      <c r="D76519">
        <v>29688</v>
      </c>
      <c r="E76519" s="1" t="s">
        <v>16</v>
      </c>
      <c r="F76519">
        <v>848666</v>
      </c>
      <c r="G76519" s="1" t="s">
        <v>103</v>
      </c>
      <c r="H76519" s="3" t="s">
        <v>104</v>
      </c>
      <c r="I76519" s="1" t="s">
        <v>19</v>
      </c>
      <c r="J76519" s="1" t="s">
        <v>20</v>
      </c>
      <c r="K76519">
        <v>65</v>
      </c>
      <c r="L76519" s="1" t="s">
        <v>64</v>
      </c>
      <c r="M76519" s="1" t="s">
        <v>22</v>
      </c>
      <c r="N76519">
        <v>43782</v>
      </c>
      <c r="O76519" s="1" t="s">
        <v>23</v>
      </c>
    </row>
    <row r="76520" spans="1:15" x14ac:dyDescent="0.3">
      <c r="A76520">
        <v>1500340478</v>
      </c>
      <c r="B76520" s="1" t="s">
        <v>44028</v>
      </c>
      <c r="C76520" s="2">
        <v>44822</v>
      </c>
      <c r="D76520">
        <v>28574</v>
      </c>
      <c r="E76520" s="1" t="s">
        <v>25</v>
      </c>
      <c r="F76520">
        <v>848895</v>
      </c>
      <c r="G76520" s="1" t="s">
        <v>445</v>
      </c>
      <c r="H76520" s="3" t="s">
        <v>18</v>
      </c>
      <c r="I76520" s="1" t="s">
        <v>19</v>
      </c>
      <c r="J76520" s="1" t="s">
        <v>20</v>
      </c>
      <c r="K76520">
        <v>30</v>
      </c>
      <c r="L76520" s="1" t="s">
        <v>21</v>
      </c>
      <c r="M76520" s="1" t="s">
        <v>42</v>
      </c>
      <c r="N76520">
        <v>181332</v>
      </c>
      <c r="O76520" s="1" t="s">
        <v>23</v>
      </c>
    </row>
    <row r="76521" spans="1:15" x14ac:dyDescent="0.3">
      <c r="A76521">
        <v>1500272501</v>
      </c>
      <c r="B76521" s="1" t="s">
        <v>15713</v>
      </c>
      <c r="C76521" s="2">
        <v>44719</v>
      </c>
      <c r="D76521">
        <v>28568</v>
      </c>
      <c r="E76521" s="1" t="s">
        <v>49</v>
      </c>
      <c r="F76521">
        <v>1134273</v>
      </c>
      <c r="G76521" s="1" t="s">
        <v>1444</v>
      </c>
      <c r="H76521" s="3" t="s">
        <v>368</v>
      </c>
      <c r="I76521" s="1" t="s">
        <v>19</v>
      </c>
      <c r="J76521" s="1" t="s">
        <v>20</v>
      </c>
      <c r="K76521">
        <v>18</v>
      </c>
      <c r="L76521" s="1" t="s">
        <v>21</v>
      </c>
      <c r="M76521" s="1" t="s">
        <v>222</v>
      </c>
      <c r="N76521">
        <v>2000</v>
      </c>
      <c r="O76521" s="1" t="s">
        <v>23</v>
      </c>
    </row>
    <row r="76522" spans="1:15" x14ac:dyDescent="0.3">
      <c r="A76522">
        <v>1500543050</v>
      </c>
      <c r="B76522" s="1" t="s">
        <v>25841</v>
      </c>
      <c r="C76522" s="2">
        <v>45031</v>
      </c>
      <c r="D76522">
        <v>28555</v>
      </c>
      <c r="E76522" s="1" t="s">
        <v>94</v>
      </c>
      <c r="F76522">
        <v>848483</v>
      </c>
      <c r="G76522" s="1" t="s">
        <v>21497</v>
      </c>
      <c r="H76522" s="3" t="s">
        <v>30207</v>
      </c>
      <c r="I76522" s="1" t="s">
        <v>19</v>
      </c>
      <c r="J76522" s="1" t="s">
        <v>20</v>
      </c>
      <c r="K76522">
        <v>35</v>
      </c>
      <c r="L76522" s="1" t="s">
        <v>28</v>
      </c>
      <c r="M76522" s="1" t="s">
        <v>92</v>
      </c>
      <c r="N76522">
        <v>350000</v>
      </c>
      <c r="O76522" s="1" t="s">
        <v>23</v>
      </c>
    </row>
    <row r="76523" spans="1:15" x14ac:dyDescent="0.3">
      <c r="A76523">
        <v>1500393462</v>
      </c>
      <c r="B76523" s="1" t="s">
        <v>6119</v>
      </c>
      <c r="C76523" s="2">
        <v>44888</v>
      </c>
      <c r="D76523">
        <v>28577</v>
      </c>
      <c r="E76523" s="1" t="s">
        <v>39</v>
      </c>
      <c r="F76523">
        <v>1182237</v>
      </c>
      <c r="G76523" s="1" t="s">
        <v>1942</v>
      </c>
      <c r="H76523" s="3" t="s">
        <v>1943</v>
      </c>
      <c r="I76523" s="1" t="s">
        <v>19</v>
      </c>
      <c r="J76523" s="1" t="s">
        <v>20</v>
      </c>
      <c r="K76523">
        <v>35</v>
      </c>
      <c r="L76523" s="1" t="s">
        <v>28</v>
      </c>
      <c r="M76523" s="1" t="s">
        <v>42</v>
      </c>
      <c r="N76523">
        <v>362000</v>
      </c>
      <c r="O76523" s="1" t="s">
        <v>23</v>
      </c>
    </row>
    <row r="76524" spans="1:15" x14ac:dyDescent="0.3">
      <c r="A76524">
        <v>1500592123</v>
      </c>
      <c r="B76524" s="1" t="s">
        <v>16700</v>
      </c>
      <c r="C76524" s="2">
        <v>45091</v>
      </c>
      <c r="D76524">
        <v>28577</v>
      </c>
      <c r="E76524" s="1" t="s">
        <v>39</v>
      </c>
      <c r="F76524">
        <v>848829</v>
      </c>
      <c r="G76524" s="1" t="s">
        <v>181</v>
      </c>
      <c r="H76524" s="3" t="s">
        <v>937</v>
      </c>
      <c r="I76524" s="1" t="s">
        <v>19</v>
      </c>
      <c r="J76524" s="1" t="s">
        <v>20</v>
      </c>
      <c r="K76524">
        <v>23</v>
      </c>
      <c r="L76524" s="1" t="s">
        <v>64</v>
      </c>
      <c r="M76524" s="1" t="s">
        <v>22</v>
      </c>
      <c r="N76524">
        <v>146000</v>
      </c>
      <c r="O76524" s="1" t="s">
        <v>183</v>
      </c>
    </row>
    <row r="76525" spans="1:15" x14ac:dyDescent="0.3">
      <c r="A76525">
        <v>1500258390</v>
      </c>
      <c r="B76525" s="1" t="s">
        <v>44029</v>
      </c>
      <c r="C76525" s="2">
        <v>44695</v>
      </c>
      <c r="D76525">
        <v>28574</v>
      </c>
      <c r="E76525" s="1" t="s">
        <v>25</v>
      </c>
      <c r="F76525">
        <v>849165</v>
      </c>
      <c r="G76525" s="1" t="s">
        <v>726</v>
      </c>
      <c r="H76525" s="3" t="s">
        <v>727</v>
      </c>
      <c r="I76525" s="1" t="s">
        <v>19</v>
      </c>
      <c r="J76525" s="1" t="s">
        <v>20</v>
      </c>
      <c r="K76525">
        <v>37</v>
      </c>
      <c r="L76525" s="1" t="s">
        <v>64</v>
      </c>
      <c r="M76525" s="1" t="s">
        <v>36</v>
      </c>
      <c r="N76525">
        <v>112584</v>
      </c>
      <c r="O76525" s="1" t="s">
        <v>23</v>
      </c>
    </row>
    <row r="76526" spans="1:15" x14ac:dyDescent="0.3">
      <c r="A76526">
        <v>1500542974</v>
      </c>
      <c r="B76526" s="1" t="s">
        <v>28974</v>
      </c>
      <c r="C76526" s="2">
        <v>45031</v>
      </c>
      <c r="D76526">
        <v>28581</v>
      </c>
      <c r="E76526" s="1" t="s">
        <v>138</v>
      </c>
      <c r="F76526">
        <v>1444047</v>
      </c>
      <c r="G76526" s="1" t="s">
        <v>44030</v>
      </c>
      <c r="H76526" s="3" t="s">
        <v>3552</v>
      </c>
      <c r="I76526" s="1" t="s">
        <v>19</v>
      </c>
      <c r="J76526" s="1" t="s">
        <v>20</v>
      </c>
      <c r="K76526">
        <v>27</v>
      </c>
      <c r="L76526" s="1" t="s">
        <v>21</v>
      </c>
      <c r="M76526" s="1" t="s">
        <v>42</v>
      </c>
      <c r="N76526">
        <v>86000</v>
      </c>
      <c r="O76526" s="1" t="s">
        <v>23</v>
      </c>
    </row>
    <row r="76527" spans="1:15" x14ac:dyDescent="0.3">
      <c r="A76527">
        <v>1500637540</v>
      </c>
      <c r="B76527" s="1" t="s">
        <v>39164</v>
      </c>
      <c r="C76527" s="2">
        <v>45144</v>
      </c>
      <c r="D76527">
        <v>28574</v>
      </c>
      <c r="E76527" s="1" t="s">
        <v>25</v>
      </c>
      <c r="F76527">
        <v>1424165</v>
      </c>
      <c r="G76527" s="1" t="s">
        <v>482</v>
      </c>
      <c r="H76527" s="3" t="s">
        <v>2397</v>
      </c>
      <c r="I76527" s="1" t="s">
        <v>19</v>
      </c>
      <c r="J76527" s="1" t="s">
        <v>20</v>
      </c>
      <c r="K76527">
        <v>34</v>
      </c>
      <c r="L76527" s="1" t="s">
        <v>64</v>
      </c>
      <c r="M76527" s="1" t="s">
        <v>97</v>
      </c>
      <c r="N76527">
        <v>68000</v>
      </c>
      <c r="O76527" s="1" t="s">
        <v>483</v>
      </c>
    </row>
    <row r="76528" spans="1:15" x14ac:dyDescent="0.3">
      <c r="A76528">
        <v>1500419346</v>
      </c>
      <c r="B76528" s="1" t="s">
        <v>44031</v>
      </c>
      <c r="C76528" s="2">
        <v>44912</v>
      </c>
      <c r="D76528">
        <v>29688</v>
      </c>
      <c r="E76528" s="1" t="s">
        <v>16</v>
      </c>
      <c r="F76528">
        <v>849252</v>
      </c>
      <c r="G76528" s="1" t="s">
        <v>248</v>
      </c>
      <c r="H76528" s="3" t="s">
        <v>889</v>
      </c>
      <c r="I76528" s="1" t="s">
        <v>19</v>
      </c>
      <c r="J76528" s="1" t="s">
        <v>20</v>
      </c>
      <c r="K76528">
        <v>16</v>
      </c>
      <c r="L76528" s="1" t="s">
        <v>21</v>
      </c>
      <c r="M76528" s="1" t="s">
        <v>74</v>
      </c>
      <c r="N76528">
        <v>133445</v>
      </c>
      <c r="O76528" s="1" t="s">
        <v>23</v>
      </c>
    </row>
    <row r="76529" spans="1:15" x14ac:dyDescent="0.3">
      <c r="A76529">
        <v>1500346286</v>
      </c>
      <c r="B76529" s="1" t="s">
        <v>35128</v>
      </c>
      <c r="C76529" s="2">
        <v>44830</v>
      </c>
      <c r="D76529">
        <v>28578</v>
      </c>
      <c r="E76529" s="1" t="s">
        <v>102</v>
      </c>
      <c r="F76529">
        <v>847983</v>
      </c>
      <c r="G76529" s="1" t="s">
        <v>685</v>
      </c>
      <c r="H76529" s="3" t="s">
        <v>686</v>
      </c>
      <c r="I76529" s="1" t="s">
        <v>19</v>
      </c>
      <c r="J76529" s="1" t="s">
        <v>20</v>
      </c>
      <c r="K76529">
        <v>21</v>
      </c>
      <c r="L76529" s="1" t="s">
        <v>64</v>
      </c>
      <c r="M76529" s="1" t="s">
        <v>175</v>
      </c>
      <c r="N76529">
        <v>32000</v>
      </c>
      <c r="O76529" s="1" t="s">
        <v>23</v>
      </c>
    </row>
    <row r="76530" spans="1:15" x14ac:dyDescent="0.3">
      <c r="A76530">
        <v>1500563720</v>
      </c>
      <c r="B76530" s="1" t="s">
        <v>19104</v>
      </c>
      <c r="C76530" s="2">
        <v>45060</v>
      </c>
      <c r="D76530">
        <v>28574</v>
      </c>
      <c r="E76530" s="1" t="s">
        <v>25</v>
      </c>
      <c r="F76530">
        <v>848895</v>
      </c>
      <c r="G76530" s="1" t="s">
        <v>445</v>
      </c>
      <c r="H76530" s="3" t="s">
        <v>18</v>
      </c>
      <c r="I76530" s="1" t="s">
        <v>19</v>
      </c>
      <c r="J76530" s="1" t="s">
        <v>20</v>
      </c>
      <c r="K76530">
        <v>19</v>
      </c>
      <c r="L76530" s="1" t="s">
        <v>64</v>
      </c>
      <c r="M76530" s="1" t="s">
        <v>42</v>
      </c>
      <c r="N76530">
        <v>141050</v>
      </c>
      <c r="O76530" s="1" t="s">
        <v>23</v>
      </c>
    </row>
    <row r="76531" spans="1:15" x14ac:dyDescent="0.3">
      <c r="A76531">
        <v>1500396421</v>
      </c>
      <c r="B76531" s="1" t="s">
        <v>43145</v>
      </c>
      <c r="C76531" s="2">
        <v>44890</v>
      </c>
      <c r="D76531">
        <v>28562</v>
      </c>
      <c r="E76531" s="1" t="s">
        <v>89</v>
      </c>
      <c r="F76531">
        <v>1124160</v>
      </c>
      <c r="G76531" s="1" t="s">
        <v>9478</v>
      </c>
      <c r="H76531" s="3" t="s">
        <v>1068</v>
      </c>
      <c r="I76531" s="1" t="s">
        <v>19</v>
      </c>
      <c r="J76531" s="1" t="s">
        <v>55</v>
      </c>
      <c r="K76531">
        <v>20</v>
      </c>
      <c r="L76531" s="1" t="s">
        <v>64</v>
      </c>
      <c r="M76531" s="1" t="s">
        <v>22</v>
      </c>
      <c r="N76531">
        <v>2000</v>
      </c>
      <c r="O76531" s="1" t="s">
        <v>23</v>
      </c>
    </row>
    <row r="76532" spans="1:15" x14ac:dyDescent="0.3">
      <c r="A76532">
        <v>1500429604</v>
      </c>
      <c r="B76532" s="1" t="s">
        <v>7330</v>
      </c>
      <c r="C76532" s="2">
        <v>44921</v>
      </c>
      <c r="D76532">
        <v>28555</v>
      </c>
      <c r="E76532" s="1" t="s">
        <v>94</v>
      </c>
      <c r="F76532">
        <v>847546</v>
      </c>
      <c r="G76532" s="1" t="s">
        <v>261</v>
      </c>
      <c r="H76532" s="3" t="s">
        <v>807</v>
      </c>
      <c r="I76532" s="1" t="s">
        <v>19</v>
      </c>
      <c r="J76532" s="1" t="s">
        <v>20</v>
      </c>
      <c r="K76532">
        <v>23</v>
      </c>
      <c r="L76532" s="1" t="s">
        <v>21</v>
      </c>
      <c r="M76532" s="1" t="s">
        <v>36</v>
      </c>
      <c r="N76532">
        <v>35600</v>
      </c>
      <c r="O76532" s="1" t="s">
        <v>32</v>
      </c>
    </row>
    <row r="76533" spans="1:15" x14ac:dyDescent="0.3">
      <c r="A76533">
        <v>1500740051</v>
      </c>
      <c r="B76533" s="1" t="s">
        <v>4146</v>
      </c>
      <c r="C76533" s="2">
        <v>45216</v>
      </c>
      <c r="D76533">
        <v>28568</v>
      </c>
      <c r="E76533" s="1" t="s">
        <v>49</v>
      </c>
      <c r="F76533">
        <v>848231</v>
      </c>
      <c r="G76533" s="1" t="s">
        <v>3375</v>
      </c>
      <c r="H76533" s="3" t="s">
        <v>5828</v>
      </c>
      <c r="I76533" s="1" t="s">
        <v>19</v>
      </c>
      <c r="J76533" s="1" t="s">
        <v>55</v>
      </c>
      <c r="K76533">
        <v>21</v>
      </c>
      <c r="L76533" s="1" t="s">
        <v>21</v>
      </c>
      <c r="M76533" s="1" t="s">
        <v>42</v>
      </c>
      <c r="N76533">
        <v>2000</v>
      </c>
      <c r="O76533" s="1" t="s">
        <v>23</v>
      </c>
    </row>
    <row r="76534" spans="1:15" x14ac:dyDescent="0.3">
      <c r="A76534">
        <v>1500420070</v>
      </c>
      <c r="B76534" s="1" t="s">
        <v>40741</v>
      </c>
      <c r="C76534" s="2">
        <v>44913</v>
      </c>
      <c r="D76534">
        <v>28565</v>
      </c>
      <c r="E76534" s="1" t="s">
        <v>45</v>
      </c>
      <c r="F76534">
        <v>849274</v>
      </c>
      <c r="G76534" s="1" t="s">
        <v>4679</v>
      </c>
      <c r="H76534" s="3" t="s">
        <v>4680</v>
      </c>
      <c r="I76534" s="1" t="s">
        <v>19</v>
      </c>
      <c r="J76534" s="1" t="s">
        <v>20</v>
      </c>
      <c r="K76534">
        <v>24</v>
      </c>
      <c r="L76534" s="1" t="s">
        <v>21</v>
      </c>
      <c r="M76534" s="1" t="s">
        <v>22</v>
      </c>
      <c r="N76534">
        <v>18800</v>
      </c>
      <c r="O76534" s="1" t="s">
        <v>23</v>
      </c>
    </row>
    <row r="76535" spans="1:15" x14ac:dyDescent="0.3">
      <c r="A76535">
        <v>1500581135</v>
      </c>
      <c r="B76535" s="1" t="s">
        <v>29402</v>
      </c>
      <c r="C76535" s="2">
        <v>45077</v>
      </c>
      <c r="D76535">
        <v>33164</v>
      </c>
      <c r="E76535" s="1" t="s">
        <v>76</v>
      </c>
      <c r="F76535">
        <v>1587435</v>
      </c>
      <c r="G76535" s="1" t="s">
        <v>1220</v>
      </c>
      <c r="H76535" s="3" t="s">
        <v>1785</v>
      </c>
      <c r="I76535" s="1" t="s">
        <v>19</v>
      </c>
      <c r="J76535" s="1" t="s">
        <v>20</v>
      </c>
      <c r="K76535">
        <v>23</v>
      </c>
      <c r="L76535" s="1" t="s">
        <v>21</v>
      </c>
      <c r="M76535" s="1" t="s">
        <v>22</v>
      </c>
      <c r="N76535">
        <v>62000</v>
      </c>
      <c r="O76535" s="1" t="s">
        <v>23</v>
      </c>
    </row>
    <row r="76536" spans="1:15" x14ac:dyDescent="0.3">
      <c r="A76536">
        <v>1500425588</v>
      </c>
      <c r="B76536" s="1" t="s">
        <v>44032</v>
      </c>
      <c r="C76536" s="2">
        <v>44918</v>
      </c>
      <c r="D76536">
        <v>28555</v>
      </c>
      <c r="E76536" s="1" t="s">
        <v>94</v>
      </c>
      <c r="F76536">
        <v>1446212</v>
      </c>
      <c r="G76536" s="1" t="s">
        <v>2508</v>
      </c>
      <c r="H76536" s="3" t="s">
        <v>158</v>
      </c>
      <c r="I76536" s="1" t="s">
        <v>19</v>
      </c>
      <c r="J76536" s="1" t="s">
        <v>20</v>
      </c>
      <c r="K76536">
        <v>35</v>
      </c>
      <c r="L76536" s="1" t="s">
        <v>21</v>
      </c>
      <c r="M76536" s="1" t="s">
        <v>222</v>
      </c>
      <c r="N76536">
        <v>110000</v>
      </c>
      <c r="O76536" s="1" t="s">
        <v>23</v>
      </c>
    </row>
    <row r="76537" spans="1:15" x14ac:dyDescent="0.3">
      <c r="A76537">
        <v>1500450526</v>
      </c>
      <c r="B76537" s="1" t="s">
        <v>15719</v>
      </c>
      <c r="C76537" s="2">
        <v>44938</v>
      </c>
      <c r="D76537">
        <v>28577</v>
      </c>
      <c r="E76537" s="1" t="s">
        <v>39</v>
      </c>
      <c r="F76537">
        <v>1182237</v>
      </c>
      <c r="G76537" s="1" t="s">
        <v>1942</v>
      </c>
      <c r="H76537" s="3" t="s">
        <v>1943</v>
      </c>
      <c r="I76537" s="1" t="s">
        <v>19</v>
      </c>
      <c r="J76537" s="1" t="s">
        <v>20</v>
      </c>
      <c r="K76537">
        <v>30</v>
      </c>
      <c r="L76537" s="1" t="s">
        <v>21</v>
      </c>
      <c r="M76537" s="1" t="s">
        <v>69</v>
      </c>
      <c r="N76537">
        <v>110000</v>
      </c>
      <c r="O76537" s="1" t="s">
        <v>23</v>
      </c>
    </row>
    <row r="76538" spans="1:15" x14ac:dyDescent="0.3">
      <c r="A76538">
        <v>1500525213</v>
      </c>
      <c r="B76538" s="1" t="s">
        <v>41363</v>
      </c>
      <c r="C76538" s="2">
        <v>45010</v>
      </c>
      <c r="D76538">
        <v>30658</v>
      </c>
      <c r="E76538" s="1" t="s">
        <v>350</v>
      </c>
      <c r="F76538">
        <v>1385402</v>
      </c>
      <c r="G76538" s="1" t="s">
        <v>116</v>
      </c>
      <c r="H76538" s="3" t="s">
        <v>483</v>
      </c>
      <c r="I76538" s="1" t="s">
        <v>19</v>
      </c>
      <c r="J76538" s="1" t="s">
        <v>20</v>
      </c>
      <c r="K76538">
        <v>18</v>
      </c>
      <c r="L76538" s="1" t="s">
        <v>28</v>
      </c>
      <c r="M76538" s="1" t="s">
        <v>173</v>
      </c>
      <c r="N76538">
        <v>14000</v>
      </c>
      <c r="O76538" s="1" t="s">
        <v>23</v>
      </c>
    </row>
    <row r="76539" spans="1:15" x14ac:dyDescent="0.3">
      <c r="A76539">
        <v>1500539347</v>
      </c>
      <c r="B76539" s="1" t="s">
        <v>21458</v>
      </c>
      <c r="C76539" s="2">
        <v>45027</v>
      </c>
      <c r="D76539">
        <v>28578</v>
      </c>
      <c r="E76539" s="1" t="s">
        <v>102</v>
      </c>
      <c r="F76539">
        <v>1485005</v>
      </c>
      <c r="G76539" s="1" t="s">
        <v>4668</v>
      </c>
      <c r="H76539" s="3" t="s">
        <v>311</v>
      </c>
      <c r="I76539" s="1" t="s">
        <v>19</v>
      </c>
      <c r="J76539" s="1" t="s">
        <v>20</v>
      </c>
      <c r="K76539">
        <v>32</v>
      </c>
      <c r="L76539" s="1" t="s">
        <v>588</v>
      </c>
      <c r="M76539" s="1" t="s">
        <v>22</v>
      </c>
      <c r="N76539">
        <v>110000</v>
      </c>
      <c r="O76539" s="1" t="s">
        <v>23</v>
      </c>
    </row>
    <row r="76540" spans="1:15" x14ac:dyDescent="0.3">
      <c r="A76540">
        <v>1500555505</v>
      </c>
      <c r="B76540" s="1" t="s">
        <v>9907</v>
      </c>
      <c r="C76540" s="2">
        <v>45050</v>
      </c>
      <c r="D76540">
        <v>28574</v>
      </c>
      <c r="E76540" s="1" t="s">
        <v>25</v>
      </c>
      <c r="F76540">
        <v>880490</v>
      </c>
      <c r="G76540" s="1" t="s">
        <v>767</v>
      </c>
      <c r="H76540" s="3" t="s">
        <v>851</v>
      </c>
      <c r="I76540" s="1" t="s">
        <v>19</v>
      </c>
      <c r="J76540" s="1" t="s">
        <v>55</v>
      </c>
      <c r="K76540">
        <v>28</v>
      </c>
      <c r="L76540" s="1" t="s">
        <v>28</v>
      </c>
      <c r="M76540" s="1" t="s">
        <v>222</v>
      </c>
      <c r="N76540">
        <v>-80037</v>
      </c>
      <c r="O76540" s="1" t="s">
        <v>769</v>
      </c>
    </row>
    <row r="76541" spans="1:15" x14ac:dyDescent="0.3">
      <c r="A76541">
        <v>1500616375</v>
      </c>
      <c r="B76541" s="1" t="s">
        <v>44033</v>
      </c>
      <c r="C76541" s="2">
        <v>45116</v>
      </c>
      <c r="D76541">
        <v>28577</v>
      </c>
      <c r="E76541" s="1" t="s">
        <v>39</v>
      </c>
      <c r="F76541">
        <v>1423444</v>
      </c>
      <c r="G76541" s="1" t="s">
        <v>147</v>
      </c>
      <c r="H76541" s="3" t="s">
        <v>148</v>
      </c>
      <c r="I76541" s="1" t="s">
        <v>19</v>
      </c>
      <c r="J76541" s="1" t="s">
        <v>20</v>
      </c>
      <c r="K76541">
        <v>29</v>
      </c>
      <c r="L76541" s="1" t="s">
        <v>28</v>
      </c>
      <c r="M76541" s="1" t="s">
        <v>42</v>
      </c>
      <c r="N76541">
        <v>236000</v>
      </c>
      <c r="O76541" s="1" t="s">
        <v>23</v>
      </c>
    </row>
    <row r="76542" spans="1:15" x14ac:dyDescent="0.3">
      <c r="A76542">
        <v>1500520990</v>
      </c>
      <c r="B76542" s="1" t="s">
        <v>4591</v>
      </c>
      <c r="C76542" s="2">
        <v>45004</v>
      </c>
      <c r="D76542">
        <v>28574</v>
      </c>
      <c r="E76542" s="1" t="s">
        <v>25</v>
      </c>
      <c r="F76542">
        <v>848253</v>
      </c>
      <c r="G76542" s="1" t="s">
        <v>4061</v>
      </c>
      <c r="H76542" s="3" t="s">
        <v>1720</v>
      </c>
      <c r="I76542" s="1" t="s">
        <v>19</v>
      </c>
      <c r="J76542" s="1" t="s">
        <v>55</v>
      </c>
      <c r="K76542">
        <v>33</v>
      </c>
      <c r="L76542" s="1" t="s">
        <v>64</v>
      </c>
      <c r="M76542" s="1" t="s">
        <v>22</v>
      </c>
      <c r="N76542">
        <v>50000</v>
      </c>
      <c r="O76542" s="1" t="s">
        <v>23</v>
      </c>
    </row>
    <row r="76543" spans="1:15" x14ac:dyDescent="0.3">
      <c r="A76543">
        <v>1500359762</v>
      </c>
      <c r="B76543" s="1" t="s">
        <v>22206</v>
      </c>
      <c r="C76543" s="2">
        <v>44850</v>
      </c>
      <c r="D76543">
        <v>28555</v>
      </c>
      <c r="E76543" s="1" t="s">
        <v>94</v>
      </c>
      <c r="F76543">
        <v>849194</v>
      </c>
      <c r="G76543" s="1" t="s">
        <v>3960</v>
      </c>
      <c r="H76543" s="3" t="s">
        <v>961</v>
      </c>
      <c r="I76543" s="1" t="s">
        <v>19</v>
      </c>
      <c r="J76543" s="1" t="s">
        <v>20</v>
      </c>
      <c r="K76543">
        <v>25</v>
      </c>
      <c r="L76543" s="1" t="s">
        <v>28</v>
      </c>
      <c r="M76543" s="1" t="s">
        <v>22</v>
      </c>
      <c r="N76543">
        <v>-21846</v>
      </c>
      <c r="O76543" s="1" t="s">
        <v>23</v>
      </c>
    </row>
    <row r="76544" spans="1:15" x14ac:dyDescent="0.3">
      <c r="A76544">
        <v>1500396809</v>
      </c>
      <c r="B76544" s="1" t="s">
        <v>9116</v>
      </c>
      <c r="C76544" s="2">
        <v>44890</v>
      </c>
      <c r="D76544">
        <v>28555</v>
      </c>
      <c r="E76544" s="1" t="s">
        <v>94</v>
      </c>
      <c r="F76544">
        <v>849231</v>
      </c>
      <c r="G76544" s="1" t="s">
        <v>225</v>
      </c>
      <c r="H76544" s="3" t="s">
        <v>3869</v>
      </c>
      <c r="I76544" s="1" t="s">
        <v>19</v>
      </c>
      <c r="J76544" s="1" t="s">
        <v>20</v>
      </c>
      <c r="K76544">
        <v>24</v>
      </c>
      <c r="L76544" s="1" t="s">
        <v>28</v>
      </c>
      <c r="M76544" s="1" t="s">
        <v>42</v>
      </c>
      <c r="N76544">
        <v>45200</v>
      </c>
      <c r="O76544" s="1" t="s">
        <v>23</v>
      </c>
    </row>
    <row r="76545" spans="1:15" x14ac:dyDescent="0.3">
      <c r="A76545">
        <v>1500425052</v>
      </c>
      <c r="B76545" s="1" t="s">
        <v>44034</v>
      </c>
      <c r="C76545" s="2">
        <v>44918</v>
      </c>
      <c r="D76545">
        <v>28561</v>
      </c>
      <c r="E76545" s="1" t="s">
        <v>150</v>
      </c>
      <c r="F76545">
        <v>890101</v>
      </c>
      <c r="G76545" s="1" t="s">
        <v>5237</v>
      </c>
      <c r="H76545" s="3" t="s">
        <v>527</v>
      </c>
      <c r="I76545" s="1" t="s">
        <v>19</v>
      </c>
      <c r="J76545" s="1" t="s">
        <v>55</v>
      </c>
      <c r="K76545">
        <v>18</v>
      </c>
      <c r="L76545" s="1" t="s">
        <v>64</v>
      </c>
      <c r="M76545" s="1" t="s">
        <v>42</v>
      </c>
      <c r="N76545">
        <v>38000</v>
      </c>
      <c r="O76545" s="1" t="s">
        <v>23</v>
      </c>
    </row>
    <row r="76546" spans="1:15" x14ac:dyDescent="0.3">
      <c r="A76546">
        <v>1500241687</v>
      </c>
      <c r="B76546" s="1" t="s">
        <v>7000</v>
      </c>
      <c r="C76546" s="2">
        <v>44669</v>
      </c>
      <c r="D76546">
        <v>28555</v>
      </c>
      <c r="E76546" s="1" t="s">
        <v>94</v>
      </c>
      <c r="F76546">
        <v>847610</v>
      </c>
      <c r="G76546" s="1" t="s">
        <v>39115</v>
      </c>
      <c r="H76546" s="3" t="s">
        <v>732</v>
      </c>
      <c r="I76546" s="1" t="s">
        <v>19</v>
      </c>
      <c r="J76546" s="1" t="s">
        <v>20</v>
      </c>
      <c r="K76546">
        <v>33</v>
      </c>
      <c r="L76546" s="1" t="s">
        <v>21</v>
      </c>
      <c r="M76546" s="1" t="s">
        <v>42</v>
      </c>
      <c r="N76546">
        <v>38000</v>
      </c>
      <c r="O76546" s="1" t="s">
        <v>23</v>
      </c>
    </row>
    <row r="76547" spans="1:15" x14ac:dyDescent="0.3">
      <c r="A76547">
        <v>1500436722</v>
      </c>
      <c r="B76547" s="1" t="s">
        <v>3262</v>
      </c>
      <c r="C76547" s="2">
        <v>44925</v>
      </c>
      <c r="D76547">
        <v>28562</v>
      </c>
      <c r="E76547" s="1" t="s">
        <v>89</v>
      </c>
      <c r="F76547">
        <v>1123998</v>
      </c>
      <c r="G76547" s="1" t="s">
        <v>6430</v>
      </c>
      <c r="H76547" s="3" t="s">
        <v>1720</v>
      </c>
      <c r="I76547" s="1" t="s">
        <v>19</v>
      </c>
      <c r="J76547" s="1" t="s">
        <v>20</v>
      </c>
      <c r="K76547">
        <v>21</v>
      </c>
      <c r="L76547" s="1" t="s">
        <v>64</v>
      </c>
      <c r="M76547" s="1" t="s">
        <v>22</v>
      </c>
      <c r="N76547">
        <v>-10000</v>
      </c>
      <c r="O76547" s="1" t="s">
        <v>6432</v>
      </c>
    </row>
    <row r="76548" spans="1:15" x14ac:dyDescent="0.3">
      <c r="A76548">
        <v>1500428187</v>
      </c>
      <c r="B76548" s="1" t="s">
        <v>15190</v>
      </c>
      <c r="C76548" s="2">
        <v>44920</v>
      </c>
      <c r="D76548">
        <v>28574</v>
      </c>
      <c r="E76548" s="1" t="s">
        <v>25</v>
      </c>
      <c r="F76548">
        <v>847625</v>
      </c>
      <c r="G76548" s="1" t="s">
        <v>254</v>
      </c>
      <c r="H76548" s="3" t="s">
        <v>1619</v>
      </c>
      <c r="I76548" s="1" t="s">
        <v>19</v>
      </c>
      <c r="J76548" s="1" t="s">
        <v>20</v>
      </c>
      <c r="K76548">
        <v>32</v>
      </c>
      <c r="L76548" s="1" t="s">
        <v>64</v>
      </c>
      <c r="M76548" s="1" t="s">
        <v>22</v>
      </c>
      <c r="N76548">
        <v>62000</v>
      </c>
      <c r="O76548" s="1" t="s">
        <v>23</v>
      </c>
    </row>
    <row r="76549" spans="1:15" x14ac:dyDescent="0.3">
      <c r="A76549">
        <v>1500524960</v>
      </c>
      <c r="B76549" s="1" t="s">
        <v>3616</v>
      </c>
      <c r="C76549" s="2">
        <v>45010</v>
      </c>
      <c r="D76549">
        <v>28565</v>
      </c>
      <c r="E76549" s="1" t="s">
        <v>45</v>
      </c>
      <c r="F76549">
        <v>849127</v>
      </c>
      <c r="G76549" s="1" t="s">
        <v>976</v>
      </c>
      <c r="H76549" s="3" t="s">
        <v>2592</v>
      </c>
      <c r="I76549" s="1" t="s">
        <v>19</v>
      </c>
      <c r="J76549" s="1" t="s">
        <v>20</v>
      </c>
      <c r="K76549">
        <v>41</v>
      </c>
      <c r="L76549" s="1" t="s">
        <v>28</v>
      </c>
      <c r="M76549" s="1" t="s">
        <v>22</v>
      </c>
      <c r="N76549">
        <v>950000</v>
      </c>
      <c r="O76549" s="1" t="s">
        <v>23</v>
      </c>
    </row>
    <row r="76550" spans="1:15" x14ac:dyDescent="0.3">
      <c r="A76550">
        <v>1500301825</v>
      </c>
      <c r="B76550" s="1" t="s">
        <v>44035</v>
      </c>
      <c r="C76550" s="2">
        <v>44767</v>
      </c>
      <c r="D76550">
        <v>28574</v>
      </c>
      <c r="E76550" s="1" t="s">
        <v>25</v>
      </c>
      <c r="F76550">
        <v>889915</v>
      </c>
      <c r="G76550" s="1" t="s">
        <v>33338</v>
      </c>
      <c r="H76550" s="3" t="s">
        <v>8525</v>
      </c>
      <c r="I76550" s="1" t="s">
        <v>19</v>
      </c>
      <c r="J76550" s="1" t="s">
        <v>20</v>
      </c>
      <c r="K76550">
        <v>21</v>
      </c>
      <c r="L76550" s="1" t="s">
        <v>28</v>
      </c>
      <c r="M76550" s="1" t="s">
        <v>42</v>
      </c>
      <c r="N76550">
        <v>30800</v>
      </c>
      <c r="O76550" s="1" t="s">
        <v>23</v>
      </c>
    </row>
    <row r="76551" spans="1:15" x14ac:dyDescent="0.3">
      <c r="A76551">
        <v>1500424690</v>
      </c>
      <c r="B76551" s="1" t="s">
        <v>2170</v>
      </c>
      <c r="C76551" s="2">
        <v>44918</v>
      </c>
      <c r="D76551">
        <v>28562</v>
      </c>
      <c r="E76551" s="1" t="s">
        <v>89</v>
      </c>
      <c r="F76551">
        <v>1428442</v>
      </c>
      <c r="G76551" s="1" t="s">
        <v>736</v>
      </c>
      <c r="H76551" s="3" t="s">
        <v>737</v>
      </c>
      <c r="I76551" s="1" t="s">
        <v>19</v>
      </c>
      <c r="J76551" s="1" t="s">
        <v>20</v>
      </c>
      <c r="K76551">
        <v>38</v>
      </c>
      <c r="L76551" s="1" t="s">
        <v>64</v>
      </c>
      <c r="M76551" s="1" t="s">
        <v>42</v>
      </c>
      <c r="N76551">
        <v>230000</v>
      </c>
      <c r="O76551" s="1" t="s">
        <v>738</v>
      </c>
    </row>
    <row r="76552" spans="1:15" x14ac:dyDescent="0.3">
      <c r="A76552">
        <v>1500238400</v>
      </c>
      <c r="B76552" s="1" t="s">
        <v>44036</v>
      </c>
      <c r="C76552" s="2">
        <v>44661</v>
      </c>
      <c r="D76552">
        <v>28555</v>
      </c>
      <c r="E76552" s="1" t="s">
        <v>94</v>
      </c>
      <c r="F76552">
        <v>849218</v>
      </c>
      <c r="G76552" s="1" t="s">
        <v>1995</v>
      </c>
      <c r="H76552" s="3" t="s">
        <v>2144</v>
      </c>
      <c r="I76552" s="1" t="s">
        <v>19</v>
      </c>
      <c r="J76552" s="1" t="s">
        <v>20</v>
      </c>
      <c r="K76552">
        <v>31</v>
      </c>
      <c r="L76552" s="1" t="s">
        <v>64</v>
      </c>
      <c r="M76552" s="1" t="s">
        <v>263</v>
      </c>
      <c r="N76552">
        <v>-36333</v>
      </c>
      <c r="O76552" s="1" t="s">
        <v>23</v>
      </c>
    </row>
    <row r="76553" spans="1:15" x14ac:dyDescent="0.3">
      <c r="A76553">
        <v>1500311809</v>
      </c>
      <c r="B76553" s="1" t="s">
        <v>44037</v>
      </c>
      <c r="C76553" s="2">
        <v>44784</v>
      </c>
      <c r="D76553">
        <v>28568</v>
      </c>
      <c r="E76553" s="1" t="s">
        <v>49</v>
      </c>
      <c r="F76553">
        <v>1269477</v>
      </c>
      <c r="G76553" s="1" t="s">
        <v>321</v>
      </c>
      <c r="H76553" s="3" t="s">
        <v>593</v>
      </c>
      <c r="I76553" s="1" t="s">
        <v>19</v>
      </c>
      <c r="J76553" s="1" t="s">
        <v>20</v>
      </c>
      <c r="K76553">
        <v>22</v>
      </c>
      <c r="L76553" s="1" t="s">
        <v>64</v>
      </c>
      <c r="M76553" s="1" t="s">
        <v>22</v>
      </c>
      <c r="N76553">
        <v>74000</v>
      </c>
      <c r="O76553" s="1" t="s">
        <v>23</v>
      </c>
    </row>
    <row r="76554" spans="1:15" x14ac:dyDescent="0.3">
      <c r="A76554">
        <v>1500556145</v>
      </c>
      <c r="B76554" s="1" t="s">
        <v>8764</v>
      </c>
      <c r="C76554" s="2">
        <v>45050</v>
      </c>
      <c r="D76554">
        <v>28565</v>
      </c>
      <c r="E76554" s="1" t="s">
        <v>45</v>
      </c>
      <c r="F76554">
        <v>848523</v>
      </c>
      <c r="G76554" s="1" t="s">
        <v>10586</v>
      </c>
      <c r="H76554" s="3" t="s">
        <v>1131</v>
      </c>
      <c r="I76554" s="1" t="s">
        <v>19</v>
      </c>
      <c r="J76554" s="1" t="s">
        <v>20</v>
      </c>
      <c r="K76554">
        <v>23</v>
      </c>
      <c r="L76554" s="1" t="s">
        <v>28</v>
      </c>
      <c r="M76554" s="1" t="s">
        <v>22</v>
      </c>
      <c r="N76554">
        <v>86000</v>
      </c>
      <c r="O76554" s="1" t="s">
        <v>23</v>
      </c>
    </row>
    <row r="76555" spans="1:15" x14ac:dyDescent="0.3">
      <c r="A76555">
        <v>1500626410</v>
      </c>
      <c r="B76555" s="1" t="s">
        <v>44038</v>
      </c>
      <c r="C76555" s="2">
        <v>45132</v>
      </c>
      <c r="D76555">
        <v>28577</v>
      </c>
      <c r="E76555" s="1" t="s">
        <v>39</v>
      </c>
      <c r="F76555">
        <v>848829</v>
      </c>
      <c r="G76555" s="1" t="s">
        <v>181</v>
      </c>
      <c r="H76555" s="3" t="s">
        <v>269</v>
      </c>
      <c r="I76555" s="1" t="s">
        <v>19</v>
      </c>
      <c r="J76555" s="1" t="s">
        <v>20</v>
      </c>
      <c r="K76555">
        <v>24</v>
      </c>
      <c r="L76555" s="1" t="s">
        <v>64</v>
      </c>
      <c r="M76555" s="1" t="s">
        <v>22</v>
      </c>
      <c r="N76555">
        <v>98000</v>
      </c>
      <c r="O76555" s="1" t="s">
        <v>183</v>
      </c>
    </row>
    <row r="76556" spans="1:15" x14ac:dyDescent="0.3">
      <c r="A76556">
        <v>1500233827</v>
      </c>
      <c r="B76556" s="1" t="s">
        <v>29906</v>
      </c>
      <c r="C76556" s="2">
        <v>44653</v>
      </c>
      <c r="D76556">
        <v>28574</v>
      </c>
      <c r="E76556" s="1" t="s">
        <v>25</v>
      </c>
      <c r="F76556">
        <v>1178214</v>
      </c>
      <c r="G76556" s="1" t="s">
        <v>563</v>
      </c>
      <c r="H76556" s="3" t="s">
        <v>1272</v>
      </c>
      <c r="I76556" s="1" t="s">
        <v>19</v>
      </c>
      <c r="J76556" s="1" t="s">
        <v>20</v>
      </c>
      <c r="K76556">
        <v>31</v>
      </c>
      <c r="L76556" s="1" t="s">
        <v>28</v>
      </c>
      <c r="M76556" s="1" t="s">
        <v>22</v>
      </c>
      <c r="N76556">
        <v>122889</v>
      </c>
      <c r="O76556" s="1" t="s">
        <v>564</v>
      </c>
    </row>
    <row r="76557" spans="1:15" x14ac:dyDescent="0.3">
      <c r="A76557">
        <v>1500648394</v>
      </c>
      <c r="B76557" s="1" t="s">
        <v>10257</v>
      </c>
      <c r="C76557" s="2">
        <v>45157</v>
      </c>
      <c r="D76557">
        <v>28555</v>
      </c>
      <c r="E76557" s="1" t="s">
        <v>94</v>
      </c>
      <c r="F76557">
        <v>848084</v>
      </c>
      <c r="G76557" s="1" t="s">
        <v>2458</v>
      </c>
      <c r="H76557" s="3" t="s">
        <v>249</v>
      </c>
      <c r="I76557" s="1" t="s">
        <v>19</v>
      </c>
      <c r="J76557" s="1" t="s">
        <v>20</v>
      </c>
      <c r="K76557">
        <v>16</v>
      </c>
      <c r="L76557" s="1" t="s">
        <v>28</v>
      </c>
      <c r="M76557" s="1" t="s">
        <v>92</v>
      </c>
      <c r="N76557">
        <v>29861</v>
      </c>
      <c r="O76557" s="1" t="s">
        <v>23</v>
      </c>
    </row>
    <row r="76558" spans="1:15" x14ac:dyDescent="0.3">
      <c r="A76558">
        <v>1500503902</v>
      </c>
      <c r="B76558" s="1" t="s">
        <v>4960</v>
      </c>
      <c r="C76558" s="2">
        <v>44990</v>
      </c>
      <c r="D76558">
        <v>28555</v>
      </c>
      <c r="E76558" s="1" t="s">
        <v>94</v>
      </c>
      <c r="F76558">
        <v>849188</v>
      </c>
      <c r="G76558" s="1" t="s">
        <v>3462</v>
      </c>
      <c r="H76558" s="3" t="s">
        <v>109</v>
      </c>
      <c r="I76558" s="1" t="s">
        <v>19</v>
      </c>
      <c r="J76558" s="1" t="s">
        <v>20</v>
      </c>
      <c r="K76558">
        <v>46</v>
      </c>
      <c r="L76558" s="1" t="s">
        <v>21</v>
      </c>
      <c r="M76558" s="1" t="s">
        <v>22</v>
      </c>
      <c r="N76558">
        <v>1190000</v>
      </c>
      <c r="O76558" s="1" t="s">
        <v>23</v>
      </c>
    </row>
    <row r="76559" spans="1:15" x14ac:dyDescent="0.3">
      <c r="A76559">
        <v>1500576115</v>
      </c>
      <c r="B76559" s="1" t="s">
        <v>1725</v>
      </c>
      <c r="C76559" s="2">
        <v>45072</v>
      </c>
      <c r="D76559">
        <v>28555</v>
      </c>
      <c r="E76559" s="1" t="s">
        <v>94</v>
      </c>
      <c r="F76559">
        <v>849200</v>
      </c>
      <c r="G76559" s="1" t="s">
        <v>1435</v>
      </c>
      <c r="H76559" s="3" t="s">
        <v>666</v>
      </c>
      <c r="I76559" s="1" t="s">
        <v>19</v>
      </c>
      <c r="J76559" s="1" t="s">
        <v>20</v>
      </c>
      <c r="K76559">
        <v>35</v>
      </c>
      <c r="L76559" s="1" t="s">
        <v>28</v>
      </c>
      <c r="M76559" s="1" t="s">
        <v>42</v>
      </c>
      <c r="N76559">
        <v>188000</v>
      </c>
      <c r="O76559" s="1" t="s">
        <v>23</v>
      </c>
    </row>
    <row r="76560" spans="1:15" x14ac:dyDescent="0.3">
      <c r="A76560">
        <v>1500363138</v>
      </c>
      <c r="B76560" s="1" t="s">
        <v>31792</v>
      </c>
      <c r="C76560" s="2">
        <v>44855</v>
      </c>
      <c r="D76560">
        <v>28562</v>
      </c>
      <c r="E76560" s="1" t="s">
        <v>89</v>
      </c>
      <c r="F76560">
        <v>1124321</v>
      </c>
      <c r="G76560" s="1" t="s">
        <v>130</v>
      </c>
      <c r="H76560" s="3" t="s">
        <v>606</v>
      </c>
      <c r="I76560" s="1" t="s">
        <v>19</v>
      </c>
      <c r="J76560" s="1" t="s">
        <v>20</v>
      </c>
      <c r="K76560">
        <v>24</v>
      </c>
      <c r="L76560" s="1" t="s">
        <v>21</v>
      </c>
      <c r="M76560" s="1" t="s">
        <v>42</v>
      </c>
      <c r="N76560">
        <v>38000</v>
      </c>
      <c r="O76560" s="1" t="s">
        <v>132</v>
      </c>
    </row>
    <row r="76561" spans="1:15" x14ac:dyDescent="0.3">
      <c r="A76561">
        <v>1500262178</v>
      </c>
      <c r="B76561" s="1" t="s">
        <v>34397</v>
      </c>
      <c r="C76561" s="2">
        <v>44701</v>
      </c>
      <c r="D76561">
        <v>28574</v>
      </c>
      <c r="E76561" s="1" t="s">
        <v>25</v>
      </c>
      <c r="F76561">
        <v>890129</v>
      </c>
      <c r="G76561" s="1" t="s">
        <v>1098</v>
      </c>
      <c r="H76561" s="3" t="s">
        <v>20245</v>
      </c>
      <c r="I76561" s="1" t="s">
        <v>19</v>
      </c>
      <c r="J76561" s="1" t="s">
        <v>20</v>
      </c>
      <c r="K76561">
        <v>30</v>
      </c>
      <c r="L76561" s="1" t="s">
        <v>28</v>
      </c>
      <c r="M76561" s="1" t="s">
        <v>92</v>
      </c>
      <c r="N76561">
        <v>32000</v>
      </c>
      <c r="O76561" s="1" t="s">
        <v>23</v>
      </c>
    </row>
    <row r="76562" spans="1:15" x14ac:dyDescent="0.3">
      <c r="A76562">
        <v>1500727628</v>
      </c>
      <c r="B76562" s="1" t="s">
        <v>27711</v>
      </c>
      <c r="C76562" s="2">
        <v>45200</v>
      </c>
      <c r="D76562">
        <v>28587</v>
      </c>
      <c r="E76562" s="1" t="s">
        <v>417</v>
      </c>
      <c r="F76562">
        <v>1269477</v>
      </c>
      <c r="G76562" s="1" t="s">
        <v>321</v>
      </c>
      <c r="H76562" s="3" t="s">
        <v>593</v>
      </c>
      <c r="I76562" s="1" t="s">
        <v>19</v>
      </c>
      <c r="J76562" s="1" t="s">
        <v>20</v>
      </c>
      <c r="K76562">
        <v>18</v>
      </c>
      <c r="L76562" s="1" t="s">
        <v>21</v>
      </c>
      <c r="M76562" s="1" t="s">
        <v>42</v>
      </c>
      <c r="N76562">
        <v>86000</v>
      </c>
      <c r="O76562" s="1" t="s">
        <v>23</v>
      </c>
    </row>
    <row r="76563" spans="1:15" x14ac:dyDescent="0.3">
      <c r="A76563">
        <v>1500466527</v>
      </c>
      <c r="B76563" s="1" t="s">
        <v>3008</v>
      </c>
      <c r="C76563" s="2">
        <v>44959</v>
      </c>
      <c r="D76563">
        <v>29688</v>
      </c>
      <c r="E76563" s="1" t="s">
        <v>16</v>
      </c>
      <c r="F76563">
        <v>849252</v>
      </c>
      <c r="G76563" s="1" t="s">
        <v>248</v>
      </c>
      <c r="H76563" s="3" t="s">
        <v>311</v>
      </c>
      <c r="I76563" s="1" t="s">
        <v>19</v>
      </c>
      <c r="J76563" s="1" t="s">
        <v>20</v>
      </c>
      <c r="K76563">
        <v>30</v>
      </c>
      <c r="L76563" s="1" t="s">
        <v>21</v>
      </c>
      <c r="M76563" s="1" t="s">
        <v>22</v>
      </c>
      <c r="N76563">
        <v>108820</v>
      </c>
      <c r="O76563" s="1" t="s">
        <v>23</v>
      </c>
    </row>
    <row r="76564" spans="1:15" x14ac:dyDescent="0.3">
      <c r="A76564">
        <v>1500309800</v>
      </c>
      <c r="B76564" s="1" t="s">
        <v>30749</v>
      </c>
      <c r="C76564" s="2">
        <v>44781</v>
      </c>
      <c r="D76564">
        <v>28577</v>
      </c>
      <c r="E76564" s="1" t="s">
        <v>39</v>
      </c>
      <c r="F76564">
        <v>848362</v>
      </c>
      <c r="G76564" s="1" t="s">
        <v>828</v>
      </c>
      <c r="H76564" s="3" t="s">
        <v>829</v>
      </c>
      <c r="I76564" s="1" t="s">
        <v>19</v>
      </c>
      <c r="J76564" s="1" t="s">
        <v>20</v>
      </c>
      <c r="K76564">
        <v>25</v>
      </c>
      <c r="L76564" s="1" t="s">
        <v>64</v>
      </c>
      <c r="M76564" s="1" t="s">
        <v>169</v>
      </c>
      <c r="N76564">
        <v>11000</v>
      </c>
      <c r="O76564" s="1" t="s">
        <v>23</v>
      </c>
    </row>
    <row r="76565" spans="1:15" x14ac:dyDescent="0.3">
      <c r="A76565">
        <v>1500242758</v>
      </c>
      <c r="B76565" s="1" t="s">
        <v>44039</v>
      </c>
      <c r="C76565" s="2">
        <v>44671</v>
      </c>
      <c r="D76565">
        <v>28555</v>
      </c>
      <c r="E76565" s="1" t="s">
        <v>94</v>
      </c>
      <c r="F76565">
        <v>849231</v>
      </c>
      <c r="G76565" s="1" t="s">
        <v>225</v>
      </c>
      <c r="H76565" s="3" t="s">
        <v>226</v>
      </c>
      <c r="I76565" s="1" t="s">
        <v>19</v>
      </c>
      <c r="J76565" s="1" t="s">
        <v>20</v>
      </c>
      <c r="K76565">
        <v>25</v>
      </c>
      <c r="L76565" s="1" t="s">
        <v>28</v>
      </c>
      <c r="M76565" s="1" t="s">
        <v>173</v>
      </c>
      <c r="N76565">
        <v>50000</v>
      </c>
      <c r="O76565" s="1" t="s">
        <v>23</v>
      </c>
    </row>
    <row r="76566" spans="1:15" x14ac:dyDescent="0.3">
      <c r="A76566">
        <v>1500516503</v>
      </c>
      <c r="B76566" s="1" t="s">
        <v>44040</v>
      </c>
      <c r="C76566" s="2">
        <v>44998</v>
      </c>
      <c r="D76566">
        <v>28555</v>
      </c>
      <c r="E76566" s="1" t="s">
        <v>94</v>
      </c>
      <c r="F76566">
        <v>1434710</v>
      </c>
      <c r="G76566" s="1" t="s">
        <v>1437</v>
      </c>
      <c r="H76566" s="3" t="s">
        <v>1438</v>
      </c>
      <c r="I76566" s="1" t="s">
        <v>19</v>
      </c>
      <c r="J76566" s="1" t="s">
        <v>20</v>
      </c>
      <c r="K76566">
        <v>36</v>
      </c>
      <c r="L76566" s="1" t="s">
        <v>21</v>
      </c>
      <c r="M76566" s="1" t="s">
        <v>22</v>
      </c>
      <c r="N76566">
        <v>290000</v>
      </c>
      <c r="O76566" s="1" t="s">
        <v>1439</v>
      </c>
    </row>
    <row r="76567" spans="1:15" x14ac:dyDescent="0.3">
      <c r="A76567">
        <v>1500350735</v>
      </c>
      <c r="B76567" s="1" t="s">
        <v>6704</v>
      </c>
      <c r="C76567" s="2">
        <v>44838</v>
      </c>
      <c r="D76567">
        <v>28578</v>
      </c>
      <c r="E76567" s="1" t="s">
        <v>102</v>
      </c>
      <c r="F76567">
        <v>849044</v>
      </c>
      <c r="G76567" s="1" t="s">
        <v>4252</v>
      </c>
      <c r="H76567" s="3" t="s">
        <v>4078</v>
      </c>
      <c r="I76567" s="1" t="s">
        <v>19</v>
      </c>
      <c r="J76567" s="1" t="s">
        <v>20</v>
      </c>
      <c r="K76567">
        <v>16</v>
      </c>
      <c r="L76567" s="1" t="s">
        <v>21</v>
      </c>
      <c r="M76567" s="1" t="s">
        <v>92</v>
      </c>
      <c r="N76567">
        <v>167114</v>
      </c>
      <c r="O76567" s="1" t="s">
        <v>4253</v>
      </c>
    </row>
    <row r="76568" spans="1:15" x14ac:dyDescent="0.3">
      <c r="A76568">
        <v>1500576915</v>
      </c>
      <c r="B76568" s="1" t="s">
        <v>12711</v>
      </c>
      <c r="C76568" s="2">
        <v>45073</v>
      </c>
      <c r="D76568">
        <v>28568</v>
      </c>
      <c r="E76568" s="1" t="s">
        <v>49</v>
      </c>
      <c r="F76568">
        <v>1269462</v>
      </c>
      <c r="G76568" s="1" t="s">
        <v>422</v>
      </c>
      <c r="H76568" s="3" t="s">
        <v>423</v>
      </c>
      <c r="I76568" s="1" t="s">
        <v>19</v>
      </c>
      <c r="J76568" s="1" t="s">
        <v>20</v>
      </c>
      <c r="K76568">
        <v>20</v>
      </c>
      <c r="L76568" s="1" t="s">
        <v>64</v>
      </c>
      <c r="M76568" s="1" t="s">
        <v>175</v>
      </c>
      <c r="N76568">
        <v>62000</v>
      </c>
      <c r="O76568" s="1" t="s">
        <v>424</v>
      </c>
    </row>
    <row r="76569" spans="1:15" x14ac:dyDescent="0.3">
      <c r="A76569">
        <v>1500342786</v>
      </c>
      <c r="B76569" s="1" t="s">
        <v>21794</v>
      </c>
      <c r="C76569" s="2">
        <v>44825</v>
      </c>
      <c r="D76569">
        <v>28565</v>
      </c>
      <c r="E76569" s="1" t="s">
        <v>45</v>
      </c>
      <c r="F76569">
        <v>1127137</v>
      </c>
      <c r="G76569" s="1" t="s">
        <v>983</v>
      </c>
      <c r="H76569" s="3" t="s">
        <v>182</v>
      </c>
      <c r="I76569" s="1" t="s">
        <v>19</v>
      </c>
      <c r="J76569" s="1" t="s">
        <v>20</v>
      </c>
      <c r="K76569">
        <v>36</v>
      </c>
      <c r="L76569" s="1" t="s">
        <v>28</v>
      </c>
      <c r="M76569" s="1" t="s">
        <v>22</v>
      </c>
      <c r="N76569">
        <v>65600</v>
      </c>
      <c r="O76569" s="1" t="s">
        <v>23</v>
      </c>
    </row>
    <row r="76570" spans="1:15" x14ac:dyDescent="0.3">
      <c r="A76570">
        <v>1500366037</v>
      </c>
      <c r="B76570" s="1" t="s">
        <v>1646</v>
      </c>
      <c r="C76570" s="2">
        <v>44859</v>
      </c>
      <c r="D76570">
        <v>28562</v>
      </c>
      <c r="E76570" s="1" t="s">
        <v>89</v>
      </c>
      <c r="F76570">
        <v>848668</v>
      </c>
      <c r="G76570" s="1" t="s">
        <v>1697</v>
      </c>
      <c r="H76570" s="3" t="s">
        <v>1698</v>
      </c>
      <c r="I76570" s="1" t="s">
        <v>19</v>
      </c>
      <c r="J76570" s="1" t="s">
        <v>20</v>
      </c>
      <c r="K76570">
        <v>31</v>
      </c>
      <c r="L76570" s="1" t="s">
        <v>588</v>
      </c>
      <c r="M76570" s="1" t="s">
        <v>22</v>
      </c>
      <c r="N76570">
        <v>218000</v>
      </c>
      <c r="O76570" s="1" t="s">
        <v>23</v>
      </c>
    </row>
    <row r="76571" spans="1:15" x14ac:dyDescent="0.3">
      <c r="A76571">
        <v>1500302867</v>
      </c>
      <c r="B76571" s="1" t="s">
        <v>44041</v>
      </c>
      <c r="C76571" s="2">
        <v>44769</v>
      </c>
      <c r="D76571">
        <v>28577</v>
      </c>
      <c r="E76571" s="1" t="s">
        <v>39</v>
      </c>
      <c r="F76571">
        <v>848833</v>
      </c>
      <c r="G76571" s="1" t="s">
        <v>1198</v>
      </c>
      <c r="H76571" s="3" t="s">
        <v>1199</v>
      </c>
      <c r="I76571" s="1" t="s">
        <v>19</v>
      </c>
      <c r="J76571" s="1" t="s">
        <v>20</v>
      </c>
      <c r="K76571">
        <v>21</v>
      </c>
      <c r="L76571" s="1" t="s">
        <v>64</v>
      </c>
      <c r="M76571" s="1" t="s">
        <v>22</v>
      </c>
      <c r="N76571">
        <v>281290</v>
      </c>
      <c r="O76571" s="1" t="s">
        <v>23</v>
      </c>
    </row>
    <row r="76572" spans="1:15" x14ac:dyDescent="0.3">
      <c r="A76572">
        <v>1500357498</v>
      </c>
      <c r="B76572" s="1" t="s">
        <v>34258</v>
      </c>
      <c r="C76572" s="2">
        <v>44847</v>
      </c>
      <c r="D76572">
        <v>28565</v>
      </c>
      <c r="E76572" s="1" t="s">
        <v>45</v>
      </c>
      <c r="F76572">
        <v>849087</v>
      </c>
      <c r="G76572" s="1" t="s">
        <v>364</v>
      </c>
      <c r="H76572" s="3" t="s">
        <v>365</v>
      </c>
      <c r="I76572" s="1" t="s">
        <v>19</v>
      </c>
      <c r="J76572" s="1" t="s">
        <v>20</v>
      </c>
      <c r="K76572">
        <v>18</v>
      </c>
      <c r="L76572" s="1" t="s">
        <v>64</v>
      </c>
      <c r="M76572" s="1" t="s">
        <v>42</v>
      </c>
      <c r="N76572">
        <v>55241</v>
      </c>
      <c r="O76572" s="1" t="s">
        <v>23</v>
      </c>
    </row>
    <row r="76573" spans="1:15" x14ac:dyDescent="0.3">
      <c r="A76573">
        <v>1500641099</v>
      </c>
      <c r="B76573" s="1" t="s">
        <v>44042</v>
      </c>
      <c r="C76573" s="2">
        <v>45147</v>
      </c>
      <c r="D76573">
        <v>28568</v>
      </c>
      <c r="E76573" s="1" t="s">
        <v>49</v>
      </c>
      <c r="F76573">
        <v>1618001</v>
      </c>
      <c r="G76573" s="1" t="s">
        <v>108</v>
      </c>
      <c r="H76573" s="3" t="s">
        <v>211</v>
      </c>
      <c r="I76573" s="1" t="s">
        <v>19</v>
      </c>
      <c r="J76573" s="1" t="s">
        <v>20</v>
      </c>
      <c r="K76573">
        <v>19</v>
      </c>
      <c r="L76573" s="1" t="s">
        <v>21</v>
      </c>
      <c r="M76573" s="1" t="s">
        <v>42</v>
      </c>
      <c r="N76573">
        <v>73921</v>
      </c>
      <c r="O76573" s="1" t="s">
        <v>110</v>
      </c>
    </row>
    <row r="76574" spans="1:15" x14ac:dyDescent="0.3">
      <c r="A76574">
        <v>1500571422</v>
      </c>
      <c r="B76574" s="1" t="s">
        <v>19963</v>
      </c>
      <c r="C76574" s="2">
        <v>45068</v>
      </c>
      <c r="D76574">
        <v>28555</v>
      </c>
      <c r="E76574" s="1" t="s">
        <v>94</v>
      </c>
      <c r="F76574">
        <v>1636768</v>
      </c>
      <c r="G76574" s="1" t="s">
        <v>11445</v>
      </c>
      <c r="H76574" s="3" t="s">
        <v>2592</v>
      </c>
      <c r="I76574" s="1" t="s">
        <v>19</v>
      </c>
      <c r="J76574" s="1" t="s">
        <v>20</v>
      </c>
      <c r="K76574">
        <v>30</v>
      </c>
      <c r="L76574" s="1" t="s">
        <v>28</v>
      </c>
      <c r="M76574" s="1" t="s">
        <v>162</v>
      </c>
      <c r="N76574">
        <v>290000</v>
      </c>
      <c r="O76574" s="1" t="s">
        <v>23</v>
      </c>
    </row>
    <row r="76575" spans="1:15" x14ac:dyDescent="0.3">
      <c r="A76575">
        <v>1500342241</v>
      </c>
      <c r="B76575" s="1" t="s">
        <v>7777</v>
      </c>
      <c r="C76575" s="2">
        <v>44824</v>
      </c>
      <c r="D76575">
        <v>28555</v>
      </c>
      <c r="E76575" s="1" t="s">
        <v>94</v>
      </c>
      <c r="F76575">
        <v>1392682</v>
      </c>
      <c r="G76575" s="1" t="s">
        <v>987</v>
      </c>
      <c r="H76575" s="3" t="s">
        <v>593</v>
      </c>
      <c r="I76575" s="1" t="s">
        <v>19</v>
      </c>
      <c r="J76575" s="1" t="s">
        <v>20</v>
      </c>
      <c r="K76575">
        <v>28</v>
      </c>
      <c r="L76575" s="1" t="s">
        <v>28</v>
      </c>
      <c r="M76575" s="1" t="s">
        <v>92</v>
      </c>
      <c r="N76575">
        <v>26000</v>
      </c>
      <c r="O76575" s="1" t="s">
        <v>23</v>
      </c>
    </row>
    <row r="76576" spans="1:15" x14ac:dyDescent="0.3">
      <c r="A76576">
        <v>1500535287</v>
      </c>
      <c r="B76576" s="1" t="s">
        <v>44043</v>
      </c>
      <c r="C76576" s="2">
        <v>45023</v>
      </c>
      <c r="D76576">
        <v>28565</v>
      </c>
      <c r="E76576" s="1" t="s">
        <v>45</v>
      </c>
      <c r="F76576">
        <v>1574465</v>
      </c>
      <c r="G76576" s="1" t="s">
        <v>1114</v>
      </c>
      <c r="H76576" s="3" t="s">
        <v>41</v>
      </c>
      <c r="I76576" s="1" t="s">
        <v>19</v>
      </c>
      <c r="J76576" s="1" t="s">
        <v>20</v>
      </c>
      <c r="K76576">
        <v>41</v>
      </c>
      <c r="L76576" s="1" t="s">
        <v>28</v>
      </c>
      <c r="M76576" s="1" t="s">
        <v>22</v>
      </c>
      <c r="N76576">
        <v>409924</v>
      </c>
      <c r="O76576" s="1" t="s">
        <v>23</v>
      </c>
    </row>
    <row r="76577" spans="1:15" x14ac:dyDescent="0.3">
      <c r="A76577">
        <v>1500628756</v>
      </c>
      <c r="B76577" s="1" t="s">
        <v>44044</v>
      </c>
      <c r="C76577" s="2">
        <v>45134</v>
      </c>
      <c r="D76577">
        <v>28568</v>
      </c>
      <c r="E76577" s="1" t="s">
        <v>49</v>
      </c>
      <c r="F76577">
        <v>1476168</v>
      </c>
      <c r="G76577" s="1" t="s">
        <v>393</v>
      </c>
      <c r="H76577" s="3" t="s">
        <v>1424</v>
      </c>
      <c r="I76577" s="1" t="s">
        <v>19</v>
      </c>
      <c r="J76577" s="1" t="s">
        <v>20</v>
      </c>
      <c r="K76577">
        <v>22</v>
      </c>
      <c r="L76577" s="1" t="s">
        <v>21</v>
      </c>
      <c r="M76577" s="1" t="s">
        <v>42</v>
      </c>
      <c r="N76577">
        <v>230000</v>
      </c>
      <c r="O76577" s="1" t="s">
        <v>395</v>
      </c>
    </row>
    <row r="76578" spans="1:15" x14ac:dyDescent="0.3">
      <c r="A76578">
        <v>1500326214</v>
      </c>
      <c r="B76578" s="1" t="s">
        <v>583</v>
      </c>
      <c r="C76578" s="2">
        <v>44805</v>
      </c>
      <c r="D76578">
        <v>28577</v>
      </c>
      <c r="E76578" s="1" t="s">
        <v>39</v>
      </c>
      <c r="F76578">
        <v>880473</v>
      </c>
      <c r="G76578" s="1" t="s">
        <v>15821</v>
      </c>
      <c r="H76578" s="3" t="s">
        <v>15822</v>
      </c>
      <c r="I76578" s="1" t="s">
        <v>19</v>
      </c>
      <c r="J76578" s="1" t="s">
        <v>20</v>
      </c>
      <c r="K76578">
        <v>35</v>
      </c>
      <c r="L76578" s="1" t="s">
        <v>28</v>
      </c>
      <c r="M76578" s="1" t="s">
        <v>22</v>
      </c>
      <c r="N76578">
        <v>86000</v>
      </c>
      <c r="O76578" s="1" t="s">
        <v>23</v>
      </c>
    </row>
    <row r="76579" spans="1:15" x14ac:dyDescent="0.3">
      <c r="A76579">
        <v>1500594470</v>
      </c>
      <c r="B76579" s="1" t="s">
        <v>20649</v>
      </c>
      <c r="C76579" s="2">
        <v>45093</v>
      </c>
      <c r="D76579">
        <v>28561</v>
      </c>
      <c r="E76579" s="1" t="s">
        <v>150</v>
      </c>
      <c r="F76579">
        <v>848194</v>
      </c>
      <c r="G76579" s="1" t="s">
        <v>2796</v>
      </c>
      <c r="H76579" s="3" t="s">
        <v>358</v>
      </c>
      <c r="I76579" s="1" t="s">
        <v>19</v>
      </c>
      <c r="J76579" s="1" t="s">
        <v>20</v>
      </c>
      <c r="K76579">
        <v>26</v>
      </c>
      <c r="L76579" s="1" t="s">
        <v>64</v>
      </c>
      <c r="M76579" s="1" t="s">
        <v>97</v>
      </c>
      <c r="N76579">
        <v>56000</v>
      </c>
      <c r="O76579" s="1" t="s">
        <v>23</v>
      </c>
    </row>
    <row r="76580" spans="1:15" x14ac:dyDescent="0.3">
      <c r="A76580">
        <v>1500323377</v>
      </c>
      <c r="B76580" s="1" t="s">
        <v>44045</v>
      </c>
      <c r="C76580" s="2">
        <v>44801</v>
      </c>
      <c r="D76580">
        <v>28568</v>
      </c>
      <c r="E76580" s="1" t="s">
        <v>49</v>
      </c>
      <c r="F76580">
        <v>849098</v>
      </c>
      <c r="G76580" s="1" t="s">
        <v>1536</v>
      </c>
      <c r="H76580" s="3" t="s">
        <v>346</v>
      </c>
      <c r="I76580" s="1" t="s">
        <v>19</v>
      </c>
      <c r="J76580" s="1" t="s">
        <v>55</v>
      </c>
      <c r="K76580">
        <v>18</v>
      </c>
      <c r="L76580" s="1" t="s">
        <v>28</v>
      </c>
      <c r="M76580" s="1" t="s">
        <v>263</v>
      </c>
      <c r="N76580">
        <v>139154</v>
      </c>
      <c r="O76580" s="1" t="s">
        <v>1537</v>
      </c>
    </row>
    <row r="76581" spans="1:15" x14ac:dyDescent="0.3">
      <c r="A76581">
        <v>1500454974</v>
      </c>
      <c r="B76581" s="1" t="s">
        <v>44046</v>
      </c>
      <c r="C76581" s="2">
        <v>44944</v>
      </c>
      <c r="D76581">
        <v>28558</v>
      </c>
      <c r="E76581" s="1" t="s">
        <v>579</v>
      </c>
      <c r="F76581">
        <v>847517</v>
      </c>
      <c r="G76581" s="1" t="s">
        <v>34899</v>
      </c>
      <c r="H76581" s="3" t="s">
        <v>346</v>
      </c>
      <c r="I76581" s="1" t="s">
        <v>19</v>
      </c>
      <c r="J76581" s="1" t="s">
        <v>20</v>
      </c>
      <c r="K76581">
        <v>27</v>
      </c>
      <c r="L76581" s="1" t="s">
        <v>64</v>
      </c>
      <c r="M76581" s="1" t="s">
        <v>42</v>
      </c>
      <c r="N76581">
        <v>2000</v>
      </c>
      <c r="O76581" s="1" t="s">
        <v>23</v>
      </c>
    </row>
    <row r="76582" spans="1:15" x14ac:dyDescent="0.3">
      <c r="A76582">
        <v>1500348261</v>
      </c>
      <c r="B76582" s="1" t="s">
        <v>118</v>
      </c>
      <c r="C76582" s="2">
        <v>44834</v>
      </c>
      <c r="D76582">
        <v>28568</v>
      </c>
      <c r="E76582" s="1" t="s">
        <v>49</v>
      </c>
      <c r="F76582">
        <v>1134368</v>
      </c>
      <c r="G76582" s="1" t="s">
        <v>83</v>
      </c>
      <c r="H76582" s="3" t="s">
        <v>1389</v>
      </c>
      <c r="I76582" s="1" t="s">
        <v>19</v>
      </c>
      <c r="J76582" s="1" t="s">
        <v>20</v>
      </c>
      <c r="K76582">
        <v>32</v>
      </c>
      <c r="L76582" s="1" t="s">
        <v>28</v>
      </c>
      <c r="M76582" s="1" t="s">
        <v>22</v>
      </c>
      <c r="N76582">
        <v>62000</v>
      </c>
      <c r="O76582" s="1" t="s">
        <v>23</v>
      </c>
    </row>
    <row r="76583" spans="1:15" x14ac:dyDescent="0.3">
      <c r="A76583">
        <v>1500284025</v>
      </c>
      <c r="B76583" s="1" t="s">
        <v>39529</v>
      </c>
      <c r="C76583" s="2">
        <v>44740</v>
      </c>
      <c r="D76583">
        <v>28568</v>
      </c>
      <c r="E76583" s="1" t="s">
        <v>49</v>
      </c>
      <c r="F76583">
        <v>880563</v>
      </c>
      <c r="G76583" s="1" t="s">
        <v>3344</v>
      </c>
      <c r="H76583" s="3" t="s">
        <v>6675</v>
      </c>
      <c r="I76583" s="1" t="s">
        <v>19</v>
      </c>
      <c r="J76583" s="1" t="s">
        <v>20</v>
      </c>
      <c r="K76583">
        <v>36</v>
      </c>
      <c r="L76583" s="1" t="s">
        <v>64</v>
      </c>
      <c r="M76583" s="1" t="s">
        <v>162</v>
      </c>
      <c r="N76583">
        <v>86000</v>
      </c>
      <c r="O76583" s="1" t="s">
        <v>23</v>
      </c>
    </row>
    <row r="76584" spans="1:15" x14ac:dyDescent="0.3">
      <c r="A76584">
        <v>1500691248</v>
      </c>
      <c r="B76584" s="1" t="s">
        <v>27384</v>
      </c>
      <c r="C76584" s="2">
        <v>45186</v>
      </c>
      <c r="D76584">
        <v>29688</v>
      </c>
      <c r="E76584" s="1" t="s">
        <v>16</v>
      </c>
      <c r="F76584">
        <v>1636692</v>
      </c>
      <c r="G76584" s="1" t="s">
        <v>1081</v>
      </c>
      <c r="H76584" s="3" t="s">
        <v>6389</v>
      </c>
      <c r="I76584" s="1" t="s">
        <v>19</v>
      </c>
      <c r="J76584" s="1" t="s">
        <v>20</v>
      </c>
      <c r="K76584">
        <v>23</v>
      </c>
      <c r="L76584" s="1" t="s">
        <v>64</v>
      </c>
      <c r="M76584" s="1" t="s">
        <v>22</v>
      </c>
      <c r="N76584">
        <v>56000</v>
      </c>
      <c r="O76584" s="1" t="s">
        <v>23</v>
      </c>
    </row>
    <row r="76585" spans="1:15" x14ac:dyDescent="0.3">
      <c r="A76585">
        <v>1500732633</v>
      </c>
      <c r="B76585" s="1" t="s">
        <v>11751</v>
      </c>
      <c r="C76585" s="2">
        <v>45206</v>
      </c>
      <c r="D76585">
        <v>28574</v>
      </c>
      <c r="E76585" s="1" t="s">
        <v>25</v>
      </c>
      <c r="F76585">
        <v>880490</v>
      </c>
      <c r="G76585" s="1" t="s">
        <v>767</v>
      </c>
      <c r="H76585" s="3" t="s">
        <v>1241</v>
      </c>
      <c r="I76585" s="1" t="s">
        <v>19</v>
      </c>
      <c r="J76585" s="1" t="s">
        <v>20</v>
      </c>
      <c r="K76585">
        <v>33</v>
      </c>
      <c r="L76585" s="1" t="s">
        <v>21</v>
      </c>
      <c r="M76585" s="1" t="s">
        <v>162</v>
      </c>
      <c r="N76585">
        <v>98981</v>
      </c>
      <c r="O76585" s="1" t="s">
        <v>769</v>
      </c>
    </row>
    <row r="76586" spans="1:15" x14ac:dyDescent="0.3">
      <c r="A76586">
        <v>1500492616</v>
      </c>
      <c r="B76586" s="1" t="s">
        <v>17107</v>
      </c>
      <c r="C76586" s="2">
        <v>44981</v>
      </c>
      <c r="D76586">
        <v>29688</v>
      </c>
      <c r="E76586" s="1" t="s">
        <v>16</v>
      </c>
      <c r="F76586">
        <v>1277558</v>
      </c>
      <c r="G76586" s="1" t="s">
        <v>576</v>
      </c>
      <c r="H76586" s="3" t="s">
        <v>577</v>
      </c>
      <c r="I76586" s="1" t="s">
        <v>19</v>
      </c>
      <c r="J76586" s="1" t="s">
        <v>55</v>
      </c>
      <c r="K76586">
        <v>36</v>
      </c>
      <c r="L76586" s="1" t="s">
        <v>64</v>
      </c>
      <c r="M76586" s="1" t="s">
        <v>42</v>
      </c>
      <c r="N76586">
        <v>110000</v>
      </c>
      <c r="O76586" s="1" t="s">
        <v>23</v>
      </c>
    </row>
    <row r="76587" spans="1:15" x14ac:dyDescent="0.3">
      <c r="A76587">
        <v>1500571921</v>
      </c>
      <c r="B76587" s="1" t="s">
        <v>44047</v>
      </c>
      <c r="C76587" s="2">
        <v>45068</v>
      </c>
      <c r="D76587">
        <v>28555</v>
      </c>
      <c r="E76587" s="1" t="s">
        <v>94</v>
      </c>
      <c r="F76587">
        <v>847571</v>
      </c>
      <c r="G76587" s="1" t="s">
        <v>520</v>
      </c>
      <c r="H76587" s="3" t="s">
        <v>2402</v>
      </c>
      <c r="I76587" s="1" t="s">
        <v>19</v>
      </c>
      <c r="J76587" s="1" t="s">
        <v>20</v>
      </c>
      <c r="K76587">
        <v>18</v>
      </c>
      <c r="L76587" s="1" t="s">
        <v>28</v>
      </c>
      <c r="M76587" s="1" t="s">
        <v>173</v>
      </c>
      <c r="N76587">
        <v>128257</v>
      </c>
      <c r="O76587" s="1" t="s">
        <v>521</v>
      </c>
    </row>
    <row r="76588" spans="1:15" x14ac:dyDescent="0.3">
      <c r="A76588">
        <v>1500485725</v>
      </c>
      <c r="B76588" s="1" t="s">
        <v>13688</v>
      </c>
      <c r="C76588" s="2">
        <v>44976</v>
      </c>
      <c r="D76588">
        <v>28578</v>
      </c>
      <c r="E76588" s="1" t="s">
        <v>102</v>
      </c>
      <c r="F76588">
        <v>848937</v>
      </c>
      <c r="G76588" s="1" t="s">
        <v>412</v>
      </c>
      <c r="H76588" s="3" t="s">
        <v>669</v>
      </c>
      <c r="I76588" s="1" t="s">
        <v>19</v>
      </c>
      <c r="J76588" s="1" t="s">
        <v>20</v>
      </c>
      <c r="K76588">
        <v>35</v>
      </c>
      <c r="L76588" s="1" t="s">
        <v>28</v>
      </c>
      <c r="M76588" s="1" t="s">
        <v>22</v>
      </c>
      <c r="N76588">
        <v>74000</v>
      </c>
      <c r="O76588" s="1" t="s">
        <v>23</v>
      </c>
    </row>
    <row r="76589" spans="1:15" x14ac:dyDescent="0.3">
      <c r="A76589">
        <v>1500233315</v>
      </c>
      <c r="B76589" s="1" t="s">
        <v>30718</v>
      </c>
      <c r="C76589" s="2">
        <v>44652</v>
      </c>
      <c r="D76589">
        <v>28565</v>
      </c>
      <c r="E76589" s="1" t="s">
        <v>45</v>
      </c>
      <c r="F76589">
        <v>1123562</v>
      </c>
      <c r="G76589" s="1" t="s">
        <v>3845</v>
      </c>
      <c r="H76589" s="3" t="s">
        <v>1636</v>
      </c>
      <c r="I76589" s="1" t="s">
        <v>19</v>
      </c>
      <c r="J76589" s="1" t="s">
        <v>20</v>
      </c>
      <c r="K76589">
        <v>34</v>
      </c>
      <c r="L76589" s="1" t="s">
        <v>64</v>
      </c>
      <c r="M76589" s="1" t="s">
        <v>22</v>
      </c>
      <c r="N76589">
        <v>-10000</v>
      </c>
      <c r="O76589" s="1" t="s">
        <v>23</v>
      </c>
    </row>
    <row r="76590" spans="1:15" x14ac:dyDescent="0.3">
      <c r="A76590">
        <v>1500578679</v>
      </c>
      <c r="B76590" s="1" t="s">
        <v>4090</v>
      </c>
      <c r="C76590" s="2">
        <v>45074</v>
      </c>
      <c r="D76590">
        <v>28562</v>
      </c>
      <c r="E76590" s="1" t="s">
        <v>89</v>
      </c>
      <c r="F76590">
        <v>1124135</v>
      </c>
      <c r="G76590" s="1" t="s">
        <v>605</v>
      </c>
      <c r="H76590" s="3" t="s">
        <v>606</v>
      </c>
      <c r="I76590" s="1" t="s">
        <v>19</v>
      </c>
      <c r="J76590" s="1" t="s">
        <v>20</v>
      </c>
      <c r="K76590">
        <v>29</v>
      </c>
      <c r="L76590" s="1" t="s">
        <v>21</v>
      </c>
      <c r="M76590" s="1" t="s">
        <v>263</v>
      </c>
      <c r="N76590">
        <v>38000</v>
      </c>
      <c r="O76590" s="1" t="s">
        <v>607</v>
      </c>
    </row>
    <row r="76591" spans="1:15" x14ac:dyDescent="0.3">
      <c r="A76591">
        <v>1500389548</v>
      </c>
      <c r="B76591" s="1" t="s">
        <v>44048</v>
      </c>
      <c r="C76591" s="2">
        <v>44884</v>
      </c>
      <c r="D76591">
        <v>28577</v>
      </c>
      <c r="E76591" s="1" t="s">
        <v>39</v>
      </c>
      <c r="F76591">
        <v>1423452</v>
      </c>
      <c r="G76591" s="1" t="s">
        <v>171</v>
      </c>
      <c r="H76591" s="3" t="s">
        <v>2320</v>
      </c>
      <c r="I76591" s="1" t="s">
        <v>19</v>
      </c>
      <c r="J76591" s="1" t="s">
        <v>20</v>
      </c>
      <c r="K76591">
        <v>28</v>
      </c>
      <c r="L76591" s="1" t="s">
        <v>28</v>
      </c>
      <c r="M76591" s="1" t="s">
        <v>22</v>
      </c>
      <c r="N76591">
        <v>68000</v>
      </c>
      <c r="O76591" s="1" t="s">
        <v>23</v>
      </c>
    </row>
    <row r="76592" spans="1:15" x14ac:dyDescent="0.3">
      <c r="A76592">
        <v>1500363281</v>
      </c>
      <c r="B76592" s="1" t="s">
        <v>14124</v>
      </c>
      <c r="C76592" s="2">
        <v>44855</v>
      </c>
      <c r="D76592">
        <v>28562</v>
      </c>
      <c r="E76592" s="1" t="s">
        <v>89</v>
      </c>
      <c r="F76592">
        <v>1124135</v>
      </c>
      <c r="G76592" s="1" t="s">
        <v>605</v>
      </c>
      <c r="H76592" s="3" t="s">
        <v>606</v>
      </c>
      <c r="I76592" s="1" t="s">
        <v>19</v>
      </c>
      <c r="J76592" s="1" t="s">
        <v>20</v>
      </c>
      <c r="K76592">
        <v>23</v>
      </c>
      <c r="L76592" s="1" t="s">
        <v>21</v>
      </c>
      <c r="M76592" s="1" t="s">
        <v>22</v>
      </c>
      <c r="N76592">
        <v>110000</v>
      </c>
      <c r="O76592" s="1" t="s">
        <v>607</v>
      </c>
    </row>
    <row r="76593" spans="1:15" x14ac:dyDescent="0.3">
      <c r="A76593">
        <v>1500459264</v>
      </c>
      <c r="B76593" s="1" t="s">
        <v>9291</v>
      </c>
      <c r="C76593" s="2">
        <v>44950</v>
      </c>
      <c r="D76593">
        <v>28565</v>
      </c>
      <c r="E76593" s="1" t="s">
        <v>45</v>
      </c>
      <c r="F76593">
        <v>847628</v>
      </c>
      <c r="G76593" s="1" t="s">
        <v>335</v>
      </c>
      <c r="H76593" s="3" t="s">
        <v>6365</v>
      </c>
      <c r="I76593" s="1" t="s">
        <v>19</v>
      </c>
      <c r="J76593" s="1" t="s">
        <v>20</v>
      </c>
      <c r="K76593">
        <v>25</v>
      </c>
      <c r="L76593" s="1" t="s">
        <v>28</v>
      </c>
      <c r="M76593" s="1" t="s">
        <v>42</v>
      </c>
      <c r="N76593">
        <v>50000</v>
      </c>
      <c r="O76593" s="1" t="s">
        <v>23</v>
      </c>
    </row>
    <row r="76594" spans="1:15" x14ac:dyDescent="0.3">
      <c r="A76594">
        <v>1500251369</v>
      </c>
      <c r="B76594" s="1" t="s">
        <v>32139</v>
      </c>
      <c r="C76594" s="2">
        <v>44683</v>
      </c>
      <c r="D76594">
        <v>28574</v>
      </c>
      <c r="E76594" s="1" t="s">
        <v>25</v>
      </c>
      <c r="F76594">
        <v>1178214</v>
      </c>
      <c r="G76594" s="1" t="s">
        <v>563</v>
      </c>
      <c r="H76594" s="3" t="s">
        <v>299</v>
      </c>
      <c r="I76594" s="1" t="s">
        <v>19</v>
      </c>
      <c r="J76594" s="1" t="s">
        <v>20</v>
      </c>
      <c r="K76594">
        <v>27</v>
      </c>
      <c r="L76594" s="1" t="s">
        <v>64</v>
      </c>
      <c r="M76594" s="1" t="s">
        <v>92</v>
      </c>
      <c r="N76594">
        <v>50000</v>
      </c>
      <c r="O76594" s="1" t="s">
        <v>564</v>
      </c>
    </row>
    <row r="76595" spans="1:15" x14ac:dyDescent="0.3">
      <c r="A76595">
        <v>1500292942</v>
      </c>
      <c r="B76595" s="1" t="s">
        <v>44049</v>
      </c>
      <c r="C76595" s="2">
        <v>44751</v>
      </c>
      <c r="D76595">
        <v>29688</v>
      </c>
      <c r="E76595" s="1" t="s">
        <v>16</v>
      </c>
      <c r="F76595">
        <v>890104</v>
      </c>
      <c r="G76595" s="1" t="s">
        <v>9351</v>
      </c>
      <c r="H76595" s="3" t="s">
        <v>127</v>
      </c>
      <c r="I76595" s="1" t="s">
        <v>19</v>
      </c>
      <c r="J76595" s="1" t="s">
        <v>20</v>
      </c>
      <c r="K76595">
        <v>29</v>
      </c>
      <c r="L76595" s="1" t="s">
        <v>64</v>
      </c>
      <c r="M76595" s="1" t="s">
        <v>175</v>
      </c>
      <c r="N76595">
        <v>230000</v>
      </c>
      <c r="O76595" s="1" t="s">
        <v>23</v>
      </c>
    </row>
    <row r="76596" spans="1:15" x14ac:dyDescent="0.3">
      <c r="A76596">
        <v>1500586099</v>
      </c>
      <c r="B76596" s="1" t="s">
        <v>44050</v>
      </c>
      <c r="C76596" s="2">
        <v>45084</v>
      </c>
      <c r="D76596">
        <v>28579</v>
      </c>
      <c r="E76596" s="1" t="s">
        <v>122</v>
      </c>
      <c r="F76596">
        <v>880568</v>
      </c>
      <c r="G76596" s="1" t="s">
        <v>4097</v>
      </c>
      <c r="H76596" s="3" t="s">
        <v>84</v>
      </c>
      <c r="I76596" s="1" t="s">
        <v>19</v>
      </c>
      <c r="J76596" s="1" t="s">
        <v>20</v>
      </c>
      <c r="K76596">
        <v>13</v>
      </c>
      <c r="L76596" s="1" t="s">
        <v>64</v>
      </c>
      <c r="M76596" s="1" t="s">
        <v>22</v>
      </c>
      <c r="N76596">
        <v>-88920</v>
      </c>
      <c r="O76596" s="1" t="s">
        <v>4098</v>
      </c>
    </row>
    <row r="76597" spans="1:15" x14ac:dyDescent="0.3">
      <c r="A76597">
        <v>1500304772</v>
      </c>
      <c r="B76597" s="1" t="s">
        <v>9132</v>
      </c>
      <c r="C76597" s="2">
        <v>44771</v>
      </c>
      <c r="D76597">
        <v>28579</v>
      </c>
      <c r="E76597" s="1" t="s">
        <v>122</v>
      </c>
      <c r="F76597">
        <v>1208712</v>
      </c>
      <c r="G76597" s="1" t="s">
        <v>39413</v>
      </c>
      <c r="H76597" s="3" t="s">
        <v>73</v>
      </c>
      <c r="I76597" s="1" t="s">
        <v>19</v>
      </c>
      <c r="J76597" s="1" t="s">
        <v>20</v>
      </c>
      <c r="K76597">
        <v>18</v>
      </c>
      <c r="L76597" s="1" t="s">
        <v>64</v>
      </c>
      <c r="M76597" s="1" t="s">
        <v>22</v>
      </c>
      <c r="N76597">
        <v>304614</v>
      </c>
      <c r="O76597" s="1" t="s">
        <v>23</v>
      </c>
    </row>
    <row r="76598" spans="1:15" x14ac:dyDescent="0.3">
      <c r="A76598">
        <v>1500548594</v>
      </c>
      <c r="B76598" s="1" t="s">
        <v>14297</v>
      </c>
      <c r="C76598" s="2">
        <v>45040</v>
      </c>
      <c r="D76598">
        <v>28574</v>
      </c>
      <c r="E76598" s="1" t="s">
        <v>25</v>
      </c>
      <c r="F76598">
        <v>1269462</v>
      </c>
      <c r="G76598" s="1" t="s">
        <v>422</v>
      </c>
      <c r="H76598" s="3" t="s">
        <v>232</v>
      </c>
      <c r="I76598" s="1" t="s">
        <v>19</v>
      </c>
      <c r="J76598" s="1" t="s">
        <v>20</v>
      </c>
      <c r="K76598">
        <v>15</v>
      </c>
      <c r="L76598" s="1" t="s">
        <v>21</v>
      </c>
      <c r="M76598" s="1" t="s">
        <v>169</v>
      </c>
      <c r="N76598">
        <v>40624</v>
      </c>
      <c r="O76598" s="1" t="s">
        <v>424</v>
      </c>
    </row>
    <row r="76599" spans="1:15" x14ac:dyDescent="0.3">
      <c r="A76599">
        <v>1500503017</v>
      </c>
      <c r="B76599" s="1" t="s">
        <v>44051</v>
      </c>
      <c r="C76599" s="2">
        <v>44989</v>
      </c>
      <c r="D76599">
        <v>28555</v>
      </c>
      <c r="E76599" s="1" t="s">
        <v>94</v>
      </c>
      <c r="F76599">
        <v>1123810</v>
      </c>
      <c r="G76599" s="1" t="s">
        <v>611</v>
      </c>
      <c r="H76599" s="3" t="s">
        <v>2592</v>
      </c>
      <c r="I76599" s="1" t="s">
        <v>19</v>
      </c>
      <c r="J76599" s="1" t="s">
        <v>20</v>
      </c>
      <c r="K76599">
        <v>39</v>
      </c>
      <c r="L76599" s="1" t="s">
        <v>28</v>
      </c>
      <c r="M76599" s="1" t="s">
        <v>22</v>
      </c>
      <c r="N76599">
        <v>110000</v>
      </c>
      <c r="O76599" s="1" t="s">
        <v>23</v>
      </c>
    </row>
    <row r="76600" spans="1:15" x14ac:dyDescent="0.3">
      <c r="A76600">
        <v>1500384421</v>
      </c>
      <c r="B76600" s="1" t="s">
        <v>19858</v>
      </c>
      <c r="C76600" s="2">
        <v>44879</v>
      </c>
      <c r="D76600">
        <v>28573</v>
      </c>
      <c r="E76600" s="1" t="s">
        <v>627</v>
      </c>
      <c r="F76600">
        <v>1434713</v>
      </c>
      <c r="G76600" s="1" t="s">
        <v>7389</v>
      </c>
      <c r="H76600" s="3" t="s">
        <v>4817</v>
      </c>
      <c r="I76600" s="1" t="s">
        <v>19</v>
      </c>
      <c r="J76600" s="1" t="s">
        <v>20</v>
      </c>
      <c r="K76600">
        <v>22</v>
      </c>
      <c r="L76600" s="1" t="s">
        <v>28</v>
      </c>
      <c r="M76600" s="1" t="s">
        <v>22</v>
      </c>
      <c r="N76600">
        <v>38000</v>
      </c>
      <c r="O76600" s="1" t="s">
        <v>23</v>
      </c>
    </row>
    <row r="76601" spans="1:15" x14ac:dyDescent="0.3">
      <c r="A76601">
        <v>1500729822</v>
      </c>
      <c r="B76601" s="1" t="s">
        <v>1180</v>
      </c>
      <c r="C76601" s="2">
        <v>45202</v>
      </c>
      <c r="D76601">
        <v>28568</v>
      </c>
      <c r="E76601" s="1" t="s">
        <v>49</v>
      </c>
      <c r="F76601">
        <v>848917</v>
      </c>
      <c r="G76601" s="1" t="s">
        <v>2852</v>
      </c>
      <c r="H76601" s="3" t="s">
        <v>2331</v>
      </c>
      <c r="I76601" s="1" t="s">
        <v>19</v>
      </c>
      <c r="J76601" s="1" t="s">
        <v>20</v>
      </c>
      <c r="K76601">
        <v>29</v>
      </c>
      <c r="L76601" s="1" t="s">
        <v>28</v>
      </c>
      <c r="M76601" s="1" t="s">
        <v>22</v>
      </c>
      <c r="N76601">
        <v>110000</v>
      </c>
      <c r="O76601" s="1" t="s">
        <v>23</v>
      </c>
    </row>
    <row r="76602" spans="1:15" x14ac:dyDescent="0.3">
      <c r="A76602">
        <v>1500316239</v>
      </c>
      <c r="B76602" s="1" t="s">
        <v>6688</v>
      </c>
      <c r="C76602" s="2">
        <v>44792</v>
      </c>
      <c r="D76602">
        <v>28577</v>
      </c>
      <c r="E76602" s="1" t="s">
        <v>39</v>
      </c>
      <c r="F76602">
        <v>847741</v>
      </c>
      <c r="G76602" s="1" t="s">
        <v>271</v>
      </c>
      <c r="H76602" s="3" t="s">
        <v>272</v>
      </c>
      <c r="I76602" s="1" t="s">
        <v>19</v>
      </c>
      <c r="J76602" s="1" t="s">
        <v>20</v>
      </c>
      <c r="K76602">
        <v>15</v>
      </c>
      <c r="L76602" s="1" t="s">
        <v>28</v>
      </c>
      <c r="M76602" s="1" t="s">
        <v>42</v>
      </c>
      <c r="N76602">
        <v>36771</v>
      </c>
      <c r="O76602" s="1" t="s">
        <v>23</v>
      </c>
    </row>
    <row r="76603" spans="1:15" x14ac:dyDescent="0.3">
      <c r="A76603">
        <v>1500432024</v>
      </c>
      <c r="B76603" s="1" t="s">
        <v>44052</v>
      </c>
      <c r="C76603" s="2">
        <v>44923</v>
      </c>
      <c r="D76603">
        <v>28574</v>
      </c>
      <c r="E76603" s="1" t="s">
        <v>25</v>
      </c>
      <c r="F76603">
        <v>1123626</v>
      </c>
      <c r="G76603" s="1" t="s">
        <v>2620</v>
      </c>
      <c r="H76603" s="3" t="s">
        <v>404</v>
      </c>
      <c r="I76603" s="1" t="s">
        <v>19</v>
      </c>
      <c r="J76603" s="1" t="s">
        <v>20</v>
      </c>
      <c r="K76603">
        <v>36</v>
      </c>
      <c r="L76603" s="1" t="s">
        <v>28</v>
      </c>
      <c r="M76603" s="1" t="s">
        <v>22</v>
      </c>
      <c r="N76603">
        <v>27200</v>
      </c>
      <c r="O76603" s="1" t="s">
        <v>2621</v>
      </c>
    </row>
    <row r="76604" spans="1:15" x14ac:dyDescent="0.3">
      <c r="A76604">
        <v>1500629058</v>
      </c>
      <c r="B76604" s="1" t="s">
        <v>44053</v>
      </c>
      <c r="C76604" s="2">
        <v>45135</v>
      </c>
      <c r="D76604">
        <v>28568</v>
      </c>
      <c r="E76604" s="1" t="s">
        <v>49</v>
      </c>
      <c r="F76604">
        <v>1123518</v>
      </c>
      <c r="G76604" s="1" t="s">
        <v>28263</v>
      </c>
      <c r="H76604" s="3" t="s">
        <v>28532</v>
      </c>
      <c r="I76604" s="1" t="s">
        <v>19</v>
      </c>
      <c r="J76604" s="1" t="s">
        <v>55</v>
      </c>
      <c r="K76604">
        <v>26</v>
      </c>
      <c r="L76604" s="1" t="s">
        <v>28</v>
      </c>
      <c r="M76604" s="1" t="s">
        <v>42</v>
      </c>
      <c r="N76604">
        <v>50000</v>
      </c>
      <c r="O76604" s="1" t="s">
        <v>23</v>
      </c>
    </row>
    <row r="76605" spans="1:15" x14ac:dyDescent="0.3">
      <c r="A76605">
        <v>1500415388</v>
      </c>
      <c r="B76605" s="1" t="s">
        <v>44054</v>
      </c>
      <c r="C76605" s="2">
        <v>44909</v>
      </c>
      <c r="D76605">
        <v>28568</v>
      </c>
      <c r="E76605" s="1" t="s">
        <v>49</v>
      </c>
      <c r="F76605">
        <v>887302</v>
      </c>
      <c r="G76605" s="1" t="s">
        <v>1401</v>
      </c>
      <c r="H76605" s="3" t="s">
        <v>985</v>
      </c>
      <c r="I76605" s="1" t="s">
        <v>19</v>
      </c>
      <c r="J76605" s="1" t="s">
        <v>55</v>
      </c>
      <c r="K76605">
        <v>32</v>
      </c>
      <c r="L76605" s="1" t="s">
        <v>64</v>
      </c>
      <c r="M76605" s="1" t="s">
        <v>92</v>
      </c>
      <c r="N76605">
        <v>224652</v>
      </c>
      <c r="O76605" s="1" t="s">
        <v>1402</v>
      </c>
    </row>
    <row r="76606" spans="1:15" x14ac:dyDescent="0.3">
      <c r="A76606">
        <v>1500514120</v>
      </c>
      <c r="B76606" s="1" t="s">
        <v>4775</v>
      </c>
      <c r="C76606" s="2">
        <v>44996</v>
      </c>
      <c r="D76606">
        <v>28565</v>
      </c>
      <c r="E76606" s="1" t="s">
        <v>45</v>
      </c>
      <c r="F76606">
        <v>1241258</v>
      </c>
      <c r="G76606" s="1" t="s">
        <v>1379</v>
      </c>
      <c r="H76606" s="3" t="s">
        <v>232</v>
      </c>
      <c r="I76606" s="1" t="s">
        <v>19</v>
      </c>
      <c r="J76606" s="1" t="s">
        <v>20</v>
      </c>
      <c r="K76606">
        <v>38</v>
      </c>
      <c r="L76606" s="1" t="s">
        <v>898</v>
      </c>
      <c r="M76606" s="1" t="s">
        <v>22</v>
      </c>
      <c r="N76606">
        <v>140000</v>
      </c>
      <c r="O76606" s="1" t="s">
        <v>1381</v>
      </c>
    </row>
    <row r="76607" spans="1:15" x14ac:dyDescent="0.3">
      <c r="A76607">
        <v>1500489123</v>
      </c>
      <c r="B76607" s="1" t="s">
        <v>1649</v>
      </c>
      <c r="C76607" s="2">
        <v>44979</v>
      </c>
      <c r="D76607">
        <v>28577</v>
      </c>
      <c r="E76607" s="1" t="s">
        <v>39</v>
      </c>
      <c r="F76607">
        <v>849243</v>
      </c>
      <c r="G76607" s="1" t="s">
        <v>3889</v>
      </c>
      <c r="H76607" s="3" t="s">
        <v>3890</v>
      </c>
      <c r="I76607" s="1" t="s">
        <v>19</v>
      </c>
      <c r="J76607" s="1" t="s">
        <v>20</v>
      </c>
      <c r="K76607">
        <v>36</v>
      </c>
      <c r="L76607" s="1" t="s">
        <v>28</v>
      </c>
      <c r="M76607" s="1" t="s">
        <v>236</v>
      </c>
      <c r="N76607">
        <v>26000</v>
      </c>
      <c r="O76607" s="1" t="s">
        <v>3891</v>
      </c>
    </row>
    <row r="76608" spans="1:15" x14ac:dyDescent="0.3">
      <c r="A76608">
        <v>1500342182</v>
      </c>
      <c r="B76608" s="1" t="s">
        <v>12180</v>
      </c>
      <c r="C76608" s="2">
        <v>44824</v>
      </c>
      <c r="D76608">
        <v>28565</v>
      </c>
      <c r="E76608" s="1" t="s">
        <v>45</v>
      </c>
      <c r="F76608">
        <v>1127147</v>
      </c>
      <c r="G76608" s="1" t="s">
        <v>18676</v>
      </c>
      <c r="H76608" s="3" t="s">
        <v>9817</v>
      </c>
      <c r="I76608" s="1" t="s">
        <v>19</v>
      </c>
      <c r="J76608" s="1" t="s">
        <v>20</v>
      </c>
      <c r="K76608">
        <v>20</v>
      </c>
      <c r="L76608" s="1" t="s">
        <v>21</v>
      </c>
      <c r="M76608" s="1" t="s">
        <v>22</v>
      </c>
      <c r="N76608">
        <v>12800</v>
      </c>
      <c r="O76608" s="1" t="s">
        <v>23</v>
      </c>
    </row>
    <row r="76609" spans="1:15" x14ac:dyDescent="0.3">
      <c r="A76609">
        <v>1500469176</v>
      </c>
      <c r="B76609" s="1" t="s">
        <v>2105</v>
      </c>
      <c r="C76609" s="2">
        <v>44962</v>
      </c>
      <c r="D76609">
        <v>28565</v>
      </c>
      <c r="E76609" s="1" t="s">
        <v>45</v>
      </c>
      <c r="F76609">
        <v>847470</v>
      </c>
      <c r="G76609" s="1" t="s">
        <v>2464</v>
      </c>
      <c r="H76609" s="3" t="s">
        <v>1720</v>
      </c>
      <c r="I76609" s="1" t="s">
        <v>19</v>
      </c>
      <c r="J76609" s="1" t="s">
        <v>20</v>
      </c>
      <c r="K76609">
        <v>20</v>
      </c>
      <c r="L76609" s="1" t="s">
        <v>21</v>
      </c>
      <c r="M76609" s="1" t="s">
        <v>169</v>
      </c>
      <c r="N76609">
        <v>11227</v>
      </c>
      <c r="O76609" s="1" t="s">
        <v>2465</v>
      </c>
    </row>
    <row r="76610" spans="1:15" x14ac:dyDescent="0.3">
      <c r="A76610">
        <v>1500523729</v>
      </c>
      <c r="B76610" s="1" t="s">
        <v>7165</v>
      </c>
      <c r="C76610" s="2">
        <v>45008</v>
      </c>
      <c r="D76610">
        <v>28581</v>
      </c>
      <c r="E76610" s="1" t="s">
        <v>138</v>
      </c>
      <c r="F76610">
        <v>1436160</v>
      </c>
      <c r="G76610" s="1" t="s">
        <v>647</v>
      </c>
      <c r="H76610" s="3" t="s">
        <v>2347</v>
      </c>
      <c r="I76610" s="1" t="s">
        <v>19</v>
      </c>
      <c r="J76610" s="1" t="s">
        <v>20</v>
      </c>
      <c r="K76610">
        <v>22</v>
      </c>
      <c r="L76610" s="1" t="s">
        <v>64</v>
      </c>
      <c r="M76610" s="1" t="s">
        <v>42</v>
      </c>
      <c r="N76610">
        <v>44000</v>
      </c>
      <c r="O76610" s="1" t="s">
        <v>23</v>
      </c>
    </row>
    <row r="76611" spans="1:15" x14ac:dyDescent="0.3">
      <c r="A76611">
        <v>1500256132</v>
      </c>
      <c r="B76611" s="1" t="s">
        <v>1307</v>
      </c>
      <c r="C76611" s="2">
        <v>44692</v>
      </c>
      <c r="D76611">
        <v>28577</v>
      </c>
      <c r="E76611" s="1" t="s">
        <v>39</v>
      </c>
      <c r="F76611">
        <v>880534</v>
      </c>
      <c r="G76611" s="1" t="s">
        <v>1673</v>
      </c>
      <c r="H76611" s="3" t="s">
        <v>1674</v>
      </c>
      <c r="I76611" s="1" t="s">
        <v>19</v>
      </c>
      <c r="J76611" s="1" t="s">
        <v>20</v>
      </c>
      <c r="K76611">
        <v>23</v>
      </c>
      <c r="L76611" s="1" t="s">
        <v>64</v>
      </c>
      <c r="M76611" s="1" t="s">
        <v>162</v>
      </c>
      <c r="N76611">
        <v>26000</v>
      </c>
      <c r="O76611" s="1" t="s">
        <v>23</v>
      </c>
    </row>
    <row r="76612" spans="1:15" x14ac:dyDescent="0.3">
      <c r="A76612">
        <v>1500563026</v>
      </c>
      <c r="B76612" s="1" t="s">
        <v>209</v>
      </c>
      <c r="C76612" s="2">
        <v>45059</v>
      </c>
      <c r="D76612">
        <v>28555</v>
      </c>
      <c r="E76612" s="1" t="s">
        <v>94</v>
      </c>
      <c r="F76612">
        <v>1630845</v>
      </c>
      <c r="G76612" s="1" t="s">
        <v>1046</v>
      </c>
      <c r="H76612" s="3" t="s">
        <v>41</v>
      </c>
      <c r="I76612" s="1" t="s">
        <v>19</v>
      </c>
      <c r="J76612" s="1" t="s">
        <v>20</v>
      </c>
      <c r="K76612">
        <v>23</v>
      </c>
      <c r="L76612" s="1" t="s">
        <v>64</v>
      </c>
      <c r="M76612" s="1" t="s">
        <v>22</v>
      </c>
      <c r="N76612">
        <v>44000</v>
      </c>
      <c r="O76612" s="1" t="s">
        <v>23</v>
      </c>
    </row>
    <row r="76613" spans="1:15" x14ac:dyDescent="0.3">
      <c r="A76613">
        <v>1500222655</v>
      </c>
      <c r="B76613" s="1" t="s">
        <v>44055</v>
      </c>
      <c r="C76613" s="2">
        <v>44627</v>
      </c>
      <c r="D76613">
        <v>28577</v>
      </c>
      <c r="E76613" s="1" t="s">
        <v>39</v>
      </c>
      <c r="F76613">
        <v>849031</v>
      </c>
      <c r="G76613" s="1" t="s">
        <v>751</v>
      </c>
      <c r="H76613" s="3" t="s">
        <v>333</v>
      </c>
      <c r="I76613" s="1" t="s">
        <v>19</v>
      </c>
      <c r="J76613" s="1" t="s">
        <v>20</v>
      </c>
      <c r="K76613">
        <v>33</v>
      </c>
      <c r="L76613" s="1" t="s">
        <v>28</v>
      </c>
      <c r="M76613" s="1" t="s">
        <v>42</v>
      </c>
      <c r="N76613">
        <v>68000</v>
      </c>
      <c r="O76613" s="1" t="s">
        <v>23</v>
      </c>
    </row>
    <row r="76614" spans="1:15" x14ac:dyDescent="0.3">
      <c r="A76614">
        <v>1500245957</v>
      </c>
      <c r="B76614" s="1" t="s">
        <v>5714</v>
      </c>
      <c r="C76614" s="2">
        <v>44676</v>
      </c>
      <c r="D76614">
        <v>28555</v>
      </c>
      <c r="E76614" s="1" t="s">
        <v>94</v>
      </c>
      <c r="F76614">
        <v>847824</v>
      </c>
      <c r="G76614" s="1" t="s">
        <v>17829</v>
      </c>
      <c r="H76614" s="3" t="s">
        <v>702</v>
      </c>
      <c r="I76614" s="1" t="s">
        <v>19</v>
      </c>
      <c r="J76614" s="1" t="s">
        <v>20</v>
      </c>
      <c r="K76614">
        <v>33</v>
      </c>
      <c r="L76614" s="1" t="s">
        <v>28</v>
      </c>
      <c r="M76614" s="1" t="s">
        <v>42</v>
      </c>
      <c r="N76614">
        <v>470000</v>
      </c>
      <c r="O76614" s="1" t="s">
        <v>23</v>
      </c>
    </row>
    <row r="76615" spans="1:15" x14ac:dyDescent="0.3">
      <c r="A76615">
        <v>1500597614</v>
      </c>
      <c r="B76615" s="1" t="s">
        <v>9123</v>
      </c>
      <c r="C76615" s="2">
        <v>45097</v>
      </c>
      <c r="D76615">
        <v>33164</v>
      </c>
      <c r="E76615" s="1" t="s">
        <v>76</v>
      </c>
      <c r="F76615">
        <v>1636749</v>
      </c>
      <c r="G76615" s="1" t="s">
        <v>1469</v>
      </c>
      <c r="H76615" s="3" t="s">
        <v>6406</v>
      </c>
      <c r="I76615" s="1" t="s">
        <v>19</v>
      </c>
      <c r="J76615" s="1" t="s">
        <v>55</v>
      </c>
      <c r="K76615">
        <v>26</v>
      </c>
      <c r="L76615" s="1" t="s">
        <v>28</v>
      </c>
      <c r="M76615" s="1" t="s">
        <v>22</v>
      </c>
      <c r="N76615">
        <v>184400</v>
      </c>
      <c r="O76615" s="1" t="s">
        <v>23</v>
      </c>
    </row>
    <row r="76616" spans="1:15" x14ac:dyDescent="0.3">
      <c r="A76616">
        <v>1500386002</v>
      </c>
      <c r="B76616" s="1" t="s">
        <v>3278</v>
      </c>
      <c r="C76616" s="2">
        <v>44881</v>
      </c>
      <c r="D76616">
        <v>28578</v>
      </c>
      <c r="E76616" s="1" t="s">
        <v>102</v>
      </c>
      <c r="F76616">
        <v>1091750</v>
      </c>
      <c r="G76616" s="1" t="s">
        <v>44056</v>
      </c>
      <c r="H76616" s="3" t="s">
        <v>2069</v>
      </c>
      <c r="I76616" s="1" t="s">
        <v>19</v>
      </c>
      <c r="J76616" s="1" t="s">
        <v>20</v>
      </c>
      <c r="K76616">
        <v>33</v>
      </c>
      <c r="L76616" s="1" t="s">
        <v>64</v>
      </c>
      <c r="M76616" s="1" t="s">
        <v>263</v>
      </c>
      <c r="N76616">
        <v>230000</v>
      </c>
      <c r="O76616" s="1" t="s">
        <v>23</v>
      </c>
    </row>
    <row r="76617" spans="1:15" x14ac:dyDescent="0.3">
      <c r="A76617">
        <v>1500406409</v>
      </c>
      <c r="B76617" s="1" t="s">
        <v>11675</v>
      </c>
      <c r="C76617" s="2">
        <v>44899</v>
      </c>
      <c r="D76617">
        <v>28565</v>
      </c>
      <c r="E76617" s="1" t="s">
        <v>45</v>
      </c>
      <c r="F76617">
        <v>1400123</v>
      </c>
      <c r="G76617" s="1" t="s">
        <v>330</v>
      </c>
      <c r="H76617" s="3" t="s">
        <v>336</v>
      </c>
      <c r="I76617" s="1" t="s">
        <v>19</v>
      </c>
      <c r="J76617" s="1" t="s">
        <v>20</v>
      </c>
      <c r="K76617">
        <v>21</v>
      </c>
      <c r="L76617" s="1" t="s">
        <v>28</v>
      </c>
      <c r="M76617" s="1" t="s">
        <v>175</v>
      </c>
      <c r="N76617">
        <v>-10000</v>
      </c>
      <c r="O76617" s="1" t="s">
        <v>23</v>
      </c>
    </row>
    <row r="76618" spans="1:15" x14ac:dyDescent="0.3">
      <c r="A76618">
        <v>1500655850</v>
      </c>
      <c r="B76618" s="1" t="s">
        <v>13179</v>
      </c>
      <c r="C76618" s="2">
        <v>45167</v>
      </c>
      <c r="D76618">
        <v>29688</v>
      </c>
      <c r="E76618" s="1" t="s">
        <v>16</v>
      </c>
      <c r="F76618">
        <v>1720749</v>
      </c>
      <c r="G76618" s="1" t="s">
        <v>2433</v>
      </c>
      <c r="H76618" s="3" t="s">
        <v>30357</v>
      </c>
      <c r="I76618" s="1" t="s">
        <v>19</v>
      </c>
      <c r="J76618" s="1" t="s">
        <v>20</v>
      </c>
      <c r="K76618">
        <v>28</v>
      </c>
      <c r="L76618" s="1" t="s">
        <v>64</v>
      </c>
      <c r="M76618" s="1" t="s">
        <v>22</v>
      </c>
      <c r="N76618">
        <v>180948</v>
      </c>
      <c r="O76618" s="1" t="s">
        <v>23</v>
      </c>
    </row>
    <row r="76619" spans="1:15" x14ac:dyDescent="0.3">
      <c r="A76619">
        <v>1500509712</v>
      </c>
      <c r="B76619" s="1" t="s">
        <v>2897</v>
      </c>
      <c r="C76619" s="2">
        <v>44992</v>
      </c>
      <c r="D76619">
        <v>29688</v>
      </c>
      <c r="E76619" s="1" t="s">
        <v>16</v>
      </c>
      <c r="F76619">
        <v>849252</v>
      </c>
      <c r="G76619" s="1" t="s">
        <v>248</v>
      </c>
      <c r="H76619" s="3" t="s">
        <v>311</v>
      </c>
      <c r="I76619" s="1" t="s">
        <v>19</v>
      </c>
      <c r="J76619" s="1" t="s">
        <v>20</v>
      </c>
      <c r="K76619">
        <v>22</v>
      </c>
      <c r="L76619" s="1" t="s">
        <v>64</v>
      </c>
      <c r="M76619" s="1" t="s">
        <v>22</v>
      </c>
      <c r="N76619">
        <v>2000</v>
      </c>
      <c r="O76619" s="1" t="s">
        <v>23</v>
      </c>
    </row>
    <row r="76620" spans="1:15" x14ac:dyDescent="0.3">
      <c r="A76620">
        <v>1500471105</v>
      </c>
      <c r="B76620" s="1" t="s">
        <v>20227</v>
      </c>
      <c r="C76620" s="2">
        <v>44964</v>
      </c>
      <c r="D76620">
        <v>28565</v>
      </c>
      <c r="E76620" s="1" t="s">
        <v>45</v>
      </c>
      <c r="F76620">
        <v>1475490</v>
      </c>
      <c r="G76620" s="1" t="s">
        <v>384</v>
      </c>
      <c r="H76620" s="3" t="s">
        <v>3153</v>
      </c>
      <c r="I76620" s="1" t="s">
        <v>19</v>
      </c>
      <c r="J76620" s="1" t="s">
        <v>20</v>
      </c>
      <c r="K76620">
        <v>35</v>
      </c>
      <c r="L76620" s="1" t="s">
        <v>28</v>
      </c>
      <c r="M76620" s="1" t="s">
        <v>42</v>
      </c>
      <c r="N76620">
        <v>50000</v>
      </c>
      <c r="O76620" s="1" t="s">
        <v>23</v>
      </c>
    </row>
    <row r="76621" spans="1:15" x14ac:dyDescent="0.3">
      <c r="A76621">
        <v>1500299163</v>
      </c>
      <c r="B76621" s="1" t="s">
        <v>17007</v>
      </c>
      <c r="C76621" s="2">
        <v>44763</v>
      </c>
      <c r="D76621">
        <v>28555</v>
      </c>
      <c r="E76621" s="1" t="s">
        <v>94</v>
      </c>
      <c r="F76621">
        <v>849314</v>
      </c>
      <c r="G76621" s="1" t="s">
        <v>357</v>
      </c>
      <c r="H76621" s="3" t="s">
        <v>358</v>
      </c>
      <c r="I76621" s="1" t="s">
        <v>19</v>
      </c>
      <c r="J76621" s="1" t="s">
        <v>20</v>
      </c>
      <c r="K76621">
        <v>28</v>
      </c>
      <c r="L76621" s="1" t="s">
        <v>21</v>
      </c>
      <c r="M76621" s="1" t="s">
        <v>22</v>
      </c>
      <c r="N76621">
        <v>20000</v>
      </c>
      <c r="O76621" s="1" t="s">
        <v>23</v>
      </c>
    </row>
    <row r="76622" spans="1:15" x14ac:dyDescent="0.3">
      <c r="A76622">
        <v>1500410432</v>
      </c>
      <c r="B76622" s="1" t="s">
        <v>40686</v>
      </c>
      <c r="C76622" s="2">
        <v>44903</v>
      </c>
      <c r="D76622">
        <v>30659</v>
      </c>
      <c r="E76622" s="1" t="s">
        <v>30</v>
      </c>
      <c r="F76622">
        <v>1277548</v>
      </c>
      <c r="G76622" s="1" t="s">
        <v>397</v>
      </c>
      <c r="H76622" s="3" t="s">
        <v>398</v>
      </c>
      <c r="I76622" s="1" t="s">
        <v>19</v>
      </c>
      <c r="J76622" s="1" t="s">
        <v>20</v>
      </c>
      <c r="K76622">
        <v>21</v>
      </c>
      <c r="L76622" s="1" t="s">
        <v>28</v>
      </c>
      <c r="M76622" s="1" t="s">
        <v>175</v>
      </c>
      <c r="N76622">
        <v>56000</v>
      </c>
      <c r="O76622" s="1" t="s">
        <v>399</v>
      </c>
    </row>
    <row r="76623" spans="1:15" x14ac:dyDescent="0.3">
      <c r="A76623">
        <v>1500658548</v>
      </c>
      <c r="B76623" s="1" t="s">
        <v>44057</v>
      </c>
      <c r="C76623" s="2">
        <v>45170</v>
      </c>
      <c r="D76623">
        <v>33164</v>
      </c>
      <c r="E76623" s="1" t="s">
        <v>76</v>
      </c>
      <c r="F76623">
        <v>1674697</v>
      </c>
      <c r="G76623" s="1" t="s">
        <v>963</v>
      </c>
      <c r="H76623" s="3" t="s">
        <v>11083</v>
      </c>
      <c r="I76623" s="1" t="s">
        <v>19</v>
      </c>
      <c r="J76623" s="1" t="s">
        <v>20</v>
      </c>
      <c r="K76623">
        <v>23</v>
      </c>
      <c r="L76623" s="1" t="s">
        <v>21</v>
      </c>
      <c r="M76623" s="1" t="s">
        <v>22</v>
      </c>
      <c r="N76623">
        <v>-49207</v>
      </c>
      <c r="O76623" s="1" t="s">
        <v>965</v>
      </c>
    </row>
    <row r="76624" spans="1:15" x14ac:dyDescent="0.3">
      <c r="A76624">
        <v>1500469584</v>
      </c>
      <c r="B76624" s="1" t="s">
        <v>3926</v>
      </c>
      <c r="C76624" s="2">
        <v>44962</v>
      </c>
      <c r="D76624">
        <v>28577</v>
      </c>
      <c r="E76624" s="1" t="s">
        <v>39</v>
      </c>
      <c r="F76624">
        <v>848153</v>
      </c>
      <c r="G76624" s="1" t="s">
        <v>1545</v>
      </c>
      <c r="H76624" s="3" t="s">
        <v>325</v>
      </c>
      <c r="I76624" s="1" t="s">
        <v>19</v>
      </c>
      <c r="J76624" s="1" t="s">
        <v>20</v>
      </c>
      <c r="K76624">
        <v>22</v>
      </c>
      <c r="L76624" s="1" t="s">
        <v>21</v>
      </c>
      <c r="M76624" s="1" t="s">
        <v>22</v>
      </c>
      <c r="N76624">
        <v>144401</v>
      </c>
      <c r="O76624" s="1" t="s">
        <v>1546</v>
      </c>
    </row>
    <row r="76625" spans="1:15" x14ac:dyDescent="0.3">
      <c r="A76625">
        <v>1500264259</v>
      </c>
      <c r="B76625" s="1" t="s">
        <v>8666</v>
      </c>
      <c r="C76625" s="2">
        <v>44705</v>
      </c>
      <c r="D76625">
        <v>28565</v>
      </c>
      <c r="E76625" s="1" t="s">
        <v>45</v>
      </c>
      <c r="F76625">
        <v>1263587</v>
      </c>
      <c r="G76625" s="1" t="s">
        <v>11806</v>
      </c>
      <c r="H76625" s="3" t="s">
        <v>203</v>
      </c>
      <c r="I76625" s="1" t="s">
        <v>19</v>
      </c>
      <c r="J76625" s="1" t="s">
        <v>20</v>
      </c>
      <c r="K76625">
        <v>37</v>
      </c>
      <c r="L76625" s="1" t="s">
        <v>21</v>
      </c>
      <c r="M76625" s="1" t="s">
        <v>42</v>
      </c>
      <c r="N76625">
        <v>71605</v>
      </c>
      <c r="O76625" s="1" t="s">
        <v>23</v>
      </c>
    </row>
    <row r="76626" spans="1:15" x14ac:dyDescent="0.3">
      <c r="A76626">
        <v>1500652286</v>
      </c>
      <c r="B76626" s="1" t="s">
        <v>7464</v>
      </c>
      <c r="C76626" s="2">
        <v>45162</v>
      </c>
      <c r="D76626">
        <v>28561</v>
      </c>
      <c r="E76626" s="1" t="s">
        <v>150</v>
      </c>
      <c r="F76626">
        <v>848645</v>
      </c>
      <c r="G76626" s="1" t="s">
        <v>19888</v>
      </c>
      <c r="H76626" s="3" t="s">
        <v>12237</v>
      </c>
      <c r="I76626" s="1" t="s">
        <v>19</v>
      </c>
      <c r="J76626" s="1" t="s">
        <v>20</v>
      </c>
      <c r="K76626">
        <v>18</v>
      </c>
      <c r="L76626" s="1" t="s">
        <v>28</v>
      </c>
      <c r="M76626" s="1" t="s">
        <v>162</v>
      </c>
      <c r="N76626">
        <v>354896</v>
      </c>
      <c r="O76626" s="1" t="s">
        <v>23</v>
      </c>
    </row>
    <row r="76627" spans="1:15" x14ac:dyDescent="0.3">
      <c r="A76627">
        <v>1500397789</v>
      </c>
      <c r="B76627" s="1" t="s">
        <v>10058</v>
      </c>
      <c r="C76627" s="2">
        <v>44891</v>
      </c>
      <c r="D76627">
        <v>28565</v>
      </c>
      <c r="E76627" s="1" t="s">
        <v>45</v>
      </c>
      <c r="F76627">
        <v>849196</v>
      </c>
      <c r="G76627" s="1" t="s">
        <v>960</v>
      </c>
      <c r="H76627" s="3" t="s">
        <v>961</v>
      </c>
      <c r="I76627" s="1" t="s">
        <v>19</v>
      </c>
      <c r="J76627" s="1" t="s">
        <v>55</v>
      </c>
      <c r="K76627">
        <v>25</v>
      </c>
      <c r="L76627" s="1" t="s">
        <v>28</v>
      </c>
      <c r="M76627" s="1" t="s">
        <v>74</v>
      </c>
      <c r="N76627">
        <v>137784</v>
      </c>
      <c r="O76627" s="1" t="s">
        <v>23</v>
      </c>
    </row>
    <row r="76628" spans="1:15" x14ac:dyDescent="0.3">
      <c r="A76628">
        <v>1500442073</v>
      </c>
      <c r="B76628" s="1" t="s">
        <v>44058</v>
      </c>
      <c r="C76628" s="2">
        <v>44929</v>
      </c>
      <c r="D76628">
        <v>28562</v>
      </c>
      <c r="E76628" s="1" t="s">
        <v>89</v>
      </c>
      <c r="F76628">
        <v>1124124</v>
      </c>
      <c r="G76628" s="1" t="s">
        <v>547</v>
      </c>
      <c r="H76628" s="3" t="s">
        <v>548</v>
      </c>
      <c r="I76628" s="1" t="s">
        <v>19</v>
      </c>
      <c r="J76628" s="1" t="s">
        <v>20</v>
      </c>
      <c r="K76628">
        <v>16</v>
      </c>
      <c r="L76628" s="1" t="s">
        <v>28</v>
      </c>
      <c r="M76628" s="1" t="s">
        <v>42</v>
      </c>
      <c r="N76628">
        <v>203786</v>
      </c>
      <c r="O76628" s="1" t="s">
        <v>549</v>
      </c>
    </row>
    <row r="76629" spans="1:15" x14ac:dyDescent="0.3">
      <c r="A76629">
        <v>1500655541</v>
      </c>
      <c r="B76629" s="1" t="s">
        <v>44059</v>
      </c>
      <c r="C76629" s="2">
        <v>45166</v>
      </c>
      <c r="D76629">
        <v>29689</v>
      </c>
      <c r="E76629" s="1" t="s">
        <v>551</v>
      </c>
      <c r="F76629">
        <v>1685578</v>
      </c>
      <c r="G76629" s="1" t="s">
        <v>234</v>
      </c>
      <c r="H76629" s="3" t="s">
        <v>235</v>
      </c>
      <c r="I76629" s="1" t="s">
        <v>19</v>
      </c>
      <c r="J76629" s="1" t="s">
        <v>20</v>
      </c>
      <c r="K76629">
        <v>41</v>
      </c>
      <c r="L76629" s="1" t="s">
        <v>21</v>
      </c>
      <c r="M76629" s="1" t="s">
        <v>22</v>
      </c>
      <c r="N76629">
        <v>62000</v>
      </c>
      <c r="O76629" s="1" t="s">
        <v>237</v>
      </c>
    </row>
    <row r="76630" spans="1:15" x14ac:dyDescent="0.3">
      <c r="A76630">
        <v>1500487348</v>
      </c>
      <c r="B76630" s="1" t="s">
        <v>43227</v>
      </c>
      <c r="C76630" s="2">
        <v>44978</v>
      </c>
      <c r="D76630">
        <v>28568</v>
      </c>
      <c r="E76630" s="1" t="s">
        <v>49</v>
      </c>
      <c r="F76630">
        <v>887301</v>
      </c>
      <c r="G76630" s="1" t="s">
        <v>2390</v>
      </c>
      <c r="H76630" s="3" t="s">
        <v>1628</v>
      </c>
      <c r="I76630" s="1" t="s">
        <v>19</v>
      </c>
      <c r="J76630" s="1" t="s">
        <v>55</v>
      </c>
      <c r="K76630">
        <v>15</v>
      </c>
      <c r="L76630" s="1" t="s">
        <v>64</v>
      </c>
      <c r="M76630" s="1" t="s">
        <v>97</v>
      </c>
      <c r="N76630">
        <v>115746</v>
      </c>
      <c r="O76630" s="1" t="s">
        <v>598</v>
      </c>
    </row>
    <row r="76631" spans="1:15" x14ac:dyDescent="0.3">
      <c r="A76631">
        <v>1500294321</v>
      </c>
      <c r="B76631" s="1" t="s">
        <v>28128</v>
      </c>
      <c r="C76631" s="2">
        <v>44753</v>
      </c>
      <c r="D76631">
        <v>28574</v>
      </c>
      <c r="E76631" s="1" t="s">
        <v>25</v>
      </c>
      <c r="F76631">
        <v>1178214</v>
      </c>
      <c r="G76631" s="1" t="s">
        <v>563</v>
      </c>
      <c r="H76631" s="3" t="s">
        <v>299</v>
      </c>
      <c r="I76631" s="1" t="s">
        <v>19</v>
      </c>
      <c r="J76631" s="1" t="s">
        <v>20</v>
      </c>
      <c r="K76631">
        <v>39</v>
      </c>
      <c r="L76631" s="1" t="s">
        <v>28</v>
      </c>
      <c r="M76631" s="1" t="s">
        <v>175</v>
      </c>
      <c r="N76631">
        <v>98000</v>
      </c>
      <c r="O76631" s="1" t="s">
        <v>564</v>
      </c>
    </row>
    <row r="76632" spans="1:15" x14ac:dyDescent="0.3">
      <c r="A76632">
        <v>1500675681</v>
      </c>
      <c r="B76632" s="1" t="s">
        <v>39374</v>
      </c>
      <c r="C76632" s="2">
        <v>45179</v>
      </c>
      <c r="D76632">
        <v>28574</v>
      </c>
      <c r="E76632" s="1" t="s">
        <v>25</v>
      </c>
      <c r="F76632">
        <v>1424428</v>
      </c>
      <c r="G76632" s="1" t="s">
        <v>906</v>
      </c>
      <c r="H76632" s="3" t="s">
        <v>851</v>
      </c>
      <c r="I76632" s="1" t="s">
        <v>19</v>
      </c>
      <c r="J76632" s="1" t="s">
        <v>55</v>
      </c>
      <c r="K76632">
        <v>21</v>
      </c>
      <c r="L76632" s="1" t="s">
        <v>64</v>
      </c>
      <c r="M76632" s="1" t="s">
        <v>92</v>
      </c>
      <c r="N76632">
        <v>38000</v>
      </c>
      <c r="O76632" s="1" t="s">
        <v>23</v>
      </c>
    </row>
    <row r="76633" spans="1:15" x14ac:dyDescent="0.3">
      <c r="A76633">
        <v>1500671704</v>
      </c>
      <c r="B76633" s="1" t="s">
        <v>33797</v>
      </c>
      <c r="C76633" s="2">
        <v>45178</v>
      </c>
      <c r="D76633">
        <v>30659</v>
      </c>
      <c r="E76633" s="1" t="s">
        <v>30</v>
      </c>
      <c r="F76633">
        <v>1685425</v>
      </c>
      <c r="G76633" s="1" t="s">
        <v>712</v>
      </c>
      <c r="H76633" s="3" t="s">
        <v>460</v>
      </c>
      <c r="I76633" s="1" t="s">
        <v>19</v>
      </c>
      <c r="J76633" s="1" t="s">
        <v>20</v>
      </c>
      <c r="K76633">
        <v>14</v>
      </c>
      <c r="L76633" s="1" t="s">
        <v>28</v>
      </c>
      <c r="M76633" s="1" t="s">
        <v>22</v>
      </c>
      <c r="N76633">
        <v>139544</v>
      </c>
      <c r="O76633" s="1" t="s">
        <v>714</v>
      </c>
    </row>
    <row r="76634" spans="1:15" x14ac:dyDescent="0.3">
      <c r="A76634">
        <v>1500581155</v>
      </c>
      <c r="B76634" s="1" t="s">
        <v>5435</v>
      </c>
      <c r="C76634" s="2">
        <v>45077</v>
      </c>
      <c r="D76634">
        <v>28555</v>
      </c>
      <c r="E76634" s="1" t="s">
        <v>94</v>
      </c>
      <c r="F76634">
        <v>1124258</v>
      </c>
      <c r="G76634" s="1" t="s">
        <v>11292</v>
      </c>
      <c r="H76634" s="3" t="s">
        <v>16457</v>
      </c>
      <c r="I76634" s="1" t="s">
        <v>19</v>
      </c>
      <c r="J76634" s="1" t="s">
        <v>20</v>
      </c>
      <c r="K76634">
        <v>42</v>
      </c>
      <c r="L76634" s="1" t="s">
        <v>64</v>
      </c>
      <c r="M76634" s="1" t="s">
        <v>22</v>
      </c>
      <c r="N76634">
        <v>270085</v>
      </c>
      <c r="O76634" s="1" t="s">
        <v>23</v>
      </c>
    </row>
    <row r="76635" spans="1:15" x14ac:dyDescent="0.3">
      <c r="A76635">
        <v>1500449711</v>
      </c>
      <c r="B76635" s="1" t="s">
        <v>10175</v>
      </c>
      <c r="C76635" s="2">
        <v>44937</v>
      </c>
      <c r="D76635">
        <v>28565</v>
      </c>
      <c r="E76635" s="1" t="s">
        <v>45</v>
      </c>
      <c r="F76635">
        <v>847725</v>
      </c>
      <c r="G76635" s="1" t="s">
        <v>1304</v>
      </c>
      <c r="H76635" s="3" t="s">
        <v>1305</v>
      </c>
      <c r="I76635" s="1" t="s">
        <v>19</v>
      </c>
      <c r="J76635" s="1" t="s">
        <v>55</v>
      </c>
      <c r="K76635">
        <v>40</v>
      </c>
      <c r="L76635" s="1" t="s">
        <v>21</v>
      </c>
      <c r="M76635" s="1" t="s">
        <v>42</v>
      </c>
      <c r="N76635">
        <v>47740</v>
      </c>
      <c r="O76635" s="1" t="s">
        <v>23</v>
      </c>
    </row>
    <row r="76636" spans="1:15" x14ac:dyDescent="0.3">
      <c r="A76636">
        <v>1500437484</v>
      </c>
      <c r="B76636" s="1" t="s">
        <v>44060</v>
      </c>
      <c r="C76636" s="2">
        <v>44926</v>
      </c>
      <c r="D76636">
        <v>28562</v>
      </c>
      <c r="E76636" s="1" t="s">
        <v>89</v>
      </c>
      <c r="F76636">
        <v>1434703</v>
      </c>
      <c r="G76636" s="1" t="s">
        <v>345</v>
      </c>
      <c r="H76636" s="3" t="s">
        <v>410</v>
      </c>
      <c r="I76636" s="1" t="s">
        <v>19</v>
      </c>
      <c r="J76636" s="1" t="s">
        <v>20</v>
      </c>
      <c r="K76636">
        <v>20</v>
      </c>
      <c r="L76636" s="1" t="s">
        <v>28</v>
      </c>
      <c r="M76636" s="1" t="s">
        <v>42</v>
      </c>
      <c r="N76636">
        <v>86000</v>
      </c>
      <c r="O76636" s="1" t="s">
        <v>347</v>
      </c>
    </row>
    <row r="76637" spans="1:15" x14ac:dyDescent="0.3">
      <c r="A76637">
        <v>1500468447</v>
      </c>
      <c r="B76637" s="1" t="s">
        <v>44061</v>
      </c>
      <c r="C76637" s="2">
        <v>44961</v>
      </c>
      <c r="D76637">
        <v>28568</v>
      </c>
      <c r="E76637" s="1" t="s">
        <v>49</v>
      </c>
      <c r="F76637">
        <v>887302</v>
      </c>
      <c r="G76637" s="1" t="s">
        <v>1401</v>
      </c>
      <c r="H76637" s="3" t="s">
        <v>203</v>
      </c>
      <c r="I76637" s="1" t="s">
        <v>19</v>
      </c>
      <c r="J76637" s="1" t="s">
        <v>20</v>
      </c>
      <c r="K76637">
        <v>27</v>
      </c>
      <c r="L76637" s="1" t="s">
        <v>28</v>
      </c>
      <c r="M76637" s="1" t="s">
        <v>22</v>
      </c>
      <c r="N76637">
        <v>218000</v>
      </c>
      <c r="O76637" s="1" t="s">
        <v>1402</v>
      </c>
    </row>
    <row r="76638" spans="1:15" x14ac:dyDescent="0.3">
      <c r="A76638">
        <v>1500638794</v>
      </c>
      <c r="B76638" s="1" t="s">
        <v>26774</v>
      </c>
      <c r="C76638" s="2">
        <v>45145</v>
      </c>
      <c r="D76638">
        <v>28568</v>
      </c>
      <c r="E76638" s="1" t="s">
        <v>49</v>
      </c>
      <c r="F76638">
        <v>1123589</v>
      </c>
      <c r="G76638" s="1" t="s">
        <v>4322</v>
      </c>
      <c r="H76638" s="3" t="s">
        <v>4323</v>
      </c>
      <c r="I76638" s="1" t="s">
        <v>19</v>
      </c>
      <c r="J76638" s="1" t="s">
        <v>20</v>
      </c>
      <c r="K76638">
        <v>15</v>
      </c>
      <c r="L76638" s="1" t="s">
        <v>28</v>
      </c>
      <c r="M76638" s="1" t="s">
        <v>263</v>
      </c>
      <c r="N76638">
        <v>51822</v>
      </c>
      <c r="O76638" s="1" t="s">
        <v>4324</v>
      </c>
    </row>
    <row r="76639" spans="1:15" x14ac:dyDescent="0.3">
      <c r="A76639">
        <v>1500651140</v>
      </c>
      <c r="B76639" s="1" t="s">
        <v>44062</v>
      </c>
      <c r="C76639" s="2">
        <v>45161</v>
      </c>
      <c r="D76639">
        <v>28577</v>
      </c>
      <c r="E76639" s="1" t="s">
        <v>39</v>
      </c>
      <c r="F76639">
        <v>1124124</v>
      </c>
      <c r="G76639" s="1" t="s">
        <v>547</v>
      </c>
      <c r="H76639" s="3" t="s">
        <v>548</v>
      </c>
      <c r="I76639" s="1" t="s">
        <v>19</v>
      </c>
      <c r="J76639" s="1" t="s">
        <v>55</v>
      </c>
      <c r="K76639">
        <v>51</v>
      </c>
      <c r="L76639" s="1" t="s">
        <v>64</v>
      </c>
      <c r="M76639" s="1" t="s">
        <v>22</v>
      </c>
      <c r="N76639">
        <v>110000</v>
      </c>
      <c r="O76639" s="1" t="s">
        <v>549</v>
      </c>
    </row>
    <row r="76640" spans="1:15" x14ac:dyDescent="0.3">
      <c r="A76640">
        <v>1500429695</v>
      </c>
      <c r="B76640" s="1" t="s">
        <v>4632</v>
      </c>
      <c r="C76640" s="2">
        <v>44921</v>
      </c>
      <c r="D76640">
        <v>28574</v>
      </c>
      <c r="E76640" s="1" t="s">
        <v>25</v>
      </c>
      <c r="F76640">
        <v>1269462</v>
      </c>
      <c r="G76640" s="1" t="s">
        <v>422</v>
      </c>
      <c r="H76640" s="3" t="s">
        <v>729</v>
      </c>
      <c r="I76640" s="1" t="s">
        <v>19</v>
      </c>
      <c r="J76640" s="1" t="s">
        <v>20</v>
      </c>
      <c r="K76640">
        <v>36</v>
      </c>
      <c r="L76640" s="1" t="s">
        <v>21</v>
      </c>
      <c r="M76640" s="1" t="s">
        <v>22</v>
      </c>
      <c r="N76640">
        <v>74000</v>
      </c>
      <c r="O76640" s="1" t="s">
        <v>424</v>
      </c>
    </row>
    <row r="76641" spans="1:15" x14ac:dyDescent="0.3">
      <c r="A76641">
        <v>1500227455</v>
      </c>
      <c r="B76641" s="1" t="s">
        <v>25170</v>
      </c>
      <c r="C76641" s="2">
        <v>44637</v>
      </c>
      <c r="D76641">
        <v>28577</v>
      </c>
      <c r="E76641" s="1" t="s">
        <v>39</v>
      </c>
      <c r="F76641">
        <v>847828</v>
      </c>
      <c r="G76641" s="1" t="s">
        <v>37032</v>
      </c>
      <c r="H76641" s="3" t="s">
        <v>44063</v>
      </c>
      <c r="I76641" s="1" t="s">
        <v>19</v>
      </c>
      <c r="J76641" s="1" t="s">
        <v>20</v>
      </c>
      <c r="K76641">
        <v>35</v>
      </c>
      <c r="L76641" s="1" t="s">
        <v>898</v>
      </c>
      <c r="M76641" s="1" t="s">
        <v>175</v>
      </c>
      <c r="N76641">
        <v>110000</v>
      </c>
      <c r="O76641" s="1" t="s">
        <v>23</v>
      </c>
    </row>
    <row r="76642" spans="1:15" x14ac:dyDescent="0.3">
      <c r="A76642">
        <v>1500265418</v>
      </c>
      <c r="B76642" s="1" t="s">
        <v>7993</v>
      </c>
      <c r="C76642" s="2">
        <v>44707</v>
      </c>
      <c r="D76642">
        <v>28574</v>
      </c>
      <c r="E76642" s="1" t="s">
        <v>25</v>
      </c>
      <c r="F76642">
        <v>880490</v>
      </c>
      <c r="G76642" s="1" t="s">
        <v>767</v>
      </c>
      <c r="H76642" s="3" t="s">
        <v>8388</v>
      </c>
      <c r="I76642" s="1" t="s">
        <v>19</v>
      </c>
      <c r="J76642" s="1" t="s">
        <v>20</v>
      </c>
      <c r="K76642">
        <v>28</v>
      </c>
      <c r="L76642" s="1" t="s">
        <v>28</v>
      </c>
      <c r="M76642" s="1" t="s">
        <v>22</v>
      </c>
      <c r="N76642">
        <v>290000</v>
      </c>
      <c r="O76642" s="1" t="s">
        <v>769</v>
      </c>
    </row>
    <row r="76643" spans="1:15" x14ac:dyDescent="0.3">
      <c r="A76643">
        <v>1500517891</v>
      </c>
      <c r="B76643" s="1" t="s">
        <v>24245</v>
      </c>
      <c r="C76643" s="2">
        <v>45000</v>
      </c>
      <c r="D76643">
        <v>28562</v>
      </c>
      <c r="E76643" s="1" t="s">
        <v>89</v>
      </c>
      <c r="F76643">
        <v>1530591</v>
      </c>
      <c r="G76643" s="1" t="s">
        <v>4524</v>
      </c>
      <c r="H76643" s="3" t="s">
        <v>3755</v>
      </c>
      <c r="I76643" s="1" t="s">
        <v>19</v>
      </c>
      <c r="J76643" s="1" t="s">
        <v>20</v>
      </c>
      <c r="K76643">
        <v>30</v>
      </c>
      <c r="L76643" s="1" t="s">
        <v>64</v>
      </c>
      <c r="M76643" s="1" t="s">
        <v>92</v>
      </c>
      <c r="N76643">
        <v>26000</v>
      </c>
      <c r="O76643" s="1" t="s">
        <v>4525</v>
      </c>
    </row>
    <row r="76644" spans="1:15" x14ac:dyDescent="0.3">
      <c r="A76644">
        <v>1500742423</v>
      </c>
      <c r="B76644" s="1" t="s">
        <v>44064</v>
      </c>
      <c r="C76644" s="2">
        <v>45219</v>
      </c>
      <c r="D76644">
        <v>28577</v>
      </c>
      <c r="E76644" s="1" t="s">
        <v>39</v>
      </c>
      <c r="F76644">
        <v>1423440</v>
      </c>
      <c r="G76644" s="1" t="s">
        <v>6797</v>
      </c>
      <c r="H76644" s="3" t="s">
        <v>7691</v>
      </c>
      <c r="I76644" s="1" t="s">
        <v>19</v>
      </c>
      <c r="J76644" s="1" t="s">
        <v>20</v>
      </c>
      <c r="K76644">
        <v>33</v>
      </c>
      <c r="L76644" s="1" t="s">
        <v>64</v>
      </c>
      <c r="M76644" s="1" t="s">
        <v>42</v>
      </c>
      <c r="N76644">
        <v>-43681</v>
      </c>
      <c r="O76644" s="1" t="s">
        <v>6799</v>
      </c>
    </row>
    <row r="76645" spans="1:15" x14ac:dyDescent="0.3">
      <c r="A76645">
        <v>1500250675</v>
      </c>
      <c r="B76645" s="1" t="s">
        <v>27918</v>
      </c>
      <c r="C76645" s="2">
        <v>44682</v>
      </c>
      <c r="D76645">
        <v>28574</v>
      </c>
      <c r="E76645" s="1" t="s">
        <v>25</v>
      </c>
      <c r="F76645">
        <v>847428</v>
      </c>
      <c r="G76645" s="1" t="s">
        <v>44065</v>
      </c>
      <c r="H76645" s="3" t="s">
        <v>2046</v>
      </c>
      <c r="I76645" s="1" t="s">
        <v>19</v>
      </c>
      <c r="J76645" s="1" t="s">
        <v>55</v>
      </c>
      <c r="K76645">
        <v>33</v>
      </c>
      <c r="L76645" s="1" t="s">
        <v>28</v>
      </c>
      <c r="M76645" s="1" t="s">
        <v>42</v>
      </c>
      <c r="N76645">
        <v>26000</v>
      </c>
      <c r="O76645" s="1" t="s">
        <v>23</v>
      </c>
    </row>
    <row r="76646" spans="1:15" x14ac:dyDescent="0.3">
      <c r="A76646">
        <v>1500413053</v>
      </c>
      <c r="B76646" s="1" t="s">
        <v>19728</v>
      </c>
      <c r="C76646" s="2">
        <v>44906</v>
      </c>
      <c r="D76646">
        <v>28577</v>
      </c>
      <c r="E76646" s="1" t="s">
        <v>39</v>
      </c>
      <c r="F76646">
        <v>849252</v>
      </c>
      <c r="G76646" s="1" t="s">
        <v>248</v>
      </c>
      <c r="H76646" s="3" t="s">
        <v>889</v>
      </c>
      <c r="I76646" s="1" t="s">
        <v>19</v>
      </c>
      <c r="J76646" s="1" t="s">
        <v>20</v>
      </c>
      <c r="K76646">
        <v>19</v>
      </c>
      <c r="L76646" s="1" t="s">
        <v>28</v>
      </c>
      <c r="M76646" s="1" t="s">
        <v>22</v>
      </c>
      <c r="N76646">
        <v>86000</v>
      </c>
      <c r="O76646" s="1" t="s">
        <v>23</v>
      </c>
    </row>
    <row r="76647" spans="1:15" x14ac:dyDescent="0.3">
      <c r="A76647">
        <v>1500389802</v>
      </c>
      <c r="B76647" s="1" t="s">
        <v>7544</v>
      </c>
      <c r="C76647" s="2">
        <v>44885</v>
      </c>
      <c r="D76647">
        <v>28577</v>
      </c>
      <c r="E76647" s="1" t="s">
        <v>39</v>
      </c>
      <c r="F76647">
        <v>849137</v>
      </c>
      <c r="G76647" s="1" t="s">
        <v>13758</v>
      </c>
      <c r="H76647" s="3" t="s">
        <v>7277</v>
      </c>
      <c r="I76647" s="1" t="s">
        <v>19</v>
      </c>
      <c r="J76647" s="1" t="s">
        <v>20</v>
      </c>
      <c r="K76647">
        <v>32</v>
      </c>
      <c r="L76647" s="1" t="s">
        <v>64</v>
      </c>
      <c r="M76647" s="1" t="s">
        <v>97</v>
      </c>
      <c r="N76647">
        <v>79143</v>
      </c>
      <c r="O76647" s="1" t="s">
        <v>23</v>
      </c>
    </row>
    <row r="76648" spans="1:15" x14ac:dyDescent="0.3">
      <c r="A76648">
        <v>1500306359</v>
      </c>
      <c r="B76648" s="1" t="s">
        <v>44066</v>
      </c>
      <c r="C76648" s="2">
        <v>44774</v>
      </c>
      <c r="D76648">
        <v>28577</v>
      </c>
      <c r="E76648" s="1" t="s">
        <v>39</v>
      </c>
      <c r="F76648">
        <v>848863</v>
      </c>
      <c r="G76648" s="1" t="s">
        <v>3424</v>
      </c>
      <c r="H76648" s="3" t="s">
        <v>1167</v>
      </c>
      <c r="I76648" s="1" t="s">
        <v>19</v>
      </c>
      <c r="J76648" s="1" t="s">
        <v>20</v>
      </c>
      <c r="K76648">
        <v>31</v>
      </c>
      <c r="L76648" s="1" t="s">
        <v>28</v>
      </c>
      <c r="M76648" s="1" t="s">
        <v>74</v>
      </c>
      <c r="N76648">
        <v>104000</v>
      </c>
      <c r="O76648" s="1" t="s">
        <v>23</v>
      </c>
    </row>
    <row r="76649" spans="1:15" x14ac:dyDescent="0.3">
      <c r="A76649">
        <v>1500578580</v>
      </c>
      <c r="B76649" s="1" t="s">
        <v>44067</v>
      </c>
      <c r="C76649" s="2">
        <v>45074</v>
      </c>
      <c r="D76649">
        <v>28562</v>
      </c>
      <c r="E76649" s="1" t="s">
        <v>89</v>
      </c>
      <c r="F76649">
        <v>848957</v>
      </c>
      <c r="G76649" s="1" t="s">
        <v>1110</v>
      </c>
      <c r="H76649" s="3" t="s">
        <v>282</v>
      </c>
      <c r="I76649" s="1" t="s">
        <v>19</v>
      </c>
      <c r="J76649" s="1" t="s">
        <v>20</v>
      </c>
      <c r="K76649">
        <v>38</v>
      </c>
      <c r="L76649" s="1" t="s">
        <v>28</v>
      </c>
      <c r="M76649" s="1" t="s">
        <v>22</v>
      </c>
      <c r="N76649">
        <v>216061</v>
      </c>
      <c r="O76649" s="1" t="s">
        <v>23</v>
      </c>
    </row>
    <row r="76650" spans="1:15" x14ac:dyDescent="0.3">
      <c r="A76650">
        <v>1500712345</v>
      </c>
      <c r="B76650" s="1" t="s">
        <v>44068</v>
      </c>
      <c r="C76650" s="2">
        <v>45196</v>
      </c>
      <c r="D76650">
        <v>28562</v>
      </c>
      <c r="E76650" s="1" t="s">
        <v>89</v>
      </c>
      <c r="F76650">
        <v>1424428</v>
      </c>
      <c r="G76650" s="1" t="s">
        <v>906</v>
      </c>
      <c r="H76650" s="3" t="s">
        <v>851</v>
      </c>
      <c r="I76650" s="1" t="s">
        <v>19</v>
      </c>
      <c r="J76650" s="1" t="s">
        <v>20</v>
      </c>
      <c r="K76650">
        <v>24</v>
      </c>
      <c r="L76650" s="1" t="s">
        <v>21</v>
      </c>
      <c r="M76650" s="1" t="s">
        <v>22</v>
      </c>
      <c r="N76650">
        <v>188296</v>
      </c>
      <c r="O76650" s="1" t="s">
        <v>23</v>
      </c>
    </row>
    <row r="76651" spans="1:15" x14ac:dyDescent="0.3">
      <c r="A76651">
        <v>1500608009</v>
      </c>
      <c r="B76651" s="1" t="s">
        <v>44069</v>
      </c>
      <c r="C76651" s="2">
        <v>45108</v>
      </c>
      <c r="D76651">
        <v>29689</v>
      </c>
      <c r="E76651" s="1" t="s">
        <v>551</v>
      </c>
      <c r="F76651">
        <v>1678000</v>
      </c>
      <c r="G76651" s="1" t="s">
        <v>1850</v>
      </c>
      <c r="H76651" s="3" t="s">
        <v>1851</v>
      </c>
      <c r="I76651" s="1" t="s">
        <v>19</v>
      </c>
      <c r="J76651" s="1" t="s">
        <v>20</v>
      </c>
      <c r="K76651">
        <v>34</v>
      </c>
      <c r="L76651" s="1" t="s">
        <v>28</v>
      </c>
      <c r="M76651" s="1" t="s">
        <v>22</v>
      </c>
      <c r="N76651">
        <v>62000</v>
      </c>
      <c r="O76651" s="1" t="s">
        <v>23</v>
      </c>
    </row>
    <row r="76652" spans="1:15" x14ac:dyDescent="0.3">
      <c r="A76652">
        <v>1500493857</v>
      </c>
      <c r="B76652" s="1" t="s">
        <v>2483</v>
      </c>
      <c r="C76652" s="2">
        <v>44982</v>
      </c>
      <c r="D76652">
        <v>28562</v>
      </c>
      <c r="E76652" s="1" t="s">
        <v>89</v>
      </c>
      <c r="F76652">
        <v>1091758</v>
      </c>
      <c r="G76652" s="1" t="s">
        <v>719</v>
      </c>
      <c r="H76652" s="3" t="s">
        <v>1628</v>
      </c>
      <c r="I76652" s="1" t="s">
        <v>19</v>
      </c>
      <c r="J76652" s="1" t="s">
        <v>20</v>
      </c>
      <c r="K76652">
        <v>34</v>
      </c>
      <c r="L76652" s="1" t="s">
        <v>28</v>
      </c>
      <c r="M76652" s="1" t="s">
        <v>22</v>
      </c>
      <c r="N76652">
        <v>22744</v>
      </c>
      <c r="O76652" s="1" t="s">
        <v>720</v>
      </c>
    </row>
    <row r="76653" spans="1:15" x14ac:dyDescent="0.3">
      <c r="A76653">
        <v>1500425225</v>
      </c>
      <c r="B76653" s="1" t="s">
        <v>42806</v>
      </c>
      <c r="C76653" s="2">
        <v>44918</v>
      </c>
      <c r="D76653">
        <v>28574</v>
      </c>
      <c r="E76653" s="1" t="s">
        <v>25</v>
      </c>
      <c r="F76653">
        <v>849165</v>
      </c>
      <c r="G76653" s="1" t="s">
        <v>726</v>
      </c>
      <c r="H76653" s="3" t="s">
        <v>727</v>
      </c>
      <c r="I76653" s="1" t="s">
        <v>19</v>
      </c>
      <c r="J76653" s="1" t="s">
        <v>20</v>
      </c>
      <c r="K76653">
        <v>26</v>
      </c>
      <c r="L76653" s="1" t="s">
        <v>64</v>
      </c>
      <c r="M76653" s="1" t="s">
        <v>42</v>
      </c>
      <c r="N76653">
        <v>82400</v>
      </c>
      <c r="O76653" s="1" t="s">
        <v>23</v>
      </c>
    </row>
    <row r="76654" spans="1:15" x14ac:dyDescent="0.3">
      <c r="A76654">
        <v>1500402988</v>
      </c>
      <c r="B76654" s="1" t="s">
        <v>10007</v>
      </c>
      <c r="C76654" s="2">
        <v>44895</v>
      </c>
      <c r="D76654">
        <v>28562</v>
      </c>
      <c r="E76654" s="1" t="s">
        <v>89</v>
      </c>
      <c r="F76654">
        <v>1351520</v>
      </c>
      <c r="G76654" s="1" t="s">
        <v>44070</v>
      </c>
      <c r="H76654" s="3" t="s">
        <v>3315</v>
      </c>
      <c r="I76654" s="1" t="s">
        <v>19</v>
      </c>
      <c r="J76654" s="1" t="s">
        <v>55</v>
      </c>
      <c r="K76654">
        <v>23</v>
      </c>
      <c r="L76654" s="1" t="s">
        <v>28</v>
      </c>
      <c r="M76654" s="1" t="s">
        <v>175</v>
      </c>
      <c r="N76654">
        <v>44000</v>
      </c>
      <c r="O76654" s="1" t="s">
        <v>23</v>
      </c>
    </row>
    <row r="76655" spans="1:15" x14ac:dyDescent="0.3">
      <c r="A76655">
        <v>1500637882</v>
      </c>
      <c r="B76655" s="1" t="s">
        <v>16891</v>
      </c>
      <c r="C76655" s="2">
        <v>45144</v>
      </c>
      <c r="D76655">
        <v>29689</v>
      </c>
      <c r="E76655" s="1" t="s">
        <v>551</v>
      </c>
      <c r="F76655">
        <v>1685578</v>
      </c>
      <c r="G76655" s="1" t="s">
        <v>234</v>
      </c>
      <c r="H76655" s="3" t="s">
        <v>235</v>
      </c>
      <c r="I76655" s="1" t="s">
        <v>19</v>
      </c>
      <c r="J76655" s="1" t="s">
        <v>20</v>
      </c>
      <c r="K76655">
        <v>40</v>
      </c>
      <c r="L76655" s="1" t="s">
        <v>28</v>
      </c>
      <c r="M76655" s="1" t="s">
        <v>22</v>
      </c>
      <c r="N76655">
        <v>146823</v>
      </c>
      <c r="O76655" s="1" t="s">
        <v>237</v>
      </c>
    </row>
    <row r="76656" spans="1:15" x14ac:dyDescent="0.3">
      <c r="A76656">
        <v>1500554714</v>
      </c>
      <c r="B76656" s="1" t="s">
        <v>2682</v>
      </c>
      <c r="C76656" s="2">
        <v>45049</v>
      </c>
      <c r="D76656">
        <v>29688</v>
      </c>
      <c r="E76656" s="1" t="s">
        <v>16</v>
      </c>
      <c r="F76656">
        <v>890118</v>
      </c>
      <c r="G76656" s="1" t="s">
        <v>2186</v>
      </c>
      <c r="H76656" s="3" t="s">
        <v>460</v>
      </c>
      <c r="I76656" s="1" t="s">
        <v>19</v>
      </c>
      <c r="J76656" s="1" t="s">
        <v>20</v>
      </c>
      <c r="K76656">
        <v>33</v>
      </c>
      <c r="L76656" s="1" t="s">
        <v>21</v>
      </c>
      <c r="M76656" s="1" t="s">
        <v>22</v>
      </c>
      <c r="N76656">
        <v>26000</v>
      </c>
      <c r="O76656" s="1" t="s">
        <v>23</v>
      </c>
    </row>
    <row r="76657" spans="1:15" x14ac:dyDescent="0.3">
      <c r="A76657">
        <v>1500577218</v>
      </c>
      <c r="B76657" s="1" t="s">
        <v>44071</v>
      </c>
      <c r="C76657" s="2">
        <v>45073</v>
      </c>
      <c r="D76657">
        <v>28555</v>
      </c>
      <c r="E76657" s="1" t="s">
        <v>94</v>
      </c>
      <c r="F76657">
        <v>1623914</v>
      </c>
      <c r="G76657" s="1" t="s">
        <v>1404</v>
      </c>
      <c r="H76657" s="3" t="s">
        <v>1405</v>
      </c>
      <c r="I76657" s="1" t="s">
        <v>19</v>
      </c>
      <c r="J76657" s="1" t="s">
        <v>55</v>
      </c>
      <c r="K76657">
        <v>31</v>
      </c>
      <c r="L76657" s="1" t="s">
        <v>28</v>
      </c>
      <c r="M76657" s="1" t="s">
        <v>217</v>
      </c>
      <c r="N76657">
        <v>110000</v>
      </c>
      <c r="O76657" s="1" t="s">
        <v>675</v>
      </c>
    </row>
    <row r="76658" spans="1:15" x14ac:dyDescent="0.3">
      <c r="A76658">
        <v>1500536438</v>
      </c>
      <c r="B76658" s="1" t="s">
        <v>3585</v>
      </c>
      <c r="C76658" s="2">
        <v>45024</v>
      </c>
      <c r="D76658">
        <v>28577</v>
      </c>
      <c r="E76658" s="1" t="s">
        <v>39</v>
      </c>
      <c r="F76658">
        <v>1124135</v>
      </c>
      <c r="G76658" s="1" t="s">
        <v>605</v>
      </c>
      <c r="H76658" s="3" t="s">
        <v>606</v>
      </c>
      <c r="I76658" s="1" t="s">
        <v>19</v>
      </c>
      <c r="J76658" s="1" t="s">
        <v>55</v>
      </c>
      <c r="K76658">
        <v>26</v>
      </c>
      <c r="L76658" s="1" t="s">
        <v>28</v>
      </c>
      <c r="M76658" s="1" t="s">
        <v>92</v>
      </c>
      <c r="N76658">
        <v>-135502</v>
      </c>
      <c r="O76658" s="1" t="s">
        <v>607</v>
      </c>
    </row>
    <row r="76659" spans="1:15" x14ac:dyDescent="0.3">
      <c r="A76659">
        <v>1500628611</v>
      </c>
      <c r="B76659" s="1" t="s">
        <v>44072</v>
      </c>
      <c r="C76659" s="2">
        <v>45134</v>
      </c>
      <c r="D76659">
        <v>28587</v>
      </c>
      <c r="E76659" s="1" t="s">
        <v>417</v>
      </c>
      <c r="F76659">
        <v>847659</v>
      </c>
      <c r="G76659" s="1" t="s">
        <v>787</v>
      </c>
      <c r="H76659" s="3" t="s">
        <v>593</v>
      </c>
      <c r="I76659" s="1" t="s">
        <v>19</v>
      </c>
      <c r="J76659" s="1" t="s">
        <v>20</v>
      </c>
      <c r="K76659">
        <v>15</v>
      </c>
      <c r="L76659" s="1" t="s">
        <v>64</v>
      </c>
      <c r="M76659" s="1" t="s">
        <v>169</v>
      </c>
      <c r="N76659">
        <v>337621</v>
      </c>
      <c r="O76659" s="1" t="s">
        <v>23</v>
      </c>
    </row>
    <row r="76660" spans="1:15" x14ac:dyDescent="0.3">
      <c r="A76660">
        <v>1500743997</v>
      </c>
      <c r="B76660" s="1" t="s">
        <v>44073</v>
      </c>
      <c r="C76660" s="2">
        <v>45222</v>
      </c>
      <c r="D76660">
        <v>33164</v>
      </c>
      <c r="E76660" s="1" t="s">
        <v>76</v>
      </c>
      <c r="F76660">
        <v>1750198</v>
      </c>
      <c r="G76660" s="1" t="s">
        <v>2018</v>
      </c>
      <c r="H76660" s="3" t="s">
        <v>38066</v>
      </c>
      <c r="I76660" s="1" t="s">
        <v>19</v>
      </c>
      <c r="J76660" s="1" t="s">
        <v>55</v>
      </c>
      <c r="K76660">
        <v>18</v>
      </c>
      <c r="L76660" s="1" t="s">
        <v>21</v>
      </c>
      <c r="M76660" s="1" t="s">
        <v>169</v>
      </c>
      <c r="N76660">
        <v>195733</v>
      </c>
      <c r="O76660" s="1" t="s">
        <v>23</v>
      </c>
    </row>
    <row r="76661" spans="1:15" x14ac:dyDescent="0.3">
      <c r="A76661">
        <v>1500325660</v>
      </c>
      <c r="B76661" s="1" t="s">
        <v>44074</v>
      </c>
      <c r="C76661" s="2">
        <v>44804</v>
      </c>
      <c r="D76661">
        <v>28565</v>
      </c>
      <c r="E76661" s="1" t="s">
        <v>45</v>
      </c>
      <c r="F76661">
        <v>887301</v>
      </c>
      <c r="G76661" s="1" t="s">
        <v>2390</v>
      </c>
      <c r="H76661" s="3" t="s">
        <v>1628</v>
      </c>
      <c r="I76661" s="1" t="s">
        <v>19</v>
      </c>
      <c r="J76661" s="1" t="s">
        <v>20</v>
      </c>
      <c r="K76661">
        <v>19</v>
      </c>
      <c r="L76661" s="1" t="s">
        <v>28</v>
      </c>
      <c r="M76661" s="1" t="s">
        <v>22</v>
      </c>
      <c r="N76661">
        <v>-70557</v>
      </c>
      <c r="O76661" s="1" t="s">
        <v>598</v>
      </c>
    </row>
    <row r="76662" spans="1:15" x14ac:dyDescent="0.3">
      <c r="A76662">
        <v>1500610233</v>
      </c>
      <c r="B76662" s="1" t="s">
        <v>44075</v>
      </c>
      <c r="C76662" s="2">
        <v>45110</v>
      </c>
      <c r="D76662">
        <v>28577</v>
      </c>
      <c r="E76662" s="1" t="s">
        <v>39</v>
      </c>
      <c r="F76662">
        <v>1674701</v>
      </c>
      <c r="G76662" s="1" t="s">
        <v>844</v>
      </c>
      <c r="H76662" s="3" t="s">
        <v>7753</v>
      </c>
      <c r="I76662" s="1" t="s">
        <v>19</v>
      </c>
      <c r="J76662" s="1" t="s">
        <v>20</v>
      </c>
      <c r="K76662">
        <v>29</v>
      </c>
      <c r="L76662" s="1" t="s">
        <v>28</v>
      </c>
      <c r="M76662" s="1" t="s">
        <v>42</v>
      </c>
      <c r="N76662">
        <v>50000</v>
      </c>
      <c r="O76662" s="1" t="s">
        <v>23</v>
      </c>
    </row>
    <row r="76663" spans="1:15" x14ac:dyDescent="0.3">
      <c r="A76663">
        <v>1500234759</v>
      </c>
      <c r="B76663" s="1" t="s">
        <v>36921</v>
      </c>
      <c r="C76663" s="2">
        <v>44653</v>
      </c>
      <c r="D76663">
        <v>28574</v>
      </c>
      <c r="E76663" s="1" t="s">
        <v>25</v>
      </c>
      <c r="F76663">
        <v>848895</v>
      </c>
      <c r="G76663" s="1" t="s">
        <v>445</v>
      </c>
      <c r="H76663" s="3" t="s">
        <v>29178</v>
      </c>
      <c r="I76663" s="1" t="s">
        <v>19</v>
      </c>
      <c r="J76663" s="1" t="s">
        <v>20</v>
      </c>
      <c r="K76663">
        <v>17</v>
      </c>
      <c r="L76663" s="1" t="s">
        <v>21</v>
      </c>
      <c r="M76663" s="1" t="s">
        <v>42</v>
      </c>
      <c r="N76663">
        <v>70803</v>
      </c>
      <c r="O76663" s="1" t="s">
        <v>23</v>
      </c>
    </row>
    <row r="76664" spans="1:15" x14ac:dyDescent="0.3">
      <c r="A76664">
        <v>1500684122</v>
      </c>
      <c r="B76664" s="1" t="s">
        <v>14063</v>
      </c>
      <c r="C76664" s="2">
        <v>45182</v>
      </c>
      <c r="D76664">
        <v>28574</v>
      </c>
      <c r="E76664" s="1" t="s">
        <v>25</v>
      </c>
      <c r="F76664">
        <v>1424424</v>
      </c>
      <c r="G76664" s="1" t="s">
        <v>943</v>
      </c>
      <c r="H76664" s="3" t="s">
        <v>944</v>
      </c>
      <c r="I76664" s="1" t="s">
        <v>19</v>
      </c>
      <c r="J76664" s="1" t="s">
        <v>20</v>
      </c>
      <c r="K76664">
        <v>24</v>
      </c>
      <c r="L76664" s="1" t="s">
        <v>28</v>
      </c>
      <c r="M76664" s="1" t="s">
        <v>217</v>
      </c>
      <c r="N76664">
        <v>69080</v>
      </c>
      <c r="O76664" s="1" t="s">
        <v>23</v>
      </c>
    </row>
    <row r="76665" spans="1:15" x14ac:dyDescent="0.3">
      <c r="A76665">
        <v>1500462066</v>
      </c>
      <c r="B76665" s="1" t="s">
        <v>8431</v>
      </c>
      <c r="C76665" s="2">
        <v>44954</v>
      </c>
      <c r="D76665">
        <v>28568</v>
      </c>
      <c r="E76665" s="1" t="s">
        <v>49</v>
      </c>
      <c r="F76665">
        <v>847985</v>
      </c>
      <c r="G76665" s="1" t="s">
        <v>16333</v>
      </c>
      <c r="H76665" s="3" t="s">
        <v>467</v>
      </c>
      <c r="I76665" s="1" t="s">
        <v>19</v>
      </c>
      <c r="J76665" s="1" t="s">
        <v>55</v>
      </c>
      <c r="K76665">
        <v>27</v>
      </c>
      <c r="L76665" s="1" t="s">
        <v>28</v>
      </c>
      <c r="M76665" s="1" t="s">
        <v>22</v>
      </c>
      <c r="N76665">
        <v>50000</v>
      </c>
      <c r="O76665" s="1" t="s">
        <v>23</v>
      </c>
    </row>
    <row r="76666" spans="1:15" x14ac:dyDescent="0.3">
      <c r="A76666">
        <v>1500438682</v>
      </c>
      <c r="B76666" s="1" t="s">
        <v>18919</v>
      </c>
      <c r="C76666" s="2">
        <v>44927</v>
      </c>
      <c r="D76666">
        <v>29688</v>
      </c>
      <c r="E76666" s="1" t="s">
        <v>16</v>
      </c>
      <c r="F76666">
        <v>848223</v>
      </c>
      <c r="G76666" s="1" t="s">
        <v>4573</v>
      </c>
      <c r="H76666" s="3" t="s">
        <v>3216</v>
      </c>
      <c r="I76666" s="1" t="s">
        <v>19</v>
      </c>
      <c r="J76666" s="1" t="s">
        <v>20</v>
      </c>
      <c r="K76666">
        <v>21</v>
      </c>
      <c r="L76666" s="1" t="s">
        <v>64</v>
      </c>
      <c r="M76666" s="1" t="s">
        <v>236</v>
      </c>
      <c r="N76666">
        <v>32000</v>
      </c>
      <c r="O76666" s="1" t="s">
        <v>4574</v>
      </c>
    </row>
    <row r="76667" spans="1:15" x14ac:dyDescent="0.3">
      <c r="A76667">
        <v>1500415996</v>
      </c>
      <c r="B76667" s="1" t="s">
        <v>44076</v>
      </c>
      <c r="C76667" s="2">
        <v>44909</v>
      </c>
      <c r="D76667">
        <v>29455</v>
      </c>
      <c r="E76667" s="1" t="s">
        <v>819</v>
      </c>
      <c r="F76667">
        <v>1127136</v>
      </c>
      <c r="G76667" s="1" t="s">
        <v>167</v>
      </c>
      <c r="H76667" s="3" t="s">
        <v>168</v>
      </c>
      <c r="I76667" s="1" t="s">
        <v>19</v>
      </c>
      <c r="J76667" s="1" t="s">
        <v>20</v>
      </c>
      <c r="K76667">
        <v>18</v>
      </c>
      <c r="L76667" s="1" t="s">
        <v>64</v>
      </c>
      <c r="M76667" s="1" t="s">
        <v>22</v>
      </c>
      <c r="N76667">
        <v>44000</v>
      </c>
      <c r="O76667" s="1" t="s">
        <v>23</v>
      </c>
    </row>
    <row r="76668" spans="1:15" x14ac:dyDescent="0.3">
      <c r="A76668">
        <v>1500341576</v>
      </c>
      <c r="B76668" s="1" t="s">
        <v>26345</v>
      </c>
      <c r="C76668" s="2">
        <v>44823</v>
      </c>
      <c r="D76668">
        <v>28577</v>
      </c>
      <c r="E76668" s="1" t="s">
        <v>39</v>
      </c>
      <c r="F76668">
        <v>1182237</v>
      </c>
      <c r="G76668" s="1" t="s">
        <v>1942</v>
      </c>
      <c r="H76668" s="3" t="s">
        <v>9565</v>
      </c>
      <c r="I76668" s="1" t="s">
        <v>19</v>
      </c>
      <c r="J76668" s="1" t="s">
        <v>20</v>
      </c>
      <c r="K76668">
        <v>18</v>
      </c>
      <c r="L76668" s="1" t="s">
        <v>64</v>
      </c>
      <c r="M76668" s="1" t="s">
        <v>92</v>
      </c>
      <c r="N76668">
        <v>132770</v>
      </c>
      <c r="O76668" s="1" t="s">
        <v>23</v>
      </c>
    </row>
    <row r="76669" spans="1:15" x14ac:dyDescent="0.3">
      <c r="A76669">
        <v>1500256651</v>
      </c>
      <c r="B76669" s="1" t="s">
        <v>7937</v>
      </c>
      <c r="C76669" s="2">
        <v>44692</v>
      </c>
      <c r="D76669">
        <v>29688</v>
      </c>
      <c r="E76669" s="1" t="s">
        <v>16</v>
      </c>
      <c r="F76669">
        <v>1123716</v>
      </c>
      <c r="G76669" s="1" t="s">
        <v>501</v>
      </c>
      <c r="H76669" s="3" t="s">
        <v>336</v>
      </c>
      <c r="I76669" s="1" t="s">
        <v>19</v>
      </c>
      <c r="J76669" s="1" t="s">
        <v>20</v>
      </c>
      <c r="K76669">
        <v>29</v>
      </c>
      <c r="L76669" s="1" t="s">
        <v>64</v>
      </c>
      <c r="M76669" s="1" t="s">
        <v>22</v>
      </c>
      <c r="N76669">
        <v>-20443</v>
      </c>
      <c r="O76669" s="1" t="s">
        <v>23</v>
      </c>
    </row>
    <row r="76670" spans="1:15" x14ac:dyDescent="0.3">
      <c r="A76670">
        <v>1500451281</v>
      </c>
      <c r="B76670" s="1" t="s">
        <v>19873</v>
      </c>
      <c r="C76670" s="2">
        <v>44939</v>
      </c>
      <c r="D76670">
        <v>28581</v>
      </c>
      <c r="E76670" s="1" t="s">
        <v>138</v>
      </c>
      <c r="F76670">
        <v>1436298</v>
      </c>
      <c r="G76670" s="1" t="s">
        <v>4075</v>
      </c>
      <c r="H76670" s="3" t="s">
        <v>2413</v>
      </c>
      <c r="I76670" s="1" t="s">
        <v>19</v>
      </c>
      <c r="J76670" s="1" t="s">
        <v>20</v>
      </c>
      <c r="K76670">
        <v>14</v>
      </c>
      <c r="L76670" s="1" t="s">
        <v>64</v>
      </c>
      <c r="M76670" s="1" t="s">
        <v>42</v>
      </c>
      <c r="N76670">
        <v>282684</v>
      </c>
      <c r="O76670" s="1" t="s">
        <v>4076</v>
      </c>
    </row>
    <row r="76671" spans="1:15" x14ac:dyDescent="0.3">
      <c r="A76671">
        <v>1500626564</v>
      </c>
      <c r="B76671" s="1" t="s">
        <v>30235</v>
      </c>
      <c r="C76671" s="2">
        <v>45132</v>
      </c>
      <c r="D76671">
        <v>28555</v>
      </c>
      <c r="E76671" s="1" t="s">
        <v>94</v>
      </c>
      <c r="F76671">
        <v>1124288</v>
      </c>
      <c r="G76671" s="1" t="s">
        <v>1577</v>
      </c>
      <c r="H76671" s="3" t="s">
        <v>42383</v>
      </c>
      <c r="I76671" s="1" t="s">
        <v>19</v>
      </c>
      <c r="J76671" s="1" t="s">
        <v>20</v>
      </c>
      <c r="K76671">
        <v>27</v>
      </c>
      <c r="L76671" s="1" t="s">
        <v>64</v>
      </c>
      <c r="M76671" s="1" t="s">
        <v>97</v>
      </c>
      <c r="N76671">
        <v>-10000</v>
      </c>
      <c r="O76671" s="1" t="s">
        <v>23</v>
      </c>
    </row>
    <row r="76672" spans="1:15" x14ac:dyDescent="0.3">
      <c r="A76672">
        <v>1500240265</v>
      </c>
      <c r="B76672" s="1" t="s">
        <v>44077</v>
      </c>
      <c r="C76672" s="2">
        <v>44666</v>
      </c>
      <c r="D76672">
        <v>28568</v>
      </c>
      <c r="E76672" s="1" t="s">
        <v>49</v>
      </c>
      <c r="F76672">
        <v>1124061</v>
      </c>
      <c r="G76672" s="1" t="s">
        <v>6625</v>
      </c>
      <c r="H76672" s="3" t="s">
        <v>4351</v>
      </c>
      <c r="I76672" s="1" t="s">
        <v>19</v>
      </c>
      <c r="J76672" s="1" t="s">
        <v>55</v>
      </c>
      <c r="K76672">
        <v>31</v>
      </c>
      <c r="L76672" s="1" t="s">
        <v>588</v>
      </c>
      <c r="M76672" s="1" t="s">
        <v>42</v>
      </c>
      <c r="N76672">
        <v>101738</v>
      </c>
      <c r="O76672" s="1" t="s">
        <v>23</v>
      </c>
    </row>
    <row r="76673" spans="1:15" x14ac:dyDescent="0.3">
      <c r="A76673">
        <v>1500583957</v>
      </c>
      <c r="B76673" s="1" t="s">
        <v>5205</v>
      </c>
      <c r="C76673" s="2">
        <v>45081</v>
      </c>
      <c r="D76673">
        <v>28555</v>
      </c>
      <c r="E76673" s="1" t="s">
        <v>94</v>
      </c>
      <c r="F76673">
        <v>1574465</v>
      </c>
      <c r="G76673" s="1" t="s">
        <v>1114</v>
      </c>
      <c r="H76673" s="3" t="s">
        <v>41</v>
      </c>
      <c r="I76673" s="1" t="s">
        <v>19</v>
      </c>
      <c r="J76673" s="1" t="s">
        <v>20</v>
      </c>
      <c r="K76673">
        <v>33</v>
      </c>
      <c r="L76673" s="1" t="s">
        <v>64</v>
      </c>
      <c r="M76673" s="1" t="s">
        <v>42</v>
      </c>
      <c r="N76673">
        <v>56000</v>
      </c>
      <c r="O76673" s="1" t="s">
        <v>23</v>
      </c>
    </row>
    <row r="76674" spans="1:15" x14ac:dyDescent="0.3">
      <c r="A76674">
        <v>1500674172</v>
      </c>
      <c r="B76674" s="1" t="s">
        <v>9506</v>
      </c>
      <c r="C76674" s="2">
        <v>45178</v>
      </c>
      <c r="D76674">
        <v>28574</v>
      </c>
      <c r="E76674" s="1" t="s">
        <v>25</v>
      </c>
      <c r="F76674">
        <v>880490</v>
      </c>
      <c r="G76674" s="1" t="s">
        <v>767</v>
      </c>
      <c r="H76674" s="3" t="s">
        <v>1241</v>
      </c>
      <c r="I76674" s="1" t="s">
        <v>19</v>
      </c>
      <c r="J76674" s="1" t="s">
        <v>20</v>
      </c>
      <c r="K76674">
        <v>37</v>
      </c>
      <c r="L76674" s="1" t="s">
        <v>21</v>
      </c>
      <c r="M76674" s="1" t="s">
        <v>22</v>
      </c>
      <c r="N76674">
        <v>-97259</v>
      </c>
      <c r="O76674" s="1" t="s">
        <v>769</v>
      </c>
    </row>
    <row r="76675" spans="1:15" x14ac:dyDescent="0.3">
      <c r="A76675">
        <v>1500396420</v>
      </c>
      <c r="B76675" s="1" t="s">
        <v>1737</v>
      </c>
      <c r="C76675" s="2">
        <v>44890</v>
      </c>
      <c r="D76675">
        <v>28562</v>
      </c>
      <c r="E76675" s="1" t="s">
        <v>89</v>
      </c>
      <c r="F76675">
        <v>1134304</v>
      </c>
      <c r="G76675" s="1" t="s">
        <v>44078</v>
      </c>
      <c r="H76675" s="3" t="s">
        <v>203</v>
      </c>
      <c r="I76675" s="1" t="s">
        <v>19</v>
      </c>
      <c r="J76675" s="1" t="s">
        <v>20</v>
      </c>
      <c r="K76675">
        <v>28</v>
      </c>
      <c r="L76675" s="1" t="s">
        <v>28</v>
      </c>
      <c r="M76675" s="1" t="s">
        <v>22</v>
      </c>
      <c r="N76675">
        <v>23776</v>
      </c>
      <c r="O76675" s="1" t="s">
        <v>23</v>
      </c>
    </row>
    <row r="76676" spans="1:15" x14ac:dyDescent="0.3">
      <c r="A76676">
        <v>1500522810</v>
      </c>
      <c r="B76676" s="1" t="s">
        <v>20012</v>
      </c>
      <c r="C76676" s="2">
        <v>45007</v>
      </c>
      <c r="D76676">
        <v>28577</v>
      </c>
      <c r="E76676" s="1" t="s">
        <v>39</v>
      </c>
      <c r="F76676">
        <v>848336</v>
      </c>
      <c r="G76676" s="1" t="s">
        <v>3396</v>
      </c>
      <c r="H76676" s="3" t="s">
        <v>54</v>
      </c>
      <c r="I76676" s="1" t="s">
        <v>19</v>
      </c>
      <c r="J76676" s="1" t="s">
        <v>20</v>
      </c>
      <c r="K76676">
        <v>38</v>
      </c>
      <c r="L76676" s="1" t="s">
        <v>28</v>
      </c>
      <c r="M76676" s="1" t="s">
        <v>74</v>
      </c>
      <c r="N76676">
        <v>62000</v>
      </c>
      <c r="O76676" s="1" t="s">
        <v>23</v>
      </c>
    </row>
    <row r="76677" spans="1:15" x14ac:dyDescent="0.3">
      <c r="A76677">
        <v>1500520690</v>
      </c>
      <c r="B76677" s="1" t="s">
        <v>2423</v>
      </c>
      <c r="C76677" s="2">
        <v>45004</v>
      </c>
      <c r="D76677">
        <v>28577</v>
      </c>
      <c r="E76677" s="1" t="s">
        <v>39</v>
      </c>
      <c r="F76677">
        <v>1269474</v>
      </c>
      <c r="G76677" s="1" t="s">
        <v>1513</v>
      </c>
      <c r="H76677" s="3" t="s">
        <v>1124</v>
      </c>
      <c r="I76677" s="1" t="s">
        <v>19</v>
      </c>
      <c r="J76677" s="1" t="s">
        <v>20</v>
      </c>
      <c r="K76677">
        <v>29</v>
      </c>
      <c r="L76677" s="1" t="s">
        <v>64</v>
      </c>
      <c r="M76677" s="1" t="s">
        <v>42</v>
      </c>
      <c r="N76677">
        <v>26000</v>
      </c>
      <c r="O76677" s="1" t="s">
        <v>23</v>
      </c>
    </row>
    <row r="76678" spans="1:15" x14ac:dyDescent="0.3">
      <c r="A76678">
        <v>1500462690</v>
      </c>
      <c r="B76678" s="1" t="s">
        <v>387</v>
      </c>
      <c r="C76678" s="2">
        <v>44954</v>
      </c>
      <c r="D76678">
        <v>28555</v>
      </c>
      <c r="E76678" s="1" t="s">
        <v>94</v>
      </c>
      <c r="F76678">
        <v>1498775</v>
      </c>
      <c r="G76678" s="1" t="s">
        <v>8159</v>
      </c>
      <c r="H76678" s="3" t="s">
        <v>311</v>
      </c>
      <c r="I76678" s="1" t="s">
        <v>19</v>
      </c>
      <c r="J76678" s="1" t="s">
        <v>55</v>
      </c>
      <c r="K76678">
        <v>49</v>
      </c>
      <c r="L76678" s="1" t="s">
        <v>28</v>
      </c>
      <c r="M76678" s="1" t="s">
        <v>42</v>
      </c>
      <c r="N76678">
        <v>71600</v>
      </c>
      <c r="O76678" s="1" t="s">
        <v>23</v>
      </c>
    </row>
    <row r="76679" spans="1:15" x14ac:dyDescent="0.3">
      <c r="A76679">
        <v>1500603715</v>
      </c>
      <c r="B76679" s="1" t="s">
        <v>44079</v>
      </c>
      <c r="C76679" s="2">
        <v>45103</v>
      </c>
      <c r="D76679">
        <v>28577</v>
      </c>
      <c r="E76679" s="1" t="s">
        <v>39</v>
      </c>
      <c r="F76679">
        <v>848666</v>
      </c>
      <c r="G76679" s="1" t="s">
        <v>103</v>
      </c>
      <c r="H76679" s="3" t="s">
        <v>106</v>
      </c>
      <c r="I76679" s="1" t="s">
        <v>19</v>
      </c>
      <c r="J76679" s="1" t="s">
        <v>20</v>
      </c>
      <c r="K76679">
        <v>14</v>
      </c>
      <c r="L76679" s="1" t="s">
        <v>64</v>
      </c>
      <c r="M76679" s="1" t="s">
        <v>173</v>
      </c>
      <c r="N76679">
        <v>25094</v>
      </c>
      <c r="O76679" s="1" t="s">
        <v>23</v>
      </c>
    </row>
    <row r="76680" spans="1:15" x14ac:dyDescent="0.3">
      <c r="A76680">
        <v>1500552781</v>
      </c>
      <c r="B76680" s="1" t="s">
        <v>8762</v>
      </c>
      <c r="C76680" s="2">
        <v>45046</v>
      </c>
      <c r="D76680">
        <v>28555</v>
      </c>
      <c r="E76680" s="1" t="s">
        <v>94</v>
      </c>
      <c r="F76680">
        <v>847854</v>
      </c>
      <c r="G76680" s="1" t="s">
        <v>38415</v>
      </c>
      <c r="H76680" s="3" t="s">
        <v>51</v>
      </c>
      <c r="I76680" s="1" t="s">
        <v>19</v>
      </c>
      <c r="J76680" s="1" t="s">
        <v>55</v>
      </c>
      <c r="K76680">
        <v>28</v>
      </c>
      <c r="L76680" s="1" t="s">
        <v>21</v>
      </c>
      <c r="M76680" s="1" t="s">
        <v>22</v>
      </c>
      <c r="N76680">
        <v>26000</v>
      </c>
      <c r="O76680" s="1" t="s">
        <v>23</v>
      </c>
    </row>
    <row r="76681" spans="1:15" x14ac:dyDescent="0.3">
      <c r="A76681">
        <v>1500651616</v>
      </c>
      <c r="B76681" s="1" t="s">
        <v>5724</v>
      </c>
      <c r="C76681" s="2">
        <v>45161</v>
      </c>
      <c r="D76681">
        <v>28568</v>
      </c>
      <c r="E76681" s="1" t="s">
        <v>49</v>
      </c>
      <c r="F76681">
        <v>1696089</v>
      </c>
      <c r="G76681" s="1" t="s">
        <v>3003</v>
      </c>
      <c r="H76681" s="3" t="s">
        <v>190</v>
      </c>
      <c r="I76681" s="1" t="s">
        <v>19</v>
      </c>
      <c r="J76681" s="1" t="s">
        <v>20</v>
      </c>
      <c r="K76681">
        <v>19</v>
      </c>
      <c r="L76681" s="1" t="s">
        <v>28</v>
      </c>
      <c r="M76681" s="1" t="s">
        <v>263</v>
      </c>
      <c r="N76681">
        <v>135235</v>
      </c>
      <c r="O76681" s="1" t="s">
        <v>3004</v>
      </c>
    </row>
    <row r="76682" spans="1:15" x14ac:dyDescent="0.3">
      <c r="A76682">
        <v>1500229719</v>
      </c>
      <c r="B76682" s="1" t="s">
        <v>44080</v>
      </c>
      <c r="C76682" s="2">
        <v>44645</v>
      </c>
      <c r="D76682">
        <v>28578</v>
      </c>
      <c r="E76682" s="1" t="s">
        <v>102</v>
      </c>
      <c r="F76682">
        <v>847441</v>
      </c>
      <c r="G76682" s="1" t="s">
        <v>1011</v>
      </c>
      <c r="H76682" s="3" t="s">
        <v>15839</v>
      </c>
      <c r="I76682" s="1" t="s">
        <v>19</v>
      </c>
      <c r="J76682" s="1" t="s">
        <v>20</v>
      </c>
      <c r="K76682">
        <v>34</v>
      </c>
      <c r="L76682" s="1" t="s">
        <v>64</v>
      </c>
      <c r="M76682" s="1" t="s">
        <v>22</v>
      </c>
      <c r="N76682">
        <v>352363</v>
      </c>
      <c r="O76682" s="1" t="s">
        <v>23</v>
      </c>
    </row>
    <row r="76683" spans="1:15" x14ac:dyDescent="0.3">
      <c r="A76683">
        <v>1500277743</v>
      </c>
      <c r="B76683" s="1" t="s">
        <v>7789</v>
      </c>
      <c r="C76683" s="2">
        <v>44730</v>
      </c>
      <c r="D76683">
        <v>28565</v>
      </c>
      <c r="E76683" s="1" t="s">
        <v>45</v>
      </c>
      <c r="F76683">
        <v>1124127</v>
      </c>
      <c r="G76683" s="1" t="s">
        <v>5492</v>
      </c>
      <c r="H76683" s="3" t="s">
        <v>5337</v>
      </c>
      <c r="I76683" s="1" t="s">
        <v>19</v>
      </c>
      <c r="J76683" s="1" t="s">
        <v>20</v>
      </c>
      <c r="K76683">
        <v>24</v>
      </c>
      <c r="L76683" s="1" t="s">
        <v>21</v>
      </c>
      <c r="M76683" s="1" t="s">
        <v>22</v>
      </c>
      <c r="N76683">
        <v>410000</v>
      </c>
      <c r="O76683" s="1" t="s">
        <v>23</v>
      </c>
    </row>
    <row r="76684" spans="1:15" x14ac:dyDescent="0.3">
      <c r="A76684">
        <v>1500340703</v>
      </c>
      <c r="B76684" s="1" t="s">
        <v>12582</v>
      </c>
      <c r="C76684" s="2">
        <v>44822</v>
      </c>
      <c r="D76684">
        <v>28562</v>
      </c>
      <c r="E76684" s="1" t="s">
        <v>89</v>
      </c>
      <c r="F76684">
        <v>1350290</v>
      </c>
      <c r="G76684" s="1" t="s">
        <v>8115</v>
      </c>
      <c r="H76684" s="3" t="s">
        <v>1628</v>
      </c>
      <c r="I76684" s="1" t="s">
        <v>19</v>
      </c>
      <c r="J76684" s="1" t="s">
        <v>55</v>
      </c>
      <c r="K76684">
        <v>21</v>
      </c>
      <c r="L76684" s="1" t="s">
        <v>28</v>
      </c>
      <c r="M76684" s="1" t="s">
        <v>42</v>
      </c>
      <c r="N76684">
        <v>-203541</v>
      </c>
      <c r="O76684" s="1" t="s">
        <v>23</v>
      </c>
    </row>
    <row r="76685" spans="1:15" x14ac:dyDescent="0.3">
      <c r="A76685">
        <v>1500567189</v>
      </c>
      <c r="B76685" s="1" t="s">
        <v>12245</v>
      </c>
      <c r="C76685" s="2">
        <v>45063</v>
      </c>
      <c r="D76685">
        <v>28555</v>
      </c>
      <c r="E76685" s="1" t="s">
        <v>94</v>
      </c>
      <c r="F76685">
        <v>1623914</v>
      </c>
      <c r="G76685" s="1" t="s">
        <v>1404</v>
      </c>
      <c r="H76685" s="3" t="s">
        <v>1405</v>
      </c>
      <c r="I76685" s="1" t="s">
        <v>19</v>
      </c>
      <c r="J76685" s="1" t="s">
        <v>20</v>
      </c>
      <c r="K76685">
        <v>43</v>
      </c>
      <c r="L76685" s="1" t="s">
        <v>28</v>
      </c>
      <c r="M76685" s="1" t="s">
        <v>22</v>
      </c>
      <c r="N76685">
        <v>-81945</v>
      </c>
      <c r="O76685" s="1" t="s">
        <v>675</v>
      </c>
    </row>
    <row r="76686" spans="1:15" x14ac:dyDescent="0.3">
      <c r="A76686">
        <v>1500308249</v>
      </c>
      <c r="B76686" s="1" t="s">
        <v>44081</v>
      </c>
      <c r="C76686" s="2">
        <v>44777</v>
      </c>
      <c r="D76686">
        <v>28577</v>
      </c>
      <c r="E76686" s="1" t="s">
        <v>39</v>
      </c>
      <c r="F76686">
        <v>848863</v>
      </c>
      <c r="G76686" s="1" t="s">
        <v>3424</v>
      </c>
      <c r="H76686" s="3" t="s">
        <v>1167</v>
      </c>
      <c r="I76686" s="1" t="s">
        <v>19</v>
      </c>
      <c r="J76686" s="1" t="s">
        <v>20</v>
      </c>
      <c r="K76686">
        <v>16</v>
      </c>
      <c r="L76686" s="1" t="s">
        <v>28</v>
      </c>
      <c r="M76686" s="1" t="s">
        <v>42</v>
      </c>
      <c r="N76686">
        <v>173067</v>
      </c>
      <c r="O76686" s="1" t="s">
        <v>23</v>
      </c>
    </row>
    <row r="76687" spans="1:15" x14ac:dyDescent="0.3">
      <c r="A76687">
        <v>1500300644</v>
      </c>
      <c r="B76687" s="1" t="s">
        <v>23383</v>
      </c>
      <c r="C76687" s="2">
        <v>44765</v>
      </c>
      <c r="D76687">
        <v>28565</v>
      </c>
      <c r="E76687" s="1" t="s">
        <v>45</v>
      </c>
      <c r="F76687">
        <v>847493</v>
      </c>
      <c r="G76687" s="1" t="s">
        <v>507</v>
      </c>
      <c r="H76687" s="3" t="s">
        <v>508</v>
      </c>
      <c r="I76687" s="1" t="s">
        <v>19</v>
      </c>
      <c r="J76687" s="1" t="s">
        <v>20</v>
      </c>
      <c r="K76687">
        <v>49</v>
      </c>
      <c r="L76687" s="1" t="s">
        <v>28</v>
      </c>
      <c r="M76687" s="1" t="s">
        <v>42</v>
      </c>
      <c r="N76687">
        <v>276307</v>
      </c>
      <c r="O76687" s="1" t="s">
        <v>23</v>
      </c>
    </row>
    <row r="76688" spans="1:15" x14ac:dyDescent="0.3">
      <c r="A76688">
        <v>1500588782</v>
      </c>
      <c r="B76688" s="1" t="s">
        <v>44082</v>
      </c>
      <c r="C76688" s="2">
        <v>45087</v>
      </c>
      <c r="D76688">
        <v>28577</v>
      </c>
      <c r="E76688" s="1" t="s">
        <v>39</v>
      </c>
      <c r="F76688">
        <v>847551</v>
      </c>
      <c r="G76688" s="1" t="s">
        <v>3849</v>
      </c>
      <c r="H76688" s="3" t="s">
        <v>3850</v>
      </c>
      <c r="I76688" s="1" t="s">
        <v>19</v>
      </c>
      <c r="J76688" s="1" t="s">
        <v>20</v>
      </c>
      <c r="K76688">
        <v>22</v>
      </c>
      <c r="L76688" s="1" t="s">
        <v>64</v>
      </c>
      <c r="M76688" s="1" t="s">
        <v>22</v>
      </c>
      <c r="N76688">
        <v>32000</v>
      </c>
      <c r="O76688" s="1" t="s">
        <v>23</v>
      </c>
    </row>
    <row r="76689" spans="1:15" x14ac:dyDescent="0.3">
      <c r="A76689">
        <v>1500312689</v>
      </c>
      <c r="B76689" s="1" t="s">
        <v>44083</v>
      </c>
      <c r="C76689" s="2">
        <v>44786</v>
      </c>
      <c r="D76689">
        <v>28574</v>
      </c>
      <c r="E76689" s="1" t="s">
        <v>25</v>
      </c>
      <c r="F76689">
        <v>880490</v>
      </c>
      <c r="G76689" s="1" t="s">
        <v>767</v>
      </c>
      <c r="H76689" s="3" t="s">
        <v>1250</v>
      </c>
      <c r="I76689" s="1" t="s">
        <v>19</v>
      </c>
      <c r="J76689" s="1" t="s">
        <v>20</v>
      </c>
      <c r="K76689">
        <v>24</v>
      </c>
      <c r="L76689" s="1" t="s">
        <v>588</v>
      </c>
      <c r="M76689" s="1" t="s">
        <v>22</v>
      </c>
      <c r="N76689">
        <v>31640</v>
      </c>
      <c r="O76689" s="1" t="s">
        <v>769</v>
      </c>
    </row>
    <row r="76690" spans="1:15" x14ac:dyDescent="0.3">
      <c r="A76690">
        <v>1500530620</v>
      </c>
      <c r="B76690" s="1" t="s">
        <v>44084</v>
      </c>
      <c r="C76690" s="2">
        <v>45018</v>
      </c>
      <c r="D76690">
        <v>28565</v>
      </c>
      <c r="E76690" s="1" t="s">
        <v>45</v>
      </c>
      <c r="F76690">
        <v>1392682</v>
      </c>
      <c r="G76690" s="1" t="s">
        <v>987</v>
      </c>
      <c r="H76690" s="3" t="s">
        <v>988</v>
      </c>
      <c r="I76690" s="1" t="s">
        <v>19</v>
      </c>
      <c r="J76690" s="1" t="s">
        <v>20</v>
      </c>
      <c r="K76690">
        <v>34</v>
      </c>
      <c r="L76690" s="1" t="s">
        <v>28</v>
      </c>
      <c r="M76690" s="1" t="s">
        <v>42</v>
      </c>
      <c r="N76690">
        <v>515238</v>
      </c>
      <c r="O76690" s="1" t="s">
        <v>23</v>
      </c>
    </row>
    <row r="76691" spans="1:15" x14ac:dyDescent="0.3">
      <c r="A76691">
        <v>1500417791</v>
      </c>
      <c r="B76691" s="1" t="s">
        <v>19448</v>
      </c>
      <c r="C76691" s="2">
        <v>44910</v>
      </c>
      <c r="D76691">
        <v>28565</v>
      </c>
      <c r="E76691" s="1" t="s">
        <v>45</v>
      </c>
      <c r="F76691">
        <v>849200</v>
      </c>
      <c r="G76691" s="1" t="s">
        <v>1435</v>
      </c>
      <c r="H76691" s="3" t="s">
        <v>203</v>
      </c>
      <c r="I76691" s="1" t="s">
        <v>19</v>
      </c>
      <c r="J76691" s="1" t="s">
        <v>20</v>
      </c>
      <c r="K76691">
        <v>30</v>
      </c>
      <c r="L76691" s="1" t="s">
        <v>21</v>
      </c>
      <c r="M76691" s="1" t="s">
        <v>42</v>
      </c>
      <c r="N76691">
        <v>146000</v>
      </c>
      <c r="O76691" s="1" t="s">
        <v>23</v>
      </c>
    </row>
    <row r="76692" spans="1:15" x14ac:dyDescent="0.3">
      <c r="A76692">
        <v>1500440242</v>
      </c>
      <c r="B76692" s="1" t="s">
        <v>44085</v>
      </c>
      <c r="C76692" s="2">
        <v>44928</v>
      </c>
      <c r="D76692">
        <v>28565</v>
      </c>
      <c r="E76692" s="1" t="s">
        <v>45</v>
      </c>
      <c r="F76692">
        <v>1434710</v>
      </c>
      <c r="G76692" s="1" t="s">
        <v>1437</v>
      </c>
      <c r="H76692" s="3" t="s">
        <v>1438</v>
      </c>
      <c r="I76692" s="1" t="s">
        <v>19</v>
      </c>
      <c r="J76692" s="1" t="s">
        <v>20</v>
      </c>
      <c r="K76692">
        <v>27</v>
      </c>
      <c r="L76692" s="1" t="s">
        <v>21</v>
      </c>
      <c r="M76692" s="1" t="s">
        <v>22</v>
      </c>
      <c r="N76692">
        <v>-161471</v>
      </c>
      <c r="O76692" s="1" t="s">
        <v>1439</v>
      </c>
    </row>
    <row r="76693" spans="1:15" x14ac:dyDescent="0.3">
      <c r="A76693">
        <v>1500305486</v>
      </c>
      <c r="B76693" s="1" t="s">
        <v>30594</v>
      </c>
      <c r="C76693" s="2">
        <v>44773</v>
      </c>
      <c r="D76693">
        <v>28565</v>
      </c>
      <c r="E76693" s="1" t="s">
        <v>45</v>
      </c>
      <c r="F76693">
        <v>1123875</v>
      </c>
      <c r="G76693" s="1" t="s">
        <v>3924</v>
      </c>
      <c r="H76693" s="3" t="s">
        <v>3808</v>
      </c>
      <c r="I76693" s="1" t="s">
        <v>19</v>
      </c>
      <c r="J76693" s="1" t="s">
        <v>20</v>
      </c>
      <c r="K76693">
        <v>28</v>
      </c>
      <c r="L76693" s="1" t="s">
        <v>588</v>
      </c>
      <c r="M76693" s="1" t="s">
        <v>22</v>
      </c>
      <c r="N76693">
        <v>269898</v>
      </c>
      <c r="O76693" s="1" t="s">
        <v>23</v>
      </c>
    </row>
    <row r="76694" spans="1:15" x14ac:dyDescent="0.3">
      <c r="A76694">
        <v>1500749645</v>
      </c>
      <c r="B76694" s="1" t="s">
        <v>44086</v>
      </c>
      <c r="C76694" s="2">
        <v>45228</v>
      </c>
      <c r="D76694">
        <v>29688</v>
      </c>
      <c r="E76694" s="1" t="s">
        <v>16</v>
      </c>
      <c r="F76694">
        <v>890259</v>
      </c>
      <c r="G76694" s="1" t="s">
        <v>126</v>
      </c>
      <c r="H76694" s="3" t="s">
        <v>127</v>
      </c>
      <c r="I76694" s="1" t="s">
        <v>19</v>
      </c>
      <c r="J76694" s="1" t="s">
        <v>20</v>
      </c>
      <c r="K76694">
        <v>26</v>
      </c>
      <c r="L76694" s="1" t="s">
        <v>21</v>
      </c>
      <c r="M76694" s="1" t="s">
        <v>22</v>
      </c>
      <c r="N76694">
        <v>218000</v>
      </c>
      <c r="O76694" s="1" t="s">
        <v>128</v>
      </c>
    </row>
    <row r="76695" spans="1:15" x14ac:dyDescent="0.3">
      <c r="A76695">
        <v>1500696777</v>
      </c>
      <c r="B76695" s="1" t="s">
        <v>44087</v>
      </c>
      <c r="C76695" s="2">
        <v>45191</v>
      </c>
      <c r="D76695">
        <v>28577</v>
      </c>
      <c r="E76695" s="1" t="s">
        <v>39</v>
      </c>
      <c r="F76695">
        <v>1720703</v>
      </c>
      <c r="G76695" s="1" t="s">
        <v>2716</v>
      </c>
      <c r="H76695" s="3" t="s">
        <v>2717</v>
      </c>
      <c r="I76695" s="1" t="s">
        <v>19</v>
      </c>
      <c r="J76695" s="1" t="s">
        <v>20</v>
      </c>
      <c r="K76695">
        <v>40</v>
      </c>
      <c r="L76695" s="1" t="s">
        <v>28</v>
      </c>
      <c r="M76695" s="1" t="s">
        <v>42</v>
      </c>
      <c r="N76695">
        <v>20000</v>
      </c>
      <c r="O76695" s="1" t="s">
        <v>23</v>
      </c>
    </row>
    <row r="76696" spans="1:15" x14ac:dyDescent="0.3">
      <c r="A76696">
        <v>1500589455</v>
      </c>
      <c r="B76696" s="1" t="s">
        <v>2099</v>
      </c>
      <c r="C76696" s="2">
        <v>45087</v>
      </c>
      <c r="D76696">
        <v>28577</v>
      </c>
      <c r="E76696" s="1" t="s">
        <v>39</v>
      </c>
      <c r="F76696">
        <v>889927</v>
      </c>
      <c r="G76696" s="1" t="s">
        <v>27517</v>
      </c>
      <c r="H76696" s="3" t="s">
        <v>4017</v>
      </c>
      <c r="I76696" s="1" t="s">
        <v>19</v>
      </c>
      <c r="J76696" s="1" t="s">
        <v>20</v>
      </c>
      <c r="K76696">
        <v>18</v>
      </c>
      <c r="L76696" s="1" t="s">
        <v>64</v>
      </c>
      <c r="M76696" s="1" t="s">
        <v>22</v>
      </c>
      <c r="N76696">
        <v>-50204</v>
      </c>
      <c r="O76696" s="1" t="s">
        <v>23</v>
      </c>
    </row>
    <row r="76697" spans="1:15" x14ac:dyDescent="0.3">
      <c r="A76697">
        <v>1500572516</v>
      </c>
      <c r="B76697" s="1" t="s">
        <v>3374</v>
      </c>
      <c r="C76697" s="2">
        <v>45069</v>
      </c>
      <c r="D76697">
        <v>28568</v>
      </c>
      <c r="E76697" s="1" t="s">
        <v>49</v>
      </c>
      <c r="F76697">
        <v>1552036</v>
      </c>
      <c r="G76697" s="1" t="s">
        <v>4250</v>
      </c>
      <c r="H76697" s="3" t="s">
        <v>784</v>
      </c>
      <c r="I76697" s="1" t="s">
        <v>19</v>
      </c>
      <c r="J76697" s="1" t="s">
        <v>55</v>
      </c>
      <c r="K76697">
        <v>38</v>
      </c>
      <c r="L76697" s="1" t="s">
        <v>21</v>
      </c>
      <c r="M76697" s="1" t="s">
        <v>42</v>
      </c>
      <c r="N76697">
        <v>170000</v>
      </c>
      <c r="O76697" s="1" t="s">
        <v>23</v>
      </c>
    </row>
    <row r="76698" spans="1:15" x14ac:dyDescent="0.3">
      <c r="A76698">
        <v>1500524848</v>
      </c>
      <c r="B76698" s="1" t="s">
        <v>44088</v>
      </c>
      <c r="C76698" s="2">
        <v>45010</v>
      </c>
      <c r="D76698">
        <v>29688</v>
      </c>
      <c r="E76698" s="1" t="s">
        <v>16</v>
      </c>
      <c r="F76698">
        <v>1127124</v>
      </c>
      <c r="G76698" s="1" t="s">
        <v>1834</v>
      </c>
      <c r="H76698" s="3" t="s">
        <v>404</v>
      </c>
      <c r="I76698" s="1" t="s">
        <v>19</v>
      </c>
      <c r="J76698" s="1" t="s">
        <v>20</v>
      </c>
      <c r="K76698">
        <v>17</v>
      </c>
      <c r="L76698" s="1" t="s">
        <v>28</v>
      </c>
      <c r="M76698" s="1" t="s">
        <v>169</v>
      </c>
      <c r="N76698">
        <v>125217</v>
      </c>
      <c r="O76698" s="1" t="s">
        <v>23</v>
      </c>
    </row>
    <row r="76699" spans="1:15" x14ac:dyDescent="0.3">
      <c r="A76699">
        <v>1500745435</v>
      </c>
      <c r="B76699" s="1" t="s">
        <v>3553</v>
      </c>
      <c r="C76699" s="2">
        <v>45223</v>
      </c>
      <c r="D76699">
        <v>28577</v>
      </c>
      <c r="E76699" s="1" t="s">
        <v>39</v>
      </c>
      <c r="F76699">
        <v>1774030</v>
      </c>
      <c r="G76699" s="1" t="s">
        <v>44089</v>
      </c>
      <c r="H76699" s="3" t="s">
        <v>382</v>
      </c>
      <c r="I76699" s="1" t="s">
        <v>19</v>
      </c>
      <c r="J76699" s="1" t="s">
        <v>20</v>
      </c>
      <c r="K76699">
        <v>22</v>
      </c>
      <c r="L76699" s="1" t="s">
        <v>21</v>
      </c>
      <c r="M76699" s="1" t="s">
        <v>236</v>
      </c>
      <c r="N76699">
        <v>26000</v>
      </c>
      <c r="O76699" s="1" t="s">
        <v>23</v>
      </c>
    </row>
    <row r="76700" spans="1:15" x14ac:dyDescent="0.3">
      <c r="A76700">
        <v>1500429207</v>
      </c>
      <c r="B76700" s="1" t="s">
        <v>15190</v>
      </c>
      <c r="C76700" s="2">
        <v>44921</v>
      </c>
      <c r="D76700">
        <v>28574</v>
      </c>
      <c r="E76700" s="1" t="s">
        <v>25</v>
      </c>
      <c r="F76700">
        <v>849212</v>
      </c>
      <c r="G76700" s="1" t="s">
        <v>24128</v>
      </c>
      <c r="H76700" s="3" t="s">
        <v>4660</v>
      </c>
      <c r="I76700" s="1" t="s">
        <v>19</v>
      </c>
      <c r="J76700" s="1" t="s">
        <v>20</v>
      </c>
      <c r="K76700">
        <v>32</v>
      </c>
      <c r="L76700" s="1" t="s">
        <v>64</v>
      </c>
      <c r="M76700" s="1" t="s">
        <v>22</v>
      </c>
      <c r="N76700">
        <v>62000</v>
      </c>
      <c r="O76700" s="1" t="s">
        <v>23</v>
      </c>
    </row>
    <row r="76701" spans="1:15" x14ac:dyDescent="0.3">
      <c r="A76701">
        <v>1500523476</v>
      </c>
      <c r="B76701" s="1" t="s">
        <v>4481</v>
      </c>
      <c r="C76701" s="2">
        <v>45008</v>
      </c>
      <c r="D76701">
        <v>28577</v>
      </c>
      <c r="E76701" s="1" t="s">
        <v>39</v>
      </c>
      <c r="F76701">
        <v>848666</v>
      </c>
      <c r="G76701" s="1" t="s">
        <v>103</v>
      </c>
      <c r="H76701" s="3" t="s">
        <v>104</v>
      </c>
      <c r="I76701" s="1" t="s">
        <v>19</v>
      </c>
      <c r="J76701" s="1" t="s">
        <v>55</v>
      </c>
      <c r="K76701">
        <v>19</v>
      </c>
      <c r="L76701" s="1" t="s">
        <v>28</v>
      </c>
      <c r="M76701" s="1" t="s">
        <v>22</v>
      </c>
      <c r="N76701">
        <v>-87710</v>
      </c>
      <c r="O76701" s="1" t="s">
        <v>23</v>
      </c>
    </row>
    <row r="76702" spans="1:15" x14ac:dyDescent="0.3">
      <c r="A76702">
        <v>1500284758</v>
      </c>
      <c r="B76702" s="1" t="s">
        <v>44090</v>
      </c>
      <c r="C76702" s="2">
        <v>44741</v>
      </c>
      <c r="D76702">
        <v>28574</v>
      </c>
      <c r="E76702" s="1" t="s">
        <v>25</v>
      </c>
      <c r="F76702">
        <v>880490</v>
      </c>
      <c r="G76702" s="1" t="s">
        <v>767</v>
      </c>
      <c r="H76702" s="3" t="s">
        <v>3912</v>
      </c>
      <c r="I76702" s="1" t="s">
        <v>19</v>
      </c>
      <c r="J76702" s="1" t="s">
        <v>20</v>
      </c>
      <c r="K76702">
        <v>34</v>
      </c>
      <c r="L76702" s="1" t="s">
        <v>21</v>
      </c>
      <c r="M76702" s="1" t="s">
        <v>22</v>
      </c>
      <c r="N76702">
        <v>104689</v>
      </c>
      <c r="O76702" s="1" t="s">
        <v>769</v>
      </c>
    </row>
    <row r="76703" spans="1:15" x14ac:dyDescent="0.3">
      <c r="A76703">
        <v>1500415299</v>
      </c>
      <c r="B76703" s="1" t="s">
        <v>32721</v>
      </c>
      <c r="C76703" s="2">
        <v>44909</v>
      </c>
      <c r="D76703">
        <v>28561</v>
      </c>
      <c r="E76703" s="1" t="s">
        <v>150</v>
      </c>
      <c r="F76703">
        <v>1127136</v>
      </c>
      <c r="G76703" s="1" t="s">
        <v>167</v>
      </c>
      <c r="H76703" s="3" t="s">
        <v>168</v>
      </c>
      <c r="I76703" s="1" t="s">
        <v>19</v>
      </c>
      <c r="J76703" s="1" t="s">
        <v>20</v>
      </c>
      <c r="K76703">
        <v>17</v>
      </c>
      <c r="L76703" s="1" t="s">
        <v>21</v>
      </c>
      <c r="M76703" s="1" t="s">
        <v>42</v>
      </c>
      <c r="N76703">
        <v>26000</v>
      </c>
      <c r="O76703" s="1" t="s">
        <v>23</v>
      </c>
    </row>
    <row r="76704" spans="1:15" x14ac:dyDescent="0.3">
      <c r="A76704">
        <v>1500658209</v>
      </c>
      <c r="B76704" s="1" t="s">
        <v>44091</v>
      </c>
      <c r="C76704" s="2">
        <v>45170</v>
      </c>
      <c r="D76704">
        <v>29688</v>
      </c>
      <c r="E76704" s="1" t="s">
        <v>16</v>
      </c>
      <c r="F76704">
        <v>848666</v>
      </c>
      <c r="G76704" s="1" t="s">
        <v>103</v>
      </c>
      <c r="H76704" s="3" t="s">
        <v>705</v>
      </c>
      <c r="I76704" s="1" t="s">
        <v>19</v>
      </c>
      <c r="J76704" s="1" t="s">
        <v>20</v>
      </c>
      <c r="K76704">
        <v>32</v>
      </c>
      <c r="L76704" s="1" t="s">
        <v>28</v>
      </c>
      <c r="M76704" s="1" t="s">
        <v>97</v>
      </c>
      <c r="N76704">
        <v>50000</v>
      </c>
      <c r="O76704" s="1" t="s">
        <v>23</v>
      </c>
    </row>
    <row r="76705" spans="1:15" x14ac:dyDescent="0.3">
      <c r="A76705">
        <v>1500365053</v>
      </c>
      <c r="B76705" s="1" t="s">
        <v>37084</v>
      </c>
      <c r="C76705" s="2">
        <v>44858</v>
      </c>
      <c r="D76705">
        <v>28574</v>
      </c>
      <c r="E76705" s="1" t="s">
        <v>25</v>
      </c>
      <c r="F76705">
        <v>890197</v>
      </c>
      <c r="G76705" s="1" t="s">
        <v>1719</v>
      </c>
      <c r="H76705" s="3" t="s">
        <v>1720</v>
      </c>
      <c r="I76705" s="1" t="s">
        <v>19</v>
      </c>
      <c r="J76705" s="1" t="s">
        <v>20</v>
      </c>
      <c r="K76705">
        <v>34</v>
      </c>
      <c r="L76705" s="1" t="s">
        <v>28</v>
      </c>
      <c r="M76705" s="1" t="s">
        <v>22</v>
      </c>
      <c r="N76705">
        <v>350000</v>
      </c>
      <c r="O76705" s="1" t="s">
        <v>1721</v>
      </c>
    </row>
    <row r="76706" spans="1:15" x14ac:dyDescent="0.3">
      <c r="A76706">
        <v>1500411783</v>
      </c>
      <c r="B76706" s="1" t="s">
        <v>3063</v>
      </c>
      <c r="C76706" s="2">
        <v>44905</v>
      </c>
      <c r="D76706">
        <v>28555</v>
      </c>
      <c r="E76706" s="1" t="s">
        <v>94</v>
      </c>
      <c r="F76706">
        <v>1395053</v>
      </c>
      <c r="G76706" s="1" t="s">
        <v>1686</v>
      </c>
      <c r="H76706" s="3" t="s">
        <v>203</v>
      </c>
      <c r="I76706" s="1" t="s">
        <v>19</v>
      </c>
      <c r="J76706" s="1" t="s">
        <v>20</v>
      </c>
      <c r="K76706">
        <v>29</v>
      </c>
      <c r="L76706" s="1" t="s">
        <v>28</v>
      </c>
      <c r="M76706" s="1" t="s">
        <v>22</v>
      </c>
      <c r="N76706">
        <v>170000</v>
      </c>
      <c r="O76706" s="1" t="s">
        <v>23</v>
      </c>
    </row>
    <row r="76707" spans="1:15" x14ac:dyDescent="0.3">
      <c r="A76707">
        <v>1500352738</v>
      </c>
      <c r="B76707" s="1" t="s">
        <v>13896</v>
      </c>
      <c r="C76707" s="2">
        <v>44841</v>
      </c>
      <c r="D76707">
        <v>28565</v>
      </c>
      <c r="E76707" s="1" t="s">
        <v>45</v>
      </c>
      <c r="F76707">
        <v>1392682</v>
      </c>
      <c r="G76707" s="1" t="s">
        <v>987</v>
      </c>
      <c r="H76707" s="3" t="s">
        <v>593</v>
      </c>
      <c r="I76707" s="1" t="s">
        <v>19</v>
      </c>
      <c r="J76707" s="1" t="s">
        <v>55</v>
      </c>
      <c r="K76707">
        <v>22</v>
      </c>
      <c r="L76707" s="1" t="s">
        <v>21</v>
      </c>
      <c r="M76707" s="1" t="s">
        <v>69</v>
      </c>
      <c r="N76707">
        <v>26000</v>
      </c>
      <c r="O76707" s="1" t="s">
        <v>23</v>
      </c>
    </row>
    <row r="76708" spans="1:15" x14ac:dyDescent="0.3">
      <c r="A76708">
        <v>1500419834</v>
      </c>
      <c r="B76708" s="1" t="s">
        <v>44092</v>
      </c>
      <c r="C76708" s="2">
        <v>44913</v>
      </c>
      <c r="D76708">
        <v>28565</v>
      </c>
      <c r="E76708" s="1" t="s">
        <v>45</v>
      </c>
      <c r="F76708">
        <v>1466333</v>
      </c>
      <c r="G76708" s="1" t="s">
        <v>4216</v>
      </c>
      <c r="H76708" s="3" t="s">
        <v>235</v>
      </c>
      <c r="I76708" s="1" t="s">
        <v>19</v>
      </c>
      <c r="J76708" s="1" t="s">
        <v>20</v>
      </c>
      <c r="K76708">
        <v>19</v>
      </c>
      <c r="L76708" s="1" t="s">
        <v>21</v>
      </c>
      <c r="M76708" s="1" t="s">
        <v>22</v>
      </c>
      <c r="N76708">
        <v>-12298</v>
      </c>
      <c r="O76708" s="1" t="s">
        <v>4217</v>
      </c>
    </row>
    <row r="76709" spans="1:15" x14ac:dyDescent="0.3">
      <c r="A76709">
        <v>1500376573</v>
      </c>
      <c r="B76709" s="1" t="s">
        <v>5670</v>
      </c>
      <c r="C76709" s="2">
        <v>44871</v>
      </c>
      <c r="D76709">
        <v>28561</v>
      </c>
      <c r="E76709" s="1" t="s">
        <v>150</v>
      </c>
      <c r="F76709">
        <v>1127136</v>
      </c>
      <c r="G76709" s="1" t="s">
        <v>167</v>
      </c>
      <c r="H76709" s="3" t="s">
        <v>168</v>
      </c>
      <c r="I76709" s="1" t="s">
        <v>19</v>
      </c>
      <c r="J76709" s="1" t="s">
        <v>20</v>
      </c>
      <c r="K76709">
        <v>35</v>
      </c>
      <c r="L76709" s="1" t="s">
        <v>28</v>
      </c>
      <c r="M76709" s="1" t="s">
        <v>42</v>
      </c>
      <c r="N76709">
        <v>146000</v>
      </c>
      <c r="O76709" s="1" t="s">
        <v>23</v>
      </c>
    </row>
    <row r="76710" spans="1:15" x14ac:dyDescent="0.3">
      <c r="A76710">
        <v>1500461154</v>
      </c>
      <c r="B76710" s="1" t="s">
        <v>17769</v>
      </c>
      <c r="C76710" s="2">
        <v>44952</v>
      </c>
      <c r="D76710">
        <v>28565</v>
      </c>
      <c r="E76710" s="1" t="s">
        <v>45</v>
      </c>
      <c r="F76710">
        <v>1402067</v>
      </c>
      <c r="G76710" s="1" t="s">
        <v>457</v>
      </c>
      <c r="H76710" s="3" t="s">
        <v>252</v>
      </c>
      <c r="I76710" s="1" t="s">
        <v>19</v>
      </c>
      <c r="J76710" s="1" t="s">
        <v>20</v>
      </c>
      <c r="K76710">
        <v>10</v>
      </c>
      <c r="L76710" s="1" t="s">
        <v>64</v>
      </c>
      <c r="M76710" s="1" t="s">
        <v>42</v>
      </c>
      <c r="N76710">
        <v>73652</v>
      </c>
      <c r="O76710" s="1" t="s">
        <v>23</v>
      </c>
    </row>
    <row r="76711" spans="1:15" x14ac:dyDescent="0.3">
      <c r="A76711">
        <v>1500712777</v>
      </c>
      <c r="B76711" s="1" t="s">
        <v>21790</v>
      </c>
      <c r="C76711" s="2">
        <v>45196</v>
      </c>
      <c r="D76711">
        <v>28565</v>
      </c>
      <c r="E76711" s="1" t="s">
        <v>45</v>
      </c>
      <c r="F76711">
        <v>1517693</v>
      </c>
      <c r="G76711" s="1" t="s">
        <v>4457</v>
      </c>
      <c r="H76711" s="3" t="s">
        <v>203</v>
      </c>
      <c r="I76711" s="1" t="s">
        <v>19</v>
      </c>
      <c r="J76711" s="1" t="s">
        <v>20</v>
      </c>
      <c r="K76711">
        <v>41</v>
      </c>
      <c r="L76711" s="1" t="s">
        <v>64</v>
      </c>
      <c r="M76711" s="1" t="s">
        <v>97</v>
      </c>
      <c r="N76711">
        <v>130092</v>
      </c>
      <c r="O76711" s="1" t="s">
        <v>23</v>
      </c>
    </row>
    <row r="76712" spans="1:15" x14ac:dyDescent="0.3">
      <c r="A76712">
        <v>1500367318</v>
      </c>
      <c r="B76712" s="1" t="s">
        <v>18223</v>
      </c>
      <c r="C76712" s="2">
        <v>44861</v>
      </c>
      <c r="D76712">
        <v>28555</v>
      </c>
      <c r="E76712" s="1" t="s">
        <v>94</v>
      </c>
      <c r="F76712">
        <v>1434710</v>
      </c>
      <c r="G76712" s="1" t="s">
        <v>1437</v>
      </c>
      <c r="H76712" s="3" t="s">
        <v>1438</v>
      </c>
      <c r="I76712" s="1" t="s">
        <v>19</v>
      </c>
      <c r="J76712" s="1" t="s">
        <v>20</v>
      </c>
      <c r="K76712">
        <v>28</v>
      </c>
      <c r="L76712" s="1" t="s">
        <v>21</v>
      </c>
      <c r="M76712" s="1" t="s">
        <v>22</v>
      </c>
      <c r="N76712">
        <v>290000</v>
      </c>
      <c r="O76712" s="1" t="s">
        <v>1439</v>
      </c>
    </row>
    <row r="76713" spans="1:15" x14ac:dyDescent="0.3">
      <c r="A76713">
        <v>1500285293</v>
      </c>
      <c r="B76713" s="1" t="s">
        <v>877</v>
      </c>
      <c r="C76713" s="2">
        <v>44742</v>
      </c>
      <c r="D76713">
        <v>28577</v>
      </c>
      <c r="E76713" s="1" t="s">
        <v>39</v>
      </c>
      <c r="F76713">
        <v>848793</v>
      </c>
      <c r="G76713" s="1" t="s">
        <v>22037</v>
      </c>
      <c r="H76713" s="3" t="s">
        <v>4437</v>
      </c>
      <c r="I76713" s="1" t="s">
        <v>19</v>
      </c>
      <c r="J76713" s="1" t="s">
        <v>20</v>
      </c>
      <c r="K76713">
        <v>31</v>
      </c>
      <c r="L76713" s="1" t="s">
        <v>28</v>
      </c>
      <c r="M76713" s="1" t="s">
        <v>42</v>
      </c>
      <c r="N76713">
        <v>136981</v>
      </c>
      <c r="O76713" s="1" t="s">
        <v>23</v>
      </c>
    </row>
    <row r="76714" spans="1:15" x14ac:dyDescent="0.3">
      <c r="A76714">
        <v>1500501221</v>
      </c>
      <c r="B76714" s="1" t="s">
        <v>16859</v>
      </c>
      <c r="C76714" s="2">
        <v>44988</v>
      </c>
      <c r="D76714">
        <v>29688</v>
      </c>
      <c r="E76714" s="1" t="s">
        <v>16</v>
      </c>
      <c r="F76714">
        <v>849031</v>
      </c>
      <c r="G76714" s="1" t="s">
        <v>751</v>
      </c>
      <c r="H76714" s="3" t="s">
        <v>333</v>
      </c>
      <c r="I76714" s="1" t="s">
        <v>19</v>
      </c>
      <c r="J76714" s="1" t="s">
        <v>20</v>
      </c>
      <c r="K76714">
        <v>27</v>
      </c>
      <c r="L76714" s="1" t="s">
        <v>28</v>
      </c>
      <c r="M76714" s="1" t="s">
        <v>22</v>
      </c>
      <c r="N76714">
        <v>38000</v>
      </c>
      <c r="O76714" s="1" t="s">
        <v>23</v>
      </c>
    </row>
    <row r="76715" spans="1:15" x14ac:dyDescent="0.3">
      <c r="A76715">
        <v>1500375222</v>
      </c>
      <c r="B76715" s="1" t="s">
        <v>38078</v>
      </c>
      <c r="C76715" s="2">
        <v>44870</v>
      </c>
      <c r="D76715">
        <v>29455</v>
      </c>
      <c r="E76715" s="1" t="s">
        <v>819</v>
      </c>
      <c r="F76715">
        <v>1127136</v>
      </c>
      <c r="G76715" s="1" t="s">
        <v>167</v>
      </c>
      <c r="H76715" s="3" t="s">
        <v>84</v>
      </c>
      <c r="I76715" s="1" t="s">
        <v>19</v>
      </c>
      <c r="J76715" s="1" t="s">
        <v>20</v>
      </c>
      <c r="K76715">
        <v>20</v>
      </c>
      <c r="L76715" s="1" t="s">
        <v>28</v>
      </c>
      <c r="M76715" s="1" t="s">
        <v>22</v>
      </c>
      <c r="N76715">
        <v>50000</v>
      </c>
      <c r="O76715" s="1" t="s">
        <v>23</v>
      </c>
    </row>
    <row r="76716" spans="1:15" x14ac:dyDescent="0.3">
      <c r="A76716">
        <v>1500621404</v>
      </c>
      <c r="B76716" s="1" t="s">
        <v>9345</v>
      </c>
      <c r="C76716" s="2">
        <v>45123</v>
      </c>
      <c r="D76716">
        <v>28562</v>
      </c>
      <c r="E76716" s="1" t="s">
        <v>89</v>
      </c>
      <c r="F76716">
        <v>1530591</v>
      </c>
      <c r="G76716" s="1" t="s">
        <v>4524</v>
      </c>
      <c r="H76716" s="3" t="s">
        <v>3755</v>
      </c>
      <c r="I76716" s="1" t="s">
        <v>19</v>
      </c>
      <c r="J76716" s="1" t="s">
        <v>20</v>
      </c>
      <c r="K76716">
        <v>16</v>
      </c>
      <c r="L76716" s="1" t="s">
        <v>28</v>
      </c>
      <c r="M76716" s="1" t="s">
        <v>22</v>
      </c>
      <c r="N76716">
        <v>152458</v>
      </c>
      <c r="O76716" s="1" t="s">
        <v>4525</v>
      </c>
    </row>
    <row r="76717" spans="1:15" x14ac:dyDescent="0.3">
      <c r="A76717">
        <v>1500219750</v>
      </c>
      <c r="B76717" s="1" t="s">
        <v>40769</v>
      </c>
      <c r="C76717" s="2">
        <v>44621</v>
      </c>
      <c r="D76717">
        <v>28578</v>
      </c>
      <c r="E76717" s="1" t="s">
        <v>102</v>
      </c>
      <c r="F76717">
        <v>847441</v>
      </c>
      <c r="G76717" s="1" t="s">
        <v>1011</v>
      </c>
      <c r="H76717" s="3" t="s">
        <v>1012</v>
      </c>
      <c r="I76717" s="1" t="s">
        <v>19</v>
      </c>
      <c r="J76717" s="1" t="s">
        <v>20</v>
      </c>
      <c r="K76717">
        <v>19</v>
      </c>
      <c r="L76717" s="1" t="s">
        <v>64</v>
      </c>
      <c r="M76717" s="1" t="s">
        <v>22</v>
      </c>
      <c r="N76717">
        <v>68000</v>
      </c>
      <c r="O76717" s="1" t="s">
        <v>23</v>
      </c>
    </row>
    <row r="76718" spans="1:15" x14ac:dyDescent="0.3">
      <c r="A76718">
        <v>1500368664</v>
      </c>
      <c r="B76718" s="1" t="s">
        <v>44093</v>
      </c>
      <c r="C76718" s="2">
        <v>44862</v>
      </c>
      <c r="D76718">
        <v>28565</v>
      </c>
      <c r="E76718" s="1" t="s">
        <v>45</v>
      </c>
      <c r="F76718">
        <v>1402067</v>
      </c>
      <c r="G76718" s="1" t="s">
        <v>457</v>
      </c>
      <c r="H76718" s="3" t="s">
        <v>252</v>
      </c>
      <c r="I76718" s="1" t="s">
        <v>19</v>
      </c>
      <c r="J76718" s="1" t="s">
        <v>20</v>
      </c>
      <c r="K76718">
        <v>46</v>
      </c>
      <c r="L76718" s="1" t="s">
        <v>28</v>
      </c>
      <c r="M76718" s="1" t="s">
        <v>22</v>
      </c>
      <c r="N76718">
        <v>194000</v>
      </c>
      <c r="O76718" s="1" t="s">
        <v>23</v>
      </c>
    </row>
    <row r="76719" spans="1:15" x14ac:dyDescent="0.3">
      <c r="A76719">
        <v>1500312020</v>
      </c>
      <c r="B76719" s="1" t="s">
        <v>27757</v>
      </c>
      <c r="C76719" s="2">
        <v>44785</v>
      </c>
      <c r="D76719">
        <v>28577</v>
      </c>
      <c r="E76719" s="1" t="s">
        <v>39</v>
      </c>
      <c r="F76719">
        <v>848362</v>
      </c>
      <c r="G76719" s="1" t="s">
        <v>828</v>
      </c>
      <c r="H76719" s="3" t="s">
        <v>829</v>
      </c>
      <c r="I76719" s="1" t="s">
        <v>19</v>
      </c>
      <c r="J76719" s="1" t="s">
        <v>20</v>
      </c>
      <c r="K76719">
        <v>21</v>
      </c>
      <c r="L76719" s="1" t="s">
        <v>64</v>
      </c>
      <c r="M76719" s="1" t="s">
        <v>22</v>
      </c>
      <c r="N76719">
        <v>156334</v>
      </c>
      <c r="O76719" s="1" t="s">
        <v>23</v>
      </c>
    </row>
    <row r="76720" spans="1:15" x14ac:dyDescent="0.3">
      <c r="A76720">
        <v>1500489728</v>
      </c>
      <c r="B76720" s="1" t="s">
        <v>7918</v>
      </c>
      <c r="C76720" s="2">
        <v>44979</v>
      </c>
      <c r="D76720">
        <v>28577</v>
      </c>
      <c r="E76720" s="1" t="s">
        <v>39</v>
      </c>
      <c r="F76720">
        <v>1457321</v>
      </c>
      <c r="G76720" s="1" t="s">
        <v>513</v>
      </c>
      <c r="H76720" s="3" t="s">
        <v>436</v>
      </c>
      <c r="I76720" s="1" t="s">
        <v>19</v>
      </c>
      <c r="J76720" s="1" t="s">
        <v>20</v>
      </c>
      <c r="K76720">
        <v>25</v>
      </c>
      <c r="L76720" s="1" t="s">
        <v>28</v>
      </c>
      <c r="M76720" s="1" t="s">
        <v>22</v>
      </c>
      <c r="N76720">
        <v>86000</v>
      </c>
      <c r="O76720" s="1" t="s">
        <v>515</v>
      </c>
    </row>
    <row r="76721" spans="1:15" x14ac:dyDescent="0.3">
      <c r="A76721">
        <v>1500497286</v>
      </c>
      <c r="B76721" s="1" t="s">
        <v>44094</v>
      </c>
      <c r="C76721" s="2">
        <v>44985</v>
      </c>
      <c r="D76721">
        <v>28574</v>
      </c>
      <c r="E76721" s="1" t="s">
        <v>25</v>
      </c>
      <c r="F76721">
        <v>1329591</v>
      </c>
      <c r="G76721" s="1" t="s">
        <v>3802</v>
      </c>
      <c r="H76721" s="3" t="s">
        <v>2052</v>
      </c>
      <c r="I76721" s="1" t="s">
        <v>19</v>
      </c>
      <c r="J76721" s="1" t="s">
        <v>20</v>
      </c>
      <c r="K76721">
        <v>22</v>
      </c>
      <c r="L76721" s="1" t="s">
        <v>21</v>
      </c>
      <c r="M76721" s="1" t="s">
        <v>92</v>
      </c>
      <c r="N76721">
        <v>28400</v>
      </c>
      <c r="O76721" s="1" t="s">
        <v>23</v>
      </c>
    </row>
    <row r="76722" spans="1:15" x14ac:dyDescent="0.3">
      <c r="A76722">
        <v>1500611575</v>
      </c>
      <c r="B76722" s="1" t="s">
        <v>31561</v>
      </c>
      <c r="C76722" s="2">
        <v>45111</v>
      </c>
      <c r="D76722">
        <v>28562</v>
      </c>
      <c r="E76722" s="1" t="s">
        <v>89</v>
      </c>
      <c r="F76722">
        <v>1123760</v>
      </c>
      <c r="G76722" s="1" t="s">
        <v>154</v>
      </c>
      <c r="H76722" s="3" t="s">
        <v>624</v>
      </c>
      <c r="I76722" s="1" t="s">
        <v>19</v>
      </c>
      <c r="J76722" s="1" t="s">
        <v>20</v>
      </c>
      <c r="K76722">
        <v>17</v>
      </c>
      <c r="L76722" s="1" t="s">
        <v>28</v>
      </c>
      <c r="M76722" s="1" t="s">
        <v>263</v>
      </c>
      <c r="N76722">
        <v>-161781</v>
      </c>
      <c r="O76722" s="1" t="s">
        <v>23</v>
      </c>
    </row>
    <row r="76723" spans="1:15" x14ac:dyDescent="0.3">
      <c r="A76723">
        <v>1500525240</v>
      </c>
      <c r="B76723" s="1" t="s">
        <v>21920</v>
      </c>
      <c r="C76723" s="2">
        <v>45010</v>
      </c>
      <c r="D76723">
        <v>28574</v>
      </c>
      <c r="E76723" s="1" t="s">
        <v>25</v>
      </c>
      <c r="F76723">
        <v>1532494</v>
      </c>
      <c r="G76723" s="1" t="s">
        <v>1286</v>
      </c>
      <c r="H76723" s="3" t="s">
        <v>1228</v>
      </c>
      <c r="I76723" s="1" t="s">
        <v>19</v>
      </c>
      <c r="J76723" s="1" t="s">
        <v>20</v>
      </c>
      <c r="K76723">
        <v>20</v>
      </c>
      <c r="L76723" s="1" t="s">
        <v>28</v>
      </c>
      <c r="M76723" s="1" t="s">
        <v>42</v>
      </c>
      <c r="N76723">
        <v>60808</v>
      </c>
      <c r="O76723" s="1" t="s">
        <v>23</v>
      </c>
    </row>
    <row r="76724" spans="1:15" x14ac:dyDescent="0.3">
      <c r="A76724">
        <v>1500546268</v>
      </c>
      <c r="B76724" s="1" t="s">
        <v>2240</v>
      </c>
      <c r="C76724" s="2">
        <v>45036</v>
      </c>
      <c r="D76724">
        <v>28565</v>
      </c>
      <c r="E76724" s="1" t="s">
        <v>45</v>
      </c>
      <c r="F76724">
        <v>849190</v>
      </c>
      <c r="G76724" s="1" t="s">
        <v>5676</v>
      </c>
      <c r="H76724" s="3" t="s">
        <v>127</v>
      </c>
      <c r="I76724" s="1" t="s">
        <v>19</v>
      </c>
      <c r="J76724" s="1" t="s">
        <v>55</v>
      </c>
      <c r="K76724">
        <v>32</v>
      </c>
      <c r="L76724" s="1" t="s">
        <v>64</v>
      </c>
      <c r="M76724" s="1" t="s">
        <v>42</v>
      </c>
      <c r="N76724">
        <v>86206</v>
      </c>
      <c r="O76724" s="1" t="s">
        <v>23</v>
      </c>
    </row>
    <row r="76725" spans="1:15" x14ac:dyDescent="0.3">
      <c r="A76725">
        <v>1500533121</v>
      </c>
      <c r="B76725" s="1" t="s">
        <v>4038</v>
      </c>
      <c r="C76725" s="2">
        <v>45022</v>
      </c>
      <c r="D76725">
        <v>28577</v>
      </c>
      <c r="E76725" s="1" t="s">
        <v>39</v>
      </c>
      <c r="F76725">
        <v>1124135</v>
      </c>
      <c r="G76725" s="1" t="s">
        <v>605</v>
      </c>
      <c r="H76725" s="3" t="s">
        <v>606</v>
      </c>
      <c r="I76725" s="1" t="s">
        <v>19</v>
      </c>
      <c r="J76725" s="1" t="s">
        <v>20</v>
      </c>
      <c r="K76725">
        <v>30</v>
      </c>
      <c r="L76725" s="1" t="s">
        <v>28</v>
      </c>
      <c r="M76725" s="1" t="s">
        <v>22</v>
      </c>
      <c r="N76725">
        <v>290000</v>
      </c>
      <c r="O76725" s="1" t="s">
        <v>607</v>
      </c>
    </row>
    <row r="76726" spans="1:15" x14ac:dyDescent="0.3">
      <c r="A76726">
        <v>1500209157</v>
      </c>
      <c r="B76726" s="1" t="s">
        <v>44095</v>
      </c>
      <c r="C76726" s="2">
        <v>44601</v>
      </c>
      <c r="D76726">
        <v>28555</v>
      </c>
      <c r="E76726" s="1" t="s">
        <v>94</v>
      </c>
      <c r="F76726">
        <v>1124273</v>
      </c>
      <c r="G76726" s="1" t="s">
        <v>15992</v>
      </c>
      <c r="H76726" s="3" t="s">
        <v>15993</v>
      </c>
      <c r="I76726" s="1" t="s">
        <v>19</v>
      </c>
      <c r="J76726" s="1" t="s">
        <v>20</v>
      </c>
      <c r="K76726">
        <v>21</v>
      </c>
      <c r="L76726" s="1" t="s">
        <v>64</v>
      </c>
      <c r="M76726" s="1" t="s">
        <v>22</v>
      </c>
      <c r="N76726">
        <v>26000</v>
      </c>
      <c r="O76726" s="1" t="s">
        <v>23</v>
      </c>
    </row>
    <row r="76727" spans="1:15" x14ac:dyDescent="0.3">
      <c r="A76727">
        <v>1500277404</v>
      </c>
      <c r="B76727" s="1" t="s">
        <v>12941</v>
      </c>
      <c r="C76727" s="2">
        <v>44730</v>
      </c>
      <c r="D76727">
        <v>30659</v>
      </c>
      <c r="E76727" s="1" t="s">
        <v>30</v>
      </c>
      <c r="F76727">
        <v>847434</v>
      </c>
      <c r="G76727" s="1" t="s">
        <v>760</v>
      </c>
      <c r="H76727" s="3" t="s">
        <v>1163</v>
      </c>
      <c r="I76727" s="1" t="s">
        <v>19</v>
      </c>
      <c r="J76727" s="1" t="s">
        <v>55</v>
      </c>
      <c r="K76727">
        <v>34</v>
      </c>
      <c r="L76727" s="1" t="s">
        <v>64</v>
      </c>
      <c r="M76727" s="1" t="s">
        <v>169</v>
      </c>
      <c r="N76727">
        <v>50000</v>
      </c>
      <c r="O76727" s="1" t="s">
        <v>23</v>
      </c>
    </row>
    <row r="76728" spans="1:15" x14ac:dyDescent="0.3">
      <c r="A76728">
        <v>1500424250</v>
      </c>
      <c r="B76728" s="1" t="s">
        <v>6474</v>
      </c>
      <c r="C76728" s="2">
        <v>44917</v>
      </c>
      <c r="D76728">
        <v>28561</v>
      </c>
      <c r="E76728" s="1" t="s">
        <v>150</v>
      </c>
      <c r="F76728">
        <v>1434706</v>
      </c>
      <c r="G76728" s="1" t="s">
        <v>617</v>
      </c>
      <c r="H76728" s="3" t="s">
        <v>106</v>
      </c>
      <c r="I76728" s="1" t="s">
        <v>19</v>
      </c>
      <c r="J76728" s="1" t="s">
        <v>20</v>
      </c>
      <c r="K76728">
        <v>17</v>
      </c>
      <c r="L76728" s="1" t="s">
        <v>28</v>
      </c>
      <c r="M76728" s="1" t="s">
        <v>42</v>
      </c>
      <c r="N76728">
        <v>32000</v>
      </c>
      <c r="O76728" s="1" t="s">
        <v>618</v>
      </c>
    </row>
    <row r="76729" spans="1:15" x14ac:dyDescent="0.3">
      <c r="A76729">
        <v>1500493970</v>
      </c>
      <c r="B76729" s="1" t="s">
        <v>44096</v>
      </c>
      <c r="C76729" s="2">
        <v>44982</v>
      </c>
      <c r="D76729">
        <v>28579</v>
      </c>
      <c r="E76729" s="1" t="s">
        <v>122</v>
      </c>
      <c r="F76729">
        <v>880568</v>
      </c>
      <c r="G76729" s="1" t="s">
        <v>4097</v>
      </c>
      <c r="H76729" s="3" t="s">
        <v>84</v>
      </c>
      <c r="I76729" s="1" t="s">
        <v>19</v>
      </c>
      <c r="J76729" s="1" t="s">
        <v>20</v>
      </c>
      <c r="K76729">
        <v>13</v>
      </c>
      <c r="L76729" s="1" t="s">
        <v>21</v>
      </c>
      <c r="M76729" s="1" t="s">
        <v>92</v>
      </c>
      <c r="N76729">
        <v>-49106</v>
      </c>
      <c r="O76729" s="1" t="s">
        <v>4098</v>
      </c>
    </row>
    <row r="76730" spans="1:15" x14ac:dyDescent="0.3">
      <c r="A76730">
        <v>1500687679</v>
      </c>
      <c r="B76730" s="1" t="s">
        <v>6813</v>
      </c>
      <c r="C76730" s="2">
        <v>45184</v>
      </c>
      <c r="D76730">
        <v>28577</v>
      </c>
      <c r="E76730" s="1" t="s">
        <v>39</v>
      </c>
      <c r="F76730">
        <v>1696105</v>
      </c>
      <c r="G76730" s="1" t="s">
        <v>11875</v>
      </c>
      <c r="H76730" s="3" t="s">
        <v>44097</v>
      </c>
      <c r="I76730" s="1" t="s">
        <v>19</v>
      </c>
      <c r="J76730" s="1" t="s">
        <v>20</v>
      </c>
      <c r="K76730">
        <v>22</v>
      </c>
      <c r="L76730" s="1" t="s">
        <v>28</v>
      </c>
      <c r="M76730" s="1" t="s">
        <v>22</v>
      </c>
      <c r="N76730">
        <v>38000</v>
      </c>
      <c r="O76730" s="1" t="s">
        <v>23</v>
      </c>
    </row>
    <row r="76731" spans="1:15" x14ac:dyDescent="0.3">
      <c r="A76731">
        <v>1500565292</v>
      </c>
      <c r="B76731" s="1" t="s">
        <v>18079</v>
      </c>
      <c r="C76731" s="2">
        <v>45061</v>
      </c>
      <c r="D76731">
        <v>28555</v>
      </c>
      <c r="E76731" s="1" t="s">
        <v>94</v>
      </c>
      <c r="F76731">
        <v>847995</v>
      </c>
      <c r="G76731" s="1" t="s">
        <v>14202</v>
      </c>
      <c r="H76731" s="3" t="s">
        <v>2087</v>
      </c>
      <c r="I76731" s="1" t="s">
        <v>19</v>
      </c>
      <c r="J76731" s="1" t="s">
        <v>20</v>
      </c>
      <c r="K76731">
        <v>21</v>
      </c>
      <c r="L76731" s="1" t="s">
        <v>28</v>
      </c>
      <c r="M76731" s="1" t="s">
        <v>42</v>
      </c>
      <c r="N76731">
        <v>27200</v>
      </c>
      <c r="O76731" s="1" t="s">
        <v>14204</v>
      </c>
    </row>
    <row r="76732" spans="1:15" x14ac:dyDescent="0.3">
      <c r="A76732">
        <v>1500650201</v>
      </c>
      <c r="B76732" s="1" t="s">
        <v>44098</v>
      </c>
      <c r="C76732" s="2">
        <v>45159</v>
      </c>
      <c r="D76732">
        <v>28577</v>
      </c>
      <c r="E76732" s="1" t="s">
        <v>39</v>
      </c>
      <c r="F76732">
        <v>1674700</v>
      </c>
      <c r="G76732" s="1" t="s">
        <v>1469</v>
      </c>
      <c r="H76732" s="3" t="s">
        <v>18787</v>
      </c>
      <c r="I76732" s="1" t="s">
        <v>19</v>
      </c>
      <c r="J76732" s="1" t="s">
        <v>55</v>
      </c>
      <c r="K76732">
        <v>12</v>
      </c>
      <c r="L76732" s="1" t="s">
        <v>28</v>
      </c>
      <c r="M76732" s="1" t="s">
        <v>22</v>
      </c>
      <c r="N76732">
        <v>462776</v>
      </c>
      <c r="O76732" s="1" t="s">
        <v>23</v>
      </c>
    </row>
    <row r="76733" spans="1:15" x14ac:dyDescent="0.3">
      <c r="A76733">
        <v>1500745137</v>
      </c>
      <c r="B76733" s="1" t="s">
        <v>44099</v>
      </c>
      <c r="C76733" s="2">
        <v>45223</v>
      </c>
      <c r="D76733">
        <v>29688</v>
      </c>
      <c r="E76733" s="1" t="s">
        <v>16</v>
      </c>
      <c r="F76733">
        <v>848666</v>
      </c>
      <c r="G76733" s="1" t="s">
        <v>103</v>
      </c>
      <c r="H76733" s="3" t="s">
        <v>705</v>
      </c>
      <c r="I76733" s="1" t="s">
        <v>19</v>
      </c>
      <c r="J76733" s="1" t="s">
        <v>20</v>
      </c>
      <c r="K76733">
        <v>24</v>
      </c>
      <c r="L76733" s="1" t="s">
        <v>21</v>
      </c>
      <c r="M76733" s="1" t="s">
        <v>42</v>
      </c>
      <c r="N76733">
        <v>-170914</v>
      </c>
      <c r="O76733" s="1" t="s">
        <v>23</v>
      </c>
    </row>
    <row r="76734" spans="1:15" x14ac:dyDescent="0.3">
      <c r="A76734">
        <v>1500524118</v>
      </c>
      <c r="B76734" s="1" t="s">
        <v>25377</v>
      </c>
      <c r="C76734" s="2">
        <v>45009</v>
      </c>
      <c r="D76734">
        <v>29688</v>
      </c>
      <c r="E76734" s="1" t="s">
        <v>16</v>
      </c>
      <c r="F76734">
        <v>849252</v>
      </c>
      <c r="G76734" s="1" t="s">
        <v>248</v>
      </c>
      <c r="H76734" s="3" t="s">
        <v>311</v>
      </c>
      <c r="I76734" s="1" t="s">
        <v>19</v>
      </c>
      <c r="J76734" s="1" t="s">
        <v>20</v>
      </c>
      <c r="K76734">
        <v>20</v>
      </c>
      <c r="L76734" s="1" t="s">
        <v>28</v>
      </c>
      <c r="M76734" s="1" t="s">
        <v>236</v>
      </c>
      <c r="N76734">
        <v>421062</v>
      </c>
      <c r="O76734" s="1" t="s">
        <v>23</v>
      </c>
    </row>
    <row r="76735" spans="1:15" x14ac:dyDescent="0.3">
      <c r="A76735">
        <v>1500571704</v>
      </c>
      <c r="B76735" s="1" t="s">
        <v>35188</v>
      </c>
      <c r="C76735" s="2">
        <v>45068</v>
      </c>
      <c r="D76735">
        <v>28577</v>
      </c>
      <c r="E76735" s="1" t="s">
        <v>39</v>
      </c>
      <c r="F76735">
        <v>1269462</v>
      </c>
      <c r="G76735" s="1" t="s">
        <v>422</v>
      </c>
      <c r="H76735" s="3" t="s">
        <v>423</v>
      </c>
      <c r="I76735" s="1" t="s">
        <v>19</v>
      </c>
      <c r="J76735" s="1" t="s">
        <v>55</v>
      </c>
      <c r="K76735">
        <v>32</v>
      </c>
      <c r="L76735" s="1" t="s">
        <v>64</v>
      </c>
      <c r="M76735" s="1" t="s">
        <v>22</v>
      </c>
      <c r="N76735">
        <v>-49448</v>
      </c>
      <c r="O76735" s="1" t="s">
        <v>424</v>
      </c>
    </row>
    <row r="76736" spans="1:15" x14ac:dyDescent="0.3">
      <c r="A76736">
        <v>1500658247</v>
      </c>
      <c r="B76736" s="1" t="s">
        <v>35136</v>
      </c>
      <c r="C76736" s="2">
        <v>45170</v>
      </c>
      <c r="D76736">
        <v>29689</v>
      </c>
      <c r="E76736" s="1" t="s">
        <v>551</v>
      </c>
      <c r="F76736">
        <v>1727492</v>
      </c>
      <c r="G76736" s="1" t="s">
        <v>1795</v>
      </c>
      <c r="H76736" s="3" t="s">
        <v>1796</v>
      </c>
      <c r="I76736" s="1" t="s">
        <v>19</v>
      </c>
      <c r="J76736" s="1" t="s">
        <v>20</v>
      </c>
      <c r="K76736">
        <v>33</v>
      </c>
      <c r="L76736" s="1" t="s">
        <v>64</v>
      </c>
      <c r="M76736" s="1" t="s">
        <v>263</v>
      </c>
      <c r="N76736">
        <v>-277424</v>
      </c>
      <c r="O76736" s="1" t="s">
        <v>1797</v>
      </c>
    </row>
    <row r="76737" spans="1:15" x14ac:dyDescent="0.3">
      <c r="A76737">
        <v>1500241539</v>
      </c>
      <c r="B76737" s="1" t="s">
        <v>44100</v>
      </c>
      <c r="C76737" s="2">
        <v>44669</v>
      </c>
      <c r="D76737">
        <v>28565</v>
      </c>
      <c r="E76737" s="1" t="s">
        <v>45</v>
      </c>
      <c r="F76737">
        <v>849254</v>
      </c>
      <c r="G76737" s="1" t="s">
        <v>7338</v>
      </c>
      <c r="H76737" s="3" t="s">
        <v>593</v>
      </c>
      <c r="I76737" s="1" t="s">
        <v>19</v>
      </c>
      <c r="J76737" s="1" t="s">
        <v>20</v>
      </c>
      <c r="K76737">
        <v>31</v>
      </c>
      <c r="L76737" s="1" t="s">
        <v>28</v>
      </c>
      <c r="M76737" s="1" t="s">
        <v>42</v>
      </c>
      <c r="N76737">
        <v>62000</v>
      </c>
      <c r="O76737" s="1" t="s">
        <v>23</v>
      </c>
    </row>
    <row r="76738" spans="1:15" x14ac:dyDescent="0.3">
      <c r="A76738">
        <v>1500576316</v>
      </c>
      <c r="B76738" s="1" t="s">
        <v>42459</v>
      </c>
      <c r="C76738" s="2">
        <v>45072</v>
      </c>
      <c r="D76738">
        <v>28577</v>
      </c>
      <c r="E76738" s="1" t="s">
        <v>39</v>
      </c>
      <c r="F76738">
        <v>848829</v>
      </c>
      <c r="G76738" s="1" t="s">
        <v>181</v>
      </c>
      <c r="H76738" s="3" t="s">
        <v>937</v>
      </c>
      <c r="I76738" s="1" t="s">
        <v>19</v>
      </c>
      <c r="J76738" s="1" t="s">
        <v>20</v>
      </c>
      <c r="K76738">
        <v>36</v>
      </c>
      <c r="L76738" s="1" t="s">
        <v>28</v>
      </c>
      <c r="M76738" s="1" t="s">
        <v>22</v>
      </c>
      <c r="N76738">
        <v>-10000</v>
      </c>
      <c r="O76738" s="1" t="s">
        <v>183</v>
      </c>
    </row>
    <row r="76739" spans="1:15" x14ac:dyDescent="0.3">
      <c r="A76739">
        <v>1500253155</v>
      </c>
      <c r="B76739" s="1" t="s">
        <v>356</v>
      </c>
      <c r="C76739" s="2">
        <v>44686</v>
      </c>
      <c r="D76739">
        <v>28555</v>
      </c>
      <c r="E76739" s="1" t="s">
        <v>94</v>
      </c>
      <c r="F76739">
        <v>848477</v>
      </c>
      <c r="G76739" s="1" t="s">
        <v>2406</v>
      </c>
      <c r="H76739" s="3" t="s">
        <v>1269</v>
      </c>
      <c r="I76739" s="1" t="s">
        <v>19</v>
      </c>
      <c r="J76739" s="1" t="s">
        <v>20</v>
      </c>
      <c r="K76739">
        <v>26</v>
      </c>
      <c r="L76739" s="1" t="s">
        <v>21</v>
      </c>
      <c r="M76739" s="1" t="s">
        <v>36</v>
      </c>
      <c r="N76739">
        <v>290269</v>
      </c>
      <c r="O76739" s="1" t="s">
        <v>23</v>
      </c>
    </row>
    <row r="76740" spans="1:15" x14ac:dyDescent="0.3">
      <c r="A76740">
        <v>1500311237</v>
      </c>
      <c r="B76740" s="1" t="s">
        <v>22283</v>
      </c>
      <c r="C76740" s="2">
        <v>44783</v>
      </c>
      <c r="D76740">
        <v>28577</v>
      </c>
      <c r="E76740" s="1" t="s">
        <v>39</v>
      </c>
      <c r="F76740">
        <v>848362</v>
      </c>
      <c r="G76740" s="1" t="s">
        <v>828</v>
      </c>
      <c r="H76740" s="3" t="s">
        <v>829</v>
      </c>
      <c r="I76740" s="1" t="s">
        <v>19</v>
      </c>
      <c r="J76740" s="1" t="s">
        <v>20</v>
      </c>
      <c r="K76740">
        <v>29</v>
      </c>
      <c r="L76740" s="1" t="s">
        <v>28</v>
      </c>
      <c r="M76740" s="1" t="s">
        <v>169</v>
      </c>
      <c r="N76740">
        <v>69200</v>
      </c>
      <c r="O76740" s="1" t="s">
        <v>23</v>
      </c>
    </row>
    <row r="76741" spans="1:15" x14ac:dyDescent="0.3">
      <c r="A76741">
        <v>1500492433</v>
      </c>
      <c r="B76741" s="1" t="s">
        <v>23809</v>
      </c>
      <c r="C76741" s="2">
        <v>44981</v>
      </c>
      <c r="D76741">
        <v>28574</v>
      </c>
      <c r="E76741" s="1" t="s">
        <v>25</v>
      </c>
      <c r="F76741">
        <v>1485004</v>
      </c>
      <c r="G76741" s="1" t="s">
        <v>448</v>
      </c>
      <c r="H76741" s="3" t="s">
        <v>607</v>
      </c>
      <c r="I76741" s="1" t="s">
        <v>19</v>
      </c>
      <c r="J76741" s="1" t="s">
        <v>20</v>
      </c>
      <c r="K76741">
        <v>50</v>
      </c>
      <c r="L76741" s="1" t="s">
        <v>28</v>
      </c>
      <c r="M76741" s="1" t="s">
        <v>22</v>
      </c>
      <c r="N76741">
        <v>74000</v>
      </c>
      <c r="O76741" s="1" t="s">
        <v>450</v>
      </c>
    </row>
    <row r="76742" spans="1:15" x14ac:dyDescent="0.3">
      <c r="A76742">
        <v>1500633861</v>
      </c>
      <c r="B76742" s="1" t="s">
        <v>44101</v>
      </c>
      <c r="C76742" s="2">
        <v>45140</v>
      </c>
      <c r="D76742">
        <v>30659</v>
      </c>
      <c r="E76742" s="1" t="s">
        <v>30</v>
      </c>
      <c r="F76742">
        <v>1671742</v>
      </c>
      <c r="G76742" s="1" t="s">
        <v>1931</v>
      </c>
      <c r="H76742" s="3" t="s">
        <v>2372</v>
      </c>
      <c r="I76742" s="1" t="s">
        <v>19</v>
      </c>
      <c r="J76742" s="1" t="s">
        <v>20</v>
      </c>
      <c r="K76742">
        <v>21</v>
      </c>
      <c r="L76742" s="1" t="s">
        <v>64</v>
      </c>
      <c r="M76742" s="1" t="s">
        <v>22</v>
      </c>
      <c r="N76742">
        <v>23600</v>
      </c>
      <c r="O76742" s="1" t="s">
        <v>1933</v>
      </c>
    </row>
    <row r="76743" spans="1:15" x14ac:dyDescent="0.3">
      <c r="A76743">
        <v>1500373373</v>
      </c>
      <c r="B76743" s="1" t="s">
        <v>44102</v>
      </c>
      <c r="C76743" s="2">
        <v>44867</v>
      </c>
      <c r="D76743">
        <v>28561</v>
      </c>
      <c r="E76743" s="1" t="s">
        <v>150</v>
      </c>
      <c r="F76743">
        <v>1127136</v>
      </c>
      <c r="G76743" s="1" t="s">
        <v>167</v>
      </c>
      <c r="H76743" s="3" t="s">
        <v>84</v>
      </c>
      <c r="I76743" s="1" t="s">
        <v>19</v>
      </c>
      <c r="J76743" s="1" t="s">
        <v>20</v>
      </c>
      <c r="K76743">
        <v>29</v>
      </c>
      <c r="L76743" s="1" t="s">
        <v>21</v>
      </c>
      <c r="M76743" s="1" t="s">
        <v>175</v>
      </c>
      <c r="N76743">
        <v>341159</v>
      </c>
      <c r="O76743" s="1" t="s">
        <v>23</v>
      </c>
    </row>
    <row r="76744" spans="1:15" x14ac:dyDescent="0.3">
      <c r="A76744">
        <v>1500348417</v>
      </c>
      <c r="B76744" s="1" t="s">
        <v>8581</v>
      </c>
      <c r="C76744" s="2">
        <v>44834</v>
      </c>
      <c r="D76744">
        <v>28578</v>
      </c>
      <c r="E76744" s="1" t="s">
        <v>102</v>
      </c>
      <c r="F76744">
        <v>848575</v>
      </c>
      <c r="G76744" s="1" t="s">
        <v>11710</v>
      </c>
      <c r="H76744" s="3" t="s">
        <v>5891</v>
      </c>
      <c r="I76744" s="1" t="s">
        <v>19</v>
      </c>
      <c r="J76744" s="1" t="s">
        <v>20</v>
      </c>
      <c r="K76744">
        <v>28</v>
      </c>
      <c r="L76744" s="1" t="s">
        <v>28</v>
      </c>
      <c r="M76744" s="1" t="s">
        <v>22</v>
      </c>
      <c r="N76744">
        <v>56000</v>
      </c>
      <c r="O76744" s="1" t="s">
        <v>11711</v>
      </c>
    </row>
    <row r="76745" spans="1:15" x14ac:dyDescent="0.3">
      <c r="A76745">
        <v>1500459711</v>
      </c>
      <c r="B76745" s="1" t="s">
        <v>44103</v>
      </c>
      <c r="C76745" s="2">
        <v>44950</v>
      </c>
      <c r="D76745">
        <v>28568</v>
      </c>
      <c r="E76745" s="1" t="s">
        <v>49</v>
      </c>
      <c r="F76745">
        <v>887302</v>
      </c>
      <c r="G76745" s="1" t="s">
        <v>1401</v>
      </c>
      <c r="H76745" s="3" t="s">
        <v>985</v>
      </c>
      <c r="I76745" s="1" t="s">
        <v>19</v>
      </c>
      <c r="J76745" s="1" t="s">
        <v>20</v>
      </c>
      <c r="K76745">
        <v>20</v>
      </c>
      <c r="L76745" s="1" t="s">
        <v>21</v>
      </c>
      <c r="M76745" s="1" t="s">
        <v>42</v>
      </c>
      <c r="N76745">
        <v>20000</v>
      </c>
      <c r="O76745" s="1" t="s">
        <v>1402</v>
      </c>
    </row>
    <row r="76746" spans="1:15" x14ac:dyDescent="0.3">
      <c r="A76746">
        <v>1500440546</v>
      </c>
      <c r="B76746" s="1" t="s">
        <v>2105</v>
      </c>
      <c r="C76746" s="2">
        <v>44928</v>
      </c>
      <c r="D76746">
        <v>28565</v>
      </c>
      <c r="E76746" s="1" t="s">
        <v>45</v>
      </c>
      <c r="F76746">
        <v>847519</v>
      </c>
      <c r="G76746" s="1" t="s">
        <v>1377</v>
      </c>
      <c r="H76746" s="3" t="s">
        <v>1095</v>
      </c>
      <c r="I76746" s="1" t="s">
        <v>19</v>
      </c>
      <c r="J76746" s="1" t="s">
        <v>20</v>
      </c>
      <c r="K76746">
        <v>20</v>
      </c>
      <c r="L76746" s="1" t="s">
        <v>21</v>
      </c>
      <c r="M76746" s="1" t="s">
        <v>169</v>
      </c>
      <c r="N76746">
        <v>75973</v>
      </c>
      <c r="O76746" s="1" t="s">
        <v>23</v>
      </c>
    </row>
    <row r="76747" spans="1:15" x14ac:dyDescent="0.3">
      <c r="A76747">
        <v>1500285437</v>
      </c>
      <c r="B76747" s="1" t="s">
        <v>44104</v>
      </c>
      <c r="C76747" s="2">
        <v>44742</v>
      </c>
      <c r="D76747">
        <v>28577</v>
      </c>
      <c r="E76747" s="1" t="s">
        <v>39</v>
      </c>
      <c r="F76747">
        <v>890097</v>
      </c>
      <c r="G76747" s="1" t="s">
        <v>429</v>
      </c>
      <c r="H76747" s="3" t="s">
        <v>410</v>
      </c>
      <c r="I76747" s="1" t="s">
        <v>19</v>
      </c>
      <c r="J76747" s="1" t="s">
        <v>20</v>
      </c>
      <c r="K76747">
        <v>46</v>
      </c>
      <c r="L76747" s="1" t="s">
        <v>21</v>
      </c>
      <c r="M76747" s="1" t="s">
        <v>42</v>
      </c>
      <c r="N76747">
        <v>-154565</v>
      </c>
      <c r="O76747" s="1" t="s">
        <v>430</v>
      </c>
    </row>
    <row r="76748" spans="1:15" x14ac:dyDescent="0.3">
      <c r="A76748">
        <v>1500494665</v>
      </c>
      <c r="B76748" s="1" t="s">
        <v>39225</v>
      </c>
      <c r="C76748" s="2">
        <v>44983</v>
      </c>
      <c r="D76748">
        <v>28577</v>
      </c>
      <c r="E76748" s="1" t="s">
        <v>39</v>
      </c>
      <c r="F76748">
        <v>1424423</v>
      </c>
      <c r="G76748" s="1" t="s">
        <v>850</v>
      </c>
      <c r="H76748" s="3" t="s">
        <v>851</v>
      </c>
      <c r="I76748" s="1" t="s">
        <v>19</v>
      </c>
      <c r="J76748" s="1" t="s">
        <v>20</v>
      </c>
      <c r="K76748">
        <v>16</v>
      </c>
      <c r="L76748" s="1" t="s">
        <v>28</v>
      </c>
      <c r="M76748" s="1" t="s">
        <v>263</v>
      </c>
      <c r="N76748">
        <v>27669</v>
      </c>
      <c r="O76748" s="1" t="s">
        <v>23</v>
      </c>
    </row>
    <row r="76749" spans="1:15" x14ac:dyDescent="0.3">
      <c r="A76749">
        <v>1500414209</v>
      </c>
      <c r="B76749" s="1" t="s">
        <v>9394</v>
      </c>
      <c r="C76749" s="2">
        <v>44907</v>
      </c>
      <c r="D76749">
        <v>28561</v>
      </c>
      <c r="E76749" s="1" t="s">
        <v>150</v>
      </c>
      <c r="F76749">
        <v>1127136</v>
      </c>
      <c r="G76749" s="1" t="s">
        <v>167</v>
      </c>
      <c r="H76749" s="3" t="s">
        <v>168</v>
      </c>
      <c r="I76749" s="1" t="s">
        <v>19</v>
      </c>
      <c r="J76749" s="1" t="s">
        <v>20</v>
      </c>
      <c r="K76749">
        <v>40</v>
      </c>
      <c r="L76749" s="1" t="s">
        <v>21</v>
      </c>
      <c r="M76749" s="1" t="s">
        <v>42</v>
      </c>
      <c r="N76749">
        <v>170000</v>
      </c>
      <c r="O76749" s="1" t="s">
        <v>23</v>
      </c>
    </row>
    <row r="76750" spans="1:15" x14ac:dyDescent="0.3">
      <c r="A76750">
        <v>1500432318</v>
      </c>
      <c r="B76750" s="1" t="s">
        <v>38862</v>
      </c>
      <c r="C76750" s="2">
        <v>44923</v>
      </c>
      <c r="D76750">
        <v>28577</v>
      </c>
      <c r="E76750" s="1" t="s">
        <v>39</v>
      </c>
      <c r="F76750">
        <v>1423444</v>
      </c>
      <c r="G76750" s="1" t="s">
        <v>147</v>
      </c>
      <c r="H76750" s="3" t="s">
        <v>148</v>
      </c>
      <c r="I76750" s="1" t="s">
        <v>19</v>
      </c>
      <c r="J76750" s="1" t="s">
        <v>20</v>
      </c>
      <c r="K76750">
        <v>28</v>
      </c>
      <c r="L76750" s="1" t="s">
        <v>64</v>
      </c>
      <c r="M76750" s="1" t="s">
        <v>22</v>
      </c>
      <c r="N76750">
        <v>134000</v>
      </c>
      <c r="O76750" s="1" t="s">
        <v>23</v>
      </c>
    </row>
    <row r="76751" spans="1:15" x14ac:dyDescent="0.3">
      <c r="A76751">
        <v>1500431636</v>
      </c>
      <c r="B76751" s="1" t="s">
        <v>16777</v>
      </c>
      <c r="C76751" s="2">
        <v>44922</v>
      </c>
      <c r="D76751">
        <v>28565</v>
      </c>
      <c r="E76751" s="1" t="s">
        <v>45</v>
      </c>
      <c r="F76751">
        <v>848634</v>
      </c>
      <c r="G76751" s="1" t="s">
        <v>518</v>
      </c>
      <c r="H76751" s="3" t="s">
        <v>358</v>
      </c>
      <c r="I76751" s="1" t="s">
        <v>19</v>
      </c>
      <c r="J76751" s="1" t="s">
        <v>20</v>
      </c>
      <c r="K76751">
        <v>34</v>
      </c>
      <c r="L76751" s="1" t="s">
        <v>21</v>
      </c>
      <c r="M76751" s="1" t="s">
        <v>42</v>
      </c>
      <c r="N76751">
        <v>170000</v>
      </c>
      <c r="O76751" s="1" t="s">
        <v>23</v>
      </c>
    </row>
    <row r="76752" spans="1:15" x14ac:dyDescent="0.3">
      <c r="A76752">
        <v>1500541339</v>
      </c>
      <c r="B76752" s="1" t="s">
        <v>24506</v>
      </c>
      <c r="C76752" s="2">
        <v>45029</v>
      </c>
      <c r="D76752">
        <v>33164</v>
      </c>
      <c r="E76752" s="1" t="s">
        <v>76</v>
      </c>
      <c r="F76752">
        <v>1587439</v>
      </c>
      <c r="G76752" s="1" t="s">
        <v>3357</v>
      </c>
      <c r="H76752" s="3" t="s">
        <v>3358</v>
      </c>
      <c r="I76752" s="1" t="s">
        <v>19</v>
      </c>
      <c r="J76752" s="1" t="s">
        <v>20</v>
      </c>
      <c r="K76752">
        <v>27</v>
      </c>
      <c r="L76752" s="1" t="s">
        <v>28</v>
      </c>
      <c r="M76752" s="1" t="s">
        <v>162</v>
      </c>
      <c r="N76752">
        <v>134000</v>
      </c>
      <c r="O76752" s="1" t="s">
        <v>3359</v>
      </c>
    </row>
    <row r="76753" spans="1:15" x14ac:dyDescent="0.3">
      <c r="A76753">
        <v>1500410759</v>
      </c>
      <c r="B76753" s="1" t="s">
        <v>1737</v>
      </c>
      <c r="C76753" s="2">
        <v>44904</v>
      </c>
      <c r="D76753">
        <v>28568</v>
      </c>
      <c r="E76753" s="1" t="s">
        <v>49</v>
      </c>
      <c r="F76753">
        <v>1123853</v>
      </c>
      <c r="G76753" s="1" t="s">
        <v>14264</v>
      </c>
      <c r="H76753" s="3" t="s">
        <v>772</v>
      </c>
      <c r="I76753" s="1" t="s">
        <v>19</v>
      </c>
      <c r="J76753" s="1" t="s">
        <v>20</v>
      </c>
      <c r="K76753">
        <v>28</v>
      </c>
      <c r="L76753" s="1" t="s">
        <v>64</v>
      </c>
      <c r="M76753" s="1" t="s">
        <v>22</v>
      </c>
      <c r="N76753">
        <v>45005</v>
      </c>
      <c r="O76753" s="1" t="s">
        <v>23</v>
      </c>
    </row>
    <row r="76754" spans="1:15" x14ac:dyDescent="0.3">
      <c r="A76754">
        <v>1500267672</v>
      </c>
      <c r="B76754" s="1" t="s">
        <v>44105</v>
      </c>
      <c r="C76754" s="2">
        <v>44710</v>
      </c>
      <c r="D76754">
        <v>28574</v>
      </c>
      <c r="E76754" s="1" t="s">
        <v>25</v>
      </c>
      <c r="F76754">
        <v>880490</v>
      </c>
      <c r="G76754" s="1" t="s">
        <v>767</v>
      </c>
      <c r="H76754" s="3" t="s">
        <v>8388</v>
      </c>
      <c r="I76754" s="1" t="s">
        <v>19</v>
      </c>
      <c r="J76754" s="1" t="s">
        <v>55</v>
      </c>
      <c r="K76754">
        <v>28</v>
      </c>
      <c r="L76754" s="1" t="s">
        <v>64</v>
      </c>
      <c r="M76754" s="1" t="s">
        <v>222</v>
      </c>
      <c r="N76754">
        <v>230000</v>
      </c>
      <c r="O76754" s="1" t="s">
        <v>769</v>
      </c>
    </row>
    <row r="76755" spans="1:15" x14ac:dyDescent="0.3">
      <c r="A76755">
        <v>1500553261</v>
      </c>
      <c r="B76755" s="1" t="s">
        <v>44106</v>
      </c>
      <c r="C76755" s="2">
        <v>45047</v>
      </c>
      <c r="D76755">
        <v>28577</v>
      </c>
      <c r="E76755" s="1" t="s">
        <v>39</v>
      </c>
      <c r="F76755">
        <v>1424428</v>
      </c>
      <c r="G76755" s="1" t="s">
        <v>906</v>
      </c>
      <c r="H76755" s="3" t="s">
        <v>851</v>
      </c>
      <c r="I76755" s="1" t="s">
        <v>19</v>
      </c>
      <c r="J76755" s="1" t="s">
        <v>20</v>
      </c>
      <c r="K76755">
        <v>38</v>
      </c>
      <c r="L76755" s="1" t="s">
        <v>64</v>
      </c>
      <c r="M76755" s="1" t="s">
        <v>22</v>
      </c>
      <c r="N76755">
        <v>68000</v>
      </c>
      <c r="O76755" s="1" t="s">
        <v>23</v>
      </c>
    </row>
    <row r="76756" spans="1:15" x14ac:dyDescent="0.3">
      <c r="A76756">
        <v>1500438597</v>
      </c>
      <c r="B76756" s="1" t="s">
        <v>19099</v>
      </c>
      <c r="C76756" s="2">
        <v>44926</v>
      </c>
      <c r="D76756">
        <v>28555</v>
      </c>
      <c r="E76756" s="1" t="s">
        <v>94</v>
      </c>
      <c r="F76756">
        <v>1124304</v>
      </c>
      <c r="G76756" s="1" t="s">
        <v>7939</v>
      </c>
      <c r="H76756" s="3" t="s">
        <v>3533</v>
      </c>
      <c r="I76756" s="1" t="s">
        <v>19</v>
      </c>
      <c r="J76756" s="1" t="s">
        <v>20</v>
      </c>
      <c r="K76756">
        <v>14</v>
      </c>
      <c r="L76756" s="1" t="s">
        <v>28</v>
      </c>
      <c r="M76756" s="1" t="s">
        <v>169</v>
      </c>
      <c r="N76756">
        <v>-160752</v>
      </c>
      <c r="O76756" s="1" t="s">
        <v>23</v>
      </c>
    </row>
    <row r="76757" spans="1:15" x14ac:dyDescent="0.3">
      <c r="A76757">
        <v>1500315507</v>
      </c>
      <c r="B76757" s="1" t="s">
        <v>44107</v>
      </c>
      <c r="C76757" s="2">
        <v>44791</v>
      </c>
      <c r="D76757">
        <v>28574</v>
      </c>
      <c r="E76757" s="1" t="s">
        <v>25</v>
      </c>
      <c r="F76757">
        <v>848926</v>
      </c>
      <c r="G76757" s="1" t="s">
        <v>1549</v>
      </c>
      <c r="H76757" s="3" t="s">
        <v>252</v>
      </c>
      <c r="I76757" s="1" t="s">
        <v>19</v>
      </c>
      <c r="J76757" s="1" t="s">
        <v>20</v>
      </c>
      <c r="K76757">
        <v>28</v>
      </c>
      <c r="L76757" s="1" t="s">
        <v>28</v>
      </c>
      <c r="M76757" s="1" t="s">
        <v>22</v>
      </c>
      <c r="N76757">
        <v>44000</v>
      </c>
      <c r="O76757" s="1" t="s">
        <v>1551</v>
      </c>
    </row>
    <row r="76758" spans="1:15" x14ac:dyDescent="0.3">
      <c r="A76758">
        <v>1500526366</v>
      </c>
      <c r="B76758" s="1" t="s">
        <v>4637</v>
      </c>
      <c r="C76758" s="2">
        <v>45012</v>
      </c>
      <c r="D76758">
        <v>28562</v>
      </c>
      <c r="E76758" s="1" t="s">
        <v>89</v>
      </c>
      <c r="F76758">
        <v>1454861</v>
      </c>
      <c r="G76758" s="1" t="s">
        <v>1209</v>
      </c>
      <c r="H76758" s="3" t="s">
        <v>5540</v>
      </c>
      <c r="I76758" s="1" t="s">
        <v>19</v>
      </c>
      <c r="J76758" s="1" t="s">
        <v>20</v>
      </c>
      <c r="K76758">
        <v>61</v>
      </c>
      <c r="L76758" s="1" t="s">
        <v>21</v>
      </c>
      <c r="M76758" s="1" t="s">
        <v>22</v>
      </c>
      <c r="N76758">
        <v>100729</v>
      </c>
      <c r="O76758" s="1" t="s">
        <v>1211</v>
      </c>
    </row>
    <row r="76759" spans="1:15" x14ac:dyDescent="0.3">
      <c r="A76759">
        <v>1500522087</v>
      </c>
      <c r="B76759" s="1" t="s">
        <v>740</v>
      </c>
      <c r="C76759" s="2">
        <v>45006</v>
      </c>
      <c r="D76759">
        <v>28565</v>
      </c>
      <c r="E76759" s="1" t="s">
        <v>45</v>
      </c>
      <c r="F76759">
        <v>1436805</v>
      </c>
      <c r="G76759" s="1" t="s">
        <v>4618</v>
      </c>
      <c r="H76759" s="3" t="s">
        <v>937</v>
      </c>
      <c r="I76759" s="1" t="s">
        <v>19</v>
      </c>
      <c r="J76759" s="1" t="s">
        <v>20</v>
      </c>
      <c r="K76759">
        <v>41</v>
      </c>
      <c r="L76759" s="1" t="s">
        <v>21</v>
      </c>
      <c r="M76759" s="1" t="s">
        <v>22</v>
      </c>
      <c r="N76759">
        <v>96526</v>
      </c>
      <c r="O76759" s="1" t="s">
        <v>23</v>
      </c>
    </row>
    <row r="76760" spans="1:15" x14ac:dyDescent="0.3">
      <c r="A76760">
        <v>1500421036</v>
      </c>
      <c r="B76760" s="1" t="s">
        <v>28313</v>
      </c>
      <c r="C76760" s="2">
        <v>44914</v>
      </c>
      <c r="D76760">
        <v>28565</v>
      </c>
      <c r="E76760" s="1" t="s">
        <v>45</v>
      </c>
      <c r="F76760">
        <v>1263590</v>
      </c>
      <c r="G76760" s="1" t="s">
        <v>1277</v>
      </c>
      <c r="H76760" s="3" t="s">
        <v>1204</v>
      </c>
      <c r="I76760" s="1" t="s">
        <v>19</v>
      </c>
      <c r="J76760" s="1" t="s">
        <v>20</v>
      </c>
      <c r="K76760">
        <v>42</v>
      </c>
      <c r="L76760" s="1" t="s">
        <v>28</v>
      </c>
      <c r="M76760" s="1" t="s">
        <v>222</v>
      </c>
      <c r="N76760">
        <v>230000</v>
      </c>
      <c r="O76760" s="1" t="s">
        <v>23</v>
      </c>
    </row>
    <row r="76761" spans="1:15" x14ac:dyDescent="0.3">
      <c r="A76761">
        <v>1500300085</v>
      </c>
      <c r="B76761" s="1" t="s">
        <v>5721</v>
      </c>
      <c r="C76761" s="2">
        <v>44764</v>
      </c>
      <c r="D76761">
        <v>28555</v>
      </c>
      <c r="E76761" s="1" t="s">
        <v>94</v>
      </c>
      <c r="F76761">
        <v>849200</v>
      </c>
      <c r="G76761" s="1" t="s">
        <v>1435</v>
      </c>
      <c r="H76761" s="3" t="s">
        <v>407</v>
      </c>
      <c r="I76761" s="1" t="s">
        <v>19</v>
      </c>
      <c r="J76761" s="1" t="s">
        <v>20</v>
      </c>
      <c r="K76761">
        <v>32</v>
      </c>
      <c r="L76761" s="1" t="s">
        <v>28</v>
      </c>
      <c r="M76761" s="1" t="s">
        <v>92</v>
      </c>
      <c r="N76761">
        <v>114800</v>
      </c>
      <c r="O76761" s="1" t="s">
        <v>23</v>
      </c>
    </row>
    <row r="76762" spans="1:15" x14ac:dyDescent="0.3">
      <c r="A76762">
        <v>1500492519</v>
      </c>
      <c r="B76762" s="1" t="s">
        <v>238</v>
      </c>
      <c r="C76762" s="2">
        <v>44981</v>
      </c>
      <c r="D76762">
        <v>28579</v>
      </c>
      <c r="E76762" s="1" t="s">
        <v>122</v>
      </c>
      <c r="F76762">
        <v>880568</v>
      </c>
      <c r="G76762" s="1" t="s">
        <v>4097</v>
      </c>
      <c r="H76762" s="3" t="s">
        <v>84</v>
      </c>
      <c r="I76762" s="1" t="s">
        <v>19</v>
      </c>
      <c r="J76762" s="1" t="s">
        <v>20</v>
      </c>
      <c r="K76762">
        <v>13</v>
      </c>
      <c r="L76762" s="1" t="s">
        <v>28</v>
      </c>
      <c r="M76762" s="1" t="s">
        <v>222</v>
      </c>
      <c r="N76762">
        <v>108328</v>
      </c>
      <c r="O76762" s="1" t="s">
        <v>4098</v>
      </c>
    </row>
    <row r="76763" spans="1:15" x14ac:dyDescent="0.3">
      <c r="A76763">
        <v>1500453782</v>
      </c>
      <c r="B76763" s="1" t="s">
        <v>20439</v>
      </c>
      <c r="C76763" s="2">
        <v>44942</v>
      </c>
      <c r="D76763">
        <v>28562</v>
      </c>
      <c r="E76763" s="1" t="s">
        <v>89</v>
      </c>
      <c r="F76763">
        <v>847470</v>
      </c>
      <c r="G76763" s="1" t="s">
        <v>2464</v>
      </c>
      <c r="H76763" s="3" t="s">
        <v>2243</v>
      </c>
      <c r="I76763" s="1" t="s">
        <v>19</v>
      </c>
      <c r="J76763" s="1" t="s">
        <v>20</v>
      </c>
      <c r="K76763">
        <v>15</v>
      </c>
      <c r="L76763" s="1" t="s">
        <v>588</v>
      </c>
      <c r="M76763" s="1" t="s">
        <v>22</v>
      </c>
      <c r="N76763">
        <v>220402</v>
      </c>
      <c r="O76763" s="1" t="s">
        <v>2465</v>
      </c>
    </row>
    <row r="76764" spans="1:15" x14ac:dyDescent="0.3">
      <c r="A76764">
        <v>1500584486</v>
      </c>
      <c r="B76764" s="1" t="s">
        <v>23919</v>
      </c>
      <c r="C76764" s="2">
        <v>45082</v>
      </c>
      <c r="D76764">
        <v>28577</v>
      </c>
      <c r="E76764" s="1" t="s">
        <v>39</v>
      </c>
      <c r="F76764">
        <v>848829</v>
      </c>
      <c r="G76764" s="1" t="s">
        <v>181</v>
      </c>
      <c r="H76764" s="3" t="s">
        <v>269</v>
      </c>
      <c r="I76764" s="1" t="s">
        <v>19</v>
      </c>
      <c r="J76764" s="1" t="s">
        <v>20</v>
      </c>
      <c r="K76764">
        <v>12</v>
      </c>
      <c r="L76764" s="1" t="s">
        <v>588</v>
      </c>
      <c r="M76764" s="1" t="s">
        <v>22</v>
      </c>
      <c r="N76764">
        <v>207924</v>
      </c>
      <c r="O76764" s="1" t="s">
        <v>183</v>
      </c>
    </row>
    <row r="76765" spans="1:15" x14ac:dyDescent="0.3">
      <c r="A76765">
        <v>1500503665</v>
      </c>
      <c r="B76765" s="1" t="s">
        <v>44108</v>
      </c>
      <c r="C76765" s="2">
        <v>44990</v>
      </c>
      <c r="D76765">
        <v>28568</v>
      </c>
      <c r="E76765" s="1" t="s">
        <v>49</v>
      </c>
      <c r="F76765">
        <v>1277548</v>
      </c>
      <c r="G76765" s="1" t="s">
        <v>397</v>
      </c>
      <c r="H76765" s="3" t="s">
        <v>398</v>
      </c>
      <c r="I76765" s="1" t="s">
        <v>19</v>
      </c>
      <c r="J76765" s="1" t="s">
        <v>20</v>
      </c>
      <c r="K76765">
        <v>18</v>
      </c>
      <c r="L76765" s="1" t="s">
        <v>64</v>
      </c>
      <c r="M76765" s="1" t="s">
        <v>22</v>
      </c>
      <c r="N76765">
        <v>-194113</v>
      </c>
      <c r="O76765" s="1" t="s">
        <v>399</v>
      </c>
    </row>
    <row r="76766" spans="1:15" x14ac:dyDescent="0.3">
      <c r="A76766">
        <v>1500368389</v>
      </c>
      <c r="B76766" s="1" t="s">
        <v>1737</v>
      </c>
      <c r="C76766" s="2">
        <v>44862</v>
      </c>
      <c r="D76766">
        <v>28555</v>
      </c>
      <c r="E76766" s="1" t="s">
        <v>94</v>
      </c>
      <c r="F76766">
        <v>1123809</v>
      </c>
      <c r="G76766" s="1" t="s">
        <v>6159</v>
      </c>
      <c r="H76766" s="3" t="s">
        <v>282</v>
      </c>
      <c r="I76766" s="1" t="s">
        <v>19</v>
      </c>
      <c r="J76766" s="1" t="s">
        <v>20</v>
      </c>
      <c r="K76766">
        <v>28</v>
      </c>
      <c r="L76766" s="1" t="s">
        <v>28</v>
      </c>
      <c r="M76766" s="1" t="s">
        <v>22</v>
      </c>
      <c r="N76766">
        <v>134645</v>
      </c>
      <c r="O76766" s="1" t="s">
        <v>23</v>
      </c>
    </row>
    <row r="76767" spans="1:15" x14ac:dyDescent="0.3">
      <c r="A76767">
        <v>1500247482</v>
      </c>
      <c r="B76767" s="1" t="s">
        <v>44109</v>
      </c>
      <c r="C76767" s="2">
        <v>44678</v>
      </c>
      <c r="D76767">
        <v>28568</v>
      </c>
      <c r="E76767" s="1" t="s">
        <v>49</v>
      </c>
      <c r="F76767">
        <v>1123588</v>
      </c>
      <c r="G76767" s="1" t="s">
        <v>3872</v>
      </c>
      <c r="H76767" s="3" t="s">
        <v>4738</v>
      </c>
      <c r="I76767" s="1" t="s">
        <v>19</v>
      </c>
      <c r="J76767" s="1" t="s">
        <v>20</v>
      </c>
      <c r="K76767">
        <v>15</v>
      </c>
      <c r="L76767" s="1" t="s">
        <v>28</v>
      </c>
      <c r="M76767" s="1" t="s">
        <v>22</v>
      </c>
      <c r="N76767">
        <v>245922</v>
      </c>
      <c r="O76767" s="1" t="s">
        <v>23</v>
      </c>
    </row>
    <row r="76768" spans="1:15" x14ac:dyDescent="0.3">
      <c r="A76768">
        <v>1500643153</v>
      </c>
      <c r="B76768" s="1" t="s">
        <v>4344</v>
      </c>
      <c r="C76768" s="2">
        <v>45150</v>
      </c>
      <c r="D76768">
        <v>28577</v>
      </c>
      <c r="E76768" s="1" t="s">
        <v>39</v>
      </c>
      <c r="F76768">
        <v>848382</v>
      </c>
      <c r="G76768" s="1" t="s">
        <v>53</v>
      </c>
      <c r="H76768" s="3" t="s">
        <v>54</v>
      </c>
      <c r="I76768" s="1" t="s">
        <v>19</v>
      </c>
      <c r="J76768" s="1" t="s">
        <v>20</v>
      </c>
      <c r="K76768">
        <v>30</v>
      </c>
      <c r="L76768" s="1" t="s">
        <v>21</v>
      </c>
      <c r="M76768" s="1" t="s">
        <v>22</v>
      </c>
      <c r="N76768">
        <v>245583</v>
      </c>
      <c r="O76768" s="1" t="s">
        <v>56</v>
      </c>
    </row>
    <row r="76769" spans="1:15" x14ac:dyDescent="0.3">
      <c r="A76769">
        <v>1500655351</v>
      </c>
      <c r="B76769" s="1" t="s">
        <v>44110</v>
      </c>
      <c r="C76769" s="2">
        <v>45166</v>
      </c>
      <c r="D76769">
        <v>28577</v>
      </c>
      <c r="E76769" s="1" t="s">
        <v>39</v>
      </c>
      <c r="F76769">
        <v>1720747</v>
      </c>
      <c r="G76769" s="1" t="s">
        <v>753</v>
      </c>
      <c r="H76769" s="3" t="s">
        <v>754</v>
      </c>
      <c r="I76769" s="1" t="s">
        <v>19</v>
      </c>
      <c r="J76769" s="1" t="s">
        <v>20</v>
      </c>
      <c r="K76769">
        <v>16</v>
      </c>
      <c r="L76769" s="1" t="s">
        <v>64</v>
      </c>
      <c r="M76769" s="1" t="s">
        <v>263</v>
      </c>
      <c r="N76769">
        <v>79819</v>
      </c>
      <c r="O76769" s="1" t="s">
        <v>755</v>
      </c>
    </row>
    <row r="76770" spans="1:15" x14ac:dyDescent="0.3">
      <c r="A76770">
        <v>1500298348</v>
      </c>
      <c r="B76770" s="1" t="s">
        <v>44111</v>
      </c>
      <c r="C76770" s="2">
        <v>44762</v>
      </c>
      <c r="D76770">
        <v>28577</v>
      </c>
      <c r="E76770" s="1" t="s">
        <v>39</v>
      </c>
      <c r="F76770">
        <v>848833</v>
      </c>
      <c r="G76770" s="1" t="s">
        <v>1198</v>
      </c>
      <c r="H76770" s="3" t="s">
        <v>1199</v>
      </c>
      <c r="I76770" s="1" t="s">
        <v>19</v>
      </c>
      <c r="J76770" s="1" t="s">
        <v>20</v>
      </c>
      <c r="K76770">
        <v>27</v>
      </c>
      <c r="L76770" s="1" t="s">
        <v>28</v>
      </c>
      <c r="M76770" s="1" t="s">
        <v>263</v>
      </c>
      <c r="N76770">
        <v>251690</v>
      </c>
      <c r="O76770" s="1" t="s">
        <v>23</v>
      </c>
    </row>
    <row r="76771" spans="1:15" x14ac:dyDescent="0.3">
      <c r="A76771">
        <v>1500306382</v>
      </c>
      <c r="B76771" s="1" t="s">
        <v>1949</v>
      </c>
      <c r="C76771" s="2">
        <v>44774</v>
      </c>
      <c r="D76771">
        <v>28577</v>
      </c>
      <c r="E76771" s="1" t="s">
        <v>39</v>
      </c>
      <c r="F76771">
        <v>1123667</v>
      </c>
      <c r="G76771" s="1" t="s">
        <v>2005</v>
      </c>
      <c r="H76771" s="3" t="s">
        <v>2006</v>
      </c>
      <c r="I76771" s="1" t="s">
        <v>19</v>
      </c>
      <c r="J76771" s="1" t="s">
        <v>20</v>
      </c>
      <c r="K76771">
        <v>23</v>
      </c>
      <c r="L76771" s="1" t="s">
        <v>64</v>
      </c>
      <c r="M76771" s="1" t="s">
        <v>22</v>
      </c>
      <c r="N76771">
        <v>38000</v>
      </c>
      <c r="O76771" s="1" t="s">
        <v>23</v>
      </c>
    </row>
    <row r="76772" spans="1:15" x14ac:dyDescent="0.3">
      <c r="A76772">
        <v>1500479958</v>
      </c>
      <c r="B76772" s="1" t="s">
        <v>8317</v>
      </c>
      <c r="C76772" s="2">
        <v>44971</v>
      </c>
      <c r="D76772">
        <v>28577</v>
      </c>
      <c r="E76772" s="1" t="s">
        <v>39</v>
      </c>
      <c r="F76772">
        <v>1458615</v>
      </c>
      <c r="G76772" s="1" t="s">
        <v>342</v>
      </c>
      <c r="H76772" s="3" t="s">
        <v>343</v>
      </c>
      <c r="I76772" s="1" t="s">
        <v>19</v>
      </c>
      <c r="J76772" s="1" t="s">
        <v>20</v>
      </c>
      <c r="K76772">
        <v>4</v>
      </c>
      <c r="L76772" s="1" t="s">
        <v>64</v>
      </c>
      <c r="M76772" s="1" t="s">
        <v>22</v>
      </c>
      <c r="N76772">
        <v>232495</v>
      </c>
      <c r="O76772" s="1" t="s">
        <v>23</v>
      </c>
    </row>
    <row r="76773" spans="1:15" x14ac:dyDescent="0.3">
      <c r="A76773">
        <v>1500520093</v>
      </c>
      <c r="B76773" s="1" t="s">
        <v>5357</v>
      </c>
      <c r="C76773" s="2">
        <v>45003</v>
      </c>
      <c r="D76773">
        <v>28565</v>
      </c>
      <c r="E76773" s="1" t="s">
        <v>45</v>
      </c>
      <c r="F76773">
        <v>1574465</v>
      </c>
      <c r="G76773" s="1" t="s">
        <v>1114</v>
      </c>
      <c r="H76773" s="3" t="s">
        <v>41</v>
      </c>
      <c r="I76773" s="1" t="s">
        <v>19</v>
      </c>
      <c r="J76773" s="1" t="s">
        <v>20</v>
      </c>
      <c r="K76773">
        <v>24</v>
      </c>
      <c r="L76773" s="1" t="s">
        <v>64</v>
      </c>
      <c r="M76773" s="1" t="s">
        <v>22</v>
      </c>
      <c r="N76773">
        <v>166912</v>
      </c>
      <c r="O76773" s="1" t="s">
        <v>23</v>
      </c>
    </row>
    <row r="76774" spans="1:15" x14ac:dyDescent="0.3">
      <c r="A76774">
        <v>1500540859</v>
      </c>
      <c r="B76774" s="1" t="s">
        <v>44112</v>
      </c>
      <c r="C76774" s="2">
        <v>45028</v>
      </c>
      <c r="D76774">
        <v>28562</v>
      </c>
      <c r="E76774" s="1" t="s">
        <v>89</v>
      </c>
      <c r="F76774">
        <v>1124036</v>
      </c>
      <c r="G76774" s="1" t="s">
        <v>1493</v>
      </c>
      <c r="H76774" s="3" t="s">
        <v>1494</v>
      </c>
      <c r="I76774" s="1" t="s">
        <v>19</v>
      </c>
      <c r="J76774" s="1" t="s">
        <v>20</v>
      </c>
      <c r="K76774">
        <v>21</v>
      </c>
      <c r="L76774" s="1" t="s">
        <v>28</v>
      </c>
      <c r="M76774" s="1" t="s">
        <v>22</v>
      </c>
      <c r="N76774">
        <v>74000</v>
      </c>
      <c r="O76774" s="1" t="s">
        <v>1495</v>
      </c>
    </row>
    <row r="76775" spans="1:15" x14ac:dyDescent="0.3">
      <c r="A76775">
        <v>1500656688</v>
      </c>
      <c r="B76775" s="1" t="s">
        <v>44113</v>
      </c>
      <c r="C76775" s="2">
        <v>45168</v>
      </c>
      <c r="D76775">
        <v>29688</v>
      </c>
      <c r="E76775" s="1" t="s">
        <v>16</v>
      </c>
      <c r="F76775">
        <v>1720756</v>
      </c>
      <c r="G76775" s="1" t="s">
        <v>1823</v>
      </c>
      <c r="H76775" s="3" t="s">
        <v>2939</v>
      </c>
      <c r="I76775" s="1" t="s">
        <v>19</v>
      </c>
      <c r="J76775" s="1" t="s">
        <v>20</v>
      </c>
      <c r="K76775">
        <v>20</v>
      </c>
      <c r="L76775" s="1" t="s">
        <v>28</v>
      </c>
      <c r="M76775" s="1" t="s">
        <v>92</v>
      </c>
      <c r="N76775">
        <v>170602</v>
      </c>
      <c r="O76775" s="1" t="s">
        <v>23</v>
      </c>
    </row>
    <row r="76776" spans="1:15" x14ac:dyDescent="0.3">
      <c r="A76776">
        <v>1500737829</v>
      </c>
      <c r="B76776" s="1" t="s">
        <v>13074</v>
      </c>
      <c r="C76776" s="2">
        <v>45213</v>
      </c>
      <c r="D76776">
        <v>28577</v>
      </c>
      <c r="E76776" s="1" t="s">
        <v>39</v>
      </c>
      <c r="F76776">
        <v>1269462</v>
      </c>
      <c r="G76776" s="1" t="s">
        <v>422</v>
      </c>
      <c r="H76776" s="3" t="s">
        <v>3720</v>
      </c>
      <c r="I76776" s="1" t="s">
        <v>19</v>
      </c>
      <c r="J76776" s="1" t="s">
        <v>20</v>
      </c>
      <c r="K76776">
        <v>14</v>
      </c>
      <c r="L76776" s="1" t="s">
        <v>64</v>
      </c>
      <c r="M76776" s="1" t="s">
        <v>22</v>
      </c>
      <c r="N76776">
        <v>20527</v>
      </c>
      <c r="O76776" s="1" t="s">
        <v>424</v>
      </c>
    </row>
    <row r="76777" spans="1:15" x14ac:dyDescent="0.3">
      <c r="A76777">
        <v>1500480355</v>
      </c>
      <c r="B76777" s="1" t="s">
        <v>23308</v>
      </c>
      <c r="C76777" s="2">
        <v>44972</v>
      </c>
      <c r="D76777">
        <v>28574</v>
      </c>
      <c r="E76777" s="1" t="s">
        <v>25</v>
      </c>
      <c r="F76777">
        <v>1485004</v>
      </c>
      <c r="G76777" s="1" t="s">
        <v>448</v>
      </c>
      <c r="H76777" s="3" t="s">
        <v>449</v>
      </c>
      <c r="I76777" s="1" t="s">
        <v>19</v>
      </c>
      <c r="J76777" s="1" t="s">
        <v>20</v>
      </c>
      <c r="K76777">
        <v>16</v>
      </c>
      <c r="L76777" s="1" t="s">
        <v>28</v>
      </c>
      <c r="M76777" s="1" t="s">
        <v>217</v>
      </c>
      <c r="N76777">
        <v>298467</v>
      </c>
      <c r="O76777" s="1" t="s">
        <v>450</v>
      </c>
    </row>
    <row r="76778" spans="1:15" x14ac:dyDescent="0.3">
      <c r="A76778">
        <v>1500430557</v>
      </c>
      <c r="B76778" s="1" t="s">
        <v>28749</v>
      </c>
      <c r="C76778" s="2">
        <v>44922</v>
      </c>
      <c r="D76778">
        <v>28565</v>
      </c>
      <c r="E76778" s="1" t="s">
        <v>45</v>
      </c>
      <c r="F76778">
        <v>849194</v>
      </c>
      <c r="G76778" s="1" t="s">
        <v>3960</v>
      </c>
      <c r="H76778" s="3" t="s">
        <v>961</v>
      </c>
      <c r="I76778" s="1" t="s">
        <v>19</v>
      </c>
      <c r="J76778" s="1" t="s">
        <v>20</v>
      </c>
      <c r="K76778">
        <v>40</v>
      </c>
      <c r="L76778" s="1" t="s">
        <v>64</v>
      </c>
      <c r="M76778" s="1" t="s">
        <v>169</v>
      </c>
      <c r="N76778">
        <v>38000</v>
      </c>
      <c r="O76778" s="1" t="s">
        <v>23</v>
      </c>
    </row>
    <row r="76779" spans="1:15" x14ac:dyDescent="0.3">
      <c r="A76779">
        <v>1500470820</v>
      </c>
      <c r="B76779" s="1" t="s">
        <v>44114</v>
      </c>
      <c r="C76779" s="2">
        <v>44964</v>
      </c>
      <c r="D76779">
        <v>28568</v>
      </c>
      <c r="E76779" s="1" t="s">
        <v>49</v>
      </c>
      <c r="F76779">
        <v>887302</v>
      </c>
      <c r="G76779" s="1" t="s">
        <v>1401</v>
      </c>
      <c r="H76779" s="3" t="s">
        <v>203</v>
      </c>
      <c r="I76779" s="1" t="s">
        <v>19</v>
      </c>
      <c r="J76779" s="1" t="s">
        <v>20</v>
      </c>
      <c r="K76779">
        <v>26</v>
      </c>
      <c r="L76779" s="1" t="s">
        <v>28</v>
      </c>
      <c r="M76779" s="1" t="s">
        <v>22</v>
      </c>
      <c r="N76779">
        <v>38000</v>
      </c>
      <c r="O76779" s="1" t="s">
        <v>1402</v>
      </c>
    </row>
    <row r="76780" spans="1:15" x14ac:dyDescent="0.3">
      <c r="A76780">
        <v>1500667485</v>
      </c>
      <c r="B76780" s="1" t="s">
        <v>44115</v>
      </c>
      <c r="C76780" s="2">
        <v>45176</v>
      </c>
      <c r="D76780">
        <v>28565</v>
      </c>
      <c r="E76780" s="1" t="s">
        <v>45</v>
      </c>
      <c r="F76780">
        <v>880576</v>
      </c>
      <c r="G76780" s="1" t="s">
        <v>701</v>
      </c>
      <c r="H76780" s="3" t="s">
        <v>10239</v>
      </c>
      <c r="I76780" s="1" t="s">
        <v>19</v>
      </c>
      <c r="J76780" s="1" t="s">
        <v>20</v>
      </c>
      <c r="K76780">
        <v>25</v>
      </c>
      <c r="L76780" s="1" t="s">
        <v>28</v>
      </c>
      <c r="M76780" s="1" t="s">
        <v>36</v>
      </c>
      <c r="N76780">
        <v>59600</v>
      </c>
      <c r="O76780" s="1" t="s">
        <v>703</v>
      </c>
    </row>
    <row r="76781" spans="1:15" x14ac:dyDescent="0.3">
      <c r="A76781">
        <v>1500538178</v>
      </c>
      <c r="B76781" s="1" t="s">
        <v>5397</v>
      </c>
      <c r="C76781" s="2">
        <v>45026</v>
      </c>
      <c r="D76781">
        <v>29688</v>
      </c>
      <c r="E76781" s="1" t="s">
        <v>16</v>
      </c>
      <c r="F76781">
        <v>848678</v>
      </c>
      <c r="G76781" s="1" t="s">
        <v>86</v>
      </c>
      <c r="H76781" s="3" t="s">
        <v>87</v>
      </c>
      <c r="I76781" s="1" t="s">
        <v>19</v>
      </c>
      <c r="J76781" s="1" t="s">
        <v>20</v>
      </c>
      <c r="K76781">
        <v>32</v>
      </c>
      <c r="L76781" s="1" t="s">
        <v>28</v>
      </c>
      <c r="M76781" s="1" t="s">
        <v>42</v>
      </c>
      <c r="N76781">
        <v>44000</v>
      </c>
      <c r="O76781" s="1" t="s">
        <v>23</v>
      </c>
    </row>
    <row r="76782" spans="1:15" x14ac:dyDescent="0.3">
      <c r="A76782">
        <v>1500569880</v>
      </c>
      <c r="B76782" s="1" t="s">
        <v>23252</v>
      </c>
      <c r="C76782" s="2">
        <v>45066</v>
      </c>
      <c r="D76782">
        <v>29688</v>
      </c>
      <c r="E76782" s="1" t="s">
        <v>16</v>
      </c>
      <c r="F76782">
        <v>849252</v>
      </c>
      <c r="G76782" s="1" t="s">
        <v>248</v>
      </c>
      <c r="H76782" s="3" t="s">
        <v>249</v>
      </c>
      <c r="I76782" s="1" t="s">
        <v>19</v>
      </c>
      <c r="J76782" s="1" t="s">
        <v>20</v>
      </c>
      <c r="K76782">
        <v>19</v>
      </c>
      <c r="L76782" s="1" t="s">
        <v>28</v>
      </c>
      <c r="M76782" s="1" t="s">
        <v>42</v>
      </c>
      <c r="N76782">
        <v>-124901</v>
      </c>
      <c r="O76782" s="1" t="s">
        <v>23</v>
      </c>
    </row>
    <row r="76783" spans="1:15" x14ac:dyDescent="0.3">
      <c r="A76783">
        <v>1500297691</v>
      </c>
      <c r="B76783" s="1" t="s">
        <v>26027</v>
      </c>
      <c r="C76783" s="2">
        <v>44761</v>
      </c>
      <c r="D76783">
        <v>33164</v>
      </c>
      <c r="E76783" s="1" t="s">
        <v>76</v>
      </c>
      <c r="F76783">
        <v>848362</v>
      </c>
      <c r="G76783" s="1" t="s">
        <v>828</v>
      </c>
      <c r="H76783" s="3" t="s">
        <v>829</v>
      </c>
      <c r="I76783" s="1" t="s">
        <v>19</v>
      </c>
      <c r="J76783" s="1" t="s">
        <v>20</v>
      </c>
      <c r="K76783">
        <v>28</v>
      </c>
      <c r="L76783" s="1" t="s">
        <v>64</v>
      </c>
      <c r="M76783" s="1" t="s">
        <v>22</v>
      </c>
      <c r="N76783">
        <v>278006</v>
      </c>
      <c r="O76783" s="1" t="s">
        <v>23</v>
      </c>
    </row>
    <row r="76784" spans="1:15" x14ac:dyDescent="0.3">
      <c r="A76784">
        <v>1500356315</v>
      </c>
      <c r="B76784" s="1" t="s">
        <v>20728</v>
      </c>
      <c r="C76784" s="2">
        <v>44846</v>
      </c>
      <c r="D76784">
        <v>28555</v>
      </c>
      <c r="E76784" s="1" t="s">
        <v>94</v>
      </c>
      <c r="F76784">
        <v>1385408</v>
      </c>
      <c r="G76784" s="1" t="s">
        <v>44116</v>
      </c>
      <c r="H76784" s="3" t="s">
        <v>262</v>
      </c>
      <c r="I76784" s="1" t="s">
        <v>19</v>
      </c>
      <c r="J76784" s="1" t="s">
        <v>20</v>
      </c>
      <c r="K76784">
        <v>36</v>
      </c>
      <c r="L76784" s="1" t="s">
        <v>588</v>
      </c>
      <c r="M76784" s="1" t="s">
        <v>22</v>
      </c>
      <c r="N76784">
        <v>344000</v>
      </c>
      <c r="O76784" s="1" t="s">
        <v>23</v>
      </c>
    </row>
    <row r="76785" spans="1:15" x14ac:dyDescent="0.3">
      <c r="A76785">
        <v>1500655846</v>
      </c>
      <c r="B76785" s="1" t="s">
        <v>13179</v>
      </c>
      <c r="C76785" s="2">
        <v>45167</v>
      </c>
      <c r="D76785">
        <v>28577</v>
      </c>
      <c r="E76785" s="1" t="s">
        <v>39</v>
      </c>
      <c r="F76785">
        <v>1720747</v>
      </c>
      <c r="G76785" s="1" t="s">
        <v>753</v>
      </c>
      <c r="H76785" s="3" t="s">
        <v>6703</v>
      </c>
      <c r="I76785" s="1" t="s">
        <v>19</v>
      </c>
      <c r="J76785" s="1" t="s">
        <v>20</v>
      </c>
      <c r="K76785">
        <v>28</v>
      </c>
      <c r="L76785" s="1" t="s">
        <v>28</v>
      </c>
      <c r="M76785" s="1" t="s">
        <v>22</v>
      </c>
      <c r="N76785">
        <v>184188</v>
      </c>
      <c r="O76785" s="1" t="s">
        <v>755</v>
      </c>
    </row>
    <row r="76786" spans="1:15" x14ac:dyDescent="0.3">
      <c r="A76786">
        <v>1500436069</v>
      </c>
      <c r="B76786" s="1" t="s">
        <v>44117</v>
      </c>
      <c r="C76786" s="2">
        <v>44925</v>
      </c>
      <c r="D76786">
        <v>28577</v>
      </c>
      <c r="E76786" s="1" t="s">
        <v>39</v>
      </c>
      <c r="F76786">
        <v>848668</v>
      </c>
      <c r="G76786" s="1" t="s">
        <v>1697</v>
      </c>
      <c r="H76786" s="3" t="s">
        <v>1698</v>
      </c>
      <c r="I76786" s="1" t="s">
        <v>19</v>
      </c>
      <c r="J76786" s="1" t="s">
        <v>20</v>
      </c>
      <c r="K76786">
        <v>50</v>
      </c>
      <c r="L76786" s="1" t="s">
        <v>21</v>
      </c>
      <c r="M76786" s="1" t="s">
        <v>42</v>
      </c>
      <c r="N76786">
        <v>68000</v>
      </c>
      <c r="O76786" s="1" t="s">
        <v>23</v>
      </c>
    </row>
    <row r="76787" spans="1:15" x14ac:dyDescent="0.3">
      <c r="A76787">
        <v>1500658483</v>
      </c>
      <c r="B76787" s="1" t="s">
        <v>44118</v>
      </c>
      <c r="C76787" s="2">
        <v>45170</v>
      </c>
      <c r="D76787">
        <v>28565</v>
      </c>
      <c r="E76787" s="1" t="s">
        <v>45</v>
      </c>
      <c r="F76787">
        <v>1406121</v>
      </c>
      <c r="G76787" s="1" t="s">
        <v>10166</v>
      </c>
      <c r="H76787" s="3" t="s">
        <v>15625</v>
      </c>
      <c r="I76787" s="1" t="s">
        <v>19</v>
      </c>
      <c r="J76787" s="1" t="s">
        <v>55</v>
      </c>
      <c r="K76787">
        <v>25</v>
      </c>
      <c r="L76787" s="1" t="s">
        <v>64</v>
      </c>
      <c r="M76787" s="1" t="s">
        <v>175</v>
      </c>
      <c r="N76787">
        <v>99530</v>
      </c>
      <c r="O76787" s="1" t="s">
        <v>23</v>
      </c>
    </row>
    <row r="76788" spans="1:15" x14ac:dyDescent="0.3">
      <c r="A76788">
        <v>1500426661</v>
      </c>
      <c r="B76788" s="1" t="s">
        <v>44119</v>
      </c>
      <c r="C76788" s="2">
        <v>44919</v>
      </c>
      <c r="D76788">
        <v>28562</v>
      </c>
      <c r="E76788" s="1" t="s">
        <v>89</v>
      </c>
      <c r="F76788">
        <v>1436193</v>
      </c>
      <c r="G76788" s="1" t="s">
        <v>6298</v>
      </c>
      <c r="H76788" s="3" t="s">
        <v>2630</v>
      </c>
      <c r="I76788" s="1" t="s">
        <v>19</v>
      </c>
      <c r="J76788" s="1" t="s">
        <v>20</v>
      </c>
      <c r="K76788">
        <v>19</v>
      </c>
      <c r="L76788" s="1" t="s">
        <v>28</v>
      </c>
      <c r="M76788" s="1" t="s">
        <v>42</v>
      </c>
      <c r="N76788">
        <v>56248</v>
      </c>
      <c r="O76788" s="1" t="s">
        <v>23</v>
      </c>
    </row>
    <row r="76789" spans="1:15" x14ac:dyDescent="0.3">
      <c r="A76789">
        <v>1500439605</v>
      </c>
      <c r="B76789" s="1" t="s">
        <v>39741</v>
      </c>
      <c r="C76789" s="2">
        <v>44927</v>
      </c>
      <c r="D76789">
        <v>28555</v>
      </c>
      <c r="E76789" s="1" t="s">
        <v>94</v>
      </c>
      <c r="F76789">
        <v>1394232</v>
      </c>
      <c r="G76789" s="1" t="s">
        <v>2818</v>
      </c>
      <c r="H76789" s="3" t="s">
        <v>203</v>
      </c>
      <c r="I76789" s="1" t="s">
        <v>19</v>
      </c>
      <c r="J76789" s="1" t="s">
        <v>20</v>
      </c>
      <c r="K76789">
        <v>39</v>
      </c>
      <c r="L76789" s="1" t="s">
        <v>28</v>
      </c>
      <c r="M76789" s="1" t="s">
        <v>65</v>
      </c>
      <c r="N76789">
        <v>73480</v>
      </c>
      <c r="O76789" s="1" t="s">
        <v>23</v>
      </c>
    </row>
    <row r="76790" spans="1:15" x14ac:dyDescent="0.3">
      <c r="A76790">
        <v>1500545767</v>
      </c>
      <c r="B76790" s="1" t="s">
        <v>44120</v>
      </c>
      <c r="C76790" s="2">
        <v>45035</v>
      </c>
      <c r="D76790">
        <v>28577</v>
      </c>
      <c r="E76790" s="1" t="s">
        <v>39</v>
      </c>
      <c r="F76790">
        <v>1368121</v>
      </c>
      <c r="G76790" s="1" t="s">
        <v>1123</v>
      </c>
      <c r="H76790" s="3" t="s">
        <v>2927</v>
      </c>
      <c r="I76790" s="1" t="s">
        <v>19</v>
      </c>
      <c r="J76790" s="1" t="s">
        <v>20</v>
      </c>
      <c r="K76790">
        <v>12</v>
      </c>
      <c r="L76790" s="1" t="s">
        <v>64</v>
      </c>
      <c r="M76790" s="1" t="s">
        <v>36</v>
      </c>
      <c r="N76790">
        <v>-146713</v>
      </c>
      <c r="O76790" s="1" t="s">
        <v>1125</v>
      </c>
    </row>
    <row r="76791" spans="1:15" x14ac:dyDescent="0.3">
      <c r="A76791">
        <v>1500238510</v>
      </c>
      <c r="B76791" s="1" t="s">
        <v>44121</v>
      </c>
      <c r="C76791" s="2">
        <v>44661</v>
      </c>
      <c r="D76791">
        <v>28574</v>
      </c>
      <c r="E76791" s="1" t="s">
        <v>25</v>
      </c>
      <c r="F76791">
        <v>1178214</v>
      </c>
      <c r="G76791" s="1" t="s">
        <v>563</v>
      </c>
      <c r="H76791" s="3" t="s">
        <v>1272</v>
      </c>
      <c r="I76791" s="1" t="s">
        <v>19</v>
      </c>
      <c r="J76791" s="1" t="s">
        <v>20</v>
      </c>
      <c r="K76791">
        <v>22</v>
      </c>
      <c r="L76791" s="1" t="s">
        <v>28</v>
      </c>
      <c r="M76791" s="1" t="s">
        <v>22</v>
      </c>
      <c r="N76791">
        <v>110000</v>
      </c>
      <c r="O76791" s="1" t="s">
        <v>564</v>
      </c>
    </row>
    <row r="76792" spans="1:15" x14ac:dyDescent="0.3">
      <c r="A76792">
        <v>1500427032</v>
      </c>
      <c r="B76792" s="1" t="s">
        <v>22437</v>
      </c>
      <c r="C76792" s="2">
        <v>44919</v>
      </c>
      <c r="D76792">
        <v>28565</v>
      </c>
      <c r="E76792" s="1" t="s">
        <v>45</v>
      </c>
      <c r="F76792">
        <v>1448439</v>
      </c>
      <c r="G76792" s="1" t="s">
        <v>160</v>
      </c>
      <c r="H76792" s="3" t="s">
        <v>161</v>
      </c>
      <c r="I76792" s="1" t="s">
        <v>19</v>
      </c>
      <c r="J76792" s="1" t="s">
        <v>20</v>
      </c>
      <c r="K76792">
        <v>33</v>
      </c>
      <c r="L76792" s="1" t="s">
        <v>28</v>
      </c>
      <c r="M76792" s="1" t="s">
        <v>42</v>
      </c>
      <c r="N76792">
        <v>26000</v>
      </c>
      <c r="O76792" s="1" t="s">
        <v>23</v>
      </c>
    </row>
    <row r="76793" spans="1:15" x14ac:dyDescent="0.3">
      <c r="A76793">
        <v>1500338574</v>
      </c>
      <c r="B76793" s="1" t="s">
        <v>1966</v>
      </c>
      <c r="C76793" s="2">
        <v>44820</v>
      </c>
      <c r="D76793">
        <v>28555</v>
      </c>
      <c r="E76793" s="1" t="s">
        <v>94</v>
      </c>
      <c r="F76793">
        <v>889977</v>
      </c>
      <c r="G76793" s="1" t="s">
        <v>17467</v>
      </c>
      <c r="H76793" s="3" t="s">
        <v>5052</v>
      </c>
      <c r="I76793" s="1" t="s">
        <v>19</v>
      </c>
      <c r="J76793" s="1" t="s">
        <v>20</v>
      </c>
      <c r="K76793">
        <v>35</v>
      </c>
      <c r="L76793" s="1" t="s">
        <v>64</v>
      </c>
      <c r="M76793" s="1" t="s">
        <v>22</v>
      </c>
      <c r="N76793">
        <v>301924</v>
      </c>
      <c r="O76793" s="1" t="s">
        <v>23</v>
      </c>
    </row>
    <row r="76794" spans="1:15" x14ac:dyDescent="0.3">
      <c r="A76794">
        <v>1500259620</v>
      </c>
      <c r="B76794" s="1" t="s">
        <v>38664</v>
      </c>
      <c r="C76794" s="2">
        <v>44697</v>
      </c>
      <c r="D76794">
        <v>28565</v>
      </c>
      <c r="E76794" s="1" t="s">
        <v>45</v>
      </c>
      <c r="F76794">
        <v>848849</v>
      </c>
      <c r="G76794" s="1" t="s">
        <v>244</v>
      </c>
      <c r="H76794" s="3" t="s">
        <v>784</v>
      </c>
      <c r="I76794" s="1" t="s">
        <v>19</v>
      </c>
      <c r="J76794" s="1" t="s">
        <v>20</v>
      </c>
      <c r="K76794">
        <v>23</v>
      </c>
      <c r="L76794" s="1" t="s">
        <v>64</v>
      </c>
      <c r="M76794" s="1" t="s">
        <v>42</v>
      </c>
      <c r="N76794">
        <v>118441</v>
      </c>
      <c r="O76794" s="1" t="s">
        <v>246</v>
      </c>
    </row>
    <row r="76795" spans="1:15" x14ac:dyDescent="0.3">
      <c r="A76795">
        <v>1500338954</v>
      </c>
      <c r="B76795" s="1" t="s">
        <v>18736</v>
      </c>
      <c r="C76795" s="2">
        <v>44820</v>
      </c>
      <c r="D76795">
        <v>28574</v>
      </c>
      <c r="E76795" s="1" t="s">
        <v>25</v>
      </c>
      <c r="F76795">
        <v>848965</v>
      </c>
      <c r="G76795" s="1" t="s">
        <v>44122</v>
      </c>
      <c r="H76795" s="3" t="s">
        <v>226</v>
      </c>
      <c r="I76795" s="1" t="s">
        <v>19</v>
      </c>
      <c r="J76795" s="1" t="s">
        <v>20</v>
      </c>
      <c r="K76795">
        <v>39</v>
      </c>
      <c r="L76795" s="1" t="s">
        <v>64</v>
      </c>
      <c r="M76795" s="1" t="s">
        <v>74</v>
      </c>
      <c r="N76795">
        <v>448400</v>
      </c>
      <c r="O76795" s="1" t="s">
        <v>23</v>
      </c>
    </row>
    <row r="76796" spans="1:15" x14ac:dyDescent="0.3">
      <c r="A76796">
        <v>1500300784</v>
      </c>
      <c r="B76796" s="1" t="s">
        <v>44123</v>
      </c>
      <c r="C76796" s="2">
        <v>44765</v>
      </c>
      <c r="D76796">
        <v>28577</v>
      </c>
      <c r="E76796" s="1" t="s">
        <v>39</v>
      </c>
      <c r="F76796">
        <v>848833</v>
      </c>
      <c r="G76796" s="1" t="s">
        <v>1198</v>
      </c>
      <c r="H76796" s="3" t="s">
        <v>1199</v>
      </c>
      <c r="I76796" s="1" t="s">
        <v>19</v>
      </c>
      <c r="J76796" s="1" t="s">
        <v>20</v>
      </c>
      <c r="K76796">
        <v>20</v>
      </c>
      <c r="L76796" s="1" t="s">
        <v>28</v>
      </c>
      <c r="M76796" s="1" t="s">
        <v>22</v>
      </c>
      <c r="N76796">
        <v>72487</v>
      </c>
      <c r="O76796" s="1" t="s">
        <v>23</v>
      </c>
    </row>
    <row r="76797" spans="1:15" x14ac:dyDescent="0.3">
      <c r="A76797">
        <v>1500456776</v>
      </c>
      <c r="B76797" s="1" t="s">
        <v>44124</v>
      </c>
      <c r="C76797" s="2">
        <v>44947</v>
      </c>
      <c r="D76797">
        <v>28561</v>
      </c>
      <c r="E76797" s="1" t="s">
        <v>150</v>
      </c>
      <c r="F76797">
        <v>848987</v>
      </c>
      <c r="G76797" s="1" t="s">
        <v>1463</v>
      </c>
      <c r="H76797" s="3" t="s">
        <v>203</v>
      </c>
      <c r="I76797" s="1" t="s">
        <v>19</v>
      </c>
      <c r="J76797" s="1" t="s">
        <v>20</v>
      </c>
      <c r="K76797">
        <v>28</v>
      </c>
      <c r="L76797" s="1" t="s">
        <v>64</v>
      </c>
      <c r="M76797" s="1" t="s">
        <v>42</v>
      </c>
      <c r="N76797">
        <v>50000</v>
      </c>
      <c r="O76797" s="1" t="s">
        <v>1464</v>
      </c>
    </row>
    <row r="76798" spans="1:15" x14ac:dyDescent="0.3">
      <c r="A76798">
        <v>1500494036</v>
      </c>
      <c r="B76798" s="1" t="s">
        <v>16930</v>
      </c>
      <c r="C76798" s="2">
        <v>44982</v>
      </c>
      <c r="D76798">
        <v>30659</v>
      </c>
      <c r="E76798" s="1" t="s">
        <v>30</v>
      </c>
      <c r="F76798">
        <v>1277548</v>
      </c>
      <c r="G76798" s="1" t="s">
        <v>397</v>
      </c>
      <c r="H76798" s="3" t="s">
        <v>398</v>
      </c>
      <c r="I76798" s="1" t="s">
        <v>19</v>
      </c>
      <c r="J76798" s="1" t="s">
        <v>20</v>
      </c>
      <c r="K76798">
        <v>21</v>
      </c>
      <c r="L76798" s="1" t="s">
        <v>64</v>
      </c>
      <c r="M76798" s="1" t="s">
        <v>222</v>
      </c>
      <c r="N76798">
        <v>26000</v>
      </c>
      <c r="O76798" s="1" t="s">
        <v>399</v>
      </c>
    </row>
    <row r="76799" spans="1:15" x14ac:dyDescent="0.3">
      <c r="A76799">
        <v>1500559390</v>
      </c>
      <c r="B76799" s="1" t="s">
        <v>1354</v>
      </c>
      <c r="C76799" s="2">
        <v>45054</v>
      </c>
      <c r="D76799">
        <v>28577</v>
      </c>
      <c r="E76799" s="1" t="s">
        <v>39</v>
      </c>
      <c r="F76799">
        <v>1485004</v>
      </c>
      <c r="G76799" s="1" t="s">
        <v>448</v>
      </c>
      <c r="H76799" s="3" t="s">
        <v>449</v>
      </c>
      <c r="I76799" s="1" t="s">
        <v>19</v>
      </c>
      <c r="J76799" s="1" t="s">
        <v>20</v>
      </c>
      <c r="K76799">
        <v>15</v>
      </c>
      <c r="L76799" s="1" t="s">
        <v>64</v>
      </c>
      <c r="M76799" s="1" t="s">
        <v>22</v>
      </c>
      <c r="N76799">
        <v>305544</v>
      </c>
      <c r="O76799" s="1" t="s">
        <v>450</v>
      </c>
    </row>
    <row r="76800" spans="1:15" x14ac:dyDescent="0.3">
      <c r="A76800">
        <v>1500331880</v>
      </c>
      <c r="B76800" s="1" t="s">
        <v>35161</v>
      </c>
      <c r="C76800" s="2">
        <v>44813</v>
      </c>
      <c r="D76800">
        <v>28565</v>
      </c>
      <c r="E76800" s="1" t="s">
        <v>45</v>
      </c>
      <c r="F76800">
        <v>1340421</v>
      </c>
      <c r="G76800" s="1" t="s">
        <v>1074</v>
      </c>
      <c r="H76800" s="3" t="s">
        <v>1075</v>
      </c>
      <c r="I76800" s="1" t="s">
        <v>19</v>
      </c>
      <c r="J76800" s="1" t="s">
        <v>20</v>
      </c>
      <c r="K76800">
        <v>20</v>
      </c>
      <c r="L76800" s="1" t="s">
        <v>64</v>
      </c>
      <c r="M76800" s="1" t="s">
        <v>175</v>
      </c>
      <c r="N76800">
        <v>23600</v>
      </c>
      <c r="O76800" s="1" t="s">
        <v>1076</v>
      </c>
    </row>
    <row r="76801" spans="1:15" x14ac:dyDescent="0.3">
      <c r="A76801">
        <v>1500450710</v>
      </c>
      <c r="B76801" s="1" t="s">
        <v>44125</v>
      </c>
      <c r="C76801" s="2">
        <v>44938</v>
      </c>
      <c r="D76801">
        <v>28568</v>
      </c>
      <c r="E76801" s="1" t="s">
        <v>49</v>
      </c>
      <c r="F76801">
        <v>1269462</v>
      </c>
      <c r="G76801" s="1" t="s">
        <v>422</v>
      </c>
      <c r="H76801" s="3" t="s">
        <v>232</v>
      </c>
      <c r="I76801" s="1" t="s">
        <v>19</v>
      </c>
      <c r="J76801" s="1" t="s">
        <v>20</v>
      </c>
      <c r="K76801">
        <v>14</v>
      </c>
      <c r="L76801" s="1" t="s">
        <v>64</v>
      </c>
      <c r="M76801" s="1" t="s">
        <v>222</v>
      </c>
      <c r="N76801">
        <v>-111838</v>
      </c>
      <c r="O76801" s="1" t="s">
        <v>424</v>
      </c>
    </row>
    <row r="76802" spans="1:15" x14ac:dyDescent="0.3">
      <c r="A76802">
        <v>1500338883</v>
      </c>
      <c r="B76802" s="1" t="s">
        <v>44126</v>
      </c>
      <c r="C76802" s="2">
        <v>44820</v>
      </c>
      <c r="D76802">
        <v>29688</v>
      </c>
      <c r="E76802" s="1" t="s">
        <v>16</v>
      </c>
      <c r="F76802">
        <v>848678</v>
      </c>
      <c r="G76802" s="1" t="s">
        <v>86</v>
      </c>
      <c r="H76802" s="3" t="s">
        <v>427</v>
      </c>
      <c r="I76802" s="1" t="s">
        <v>19</v>
      </c>
      <c r="J76802" s="1" t="s">
        <v>20</v>
      </c>
      <c r="K76802">
        <v>25</v>
      </c>
      <c r="L76802" s="1" t="s">
        <v>28</v>
      </c>
      <c r="M76802" s="1" t="s">
        <v>42</v>
      </c>
      <c r="N76802">
        <v>44000</v>
      </c>
      <c r="O76802" s="1" t="s">
        <v>23</v>
      </c>
    </row>
    <row r="76803" spans="1:15" x14ac:dyDescent="0.3">
      <c r="A76803">
        <v>1500234031</v>
      </c>
      <c r="B76803" s="1" t="s">
        <v>44127</v>
      </c>
      <c r="C76803" s="2">
        <v>44653</v>
      </c>
      <c r="D76803">
        <v>28574</v>
      </c>
      <c r="E76803" s="1" t="s">
        <v>25</v>
      </c>
      <c r="F76803">
        <v>1178214</v>
      </c>
      <c r="G76803" s="1" t="s">
        <v>563</v>
      </c>
      <c r="H76803" s="3" t="s">
        <v>1272</v>
      </c>
      <c r="I76803" s="1" t="s">
        <v>19</v>
      </c>
      <c r="J76803" s="1" t="s">
        <v>20</v>
      </c>
      <c r="K76803">
        <v>29</v>
      </c>
      <c r="L76803" s="1" t="s">
        <v>21</v>
      </c>
      <c r="M76803" s="1" t="s">
        <v>169</v>
      </c>
      <c r="N76803">
        <v>134000</v>
      </c>
      <c r="O76803" s="1" t="s">
        <v>564</v>
      </c>
    </row>
    <row r="76804" spans="1:15" x14ac:dyDescent="0.3">
      <c r="A76804">
        <v>1500300591</v>
      </c>
      <c r="B76804" s="1" t="s">
        <v>7439</v>
      </c>
      <c r="C76804" s="2">
        <v>44765</v>
      </c>
      <c r="D76804">
        <v>28555</v>
      </c>
      <c r="E76804" s="1" t="s">
        <v>94</v>
      </c>
      <c r="F76804">
        <v>1241259</v>
      </c>
      <c r="G76804" s="1" t="s">
        <v>3428</v>
      </c>
      <c r="H76804" s="3" t="s">
        <v>203</v>
      </c>
      <c r="I76804" s="1" t="s">
        <v>19</v>
      </c>
      <c r="J76804" s="1" t="s">
        <v>20</v>
      </c>
      <c r="K76804">
        <v>26</v>
      </c>
      <c r="L76804" s="1" t="s">
        <v>64</v>
      </c>
      <c r="M76804" s="1" t="s">
        <v>22</v>
      </c>
      <c r="N76804">
        <v>2390000</v>
      </c>
      <c r="O76804" s="1" t="s">
        <v>23</v>
      </c>
    </row>
    <row r="76805" spans="1:15" x14ac:dyDescent="0.3">
      <c r="A76805">
        <v>1500492841</v>
      </c>
      <c r="B76805" s="1" t="s">
        <v>710</v>
      </c>
      <c r="C76805" s="2">
        <v>44981</v>
      </c>
      <c r="D76805">
        <v>28578</v>
      </c>
      <c r="E76805" s="1" t="s">
        <v>102</v>
      </c>
      <c r="F76805">
        <v>848557</v>
      </c>
      <c r="G76805" s="1" t="s">
        <v>62</v>
      </c>
      <c r="H76805" s="3" t="s">
        <v>63</v>
      </c>
      <c r="I76805" s="1" t="s">
        <v>19</v>
      </c>
      <c r="J76805" s="1" t="s">
        <v>20</v>
      </c>
      <c r="K76805">
        <v>18</v>
      </c>
      <c r="L76805" s="1" t="s">
        <v>28</v>
      </c>
      <c r="M76805" s="1" t="s">
        <v>22</v>
      </c>
      <c r="N76805">
        <v>8000</v>
      </c>
      <c r="O76805" s="1" t="s">
        <v>23</v>
      </c>
    </row>
    <row r="76806" spans="1:15" x14ac:dyDescent="0.3">
      <c r="A76806">
        <v>1500424076</v>
      </c>
      <c r="B76806" s="1" t="s">
        <v>10874</v>
      </c>
      <c r="C76806" s="2">
        <v>44917</v>
      </c>
      <c r="D76806">
        <v>28574</v>
      </c>
      <c r="E76806" s="1" t="s">
        <v>25</v>
      </c>
      <c r="F76806">
        <v>1436822</v>
      </c>
      <c r="G76806" s="1" t="s">
        <v>44128</v>
      </c>
      <c r="H76806" s="3" t="s">
        <v>33917</v>
      </c>
      <c r="I76806" s="1" t="s">
        <v>19</v>
      </c>
      <c r="J76806" s="1" t="s">
        <v>55</v>
      </c>
      <c r="K76806">
        <v>24</v>
      </c>
      <c r="L76806" s="1" t="s">
        <v>64</v>
      </c>
      <c r="M76806" s="1" t="s">
        <v>22</v>
      </c>
      <c r="N76806">
        <v>14000</v>
      </c>
      <c r="O76806" s="1" t="s">
        <v>44129</v>
      </c>
    </row>
    <row r="76807" spans="1:15" x14ac:dyDescent="0.3">
      <c r="A76807">
        <v>1500248325</v>
      </c>
      <c r="B76807" s="1" t="s">
        <v>34566</v>
      </c>
      <c r="C76807" s="2">
        <v>44679</v>
      </c>
      <c r="D76807">
        <v>28555</v>
      </c>
      <c r="E76807" s="1" t="s">
        <v>94</v>
      </c>
      <c r="F76807">
        <v>1124258</v>
      </c>
      <c r="G76807" s="1" t="s">
        <v>11292</v>
      </c>
      <c r="H76807" s="3" t="s">
        <v>1204</v>
      </c>
      <c r="I76807" s="1" t="s">
        <v>19</v>
      </c>
      <c r="J76807" s="1" t="s">
        <v>20</v>
      </c>
      <c r="K76807">
        <v>30</v>
      </c>
      <c r="L76807" s="1" t="s">
        <v>64</v>
      </c>
      <c r="M76807" s="1" t="s">
        <v>22</v>
      </c>
      <c r="N76807">
        <v>170000</v>
      </c>
      <c r="O76807" s="1" t="s">
        <v>23</v>
      </c>
    </row>
    <row r="76808" spans="1:15" x14ac:dyDescent="0.3">
      <c r="A76808">
        <v>1500335149</v>
      </c>
      <c r="B76808" s="1" t="s">
        <v>14752</v>
      </c>
      <c r="C76808" s="2">
        <v>44816</v>
      </c>
      <c r="D76808">
        <v>28579</v>
      </c>
      <c r="E76808" s="1" t="s">
        <v>122</v>
      </c>
      <c r="F76808">
        <v>847717</v>
      </c>
      <c r="G76808" s="1" t="s">
        <v>215</v>
      </c>
      <c r="H76808" s="3" t="s">
        <v>216</v>
      </c>
      <c r="I76808" s="1" t="s">
        <v>19</v>
      </c>
      <c r="J76808" s="1" t="s">
        <v>20</v>
      </c>
      <c r="K76808">
        <v>36</v>
      </c>
      <c r="L76808" s="1" t="s">
        <v>21</v>
      </c>
      <c r="M76808" s="1" t="s">
        <v>65</v>
      </c>
      <c r="N76808">
        <v>53053</v>
      </c>
      <c r="O76808" s="1" t="s">
        <v>109</v>
      </c>
    </row>
    <row r="76809" spans="1:15" x14ac:dyDescent="0.3">
      <c r="A76809">
        <v>1500356290</v>
      </c>
      <c r="B76809" s="1" t="s">
        <v>36402</v>
      </c>
      <c r="C76809" s="2">
        <v>44846</v>
      </c>
      <c r="D76809">
        <v>28577</v>
      </c>
      <c r="E76809" s="1" t="s">
        <v>39</v>
      </c>
      <c r="F76809">
        <v>848276</v>
      </c>
      <c r="G76809" s="1" t="s">
        <v>647</v>
      </c>
      <c r="H76809" s="3" t="s">
        <v>18</v>
      </c>
      <c r="I76809" s="1" t="s">
        <v>19</v>
      </c>
      <c r="J76809" s="1" t="s">
        <v>20</v>
      </c>
      <c r="K76809">
        <v>19</v>
      </c>
      <c r="L76809" s="1" t="s">
        <v>21</v>
      </c>
      <c r="M76809" s="1" t="s">
        <v>22</v>
      </c>
      <c r="N76809">
        <v>8000</v>
      </c>
      <c r="O76809" s="1" t="s">
        <v>23</v>
      </c>
    </row>
    <row r="76810" spans="1:15" x14ac:dyDescent="0.3">
      <c r="A76810">
        <v>1500536689</v>
      </c>
      <c r="B76810" s="1" t="s">
        <v>44130</v>
      </c>
      <c r="C76810" s="2">
        <v>45024</v>
      </c>
      <c r="D76810">
        <v>29688</v>
      </c>
      <c r="E76810" s="1" t="s">
        <v>16</v>
      </c>
      <c r="F76810">
        <v>848678</v>
      </c>
      <c r="G76810" s="1" t="s">
        <v>86</v>
      </c>
      <c r="H76810" s="3" t="s">
        <v>87</v>
      </c>
      <c r="I76810" s="1" t="s">
        <v>19</v>
      </c>
      <c r="J76810" s="1" t="s">
        <v>20</v>
      </c>
      <c r="K76810">
        <v>26</v>
      </c>
      <c r="L76810" s="1" t="s">
        <v>28</v>
      </c>
      <c r="M76810" s="1" t="s">
        <v>236</v>
      </c>
      <c r="N76810">
        <v>56000</v>
      </c>
      <c r="O76810" s="1" t="s">
        <v>23</v>
      </c>
    </row>
    <row r="76811" spans="1:15" x14ac:dyDescent="0.3">
      <c r="A76811">
        <v>1500489782</v>
      </c>
      <c r="B76811" s="1" t="s">
        <v>36810</v>
      </c>
      <c r="C76811" s="2">
        <v>44980</v>
      </c>
      <c r="D76811">
        <v>28568</v>
      </c>
      <c r="E76811" s="1" t="s">
        <v>49</v>
      </c>
      <c r="F76811">
        <v>887302</v>
      </c>
      <c r="G76811" s="1" t="s">
        <v>1401</v>
      </c>
      <c r="H76811" s="3" t="s">
        <v>203</v>
      </c>
      <c r="I76811" s="1" t="s">
        <v>19</v>
      </c>
      <c r="J76811" s="1" t="s">
        <v>20</v>
      </c>
      <c r="K76811">
        <v>19</v>
      </c>
      <c r="L76811" s="1" t="s">
        <v>64</v>
      </c>
      <c r="M76811" s="1" t="s">
        <v>217</v>
      </c>
      <c r="N76811">
        <v>-4000</v>
      </c>
      <c r="O76811" s="1" t="s">
        <v>1402</v>
      </c>
    </row>
    <row r="76812" spans="1:15" x14ac:dyDescent="0.3">
      <c r="A76812">
        <v>1500376586</v>
      </c>
      <c r="B76812" s="1" t="s">
        <v>10992</v>
      </c>
      <c r="C76812" s="2">
        <v>44871</v>
      </c>
      <c r="D76812">
        <v>29455</v>
      </c>
      <c r="E76812" s="1" t="s">
        <v>819</v>
      </c>
      <c r="F76812">
        <v>1127136</v>
      </c>
      <c r="G76812" s="1" t="s">
        <v>167</v>
      </c>
      <c r="H76812" s="3" t="s">
        <v>168</v>
      </c>
      <c r="I76812" s="1" t="s">
        <v>19</v>
      </c>
      <c r="J76812" s="1" t="s">
        <v>20</v>
      </c>
      <c r="K76812">
        <v>17</v>
      </c>
      <c r="L76812" s="1" t="s">
        <v>21</v>
      </c>
      <c r="M76812" s="1" t="s">
        <v>22</v>
      </c>
      <c r="N76812">
        <v>-49837</v>
      </c>
      <c r="O76812" s="1" t="s">
        <v>23</v>
      </c>
    </row>
    <row r="76813" spans="1:15" x14ac:dyDescent="0.3">
      <c r="A76813">
        <v>1500519397</v>
      </c>
      <c r="B76813" s="1" t="s">
        <v>329</v>
      </c>
      <c r="C76813" s="2">
        <v>45002</v>
      </c>
      <c r="D76813">
        <v>28577</v>
      </c>
      <c r="E76813" s="1" t="s">
        <v>39</v>
      </c>
      <c r="F76813">
        <v>1436159</v>
      </c>
      <c r="G76813" s="1" t="s">
        <v>22100</v>
      </c>
      <c r="H76813" s="3" t="s">
        <v>3869</v>
      </c>
      <c r="I76813" s="1" t="s">
        <v>19</v>
      </c>
      <c r="J76813" s="1" t="s">
        <v>20</v>
      </c>
      <c r="K76813">
        <v>16</v>
      </c>
      <c r="L76813" s="1" t="s">
        <v>28</v>
      </c>
      <c r="M76813" s="1" t="s">
        <v>69</v>
      </c>
      <c r="N76813">
        <v>80779</v>
      </c>
      <c r="O76813" s="1" t="s">
        <v>23</v>
      </c>
    </row>
    <row r="76814" spans="1:15" x14ac:dyDescent="0.3">
      <c r="A76814">
        <v>1500537254</v>
      </c>
      <c r="B76814" s="1" t="s">
        <v>44131</v>
      </c>
      <c r="C76814" s="2">
        <v>45025</v>
      </c>
      <c r="D76814">
        <v>28579</v>
      </c>
      <c r="E76814" s="1" t="s">
        <v>122</v>
      </c>
      <c r="F76814">
        <v>1123663</v>
      </c>
      <c r="G76814" s="1" t="s">
        <v>995</v>
      </c>
      <c r="H76814" s="3" t="s">
        <v>497</v>
      </c>
      <c r="I76814" s="1" t="s">
        <v>19</v>
      </c>
      <c r="J76814" s="1" t="s">
        <v>20</v>
      </c>
      <c r="K76814">
        <v>28</v>
      </c>
      <c r="L76814" s="1" t="s">
        <v>64</v>
      </c>
      <c r="M76814" s="1" t="s">
        <v>42</v>
      </c>
      <c r="N76814">
        <v>98000</v>
      </c>
      <c r="O76814" s="1" t="s">
        <v>23</v>
      </c>
    </row>
    <row r="76815" spans="1:15" x14ac:dyDescent="0.3">
      <c r="A76815">
        <v>1500404444</v>
      </c>
      <c r="B76815" s="1" t="s">
        <v>44132</v>
      </c>
      <c r="C76815" s="2">
        <v>44896</v>
      </c>
      <c r="D76815">
        <v>28555</v>
      </c>
      <c r="E76815" s="1" t="s">
        <v>94</v>
      </c>
      <c r="F76815">
        <v>1407035</v>
      </c>
      <c r="G76815" s="1" t="s">
        <v>4588</v>
      </c>
      <c r="H76815" s="3" t="s">
        <v>203</v>
      </c>
      <c r="I76815" s="1" t="s">
        <v>19</v>
      </c>
      <c r="J76815" s="1" t="s">
        <v>20</v>
      </c>
      <c r="K76815">
        <v>21</v>
      </c>
      <c r="L76815" s="1" t="s">
        <v>21</v>
      </c>
      <c r="M76815" s="1" t="s">
        <v>22</v>
      </c>
      <c r="N76815">
        <v>3200</v>
      </c>
      <c r="O76815" s="1" t="s">
        <v>23</v>
      </c>
    </row>
    <row r="76816" spans="1:15" x14ac:dyDescent="0.3">
      <c r="A76816">
        <v>1500372299</v>
      </c>
      <c r="B76816" s="1" t="s">
        <v>6581</v>
      </c>
      <c r="C76816" s="2">
        <v>44866</v>
      </c>
      <c r="D76816">
        <v>28577</v>
      </c>
      <c r="E76816" s="1" t="s">
        <v>39</v>
      </c>
      <c r="F76816">
        <v>1323743</v>
      </c>
      <c r="G76816" s="1" t="s">
        <v>5051</v>
      </c>
      <c r="H76816" s="3" t="s">
        <v>957</v>
      </c>
      <c r="I76816" s="1" t="s">
        <v>19</v>
      </c>
      <c r="J76816" s="1" t="s">
        <v>20</v>
      </c>
      <c r="K76816">
        <v>18</v>
      </c>
      <c r="L76816" s="1" t="s">
        <v>28</v>
      </c>
      <c r="M76816" s="1" t="s">
        <v>97</v>
      </c>
      <c r="N76816">
        <v>121308</v>
      </c>
      <c r="O76816" s="1" t="s">
        <v>23</v>
      </c>
    </row>
    <row r="76817" spans="1:15" x14ac:dyDescent="0.3">
      <c r="A76817">
        <v>1500592646</v>
      </c>
      <c r="B76817" s="1" t="s">
        <v>52</v>
      </c>
      <c r="C76817" s="2">
        <v>45091</v>
      </c>
      <c r="D76817">
        <v>28577</v>
      </c>
      <c r="E76817" s="1" t="s">
        <v>39</v>
      </c>
      <c r="F76817">
        <v>1476169</v>
      </c>
      <c r="G76817" s="1" t="s">
        <v>21797</v>
      </c>
      <c r="H76817" s="3" t="s">
        <v>21798</v>
      </c>
      <c r="I76817" s="1" t="s">
        <v>19</v>
      </c>
      <c r="J76817" s="1" t="s">
        <v>55</v>
      </c>
      <c r="K76817">
        <v>23</v>
      </c>
      <c r="L76817" s="1" t="s">
        <v>64</v>
      </c>
      <c r="M76817" s="1" t="s">
        <v>42</v>
      </c>
      <c r="N76817">
        <v>184494</v>
      </c>
      <c r="O76817" s="1" t="s">
        <v>23</v>
      </c>
    </row>
    <row r="76818" spans="1:15" x14ac:dyDescent="0.3">
      <c r="A76818">
        <v>1500387064</v>
      </c>
      <c r="B76818" s="1" t="s">
        <v>36114</v>
      </c>
      <c r="C76818" s="2">
        <v>44882</v>
      </c>
      <c r="D76818">
        <v>28562</v>
      </c>
      <c r="E76818" s="1" t="s">
        <v>89</v>
      </c>
      <c r="F76818">
        <v>928841</v>
      </c>
      <c r="G76818" s="1" t="s">
        <v>18577</v>
      </c>
      <c r="H76818" s="3" t="s">
        <v>10035</v>
      </c>
      <c r="I76818" s="1" t="s">
        <v>19</v>
      </c>
      <c r="J76818" s="1" t="s">
        <v>20</v>
      </c>
      <c r="K76818">
        <v>16</v>
      </c>
      <c r="L76818" s="1" t="s">
        <v>21</v>
      </c>
      <c r="M76818" s="1" t="s">
        <v>22</v>
      </c>
      <c r="N76818">
        <v>-113113</v>
      </c>
      <c r="O76818" s="1" t="s">
        <v>23</v>
      </c>
    </row>
    <row r="76819" spans="1:15" x14ac:dyDescent="0.3">
      <c r="A76819">
        <v>1500236132</v>
      </c>
      <c r="B76819" s="1" t="s">
        <v>34714</v>
      </c>
      <c r="C76819" s="2">
        <v>44655</v>
      </c>
      <c r="D76819">
        <v>28555</v>
      </c>
      <c r="E76819" s="1" t="s">
        <v>94</v>
      </c>
      <c r="F76819">
        <v>1123897</v>
      </c>
      <c r="G76819" s="1" t="s">
        <v>6500</v>
      </c>
      <c r="H76819" s="3" t="s">
        <v>15288</v>
      </c>
      <c r="I76819" s="1" t="s">
        <v>19</v>
      </c>
      <c r="J76819" s="1" t="s">
        <v>20</v>
      </c>
      <c r="K76819">
        <v>24</v>
      </c>
      <c r="L76819" s="1" t="s">
        <v>21</v>
      </c>
      <c r="M76819" s="1" t="s">
        <v>92</v>
      </c>
      <c r="N76819">
        <v>350000</v>
      </c>
      <c r="O76819" s="1" t="s">
        <v>6502</v>
      </c>
    </row>
    <row r="76820" spans="1:15" x14ac:dyDescent="0.3">
      <c r="A76820">
        <v>1500243126</v>
      </c>
      <c r="B76820" s="1" t="s">
        <v>44133</v>
      </c>
      <c r="C76820" s="2">
        <v>44672</v>
      </c>
      <c r="D76820">
        <v>28568</v>
      </c>
      <c r="E76820" s="1" t="s">
        <v>49</v>
      </c>
      <c r="F76820">
        <v>1123860</v>
      </c>
      <c r="G76820" s="1" t="s">
        <v>284</v>
      </c>
      <c r="H76820" s="3" t="s">
        <v>9124</v>
      </c>
      <c r="I76820" s="1" t="s">
        <v>19</v>
      </c>
      <c r="J76820" s="1" t="s">
        <v>55</v>
      </c>
      <c r="K76820">
        <v>25</v>
      </c>
      <c r="L76820" s="1" t="s">
        <v>64</v>
      </c>
      <c r="M76820" s="1" t="s">
        <v>22</v>
      </c>
      <c r="N76820">
        <v>86000</v>
      </c>
      <c r="O76820" s="1" t="s">
        <v>23</v>
      </c>
    </row>
    <row r="76821" spans="1:15" x14ac:dyDescent="0.3">
      <c r="A76821">
        <v>1500414131</v>
      </c>
      <c r="B76821" s="1" t="s">
        <v>44134</v>
      </c>
      <c r="C76821" s="2">
        <v>44907</v>
      </c>
      <c r="D76821">
        <v>28562</v>
      </c>
      <c r="E76821" s="1" t="s">
        <v>89</v>
      </c>
      <c r="F76821">
        <v>1127136</v>
      </c>
      <c r="G76821" s="1" t="s">
        <v>167</v>
      </c>
      <c r="H76821" s="3" t="s">
        <v>168</v>
      </c>
      <c r="I76821" s="1" t="s">
        <v>19</v>
      </c>
      <c r="J76821" s="1" t="s">
        <v>55</v>
      </c>
      <c r="K76821">
        <v>25</v>
      </c>
      <c r="L76821" s="1" t="s">
        <v>28</v>
      </c>
      <c r="M76821" s="1" t="s">
        <v>22</v>
      </c>
      <c r="N76821">
        <v>-26756</v>
      </c>
      <c r="O76821" s="1" t="s">
        <v>23</v>
      </c>
    </row>
    <row r="76822" spans="1:15" x14ac:dyDescent="0.3">
      <c r="A76822">
        <v>1500541457</v>
      </c>
      <c r="B76822" s="1" t="s">
        <v>17475</v>
      </c>
      <c r="C76822" s="2">
        <v>45029</v>
      </c>
      <c r="D76822">
        <v>28555</v>
      </c>
      <c r="E76822" s="1" t="s">
        <v>94</v>
      </c>
      <c r="F76822">
        <v>1520402</v>
      </c>
      <c r="G76822" s="1" t="s">
        <v>493</v>
      </c>
      <c r="H76822" s="3" t="s">
        <v>178</v>
      </c>
      <c r="I76822" s="1" t="s">
        <v>19</v>
      </c>
      <c r="J76822" s="1" t="s">
        <v>20</v>
      </c>
      <c r="K76822">
        <v>31</v>
      </c>
      <c r="L76822" s="1" t="s">
        <v>64</v>
      </c>
      <c r="M76822" s="1" t="s">
        <v>175</v>
      </c>
      <c r="N76822">
        <v>26000</v>
      </c>
      <c r="O76822" s="1" t="s">
        <v>494</v>
      </c>
    </row>
    <row r="76823" spans="1:15" x14ac:dyDescent="0.3">
      <c r="A76823">
        <v>1500687444</v>
      </c>
      <c r="B76823" s="1" t="s">
        <v>22406</v>
      </c>
      <c r="C76823" s="2">
        <v>45184</v>
      </c>
      <c r="D76823">
        <v>28562</v>
      </c>
      <c r="E76823" s="1" t="s">
        <v>89</v>
      </c>
      <c r="F76823">
        <v>848477</v>
      </c>
      <c r="G76823" s="1" t="s">
        <v>2406</v>
      </c>
      <c r="H76823" s="3" t="s">
        <v>1269</v>
      </c>
      <c r="I76823" s="1" t="s">
        <v>19</v>
      </c>
      <c r="J76823" s="1" t="s">
        <v>20</v>
      </c>
      <c r="K76823">
        <v>21</v>
      </c>
      <c r="L76823" s="1" t="s">
        <v>28</v>
      </c>
      <c r="M76823" s="1" t="s">
        <v>42</v>
      </c>
      <c r="N76823">
        <v>7324</v>
      </c>
      <c r="O76823" s="1" t="s">
        <v>23</v>
      </c>
    </row>
    <row r="76824" spans="1:15" x14ac:dyDescent="0.3">
      <c r="A76824">
        <v>1500302143</v>
      </c>
      <c r="B76824" s="1" t="s">
        <v>33899</v>
      </c>
      <c r="C76824" s="2">
        <v>44767</v>
      </c>
      <c r="D76824">
        <v>28574</v>
      </c>
      <c r="E76824" s="1" t="s">
        <v>25</v>
      </c>
      <c r="F76824">
        <v>849273</v>
      </c>
      <c r="G76824" s="1" t="s">
        <v>5489</v>
      </c>
      <c r="H76824" s="3" t="s">
        <v>2340</v>
      </c>
      <c r="I76824" s="1" t="s">
        <v>19</v>
      </c>
      <c r="J76824" s="1" t="s">
        <v>20</v>
      </c>
      <c r="K76824">
        <v>34</v>
      </c>
      <c r="L76824" s="1" t="s">
        <v>28</v>
      </c>
      <c r="M76824" s="1" t="s">
        <v>22</v>
      </c>
      <c r="N76824">
        <v>110000</v>
      </c>
      <c r="O76824" s="1" t="s">
        <v>5490</v>
      </c>
    </row>
    <row r="76825" spans="1:15" x14ac:dyDescent="0.3">
      <c r="A76825">
        <v>1500313707</v>
      </c>
      <c r="B76825" s="1" t="s">
        <v>22094</v>
      </c>
      <c r="C76825" s="2">
        <v>44788</v>
      </c>
      <c r="D76825">
        <v>28565</v>
      </c>
      <c r="E76825" s="1" t="s">
        <v>45</v>
      </c>
      <c r="F76825">
        <v>1204915</v>
      </c>
      <c r="G76825" s="1" t="s">
        <v>2702</v>
      </c>
      <c r="H76825" s="3" t="s">
        <v>336</v>
      </c>
      <c r="I76825" s="1" t="s">
        <v>19</v>
      </c>
      <c r="J76825" s="1" t="s">
        <v>20</v>
      </c>
      <c r="K76825">
        <v>25</v>
      </c>
      <c r="L76825" s="1" t="s">
        <v>64</v>
      </c>
      <c r="M76825" s="1" t="s">
        <v>22</v>
      </c>
      <c r="N76825">
        <v>134000</v>
      </c>
      <c r="O76825" s="1" t="s">
        <v>23</v>
      </c>
    </row>
    <row r="76826" spans="1:15" x14ac:dyDescent="0.3">
      <c r="A76826">
        <v>1500467293</v>
      </c>
      <c r="B76826" s="1" t="s">
        <v>37706</v>
      </c>
      <c r="C76826" s="2">
        <v>44960</v>
      </c>
      <c r="D76826">
        <v>33164</v>
      </c>
      <c r="E76826" s="1" t="s">
        <v>76</v>
      </c>
      <c r="F76826">
        <v>848678</v>
      </c>
      <c r="G76826" s="1" t="s">
        <v>86</v>
      </c>
      <c r="H76826" s="3" t="s">
        <v>87</v>
      </c>
      <c r="I76826" s="1" t="s">
        <v>19</v>
      </c>
      <c r="J76826" s="1" t="s">
        <v>20</v>
      </c>
      <c r="K76826">
        <v>19</v>
      </c>
      <c r="L76826" s="1" t="s">
        <v>21</v>
      </c>
      <c r="M76826" s="1" t="s">
        <v>65</v>
      </c>
      <c r="N76826">
        <v>14000</v>
      </c>
      <c r="O76826" s="1" t="s">
        <v>23</v>
      </c>
    </row>
    <row r="76827" spans="1:15" x14ac:dyDescent="0.3">
      <c r="A76827">
        <v>1500527392</v>
      </c>
      <c r="B76827" s="1" t="s">
        <v>6421</v>
      </c>
      <c r="C76827" s="2">
        <v>45014</v>
      </c>
      <c r="D76827">
        <v>28579</v>
      </c>
      <c r="E76827" s="1" t="s">
        <v>122</v>
      </c>
      <c r="F76827">
        <v>848750</v>
      </c>
      <c r="G76827" s="1" t="s">
        <v>44135</v>
      </c>
      <c r="H76827" s="3" t="s">
        <v>3109</v>
      </c>
      <c r="I76827" s="1" t="s">
        <v>19</v>
      </c>
      <c r="J76827" s="1" t="s">
        <v>20</v>
      </c>
      <c r="K76827">
        <v>35</v>
      </c>
      <c r="L76827" s="1" t="s">
        <v>28</v>
      </c>
      <c r="M76827" s="1" t="s">
        <v>222</v>
      </c>
      <c r="N76827">
        <v>68000</v>
      </c>
      <c r="O76827" s="1" t="s">
        <v>23</v>
      </c>
    </row>
    <row r="76828" spans="1:15" x14ac:dyDescent="0.3">
      <c r="A76828">
        <v>1500463356</v>
      </c>
      <c r="B76828" s="1" t="s">
        <v>7377</v>
      </c>
      <c r="C76828" s="2">
        <v>44955</v>
      </c>
      <c r="D76828">
        <v>28565</v>
      </c>
      <c r="E76828" s="1" t="s">
        <v>45</v>
      </c>
      <c r="F76828">
        <v>1259397</v>
      </c>
      <c r="G76828" s="1" t="s">
        <v>6930</v>
      </c>
      <c r="H76828" s="3" t="s">
        <v>7659</v>
      </c>
      <c r="I76828" s="1" t="s">
        <v>19</v>
      </c>
      <c r="J76828" s="1" t="s">
        <v>20</v>
      </c>
      <c r="K76828">
        <v>23</v>
      </c>
      <c r="L76828" s="1" t="s">
        <v>28</v>
      </c>
      <c r="M76828" s="1" t="s">
        <v>22</v>
      </c>
      <c r="N76828">
        <v>20000</v>
      </c>
      <c r="O76828" s="1" t="s">
        <v>6931</v>
      </c>
    </row>
    <row r="76829" spans="1:15" x14ac:dyDescent="0.3">
      <c r="A76829">
        <v>1500261515</v>
      </c>
      <c r="B76829" s="1" t="s">
        <v>8017</v>
      </c>
      <c r="C76829" s="2">
        <v>44700</v>
      </c>
      <c r="D76829">
        <v>29688</v>
      </c>
      <c r="E76829" s="1" t="s">
        <v>16</v>
      </c>
      <c r="F76829">
        <v>890187</v>
      </c>
      <c r="G76829" s="1" t="s">
        <v>614</v>
      </c>
      <c r="H76829" s="3" t="s">
        <v>346</v>
      </c>
      <c r="I76829" s="1" t="s">
        <v>19</v>
      </c>
      <c r="J76829" s="1" t="s">
        <v>20</v>
      </c>
      <c r="K76829">
        <v>29</v>
      </c>
      <c r="L76829" s="1" t="s">
        <v>588</v>
      </c>
      <c r="M76829" s="1" t="s">
        <v>22</v>
      </c>
      <c r="N76829">
        <v>56000</v>
      </c>
      <c r="O76829" s="1" t="s">
        <v>615</v>
      </c>
    </row>
    <row r="76830" spans="1:15" x14ac:dyDescent="0.3">
      <c r="A76830">
        <v>1500454314</v>
      </c>
      <c r="B76830" s="1" t="s">
        <v>44136</v>
      </c>
      <c r="C76830" s="2">
        <v>44943</v>
      </c>
      <c r="D76830">
        <v>28577</v>
      </c>
      <c r="E76830" s="1" t="s">
        <v>39</v>
      </c>
      <c r="F76830">
        <v>848678</v>
      </c>
      <c r="G76830" s="1" t="s">
        <v>86</v>
      </c>
      <c r="H76830" s="3" t="s">
        <v>87</v>
      </c>
      <c r="I76830" s="1" t="s">
        <v>19</v>
      </c>
      <c r="J76830" s="1" t="s">
        <v>20</v>
      </c>
      <c r="K76830">
        <v>12</v>
      </c>
      <c r="L76830" s="1" t="s">
        <v>28</v>
      </c>
      <c r="M76830" s="1" t="s">
        <v>22</v>
      </c>
      <c r="N76830">
        <v>87138</v>
      </c>
      <c r="O76830" s="1" t="s">
        <v>23</v>
      </c>
    </row>
    <row r="76831" spans="1:15" x14ac:dyDescent="0.3">
      <c r="A76831">
        <v>1500250193</v>
      </c>
      <c r="B76831" s="1" t="s">
        <v>10081</v>
      </c>
      <c r="C76831" s="2">
        <v>44682</v>
      </c>
      <c r="D76831">
        <v>28565</v>
      </c>
      <c r="E76831" s="1" t="s">
        <v>45</v>
      </c>
      <c r="F76831">
        <v>890161</v>
      </c>
      <c r="G76831" s="1" t="s">
        <v>27969</v>
      </c>
      <c r="H76831" s="3" t="s">
        <v>44137</v>
      </c>
      <c r="I76831" s="1" t="s">
        <v>19</v>
      </c>
      <c r="J76831" s="1" t="s">
        <v>20</v>
      </c>
      <c r="K76831">
        <v>22</v>
      </c>
      <c r="L76831" s="1" t="s">
        <v>64</v>
      </c>
      <c r="M76831" s="1" t="s">
        <v>22</v>
      </c>
      <c r="N76831">
        <v>86000</v>
      </c>
      <c r="O76831" s="1" t="s">
        <v>27971</v>
      </c>
    </row>
    <row r="76832" spans="1:15" x14ac:dyDescent="0.3">
      <c r="A76832">
        <v>1500462368</v>
      </c>
      <c r="B76832" s="1" t="s">
        <v>9823</v>
      </c>
      <c r="C76832" s="2">
        <v>44954</v>
      </c>
      <c r="D76832">
        <v>28577</v>
      </c>
      <c r="E76832" s="1" t="s">
        <v>39</v>
      </c>
      <c r="F76832">
        <v>848739</v>
      </c>
      <c r="G76832" s="1" t="s">
        <v>1363</v>
      </c>
      <c r="H76832" s="3" t="s">
        <v>4940</v>
      </c>
      <c r="I76832" s="1" t="s">
        <v>19</v>
      </c>
      <c r="J76832" s="1" t="s">
        <v>20</v>
      </c>
      <c r="K76832">
        <v>16</v>
      </c>
      <c r="L76832" s="1" t="s">
        <v>28</v>
      </c>
      <c r="M76832" s="1" t="s">
        <v>22</v>
      </c>
      <c r="N76832">
        <v>4092</v>
      </c>
      <c r="O76832" s="1" t="s">
        <v>23</v>
      </c>
    </row>
    <row r="76833" spans="1:15" x14ac:dyDescent="0.3">
      <c r="A76833">
        <v>1500570478</v>
      </c>
      <c r="B76833" s="1" t="s">
        <v>5497</v>
      </c>
      <c r="C76833" s="2">
        <v>45067</v>
      </c>
      <c r="D76833">
        <v>28555</v>
      </c>
      <c r="E76833" s="1" t="s">
        <v>94</v>
      </c>
      <c r="F76833">
        <v>1632301</v>
      </c>
      <c r="G76833" s="1" t="s">
        <v>1813</v>
      </c>
      <c r="H76833" s="3" t="s">
        <v>178</v>
      </c>
      <c r="I76833" s="1" t="s">
        <v>19</v>
      </c>
      <c r="J76833" s="1" t="s">
        <v>20</v>
      </c>
      <c r="K76833">
        <v>32</v>
      </c>
      <c r="L76833" s="1" t="s">
        <v>28</v>
      </c>
      <c r="M76833" s="1" t="s">
        <v>222</v>
      </c>
      <c r="N76833">
        <v>266891</v>
      </c>
      <c r="O76833" s="1" t="s">
        <v>23</v>
      </c>
    </row>
    <row r="76834" spans="1:15" x14ac:dyDescent="0.3">
      <c r="A76834">
        <v>1500243829</v>
      </c>
      <c r="B76834" s="1" t="s">
        <v>44138</v>
      </c>
      <c r="C76834" s="2">
        <v>44673</v>
      </c>
      <c r="D76834">
        <v>28562</v>
      </c>
      <c r="E76834" s="1" t="s">
        <v>89</v>
      </c>
      <c r="F76834">
        <v>1124124</v>
      </c>
      <c r="G76834" s="1" t="s">
        <v>547</v>
      </c>
      <c r="H76834" s="3" t="s">
        <v>548</v>
      </c>
      <c r="I76834" s="1" t="s">
        <v>19</v>
      </c>
      <c r="J76834" s="1" t="s">
        <v>20</v>
      </c>
      <c r="K76834">
        <v>43</v>
      </c>
      <c r="L76834" s="1" t="s">
        <v>64</v>
      </c>
      <c r="M76834" s="1" t="s">
        <v>92</v>
      </c>
      <c r="N76834">
        <v>68000</v>
      </c>
      <c r="O76834" s="1" t="s">
        <v>549</v>
      </c>
    </row>
    <row r="76835" spans="1:15" x14ac:dyDescent="0.3">
      <c r="A76835">
        <v>1500497146</v>
      </c>
      <c r="B76835" s="1" t="s">
        <v>44139</v>
      </c>
      <c r="C76835" s="2">
        <v>44985</v>
      </c>
      <c r="D76835">
        <v>28574</v>
      </c>
      <c r="E76835" s="1" t="s">
        <v>25</v>
      </c>
      <c r="F76835">
        <v>1424425</v>
      </c>
      <c r="G76835" s="1" t="s">
        <v>1679</v>
      </c>
      <c r="H76835" s="3" t="s">
        <v>235</v>
      </c>
      <c r="I76835" s="1" t="s">
        <v>19</v>
      </c>
      <c r="J76835" s="1" t="s">
        <v>20</v>
      </c>
      <c r="K76835">
        <v>29</v>
      </c>
      <c r="L76835" s="1" t="s">
        <v>64</v>
      </c>
      <c r="M76835" s="1" t="s">
        <v>175</v>
      </c>
      <c r="N76835">
        <v>107000</v>
      </c>
      <c r="O76835" s="1" t="s">
        <v>1680</v>
      </c>
    </row>
    <row r="76836" spans="1:15" x14ac:dyDescent="0.3">
      <c r="A76836">
        <v>1500536411</v>
      </c>
      <c r="B76836" s="1" t="s">
        <v>19107</v>
      </c>
      <c r="C76836" s="2">
        <v>45024</v>
      </c>
      <c r="D76836">
        <v>28577</v>
      </c>
      <c r="E76836" s="1" t="s">
        <v>39</v>
      </c>
      <c r="F76836">
        <v>1586352</v>
      </c>
      <c r="G76836" s="1" t="s">
        <v>1644</v>
      </c>
      <c r="H76836" s="3" t="s">
        <v>851</v>
      </c>
      <c r="I76836" s="1" t="s">
        <v>19</v>
      </c>
      <c r="J76836" s="1" t="s">
        <v>20</v>
      </c>
      <c r="K76836">
        <v>29</v>
      </c>
      <c r="L76836" s="1" t="s">
        <v>64</v>
      </c>
      <c r="M76836" s="1" t="s">
        <v>42</v>
      </c>
      <c r="N76836">
        <v>180800</v>
      </c>
      <c r="O76836" s="1" t="s">
        <v>23</v>
      </c>
    </row>
    <row r="76837" spans="1:15" x14ac:dyDescent="0.3">
      <c r="A76837">
        <v>1500563466</v>
      </c>
      <c r="B76837" s="1" t="s">
        <v>44140</v>
      </c>
      <c r="C76837" s="2">
        <v>45059</v>
      </c>
      <c r="D76837">
        <v>28555</v>
      </c>
      <c r="E76837" s="1" t="s">
        <v>94</v>
      </c>
      <c r="F76837">
        <v>880576</v>
      </c>
      <c r="G76837" s="1" t="s">
        <v>701</v>
      </c>
      <c r="H76837" s="3" t="s">
        <v>702</v>
      </c>
      <c r="I76837" s="1" t="s">
        <v>19</v>
      </c>
      <c r="J76837" s="1" t="s">
        <v>20</v>
      </c>
      <c r="K76837">
        <v>28</v>
      </c>
      <c r="L76837" s="1" t="s">
        <v>64</v>
      </c>
      <c r="M76837" s="1" t="s">
        <v>22</v>
      </c>
      <c r="N76837">
        <v>44000</v>
      </c>
      <c r="O76837" s="1" t="s">
        <v>703</v>
      </c>
    </row>
    <row r="76838" spans="1:15" x14ac:dyDescent="0.3">
      <c r="A76838">
        <v>1500609963</v>
      </c>
      <c r="B76838" s="1" t="s">
        <v>10533</v>
      </c>
      <c r="C76838" s="2">
        <v>45110</v>
      </c>
      <c r="D76838">
        <v>29688</v>
      </c>
      <c r="E76838" s="1" t="s">
        <v>16</v>
      </c>
      <c r="F76838">
        <v>848678</v>
      </c>
      <c r="G76838" s="1" t="s">
        <v>86</v>
      </c>
      <c r="H76838" s="3" t="s">
        <v>7630</v>
      </c>
      <c r="I76838" s="1" t="s">
        <v>19</v>
      </c>
      <c r="J76838" s="1" t="s">
        <v>20</v>
      </c>
      <c r="K76838">
        <v>42</v>
      </c>
      <c r="L76838" s="1" t="s">
        <v>64</v>
      </c>
      <c r="M76838" s="1" t="s">
        <v>22</v>
      </c>
      <c r="N76838">
        <v>-1600</v>
      </c>
      <c r="O76838" s="1" t="s">
        <v>23</v>
      </c>
    </row>
    <row r="76839" spans="1:15" x14ac:dyDescent="0.3">
      <c r="A76839">
        <v>1500386236</v>
      </c>
      <c r="B76839" s="1" t="s">
        <v>39770</v>
      </c>
      <c r="C76839" s="2">
        <v>44882</v>
      </c>
      <c r="D76839">
        <v>33164</v>
      </c>
      <c r="E76839" s="1" t="s">
        <v>76</v>
      </c>
      <c r="F76839">
        <v>849252</v>
      </c>
      <c r="G76839" s="1" t="s">
        <v>248</v>
      </c>
      <c r="H76839" s="3" t="s">
        <v>1733</v>
      </c>
      <c r="I76839" s="1" t="s">
        <v>19</v>
      </c>
      <c r="J76839" s="1" t="s">
        <v>20</v>
      </c>
      <c r="K76839">
        <v>18</v>
      </c>
      <c r="L76839" s="1" t="s">
        <v>28</v>
      </c>
      <c r="M76839" s="1" t="s">
        <v>22</v>
      </c>
      <c r="N76839">
        <v>169728</v>
      </c>
      <c r="O76839" s="1" t="s">
        <v>23</v>
      </c>
    </row>
    <row r="76840" spans="1:15" x14ac:dyDescent="0.3">
      <c r="A76840">
        <v>1500301531</v>
      </c>
      <c r="B76840" s="1" t="s">
        <v>13230</v>
      </c>
      <c r="C76840" s="2">
        <v>44766</v>
      </c>
      <c r="D76840">
        <v>28565</v>
      </c>
      <c r="E76840" s="1" t="s">
        <v>45</v>
      </c>
      <c r="F76840">
        <v>1123778</v>
      </c>
      <c r="G76840" s="1" t="s">
        <v>4974</v>
      </c>
      <c r="H76840" s="3" t="s">
        <v>3025</v>
      </c>
      <c r="I76840" s="1" t="s">
        <v>19</v>
      </c>
      <c r="J76840" s="1" t="s">
        <v>20</v>
      </c>
      <c r="K76840">
        <v>27</v>
      </c>
      <c r="L76840" s="1" t="s">
        <v>28</v>
      </c>
      <c r="M76840" s="1" t="s">
        <v>263</v>
      </c>
      <c r="N76840">
        <v>-152676</v>
      </c>
      <c r="O76840" s="1" t="s">
        <v>23</v>
      </c>
    </row>
    <row r="76841" spans="1:15" x14ac:dyDescent="0.3">
      <c r="A76841">
        <v>1500228171</v>
      </c>
      <c r="B76841" s="1" t="s">
        <v>44141</v>
      </c>
      <c r="C76841" s="2">
        <v>44640</v>
      </c>
      <c r="D76841">
        <v>28577</v>
      </c>
      <c r="E76841" s="1" t="s">
        <v>39</v>
      </c>
      <c r="F76841">
        <v>848915</v>
      </c>
      <c r="G76841" s="1" t="s">
        <v>34688</v>
      </c>
      <c r="H76841" s="3" t="s">
        <v>6092</v>
      </c>
      <c r="I76841" s="1" t="s">
        <v>19</v>
      </c>
      <c r="J76841" s="1" t="s">
        <v>20</v>
      </c>
      <c r="K76841">
        <v>33</v>
      </c>
      <c r="L76841" s="1" t="s">
        <v>28</v>
      </c>
      <c r="M76841" s="1" t="s">
        <v>22</v>
      </c>
      <c r="N76841">
        <v>44993</v>
      </c>
      <c r="O76841" s="1" t="s">
        <v>34689</v>
      </c>
    </row>
    <row r="76842" spans="1:15" x14ac:dyDescent="0.3">
      <c r="A76842">
        <v>1500568132</v>
      </c>
      <c r="B76842" s="1" t="s">
        <v>11390</v>
      </c>
      <c r="C76842" s="2">
        <v>45064</v>
      </c>
      <c r="D76842">
        <v>28565</v>
      </c>
      <c r="E76842" s="1" t="s">
        <v>45</v>
      </c>
      <c r="F76842">
        <v>1124323</v>
      </c>
      <c r="G76842" s="1" t="s">
        <v>1910</v>
      </c>
      <c r="H76842" s="3" t="s">
        <v>51</v>
      </c>
      <c r="I76842" s="1" t="s">
        <v>19</v>
      </c>
      <c r="J76842" s="1" t="s">
        <v>20</v>
      </c>
      <c r="K76842">
        <v>33</v>
      </c>
      <c r="L76842" s="1" t="s">
        <v>21</v>
      </c>
      <c r="M76842" s="1" t="s">
        <v>236</v>
      </c>
      <c r="N76842">
        <v>79852</v>
      </c>
      <c r="O76842" s="1" t="s">
        <v>23</v>
      </c>
    </row>
    <row r="76843" spans="1:15" x14ac:dyDescent="0.3">
      <c r="A76843">
        <v>1500411540</v>
      </c>
      <c r="B76843" s="1" t="s">
        <v>20377</v>
      </c>
      <c r="C76843" s="2">
        <v>44905</v>
      </c>
      <c r="D76843">
        <v>28577</v>
      </c>
      <c r="E76843" s="1" t="s">
        <v>39</v>
      </c>
      <c r="F76843">
        <v>847665</v>
      </c>
      <c r="G76843" s="1" t="s">
        <v>157</v>
      </c>
      <c r="H76843" s="3" t="s">
        <v>3144</v>
      </c>
      <c r="I76843" s="1" t="s">
        <v>19</v>
      </c>
      <c r="J76843" s="1" t="s">
        <v>20</v>
      </c>
      <c r="K76843">
        <v>26</v>
      </c>
      <c r="L76843" s="1" t="s">
        <v>64</v>
      </c>
      <c r="M76843" s="1" t="s">
        <v>22</v>
      </c>
      <c r="N76843">
        <v>53600</v>
      </c>
      <c r="O76843" s="1" t="s">
        <v>23</v>
      </c>
    </row>
    <row r="76844" spans="1:15" x14ac:dyDescent="0.3">
      <c r="A76844">
        <v>1500247719</v>
      </c>
      <c r="B76844" s="1" t="s">
        <v>44142</v>
      </c>
      <c r="C76844" s="2">
        <v>44678</v>
      </c>
      <c r="D76844">
        <v>28568</v>
      </c>
      <c r="E76844" s="1" t="s">
        <v>49</v>
      </c>
      <c r="F76844">
        <v>848477</v>
      </c>
      <c r="G76844" s="1" t="s">
        <v>2406</v>
      </c>
      <c r="H76844" s="3" t="s">
        <v>1269</v>
      </c>
      <c r="I76844" s="1" t="s">
        <v>19</v>
      </c>
      <c r="J76844" s="1" t="s">
        <v>20</v>
      </c>
      <c r="K76844">
        <v>19</v>
      </c>
      <c r="L76844" s="1" t="s">
        <v>28</v>
      </c>
      <c r="M76844" s="1" t="s">
        <v>263</v>
      </c>
      <c r="N76844">
        <v>74000</v>
      </c>
      <c r="O76844" s="1" t="s">
        <v>23</v>
      </c>
    </row>
    <row r="76845" spans="1:15" x14ac:dyDescent="0.3">
      <c r="A76845">
        <v>1500612800</v>
      </c>
      <c r="B76845" s="1" t="s">
        <v>36857</v>
      </c>
      <c r="C76845" s="2">
        <v>45112</v>
      </c>
      <c r="D76845">
        <v>28555</v>
      </c>
      <c r="E76845" s="1" t="s">
        <v>94</v>
      </c>
      <c r="F76845">
        <v>1127145</v>
      </c>
      <c r="G76845" s="1" t="s">
        <v>8916</v>
      </c>
      <c r="H76845" s="3" t="s">
        <v>8294</v>
      </c>
      <c r="I76845" s="1" t="s">
        <v>19</v>
      </c>
      <c r="J76845" s="1" t="s">
        <v>20</v>
      </c>
      <c r="K76845">
        <v>24</v>
      </c>
      <c r="L76845" s="1" t="s">
        <v>64</v>
      </c>
      <c r="M76845" s="1" t="s">
        <v>263</v>
      </c>
      <c r="N76845">
        <v>32000</v>
      </c>
      <c r="O76845" s="1" t="s">
        <v>23</v>
      </c>
    </row>
    <row r="76846" spans="1:15" x14ac:dyDescent="0.3">
      <c r="A76846">
        <v>1500349595</v>
      </c>
      <c r="B76846" s="1" t="s">
        <v>40893</v>
      </c>
      <c r="C76846" s="2">
        <v>44836</v>
      </c>
      <c r="D76846">
        <v>28565</v>
      </c>
      <c r="E76846" s="1" t="s">
        <v>45</v>
      </c>
      <c r="F76846">
        <v>848437</v>
      </c>
      <c r="G76846" s="1" t="s">
        <v>36252</v>
      </c>
      <c r="H76846" s="3" t="s">
        <v>6956</v>
      </c>
      <c r="I76846" s="1" t="s">
        <v>19</v>
      </c>
      <c r="J76846" s="1" t="s">
        <v>20</v>
      </c>
      <c r="K76846">
        <v>30</v>
      </c>
      <c r="L76846" s="1" t="s">
        <v>28</v>
      </c>
      <c r="M76846" s="1" t="s">
        <v>42</v>
      </c>
      <c r="N76846">
        <v>51200</v>
      </c>
      <c r="O76846" s="1" t="s">
        <v>23</v>
      </c>
    </row>
    <row r="76847" spans="1:15" x14ac:dyDescent="0.3">
      <c r="A76847">
        <v>1500735459</v>
      </c>
      <c r="B76847" s="1" t="s">
        <v>13389</v>
      </c>
      <c r="C76847" s="2">
        <v>45210</v>
      </c>
      <c r="D76847">
        <v>28577</v>
      </c>
      <c r="E76847" s="1" t="s">
        <v>39</v>
      </c>
      <c r="F76847">
        <v>1423444</v>
      </c>
      <c r="G76847" s="1" t="s">
        <v>147</v>
      </c>
      <c r="H76847" s="3" t="s">
        <v>1288</v>
      </c>
      <c r="I76847" s="1" t="s">
        <v>19</v>
      </c>
      <c r="J76847" s="1" t="s">
        <v>20</v>
      </c>
      <c r="K76847">
        <v>38</v>
      </c>
      <c r="L76847" s="1" t="s">
        <v>64</v>
      </c>
      <c r="M76847" s="1" t="s">
        <v>173</v>
      </c>
      <c r="N76847">
        <v>38000</v>
      </c>
      <c r="O76847" s="1" t="s">
        <v>23</v>
      </c>
    </row>
    <row r="76848" spans="1:15" x14ac:dyDescent="0.3">
      <c r="A76848">
        <v>1500233989</v>
      </c>
      <c r="B76848" s="1" t="s">
        <v>44143</v>
      </c>
      <c r="C76848" s="2">
        <v>44653</v>
      </c>
      <c r="D76848">
        <v>28574</v>
      </c>
      <c r="E76848" s="1" t="s">
        <v>25</v>
      </c>
      <c r="F76848">
        <v>848895</v>
      </c>
      <c r="G76848" s="1" t="s">
        <v>445</v>
      </c>
      <c r="H76848" s="3" t="s">
        <v>29178</v>
      </c>
      <c r="I76848" s="1" t="s">
        <v>19</v>
      </c>
      <c r="J76848" s="1" t="s">
        <v>20</v>
      </c>
      <c r="K76848">
        <v>18</v>
      </c>
      <c r="L76848" s="1" t="s">
        <v>64</v>
      </c>
      <c r="M76848" s="1" t="s">
        <v>22</v>
      </c>
      <c r="N76848">
        <v>335066</v>
      </c>
      <c r="O76848" s="1" t="s">
        <v>23</v>
      </c>
    </row>
    <row r="76849" spans="1:15" x14ac:dyDescent="0.3">
      <c r="A76849">
        <v>1500349497</v>
      </c>
      <c r="B76849" s="1" t="s">
        <v>44144</v>
      </c>
      <c r="C76849" s="2">
        <v>44836</v>
      </c>
      <c r="D76849">
        <v>28555</v>
      </c>
      <c r="E76849" s="1" t="s">
        <v>94</v>
      </c>
      <c r="F76849">
        <v>848637</v>
      </c>
      <c r="G76849" s="1" t="s">
        <v>1876</v>
      </c>
      <c r="H76849" s="3" t="s">
        <v>346</v>
      </c>
      <c r="I76849" s="1" t="s">
        <v>19</v>
      </c>
      <c r="J76849" s="1" t="s">
        <v>20</v>
      </c>
      <c r="K76849">
        <v>38</v>
      </c>
      <c r="L76849" s="1" t="s">
        <v>21</v>
      </c>
      <c r="M76849" s="1" t="s">
        <v>22</v>
      </c>
      <c r="N76849">
        <v>34290</v>
      </c>
      <c r="O76849" s="1" t="s">
        <v>23</v>
      </c>
    </row>
    <row r="76850" spans="1:15" x14ac:dyDescent="0.3">
      <c r="A76850">
        <v>1500694683</v>
      </c>
      <c r="B76850" s="1" t="s">
        <v>44145</v>
      </c>
      <c r="C76850" s="2">
        <v>45189</v>
      </c>
      <c r="D76850">
        <v>28568</v>
      </c>
      <c r="E76850" s="1" t="s">
        <v>49</v>
      </c>
      <c r="F76850">
        <v>1720698</v>
      </c>
      <c r="G76850" s="1" t="s">
        <v>3677</v>
      </c>
      <c r="H76850" s="3" t="s">
        <v>1648</v>
      </c>
      <c r="I76850" s="1" t="s">
        <v>19</v>
      </c>
      <c r="J76850" s="1" t="s">
        <v>20</v>
      </c>
      <c r="K76850">
        <v>48</v>
      </c>
      <c r="L76850" s="1" t="s">
        <v>28</v>
      </c>
      <c r="M76850" s="1" t="s">
        <v>236</v>
      </c>
      <c r="N76850">
        <v>14000</v>
      </c>
      <c r="O76850" s="1" t="s">
        <v>23</v>
      </c>
    </row>
    <row r="76851" spans="1:15" x14ac:dyDescent="0.3">
      <c r="A76851">
        <v>1500543930</v>
      </c>
      <c r="B76851" s="1" t="s">
        <v>12779</v>
      </c>
      <c r="C76851" s="2">
        <v>45033</v>
      </c>
      <c r="D76851">
        <v>28555</v>
      </c>
      <c r="E76851" s="1" t="s">
        <v>94</v>
      </c>
      <c r="F76851">
        <v>847508</v>
      </c>
      <c r="G76851" s="1" t="s">
        <v>1622</v>
      </c>
      <c r="H76851" s="3" t="s">
        <v>1163</v>
      </c>
      <c r="I76851" s="1" t="s">
        <v>19</v>
      </c>
      <c r="J76851" s="1" t="s">
        <v>20</v>
      </c>
      <c r="K76851">
        <v>29</v>
      </c>
      <c r="L76851" s="1" t="s">
        <v>64</v>
      </c>
      <c r="M76851" s="1" t="s">
        <v>22</v>
      </c>
      <c r="N76851">
        <v>56000</v>
      </c>
      <c r="O76851" s="1" t="s">
        <v>23</v>
      </c>
    </row>
    <row r="76852" spans="1:15" x14ac:dyDescent="0.3">
      <c r="A76852">
        <v>1500556283</v>
      </c>
      <c r="B76852" s="1" t="s">
        <v>44146</v>
      </c>
      <c r="C76852" s="2">
        <v>45050</v>
      </c>
      <c r="D76852">
        <v>28555</v>
      </c>
      <c r="E76852" s="1" t="s">
        <v>94</v>
      </c>
      <c r="F76852">
        <v>1623913</v>
      </c>
      <c r="G76852" s="1" t="s">
        <v>6749</v>
      </c>
      <c r="H76852" s="3" t="s">
        <v>6750</v>
      </c>
      <c r="I76852" s="1" t="s">
        <v>19</v>
      </c>
      <c r="J76852" s="1" t="s">
        <v>20</v>
      </c>
      <c r="K76852">
        <v>40</v>
      </c>
      <c r="L76852" s="1" t="s">
        <v>21</v>
      </c>
      <c r="M76852" s="1" t="s">
        <v>22</v>
      </c>
      <c r="N76852">
        <v>590000</v>
      </c>
      <c r="O76852" s="1" t="s">
        <v>23</v>
      </c>
    </row>
    <row r="76853" spans="1:15" x14ac:dyDescent="0.3">
      <c r="A76853">
        <v>1500499348</v>
      </c>
      <c r="B76853" s="1" t="s">
        <v>44147</v>
      </c>
      <c r="C76853" s="2">
        <v>44987</v>
      </c>
      <c r="D76853">
        <v>28568</v>
      </c>
      <c r="E76853" s="1" t="s">
        <v>49</v>
      </c>
      <c r="F76853">
        <v>1277548</v>
      </c>
      <c r="G76853" s="1" t="s">
        <v>397</v>
      </c>
      <c r="H76853" s="3" t="s">
        <v>398</v>
      </c>
      <c r="I76853" s="1" t="s">
        <v>19</v>
      </c>
      <c r="J76853" s="1" t="s">
        <v>20</v>
      </c>
      <c r="K76853">
        <v>13</v>
      </c>
      <c r="L76853" s="1" t="s">
        <v>21</v>
      </c>
      <c r="M76853" s="1" t="s">
        <v>92</v>
      </c>
      <c r="N76853">
        <v>217839</v>
      </c>
      <c r="O76853" s="1" t="s">
        <v>399</v>
      </c>
    </row>
    <row r="76854" spans="1:15" x14ac:dyDescent="0.3">
      <c r="A76854">
        <v>1500383776</v>
      </c>
      <c r="B76854" s="1" t="s">
        <v>3473</v>
      </c>
      <c r="C76854" s="2">
        <v>44879</v>
      </c>
      <c r="D76854">
        <v>28574</v>
      </c>
      <c r="E76854" s="1" t="s">
        <v>25</v>
      </c>
      <c r="F76854">
        <v>1436296</v>
      </c>
      <c r="G76854" s="1" t="s">
        <v>26</v>
      </c>
      <c r="H76854" s="3" t="s">
        <v>27</v>
      </c>
      <c r="I76854" s="1" t="s">
        <v>19</v>
      </c>
      <c r="J76854" s="1" t="s">
        <v>20</v>
      </c>
      <c r="K76854">
        <v>41</v>
      </c>
      <c r="L76854" s="1" t="s">
        <v>28</v>
      </c>
      <c r="M76854" s="1" t="s">
        <v>22</v>
      </c>
      <c r="N76854">
        <v>110000</v>
      </c>
      <c r="O76854" s="1" t="s">
        <v>23</v>
      </c>
    </row>
    <row r="76855" spans="1:15" x14ac:dyDescent="0.3">
      <c r="A76855">
        <v>1500558061</v>
      </c>
      <c r="B76855" s="1" t="s">
        <v>38215</v>
      </c>
      <c r="C76855" s="2">
        <v>45053</v>
      </c>
      <c r="D76855">
        <v>28574</v>
      </c>
      <c r="E76855" s="1" t="s">
        <v>25</v>
      </c>
      <c r="F76855">
        <v>890062</v>
      </c>
      <c r="G76855" s="1" t="s">
        <v>1658</v>
      </c>
      <c r="H76855" s="3" t="s">
        <v>382</v>
      </c>
      <c r="I76855" s="1" t="s">
        <v>19</v>
      </c>
      <c r="J76855" s="1" t="s">
        <v>20</v>
      </c>
      <c r="K76855">
        <v>32</v>
      </c>
      <c r="L76855" s="1" t="s">
        <v>28</v>
      </c>
      <c r="M76855" s="1" t="s">
        <v>22</v>
      </c>
      <c r="N76855">
        <v>-24422</v>
      </c>
      <c r="O76855" s="1" t="s">
        <v>23</v>
      </c>
    </row>
    <row r="76856" spans="1:15" x14ac:dyDescent="0.3">
      <c r="A76856">
        <v>1500556475</v>
      </c>
      <c r="B76856" s="1" t="s">
        <v>7158</v>
      </c>
      <c r="C76856" s="2">
        <v>45051</v>
      </c>
      <c r="D76856">
        <v>28577</v>
      </c>
      <c r="E76856" s="1" t="s">
        <v>39</v>
      </c>
      <c r="F76856">
        <v>1269462</v>
      </c>
      <c r="G76856" s="1" t="s">
        <v>422</v>
      </c>
      <c r="H76856" s="3" t="s">
        <v>232</v>
      </c>
      <c r="I76856" s="1" t="s">
        <v>19</v>
      </c>
      <c r="J76856" s="1" t="s">
        <v>20</v>
      </c>
      <c r="K76856">
        <v>16</v>
      </c>
      <c r="L76856" s="1" t="s">
        <v>21</v>
      </c>
      <c r="M76856" s="1" t="s">
        <v>42</v>
      </c>
      <c r="N76856">
        <v>236870</v>
      </c>
      <c r="O76856" s="1" t="s">
        <v>424</v>
      </c>
    </row>
    <row r="76857" spans="1:15" x14ac:dyDescent="0.3">
      <c r="A76857">
        <v>1500258356</v>
      </c>
      <c r="B76857" s="1" t="s">
        <v>9714</v>
      </c>
      <c r="C76857" s="2">
        <v>44695</v>
      </c>
      <c r="D76857">
        <v>28555</v>
      </c>
      <c r="E76857" s="1" t="s">
        <v>94</v>
      </c>
      <c r="F76857">
        <v>1275993</v>
      </c>
      <c r="G76857" s="1" t="s">
        <v>251</v>
      </c>
      <c r="H76857" s="3" t="s">
        <v>252</v>
      </c>
      <c r="I76857" s="1" t="s">
        <v>19</v>
      </c>
      <c r="J76857" s="1" t="s">
        <v>20</v>
      </c>
      <c r="K76857">
        <v>38</v>
      </c>
      <c r="L76857" s="1" t="s">
        <v>21</v>
      </c>
      <c r="M76857" s="1" t="s">
        <v>22</v>
      </c>
      <c r="N76857">
        <v>110000</v>
      </c>
      <c r="O76857" s="1" t="s">
        <v>23</v>
      </c>
    </row>
    <row r="76858" spans="1:15" x14ac:dyDescent="0.3">
      <c r="A76858">
        <v>1500289180</v>
      </c>
      <c r="B76858" s="1" t="s">
        <v>11242</v>
      </c>
      <c r="C76858" s="2">
        <v>44746</v>
      </c>
      <c r="D76858">
        <v>28577</v>
      </c>
      <c r="E76858" s="1" t="s">
        <v>39</v>
      </c>
      <c r="F76858">
        <v>847903</v>
      </c>
      <c r="G76858" s="1" t="s">
        <v>324</v>
      </c>
      <c r="H76858" s="3" t="s">
        <v>325</v>
      </c>
      <c r="I76858" s="1" t="s">
        <v>19</v>
      </c>
      <c r="J76858" s="1" t="s">
        <v>20</v>
      </c>
      <c r="K76858">
        <v>36</v>
      </c>
      <c r="L76858" s="1" t="s">
        <v>28</v>
      </c>
      <c r="M76858" s="1" t="s">
        <v>22</v>
      </c>
      <c r="N76858">
        <v>14000</v>
      </c>
      <c r="O76858" s="1" t="s">
        <v>23</v>
      </c>
    </row>
    <row r="76859" spans="1:15" x14ac:dyDescent="0.3">
      <c r="A76859">
        <v>1500495153</v>
      </c>
      <c r="B76859" s="1" t="s">
        <v>34188</v>
      </c>
      <c r="C76859" s="2">
        <v>44983</v>
      </c>
      <c r="D76859">
        <v>29688</v>
      </c>
      <c r="E76859" s="1" t="s">
        <v>16</v>
      </c>
      <c r="F76859">
        <v>890092</v>
      </c>
      <c r="G76859" s="1" t="s">
        <v>10944</v>
      </c>
      <c r="H76859" s="3" t="s">
        <v>10945</v>
      </c>
      <c r="I76859" s="1" t="s">
        <v>19</v>
      </c>
      <c r="J76859" s="1" t="s">
        <v>20</v>
      </c>
      <c r="K76859">
        <v>29</v>
      </c>
      <c r="L76859" s="1" t="s">
        <v>21</v>
      </c>
      <c r="M76859" s="1" t="s">
        <v>22</v>
      </c>
      <c r="N76859">
        <v>62000</v>
      </c>
      <c r="O76859" s="1" t="s">
        <v>23</v>
      </c>
    </row>
    <row r="76860" spans="1:15" x14ac:dyDescent="0.3">
      <c r="A76860">
        <v>1500443100</v>
      </c>
      <c r="B76860" s="1" t="s">
        <v>2022</v>
      </c>
      <c r="C76860" s="2">
        <v>44930</v>
      </c>
      <c r="D76860">
        <v>28577</v>
      </c>
      <c r="E76860" s="1" t="s">
        <v>39</v>
      </c>
      <c r="F76860">
        <v>1374664</v>
      </c>
      <c r="G76860" s="1" t="s">
        <v>30101</v>
      </c>
      <c r="H76860" s="3" t="s">
        <v>826</v>
      </c>
      <c r="I76860" s="1" t="s">
        <v>19</v>
      </c>
      <c r="J76860" s="1" t="s">
        <v>20</v>
      </c>
      <c r="K76860">
        <v>31</v>
      </c>
      <c r="L76860" s="1" t="s">
        <v>21</v>
      </c>
      <c r="M76860" s="1" t="s">
        <v>22</v>
      </c>
      <c r="N76860">
        <v>279399</v>
      </c>
      <c r="O76860" s="1" t="s">
        <v>23</v>
      </c>
    </row>
    <row r="76861" spans="1:15" x14ac:dyDescent="0.3">
      <c r="A76861">
        <v>1500275642</v>
      </c>
      <c r="B76861" s="1" t="s">
        <v>2357</v>
      </c>
      <c r="C76861" s="2">
        <v>44726</v>
      </c>
      <c r="D76861">
        <v>28555</v>
      </c>
      <c r="E76861" s="1" t="s">
        <v>94</v>
      </c>
      <c r="F76861">
        <v>1124225</v>
      </c>
      <c r="G76861" s="1" t="s">
        <v>39426</v>
      </c>
      <c r="H76861" s="3" t="s">
        <v>3733</v>
      </c>
      <c r="I76861" s="1" t="s">
        <v>19</v>
      </c>
      <c r="J76861" s="1" t="s">
        <v>20</v>
      </c>
      <c r="K76861">
        <v>31</v>
      </c>
      <c r="L76861" s="1" t="s">
        <v>28</v>
      </c>
      <c r="M76861" s="1" t="s">
        <v>42</v>
      </c>
      <c r="N76861">
        <v>98000</v>
      </c>
      <c r="O76861" s="1" t="s">
        <v>23</v>
      </c>
    </row>
    <row r="76862" spans="1:15" x14ac:dyDescent="0.3">
      <c r="A76862">
        <v>1500491726</v>
      </c>
      <c r="B76862" s="1" t="s">
        <v>14536</v>
      </c>
      <c r="C76862" s="2">
        <v>44981</v>
      </c>
      <c r="D76862">
        <v>28574</v>
      </c>
      <c r="E76862" s="1" t="s">
        <v>25</v>
      </c>
      <c r="F76862">
        <v>848221</v>
      </c>
      <c r="G76862" s="1" t="s">
        <v>929</v>
      </c>
      <c r="H76862" s="3" t="s">
        <v>784</v>
      </c>
      <c r="I76862" s="1" t="s">
        <v>19</v>
      </c>
      <c r="J76862" s="1" t="s">
        <v>20</v>
      </c>
      <c r="K76862">
        <v>25</v>
      </c>
      <c r="L76862" s="1" t="s">
        <v>28</v>
      </c>
      <c r="M76862" s="1" t="s">
        <v>22</v>
      </c>
      <c r="N76862">
        <v>50000</v>
      </c>
      <c r="O76862" s="1" t="s">
        <v>23</v>
      </c>
    </row>
    <row r="76863" spans="1:15" x14ac:dyDescent="0.3">
      <c r="A76863">
        <v>1500495394</v>
      </c>
      <c r="B76863" s="1" t="s">
        <v>1872</v>
      </c>
      <c r="C76863" s="2">
        <v>44984</v>
      </c>
      <c r="D76863">
        <v>30659</v>
      </c>
      <c r="E76863" s="1" t="s">
        <v>30</v>
      </c>
      <c r="F76863">
        <v>1203478</v>
      </c>
      <c r="G76863" s="1" t="s">
        <v>7057</v>
      </c>
      <c r="H76863" s="3" t="s">
        <v>30096</v>
      </c>
      <c r="I76863" s="1" t="s">
        <v>19</v>
      </c>
      <c r="J76863" s="1" t="s">
        <v>55</v>
      </c>
      <c r="K76863">
        <v>22</v>
      </c>
      <c r="L76863" s="1" t="s">
        <v>21</v>
      </c>
      <c r="M76863" s="1" t="s">
        <v>42</v>
      </c>
      <c r="N76863">
        <v>93200</v>
      </c>
      <c r="O76863" s="1" t="s">
        <v>23</v>
      </c>
    </row>
    <row r="76864" spans="1:15" x14ac:dyDescent="0.3">
      <c r="A76864">
        <v>1500639186</v>
      </c>
      <c r="B76864" s="1" t="s">
        <v>44148</v>
      </c>
      <c r="C76864" s="2">
        <v>45145</v>
      </c>
      <c r="D76864">
        <v>28577</v>
      </c>
      <c r="E76864" s="1" t="s">
        <v>39</v>
      </c>
      <c r="F76864">
        <v>847546</v>
      </c>
      <c r="G76864" s="1" t="s">
        <v>261</v>
      </c>
      <c r="H76864" s="3" t="s">
        <v>262</v>
      </c>
      <c r="I76864" s="1" t="s">
        <v>19</v>
      </c>
      <c r="J76864" s="1" t="s">
        <v>20</v>
      </c>
      <c r="K76864">
        <v>15</v>
      </c>
      <c r="L76864" s="1" t="s">
        <v>21</v>
      </c>
      <c r="M76864" s="1" t="s">
        <v>22</v>
      </c>
      <c r="N76864">
        <v>228517</v>
      </c>
      <c r="O76864" s="1" t="s">
        <v>32</v>
      </c>
    </row>
    <row r="76865" spans="1:15" x14ac:dyDescent="0.3">
      <c r="A76865">
        <v>1500613644</v>
      </c>
      <c r="B76865" s="1" t="s">
        <v>40596</v>
      </c>
      <c r="C76865" s="2">
        <v>45113</v>
      </c>
      <c r="D76865">
        <v>28577</v>
      </c>
      <c r="E76865" s="1" t="s">
        <v>39</v>
      </c>
      <c r="F76865">
        <v>1424423</v>
      </c>
      <c r="G76865" s="1" t="s">
        <v>850</v>
      </c>
      <c r="H76865" s="3" t="s">
        <v>907</v>
      </c>
      <c r="I76865" s="1" t="s">
        <v>19</v>
      </c>
      <c r="J76865" s="1" t="s">
        <v>20</v>
      </c>
      <c r="K76865">
        <v>29</v>
      </c>
      <c r="L76865" s="1" t="s">
        <v>64</v>
      </c>
      <c r="M76865" s="1" t="s">
        <v>217</v>
      </c>
      <c r="N76865">
        <v>199468</v>
      </c>
      <c r="O76865" s="1" t="s">
        <v>23</v>
      </c>
    </row>
    <row r="76866" spans="1:15" x14ac:dyDescent="0.3">
      <c r="A76866">
        <v>1500489218</v>
      </c>
      <c r="B76866" s="1" t="s">
        <v>12681</v>
      </c>
      <c r="C76866" s="2">
        <v>44979</v>
      </c>
      <c r="D76866">
        <v>28577</v>
      </c>
      <c r="E76866" s="1" t="s">
        <v>39</v>
      </c>
      <c r="F76866">
        <v>1124159</v>
      </c>
      <c r="G76866" s="1" t="s">
        <v>16677</v>
      </c>
      <c r="H76866" s="3" t="s">
        <v>4584</v>
      </c>
      <c r="I76866" s="1" t="s">
        <v>19</v>
      </c>
      <c r="J76866" s="1" t="s">
        <v>20</v>
      </c>
      <c r="K76866">
        <v>20</v>
      </c>
      <c r="L76866" s="1" t="s">
        <v>28</v>
      </c>
      <c r="M76866" s="1" t="s">
        <v>22</v>
      </c>
      <c r="N76866">
        <v>-6400</v>
      </c>
      <c r="O76866" s="1" t="s">
        <v>16678</v>
      </c>
    </row>
    <row r="76867" spans="1:15" x14ac:dyDescent="0.3">
      <c r="A76867">
        <v>1500637569</v>
      </c>
      <c r="B76867" s="1" t="s">
        <v>22911</v>
      </c>
      <c r="C76867" s="2">
        <v>45144</v>
      </c>
      <c r="D76867">
        <v>33164</v>
      </c>
      <c r="E76867" s="1" t="s">
        <v>76</v>
      </c>
      <c r="F76867">
        <v>1705138</v>
      </c>
      <c r="G76867" s="1" t="s">
        <v>12781</v>
      </c>
      <c r="H76867" s="3" t="s">
        <v>19239</v>
      </c>
      <c r="I76867" s="1" t="s">
        <v>19</v>
      </c>
      <c r="J76867" s="1" t="s">
        <v>20</v>
      </c>
      <c r="K76867">
        <v>46</v>
      </c>
      <c r="L76867" s="1" t="s">
        <v>28</v>
      </c>
      <c r="M76867" s="1" t="s">
        <v>22</v>
      </c>
      <c r="N76867">
        <v>86000</v>
      </c>
      <c r="O76867" s="1" t="s">
        <v>23</v>
      </c>
    </row>
    <row r="76868" spans="1:15" x14ac:dyDescent="0.3">
      <c r="A76868">
        <v>1500687045</v>
      </c>
      <c r="B76868" s="1" t="s">
        <v>44149</v>
      </c>
      <c r="C76868" s="2">
        <v>45184</v>
      </c>
      <c r="D76868">
        <v>28574</v>
      </c>
      <c r="E76868" s="1" t="s">
        <v>25</v>
      </c>
      <c r="F76868">
        <v>1436809</v>
      </c>
      <c r="G76868" s="1" t="s">
        <v>1705</v>
      </c>
      <c r="H76868" s="3" t="s">
        <v>1706</v>
      </c>
      <c r="I76868" s="1" t="s">
        <v>19</v>
      </c>
      <c r="J76868" s="1" t="s">
        <v>20</v>
      </c>
      <c r="K76868">
        <v>23</v>
      </c>
      <c r="L76868" s="1" t="s">
        <v>28</v>
      </c>
      <c r="M76868" s="1" t="s">
        <v>222</v>
      </c>
      <c r="N76868">
        <v>29600</v>
      </c>
      <c r="O76868" s="1" t="s">
        <v>1707</v>
      </c>
    </row>
    <row r="76869" spans="1:15" x14ac:dyDescent="0.3">
      <c r="A76869">
        <v>1500411662</v>
      </c>
      <c r="B76869" s="1" t="s">
        <v>8669</v>
      </c>
      <c r="C76869" s="2">
        <v>44905</v>
      </c>
      <c r="D76869">
        <v>28565</v>
      </c>
      <c r="E76869" s="1" t="s">
        <v>45</v>
      </c>
      <c r="F76869">
        <v>1448440</v>
      </c>
      <c r="G76869" s="1" t="s">
        <v>10614</v>
      </c>
      <c r="H76869" s="3" t="s">
        <v>161</v>
      </c>
      <c r="I76869" s="1" t="s">
        <v>19</v>
      </c>
      <c r="J76869" s="1" t="s">
        <v>20</v>
      </c>
      <c r="K76869">
        <v>26</v>
      </c>
      <c r="L76869" s="1" t="s">
        <v>64</v>
      </c>
      <c r="M76869" s="1" t="s">
        <v>92</v>
      </c>
      <c r="N76869">
        <v>-2918</v>
      </c>
      <c r="O76869" s="1" t="s">
        <v>23</v>
      </c>
    </row>
    <row r="76870" spans="1:15" x14ac:dyDescent="0.3">
      <c r="A76870">
        <v>1500528578</v>
      </c>
      <c r="B76870" s="1" t="s">
        <v>5974</v>
      </c>
      <c r="C76870" s="2">
        <v>45015</v>
      </c>
      <c r="D76870">
        <v>28562</v>
      </c>
      <c r="E76870" s="1" t="s">
        <v>89</v>
      </c>
      <c r="F76870">
        <v>1434706</v>
      </c>
      <c r="G76870" s="1" t="s">
        <v>617</v>
      </c>
      <c r="H76870" s="3" t="s">
        <v>106</v>
      </c>
      <c r="I76870" s="1" t="s">
        <v>19</v>
      </c>
      <c r="J76870" s="1" t="s">
        <v>20</v>
      </c>
      <c r="K76870">
        <v>23</v>
      </c>
      <c r="L76870" s="1" t="s">
        <v>28</v>
      </c>
      <c r="M76870" s="1" t="s">
        <v>42</v>
      </c>
      <c r="N76870">
        <v>170000</v>
      </c>
      <c r="O76870" s="1" t="s">
        <v>618</v>
      </c>
    </row>
    <row r="76871" spans="1:15" x14ac:dyDescent="0.3">
      <c r="A76871">
        <v>1500601558</v>
      </c>
      <c r="B76871" s="1" t="s">
        <v>10251</v>
      </c>
      <c r="C76871" s="2">
        <v>45101</v>
      </c>
      <c r="D76871">
        <v>28577</v>
      </c>
      <c r="E76871" s="1" t="s">
        <v>39</v>
      </c>
      <c r="F76871">
        <v>1124124</v>
      </c>
      <c r="G76871" s="1" t="s">
        <v>547</v>
      </c>
      <c r="H76871" s="3" t="s">
        <v>548</v>
      </c>
      <c r="I76871" s="1" t="s">
        <v>19</v>
      </c>
      <c r="J76871" s="1" t="s">
        <v>55</v>
      </c>
      <c r="K76871">
        <v>22</v>
      </c>
      <c r="L76871" s="1" t="s">
        <v>21</v>
      </c>
      <c r="M76871" s="1" t="s">
        <v>222</v>
      </c>
      <c r="N76871">
        <v>8000</v>
      </c>
      <c r="O76871" s="1" t="s">
        <v>549</v>
      </c>
    </row>
    <row r="76872" spans="1:15" x14ac:dyDescent="0.3">
      <c r="A76872">
        <v>1500298499</v>
      </c>
      <c r="B76872" s="1" t="s">
        <v>41529</v>
      </c>
      <c r="C76872" s="2">
        <v>44762</v>
      </c>
      <c r="D76872">
        <v>28577</v>
      </c>
      <c r="E76872" s="1" t="s">
        <v>39</v>
      </c>
      <c r="F76872">
        <v>848833</v>
      </c>
      <c r="G76872" s="1" t="s">
        <v>1198</v>
      </c>
      <c r="H76872" s="3" t="s">
        <v>1199</v>
      </c>
      <c r="I76872" s="1" t="s">
        <v>19</v>
      </c>
      <c r="J76872" s="1" t="s">
        <v>20</v>
      </c>
      <c r="K76872">
        <v>18</v>
      </c>
      <c r="L76872" s="1" t="s">
        <v>64</v>
      </c>
      <c r="M76872" s="1" t="s">
        <v>22</v>
      </c>
      <c r="N76872">
        <v>-41501</v>
      </c>
      <c r="O76872" s="1" t="s">
        <v>23</v>
      </c>
    </row>
    <row r="76873" spans="1:15" x14ac:dyDescent="0.3">
      <c r="A76873">
        <v>1500570602</v>
      </c>
      <c r="B76873" s="1" t="s">
        <v>44150</v>
      </c>
      <c r="C76873" s="2">
        <v>45067</v>
      </c>
      <c r="D76873">
        <v>28577</v>
      </c>
      <c r="E76873" s="1" t="s">
        <v>39</v>
      </c>
      <c r="F76873">
        <v>1124151</v>
      </c>
      <c r="G76873" s="1" t="s">
        <v>25861</v>
      </c>
      <c r="H76873" s="3" t="s">
        <v>1204</v>
      </c>
      <c r="I76873" s="1" t="s">
        <v>19</v>
      </c>
      <c r="J76873" s="1" t="s">
        <v>55</v>
      </c>
      <c r="K76873">
        <v>17</v>
      </c>
      <c r="L76873" s="1" t="s">
        <v>28</v>
      </c>
      <c r="M76873" s="1" t="s">
        <v>22</v>
      </c>
      <c r="N76873">
        <v>-137098</v>
      </c>
      <c r="O76873" s="1" t="s">
        <v>23</v>
      </c>
    </row>
    <row r="76874" spans="1:15" x14ac:dyDescent="0.3">
      <c r="A76874">
        <v>1500281219</v>
      </c>
      <c r="B76874" s="1" t="s">
        <v>44151</v>
      </c>
      <c r="C76874" s="2">
        <v>44736</v>
      </c>
      <c r="D76874">
        <v>29688</v>
      </c>
      <c r="E76874" s="1" t="s">
        <v>16</v>
      </c>
      <c r="F76874">
        <v>1314502</v>
      </c>
      <c r="G76874" s="1" t="s">
        <v>783</v>
      </c>
      <c r="H76874" s="3" t="s">
        <v>784</v>
      </c>
      <c r="I76874" s="1" t="s">
        <v>19</v>
      </c>
      <c r="J76874" s="1" t="s">
        <v>20</v>
      </c>
      <c r="K76874">
        <v>34</v>
      </c>
      <c r="L76874" s="1" t="s">
        <v>21</v>
      </c>
      <c r="M76874" s="1" t="s">
        <v>22</v>
      </c>
      <c r="N76874">
        <v>-169397</v>
      </c>
      <c r="O76874" s="1" t="s">
        <v>23</v>
      </c>
    </row>
    <row r="76875" spans="1:15" x14ac:dyDescent="0.3">
      <c r="A76875">
        <v>1500693040</v>
      </c>
      <c r="B76875" s="1" t="s">
        <v>44152</v>
      </c>
      <c r="C76875" s="2">
        <v>45188</v>
      </c>
      <c r="D76875">
        <v>28562</v>
      </c>
      <c r="E76875" s="1" t="s">
        <v>89</v>
      </c>
      <c r="F76875">
        <v>1717753</v>
      </c>
      <c r="G76875" s="1" t="s">
        <v>274</v>
      </c>
      <c r="H76875" s="3" t="s">
        <v>7960</v>
      </c>
      <c r="I76875" s="1" t="s">
        <v>19</v>
      </c>
      <c r="J76875" s="1" t="s">
        <v>20</v>
      </c>
      <c r="K76875">
        <v>29</v>
      </c>
      <c r="L76875" s="1" t="s">
        <v>28</v>
      </c>
      <c r="M76875" s="1" t="s">
        <v>263</v>
      </c>
      <c r="N76875">
        <v>110000</v>
      </c>
      <c r="O76875" s="1" t="s">
        <v>23</v>
      </c>
    </row>
    <row r="76876" spans="1:15" x14ac:dyDescent="0.3">
      <c r="A76876">
        <v>1500277755</v>
      </c>
      <c r="B76876" s="1" t="s">
        <v>7789</v>
      </c>
      <c r="C76876" s="2">
        <v>44730</v>
      </c>
      <c r="D76876">
        <v>28555</v>
      </c>
      <c r="E76876" s="1" t="s">
        <v>94</v>
      </c>
      <c r="F76876">
        <v>847855</v>
      </c>
      <c r="G76876" s="1" t="s">
        <v>7122</v>
      </c>
      <c r="H76876" s="3" t="s">
        <v>7260</v>
      </c>
      <c r="I76876" s="1" t="s">
        <v>19</v>
      </c>
      <c r="J76876" s="1" t="s">
        <v>20</v>
      </c>
      <c r="K76876">
        <v>24</v>
      </c>
      <c r="L76876" s="1" t="s">
        <v>64</v>
      </c>
      <c r="M76876" s="1" t="s">
        <v>22</v>
      </c>
      <c r="N76876">
        <v>410000</v>
      </c>
      <c r="O76876" s="1" t="s">
        <v>23</v>
      </c>
    </row>
    <row r="76877" spans="1:15" x14ac:dyDescent="0.3">
      <c r="A76877">
        <v>1500696793</v>
      </c>
      <c r="B76877" s="1" t="s">
        <v>44153</v>
      </c>
      <c r="C76877" s="2">
        <v>45191</v>
      </c>
      <c r="D76877">
        <v>28568</v>
      </c>
      <c r="E76877" s="1" t="s">
        <v>49</v>
      </c>
      <c r="F76877">
        <v>848903</v>
      </c>
      <c r="G76877" s="1" t="s">
        <v>536</v>
      </c>
      <c r="H76877" s="3" t="s">
        <v>232</v>
      </c>
      <c r="I76877" s="1" t="s">
        <v>19</v>
      </c>
      <c r="J76877" s="1" t="s">
        <v>20</v>
      </c>
      <c r="K76877">
        <v>14</v>
      </c>
      <c r="L76877" s="1" t="s">
        <v>28</v>
      </c>
      <c r="M76877" s="1" t="s">
        <v>42</v>
      </c>
      <c r="N76877">
        <v>138422</v>
      </c>
      <c r="O76877" s="1" t="s">
        <v>537</v>
      </c>
    </row>
    <row r="76878" spans="1:15" x14ac:dyDescent="0.3">
      <c r="A76878">
        <v>1500327798</v>
      </c>
      <c r="B76878" s="1" t="s">
        <v>44154</v>
      </c>
      <c r="C76878" s="2">
        <v>44807</v>
      </c>
      <c r="D76878">
        <v>28562</v>
      </c>
      <c r="E76878" s="1" t="s">
        <v>89</v>
      </c>
      <c r="F76878">
        <v>1127110</v>
      </c>
      <c r="G76878" s="1" t="s">
        <v>2846</v>
      </c>
      <c r="H76878" s="3" t="s">
        <v>2847</v>
      </c>
      <c r="I76878" s="1" t="s">
        <v>19</v>
      </c>
      <c r="J76878" s="1" t="s">
        <v>20</v>
      </c>
      <c r="K76878">
        <v>33</v>
      </c>
      <c r="L76878" s="1" t="s">
        <v>21</v>
      </c>
      <c r="M76878" s="1" t="s">
        <v>42</v>
      </c>
      <c r="N76878">
        <v>122000</v>
      </c>
      <c r="O76878" s="1" t="s">
        <v>23</v>
      </c>
    </row>
    <row r="76879" spans="1:15" x14ac:dyDescent="0.3">
      <c r="A76879">
        <v>1500419380</v>
      </c>
      <c r="B76879" s="1" t="s">
        <v>44155</v>
      </c>
      <c r="C76879" s="2">
        <v>44912</v>
      </c>
      <c r="D76879">
        <v>28581</v>
      </c>
      <c r="E76879" s="1" t="s">
        <v>138</v>
      </c>
      <c r="F76879">
        <v>1436194</v>
      </c>
      <c r="G76879" s="1" t="s">
        <v>3033</v>
      </c>
      <c r="H76879" s="3" t="s">
        <v>3034</v>
      </c>
      <c r="I76879" s="1" t="s">
        <v>19</v>
      </c>
      <c r="J76879" s="1" t="s">
        <v>20</v>
      </c>
      <c r="K76879">
        <v>24</v>
      </c>
      <c r="L76879" s="1" t="s">
        <v>28</v>
      </c>
      <c r="M76879" s="1" t="s">
        <v>42</v>
      </c>
      <c r="N76879">
        <v>80000</v>
      </c>
      <c r="O76879" s="1" t="s">
        <v>23</v>
      </c>
    </row>
    <row r="76880" spans="1:15" x14ac:dyDescent="0.3">
      <c r="A76880">
        <v>1500291150</v>
      </c>
      <c r="B76880" s="1" t="s">
        <v>44156</v>
      </c>
      <c r="C76880" s="2">
        <v>44748</v>
      </c>
      <c r="D76880">
        <v>28568</v>
      </c>
      <c r="E76880" s="1" t="s">
        <v>49</v>
      </c>
      <c r="F76880">
        <v>1181053</v>
      </c>
      <c r="G76880" s="1" t="s">
        <v>470</v>
      </c>
      <c r="H76880" s="3" t="s">
        <v>232</v>
      </c>
      <c r="I76880" s="1" t="s">
        <v>19</v>
      </c>
      <c r="J76880" s="1" t="s">
        <v>20</v>
      </c>
      <c r="K76880">
        <v>22</v>
      </c>
      <c r="L76880" s="1" t="s">
        <v>64</v>
      </c>
      <c r="M76880" s="1" t="s">
        <v>22</v>
      </c>
      <c r="N76880">
        <v>185859</v>
      </c>
      <c r="O76880" s="1" t="s">
        <v>472</v>
      </c>
    </row>
    <row r="76881" spans="1:15" x14ac:dyDescent="0.3">
      <c r="A76881">
        <v>1500266316</v>
      </c>
      <c r="B76881" s="1" t="s">
        <v>12302</v>
      </c>
      <c r="C76881" s="2">
        <v>44708</v>
      </c>
      <c r="D76881">
        <v>28568</v>
      </c>
      <c r="E76881" s="1" t="s">
        <v>49</v>
      </c>
      <c r="F76881">
        <v>1123894</v>
      </c>
      <c r="G76881" s="1" t="s">
        <v>2761</v>
      </c>
      <c r="H76881" s="3" t="s">
        <v>3533</v>
      </c>
      <c r="I76881" s="1" t="s">
        <v>19</v>
      </c>
      <c r="J76881" s="1" t="s">
        <v>20</v>
      </c>
      <c r="K76881">
        <v>27</v>
      </c>
      <c r="L76881" s="1" t="s">
        <v>21</v>
      </c>
      <c r="M76881" s="1" t="s">
        <v>22</v>
      </c>
      <c r="N76881">
        <v>-104507</v>
      </c>
      <c r="O76881" s="1" t="s">
        <v>23</v>
      </c>
    </row>
    <row r="76882" spans="1:15" x14ac:dyDescent="0.3">
      <c r="A76882">
        <v>1500409408</v>
      </c>
      <c r="B76882" s="1" t="s">
        <v>44157</v>
      </c>
      <c r="C76882" s="2">
        <v>44902</v>
      </c>
      <c r="D76882">
        <v>28574</v>
      </c>
      <c r="E76882" s="1" t="s">
        <v>25</v>
      </c>
      <c r="F76882">
        <v>1392682</v>
      </c>
      <c r="G76882" s="1" t="s">
        <v>987</v>
      </c>
      <c r="H76882" s="3" t="s">
        <v>593</v>
      </c>
      <c r="I76882" s="1" t="s">
        <v>19</v>
      </c>
      <c r="J76882" s="1" t="s">
        <v>20</v>
      </c>
      <c r="K76882">
        <v>38</v>
      </c>
      <c r="L76882" s="1" t="s">
        <v>28</v>
      </c>
      <c r="M76882" s="1" t="s">
        <v>22</v>
      </c>
      <c r="N76882">
        <v>16400</v>
      </c>
      <c r="O76882" s="1" t="s">
        <v>23</v>
      </c>
    </row>
    <row r="76883" spans="1:15" x14ac:dyDescent="0.3">
      <c r="A76883">
        <v>1500255963</v>
      </c>
      <c r="B76883" s="1" t="s">
        <v>44158</v>
      </c>
      <c r="C76883" s="2">
        <v>44691</v>
      </c>
      <c r="D76883">
        <v>28555</v>
      </c>
      <c r="E76883" s="1" t="s">
        <v>94</v>
      </c>
      <c r="F76883">
        <v>847546</v>
      </c>
      <c r="G76883" s="1" t="s">
        <v>261</v>
      </c>
      <c r="H76883" s="3" t="s">
        <v>262</v>
      </c>
      <c r="I76883" s="1" t="s">
        <v>19</v>
      </c>
      <c r="J76883" s="1" t="s">
        <v>20</v>
      </c>
      <c r="K76883">
        <v>21</v>
      </c>
      <c r="L76883" s="1" t="s">
        <v>28</v>
      </c>
      <c r="M76883" s="1" t="s">
        <v>162</v>
      </c>
      <c r="N76883">
        <v>475248</v>
      </c>
      <c r="O76883" s="1" t="s">
        <v>32</v>
      </c>
    </row>
    <row r="76884" spans="1:15" x14ac:dyDescent="0.3">
      <c r="A76884">
        <v>1500739151</v>
      </c>
      <c r="B76884" s="1" t="s">
        <v>44159</v>
      </c>
      <c r="C76884" s="2">
        <v>45215</v>
      </c>
      <c r="D76884">
        <v>28562</v>
      </c>
      <c r="E76884" s="1" t="s">
        <v>89</v>
      </c>
      <c r="F76884">
        <v>848666</v>
      </c>
      <c r="G76884" s="1" t="s">
        <v>103</v>
      </c>
      <c r="H76884" s="3" t="s">
        <v>106</v>
      </c>
      <c r="I76884" s="1" t="s">
        <v>19</v>
      </c>
      <c r="J76884" s="1" t="s">
        <v>20</v>
      </c>
      <c r="K76884">
        <v>27</v>
      </c>
      <c r="L76884" s="1" t="s">
        <v>64</v>
      </c>
      <c r="M76884" s="1" t="s">
        <v>92</v>
      </c>
      <c r="N76884">
        <v>-17098</v>
      </c>
      <c r="O76884" s="1" t="s">
        <v>23</v>
      </c>
    </row>
    <row r="76885" spans="1:15" x14ac:dyDescent="0.3">
      <c r="A76885">
        <v>1500693644</v>
      </c>
      <c r="B76885" s="1" t="s">
        <v>4540</v>
      </c>
      <c r="C76885" s="2">
        <v>45188</v>
      </c>
      <c r="D76885">
        <v>28577</v>
      </c>
      <c r="E76885" s="1" t="s">
        <v>39</v>
      </c>
      <c r="F76885">
        <v>1124124</v>
      </c>
      <c r="G76885" s="1" t="s">
        <v>547</v>
      </c>
      <c r="H76885" s="3" t="s">
        <v>1361</v>
      </c>
      <c r="I76885" s="1" t="s">
        <v>19</v>
      </c>
      <c r="J76885" s="1" t="s">
        <v>20</v>
      </c>
      <c r="K76885">
        <v>21</v>
      </c>
      <c r="L76885" s="1" t="s">
        <v>21</v>
      </c>
      <c r="M76885" s="1" t="s">
        <v>22</v>
      </c>
      <c r="N76885">
        <v>273589</v>
      </c>
      <c r="O76885" s="1" t="s">
        <v>549</v>
      </c>
    </row>
    <row r="76886" spans="1:15" x14ac:dyDescent="0.3">
      <c r="A76886">
        <v>1500584729</v>
      </c>
      <c r="B76886" s="1" t="s">
        <v>6614</v>
      </c>
      <c r="C76886" s="2">
        <v>45082</v>
      </c>
      <c r="D76886">
        <v>28555</v>
      </c>
      <c r="E76886" s="1" t="s">
        <v>94</v>
      </c>
      <c r="F76886">
        <v>849188</v>
      </c>
      <c r="G76886" s="1" t="s">
        <v>3462</v>
      </c>
      <c r="H76886" s="3" t="s">
        <v>109</v>
      </c>
      <c r="I76886" s="1" t="s">
        <v>19</v>
      </c>
      <c r="J76886" s="1" t="s">
        <v>20</v>
      </c>
      <c r="K76886">
        <v>15</v>
      </c>
      <c r="L76886" s="1" t="s">
        <v>64</v>
      </c>
      <c r="M76886" s="1" t="s">
        <v>74</v>
      </c>
      <c r="N76886">
        <v>261422</v>
      </c>
      <c r="O76886" s="1" t="s">
        <v>23</v>
      </c>
    </row>
    <row r="76887" spans="1:15" x14ac:dyDescent="0.3">
      <c r="A76887">
        <v>1500395940</v>
      </c>
      <c r="B76887" s="1" t="s">
        <v>26285</v>
      </c>
      <c r="C76887" s="2">
        <v>44889</v>
      </c>
      <c r="D76887">
        <v>28577</v>
      </c>
      <c r="E76887" s="1" t="s">
        <v>39</v>
      </c>
      <c r="F76887">
        <v>889943</v>
      </c>
      <c r="G76887" s="1" t="s">
        <v>3024</v>
      </c>
      <c r="H76887" s="3" t="s">
        <v>3025</v>
      </c>
      <c r="I76887" s="1" t="s">
        <v>19</v>
      </c>
      <c r="J76887" s="1" t="s">
        <v>20</v>
      </c>
      <c r="K76887">
        <v>34</v>
      </c>
      <c r="L76887" s="1" t="s">
        <v>64</v>
      </c>
      <c r="M76887" s="1" t="s">
        <v>92</v>
      </c>
      <c r="N76887">
        <v>-60753</v>
      </c>
      <c r="O76887" s="1" t="s">
        <v>23</v>
      </c>
    </row>
    <row r="76888" spans="1:15" x14ac:dyDescent="0.3">
      <c r="A76888">
        <v>1500232227</v>
      </c>
      <c r="B76888" s="1" t="s">
        <v>18237</v>
      </c>
      <c r="C76888" s="2">
        <v>44652</v>
      </c>
      <c r="D76888">
        <v>28578</v>
      </c>
      <c r="E76888" s="1" t="s">
        <v>102</v>
      </c>
      <c r="F76888">
        <v>847520</v>
      </c>
      <c r="G76888" s="1" t="s">
        <v>13977</v>
      </c>
      <c r="H76888" s="3" t="s">
        <v>16637</v>
      </c>
      <c r="I76888" s="1" t="s">
        <v>19</v>
      </c>
      <c r="J76888" s="1" t="s">
        <v>20</v>
      </c>
      <c r="K76888">
        <v>26</v>
      </c>
      <c r="L76888" s="1" t="s">
        <v>28</v>
      </c>
      <c r="M76888" s="1" t="s">
        <v>22</v>
      </c>
      <c r="N76888">
        <v>50000</v>
      </c>
      <c r="O76888" s="1" t="s">
        <v>23</v>
      </c>
    </row>
    <row r="76889" spans="1:15" x14ac:dyDescent="0.3">
      <c r="A76889">
        <v>1500338085</v>
      </c>
      <c r="B76889" s="1" t="s">
        <v>44160</v>
      </c>
      <c r="C76889" s="2">
        <v>44819</v>
      </c>
      <c r="D76889">
        <v>28562</v>
      </c>
      <c r="E76889" s="1" t="s">
        <v>89</v>
      </c>
      <c r="F76889">
        <v>848698</v>
      </c>
      <c r="G76889" s="1" t="s">
        <v>1143</v>
      </c>
      <c r="H76889" s="3" t="s">
        <v>784</v>
      </c>
      <c r="I76889" s="1" t="s">
        <v>19</v>
      </c>
      <c r="J76889" s="1" t="s">
        <v>20</v>
      </c>
      <c r="K76889">
        <v>15</v>
      </c>
      <c r="L76889" s="1" t="s">
        <v>28</v>
      </c>
      <c r="M76889" s="1" t="s">
        <v>97</v>
      </c>
      <c r="N76889">
        <v>-249344</v>
      </c>
      <c r="O76889" s="1" t="s">
        <v>1144</v>
      </c>
    </row>
    <row r="76890" spans="1:15" x14ac:dyDescent="0.3">
      <c r="A76890">
        <v>1500457889</v>
      </c>
      <c r="B76890" s="1" t="s">
        <v>3595</v>
      </c>
      <c r="C76890" s="2">
        <v>44948</v>
      </c>
      <c r="D76890">
        <v>28568</v>
      </c>
      <c r="E76890" s="1" t="s">
        <v>49</v>
      </c>
      <c r="F76890">
        <v>1204921</v>
      </c>
      <c r="G76890" s="1" t="s">
        <v>2752</v>
      </c>
      <c r="H76890" s="3" t="s">
        <v>407</v>
      </c>
      <c r="I76890" s="1" t="s">
        <v>19</v>
      </c>
      <c r="J76890" s="1" t="s">
        <v>20</v>
      </c>
      <c r="K76890">
        <v>23</v>
      </c>
      <c r="L76890" s="1" t="s">
        <v>64</v>
      </c>
      <c r="M76890" s="1" t="s">
        <v>42</v>
      </c>
      <c r="N76890">
        <v>-13517</v>
      </c>
      <c r="O76890" s="1" t="s">
        <v>23</v>
      </c>
    </row>
    <row r="76891" spans="1:15" x14ac:dyDescent="0.3">
      <c r="A76891">
        <v>1500576110</v>
      </c>
      <c r="B76891" s="1" t="s">
        <v>1725</v>
      </c>
      <c r="C76891" s="2">
        <v>45072</v>
      </c>
      <c r="D76891">
        <v>28555</v>
      </c>
      <c r="E76891" s="1" t="s">
        <v>94</v>
      </c>
      <c r="F76891">
        <v>1475489</v>
      </c>
      <c r="G76891" s="1" t="s">
        <v>31891</v>
      </c>
      <c r="H76891" s="3" t="s">
        <v>44161</v>
      </c>
      <c r="I76891" s="1" t="s">
        <v>19</v>
      </c>
      <c r="J76891" s="1" t="s">
        <v>20</v>
      </c>
      <c r="K76891">
        <v>35</v>
      </c>
      <c r="L76891" s="1" t="s">
        <v>28</v>
      </c>
      <c r="M76891" s="1" t="s">
        <v>42</v>
      </c>
      <c r="N76891">
        <v>188000</v>
      </c>
      <c r="O76891" s="1" t="s">
        <v>23</v>
      </c>
    </row>
    <row r="76892" spans="1:15" x14ac:dyDescent="0.3">
      <c r="A76892">
        <v>1500293825</v>
      </c>
      <c r="B76892" s="1" t="s">
        <v>44162</v>
      </c>
      <c r="C76892" s="2">
        <v>44752</v>
      </c>
      <c r="D76892">
        <v>28574</v>
      </c>
      <c r="E76892" s="1" t="s">
        <v>25</v>
      </c>
      <c r="F76892">
        <v>1269475</v>
      </c>
      <c r="G76892" s="1" t="s">
        <v>1117</v>
      </c>
      <c r="H76892" s="3" t="s">
        <v>1118</v>
      </c>
      <c r="I76892" s="1" t="s">
        <v>19</v>
      </c>
      <c r="J76892" s="1" t="s">
        <v>20</v>
      </c>
      <c r="K76892">
        <v>17</v>
      </c>
      <c r="L76892" s="1" t="s">
        <v>21</v>
      </c>
      <c r="M76892" s="1" t="s">
        <v>42</v>
      </c>
      <c r="N76892">
        <v>110406</v>
      </c>
      <c r="O76892" s="1" t="s">
        <v>23</v>
      </c>
    </row>
    <row r="76893" spans="1:15" x14ac:dyDescent="0.3">
      <c r="A76893">
        <v>1500391718</v>
      </c>
      <c r="B76893" s="1" t="s">
        <v>3874</v>
      </c>
      <c r="C76893" s="2">
        <v>44886</v>
      </c>
      <c r="D76893">
        <v>29688</v>
      </c>
      <c r="E76893" s="1" t="s">
        <v>16</v>
      </c>
      <c r="F76893">
        <v>848678</v>
      </c>
      <c r="G76893" s="1" t="s">
        <v>86</v>
      </c>
      <c r="H76893" s="3" t="s">
        <v>427</v>
      </c>
      <c r="I76893" s="1" t="s">
        <v>19</v>
      </c>
      <c r="J76893" s="1" t="s">
        <v>20</v>
      </c>
      <c r="K76893">
        <v>32</v>
      </c>
      <c r="L76893" s="1" t="s">
        <v>28</v>
      </c>
      <c r="M76893" s="1" t="s">
        <v>36</v>
      </c>
      <c r="N76893">
        <v>26000</v>
      </c>
      <c r="O76893" s="1" t="s">
        <v>23</v>
      </c>
    </row>
    <row r="76894" spans="1:15" x14ac:dyDescent="0.3">
      <c r="A76894">
        <v>1500659209</v>
      </c>
      <c r="B76894" s="1" t="s">
        <v>1335</v>
      </c>
      <c r="C76894" s="2">
        <v>45171</v>
      </c>
      <c r="D76894">
        <v>28568</v>
      </c>
      <c r="E76894" s="1" t="s">
        <v>49</v>
      </c>
      <c r="F76894">
        <v>887302</v>
      </c>
      <c r="G76894" s="1" t="s">
        <v>1401</v>
      </c>
      <c r="H76894" s="3" t="s">
        <v>965</v>
      </c>
      <c r="I76894" s="1" t="s">
        <v>19</v>
      </c>
      <c r="J76894" s="1" t="s">
        <v>55</v>
      </c>
      <c r="K76894">
        <v>14</v>
      </c>
      <c r="L76894" s="1" t="s">
        <v>28</v>
      </c>
      <c r="M76894" s="1" t="s">
        <v>22</v>
      </c>
      <c r="N76894">
        <v>-13509</v>
      </c>
      <c r="O76894" s="1" t="s">
        <v>1402</v>
      </c>
    </row>
    <row r="76895" spans="1:15" x14ac:dyDescent="0.3">
      <c r="A76895">
        <v>1500596468</v>
      </c>
      <c r="B76895" s="1" t="s">
        <v>44163</v>
      </c>
      <c r="C76895" s="2">
        <v>45095</v>
      </c>
      <c r="D76895">
        <v>28555</v>
      </c>
      <c r="E76895" s="1" t="s">
        <v>94</v>
      </c>
      <c r="F76895">
        <v>1632292</v>
      </c>
      <c r="G76895" s="1" t="s">
        <v>261</v>
      </c>
      <c r="H76895" s="3" t="s">
        <v>262</v>
      </c>
      <c r="I76895" s="1" t="s">
        <v>19</v>
      </c>
      <c r="J76895" s="1" t="s">
        <v>20</v>
      </c>
      <c r="K76895">
        <v>23</v>
      </c>
      <c r="L76895" s="1" t="s">
        <v>21</v>
      </c>
      <c r="M76895" s="1" t="s">
        <v>36</v>
      </c>
      <c r="N76895">
        <v>157386</v>
      </c>
      <c r="O76895" s="1" t="s">
        <v>32</v>
      </c>
    </row>
    <row r="76896" spans="1:15" x14ac:dyDescent="0.3">
      <c r="A76896">
        <v>1500303241</v>
      </c>
      <c r="B76896" s="1" t="s">
        <v>118</v>
      </c>
      <c r="C76896" s="2">
        <v>44769</v>
      </c>
      <c r="D76896">
        <v>28577</v>
      </c>
      <c r="E76896" s="1" t="s">
        <v>39</v>
      </c>
      <c r="F76896">
        <v>848678</v>
      </c>
      <c r="G76896" s="1" t="s">
        <v>86</v>
      </c>
      <c r="H76896" s="3" t="s">
        <v>427</v>
      </c>
      <c r="I76896" s="1" t="s">
        <v>19</v>
      </c>
      <c r="J76896" s="1" t="s">
        <v>20</v>
      </c>
      <c r="K76896">
        <v>32</v>
      </c>
      <c r="L76896" s="1" t="s">
        <v>28</v>
      </c>
      <c r="M76896" s="1" t="s">
        <v>65</v>
      </c>
      <c r="N76896">
        <v>62000</v>
      </c>
      <c r="O76896" s="1" t="s">
        <v>23</v>
      </c>
    </row>
    <row r="76897" spans="1:15" x14ac:dyDescent="0.3">
      <c r="A76897">
        <v>1500287614</v>
      </c>
      <c r="B76897" s="1" t="s">
        <v>44164</v>
      </c>
      <c r="C76897" s="2">
        <v>44744</v>
      </c>
      <c r="D76897">
        <v>28574</v>
      </c>
      <c r="E76897" s="1" t="s">
        <v>25</v>
      </c>
      <c r="F76897">
        <v>1317488</v>
      </c>
      <c r="G76897" s="1" t="s">
        <v>609</v>
      </c>
      <c r="H76897" s="3" t="s">
        <v>161</v>
      </c>
      <c r="I76897" s="1" t="s">
        <v>19</v>
      </c>
      <c r="J76897" s="1" t="s">
        <v>20</v>
      </c>
      <c r="K76897">
        <v>31</v>
      </c>
      <c r="L76897" s="1" t="s">
        <v>21</v>
      </c>
      <c r="M76897" s="1" t="s">
        <v>22</v>
      </c>
      <c r="N76897">
        <v>175233</v>
      </c>
      <c r="O76897" s="1" t="s">
        <v>23</v>
      </c>
    </row>
    <row r="76898" spans="1:15" x14ac:dyDescent="0.3">
      <c r="A76898">
        <v>1500253605</v>
      </c>
      <c r="B76898" s="1" t="s">
        <v>6489</v>
      </c>
      <c r="C76898" s="2">
        <v>44687</v>
      </c>
      <c r="D76898">
        <v>28555</v>
      </c>
      <c r="E76898" s="1" t="s">
        <v>94</v>
      </c>
      <c r="F76898">
        <v>848634</v>
      </c>
      <c r="G76898" s="1" t="s">
        <v>518</v>
      </c>
      <c r="H76898" s="3" t="s">
        <v>358</v>
      </c>
      <c r="I76898" s="1" t="s">
        <v>19</v>
      </c>
      <c r="J76898" s="1" t="s">
        <v>20</v>
      </c>
      <c r="K76898">
        <v>37</v>
      </c>
      <c r="L76898" s="1" t="s">
        <v>28</v>
      </c>
      <c r="M76898" s="1" t="s">
        <v>42</v>
      </c>
      <c r="N76898">
        <v>110000</v>
      </c>
      <c r="O76898" s="1" t="s">
        <v>23</v>
      </c>
    </row>
    <row r="76899" spans="1:15" x14ac:dyDescent="0.3">
      <c r="A76899">
        <v>1500641478</v>
      </c>
      <c r="B76899" s="1" t="s">
        <v>4903</v>
      </c>
      <c r="C76899" s="2">
        <v>45148</v>
      </c>
      <c r="D76899">
        <v>28565</v>
      </c>
      <c r="E76899" s="1" t="s">
        <v>45</v>
      </c>
      <c r="F76899">
        <v>1340406</v>
      </c>
      <c r="G76899" s="1" t="s">
        <v>3630</v>
      </c>
      <c r="H76899" s="3" t="s">
        <v>203</v>
      </c>
      <c r="I76899" s="1" t="s">
        <v>19</v>
      </c>
      <c r="J76899" s="1" t="s">
        <v>20</v>
      </c>
      <c r="K76899">
        <v>33</v>
      </c>
      <c r="L76899" s="1" t="s">
        <v>28</v>
      </c>
      <c r="M76899" s="1" t="s">
        <v>42</v>
      </c>
      <c r="N76899">
        <v>-22164</v>
      </c>
      <c r="O76899" s="1" t="s">
        <v>23</v>
      </c>
    </row>
    <row r="76900" spans="1:15" x14ac:dyDescent="0.3">
      <c r="A76900">
        <v>1500488622</v>
      </c>
      <c r="B76900" s="1" t="s">
        <v>4310</v>
      </c>
      <c r="C76900" s="2">
        <v>44979</v>
      </c>
      <c r="D76900">
        <v>29688</v>
      </c>
      <c r="E76900" s="1" t="s">
        <v>16</v>
      </c>
      <c r="F76900">
        <v>890100</v>
      </c>
      <c r="G76900" s="1" t="s">
        <v>2698</v>
      </c>
      <c r="H76900" s="3" t="s">
        <v>577</v>
      </c>
      <c r="I76900" s="1" t="s">
        <v>19</v>
      </c>
      <c r="J76900" s="1" t="s">
        <v>20</v>
      </c>
      <c r="K76900">
        <v>29</v>
      </c>
      <c r="L76900" s="1" t="s">
        <v>28</v>
      </c>
      <c r="M76900" s="1" t="s">
        <v>22</v>
      </c>
      <c r="N76900">
        <v>38000</v>
      </c>
      <c r="O76900" s="1" t="s">
        <v>23</v>
      </c>
    </row>
    <row r="76901" spans="1:15" x14ac:dyDescent="0.3">
      <c r="A76901">
        <v>1500443148</v>
      </c>
      <c r="B76901" s="1" t="s">
        <v>35059</v>
      </c>
      <c r="C76901" s="2">
        <v>44930</v>
      </c>
      <c r="D76901">
        <v>28555</v>
      </c>
      <c r="E76901" s="1" t="s">
        <v>94</v>
      </c>
      <c r="F76901">
        <v>1400123</v>
      </c>
      <c r="G76901" s="1" t="s">
        <v>330</v>
      </c>
      <c r="H76901" s="3" t="s">
        <v>336</v>
      </c>
      <c r="I76901" s="1" t="s">
        <v>19</v>
      </c>
      <c r="J76901" s="1" t="s">
        <v>55</v>
      </c>
      <c r="K76901">
        <v>27</v>
      </c>
      <c r="L76901" s="1" t="s">
        <v>64</v>
      </c>
      <c r="M76901" s="1" t="s">
        <v>92</v>
      </c>
      <c r="N76901">
        <v>2000</v>
      </c>
      <c r="O76901" s="1" t="s">
        <v>23</v>
      </c>
    </row>
    <row r="76902" spans="1:15" x14ac:dyDescent="0.3">
      <c r="A76902">
        <v>1500267218</v>
      </c>
      <c r="B76902" s="1" t="s">
        <v>44165</v>
      </c>
      <c r="C76902" s="2">
        <v>44709</v>
      </c>
      <c r="D76902">
        <v>28577</v>
      </c>
      <c r="E76902" s="1" t="s">
        <v>39</v>
      </c>
      <c r="F76902">
        <v>1204914</v>
      </c>
      <c r="G76902" s="1" t="s">
        <v>34</v>
      </c>
      <c r="H76902" s="3" t="s">
        <v>35</v>
      </c>
      <c r="I76902" s="1" t="s">
        <v>19</v>
      </c>
      <c r="J76902" s="1" t="s">
        <v>20</v>
      </c>
      <c r="K76902">
        <v>20</v>
      </c>
      <c r="L76902" s="1" t="s">
        <v>21</v>
      </c>
      <c r="M76902" s="1" t="s">
        <v>42</v>
      </c>
      <c r="N76902">
        <v>50000</v>
      </c>
      <c r="O76902" s="1" t="s">
        <v>37</v>
      </c>
    </row>
    <row r="76903" spans="1:15" x14ac:dyDescent="0.3">
      <c r="A76903">
        <v>1500490609</v>
      </c>
      <c r="B76903" s="1" t="s">
        <v>13431</v>
      </c>
      <c r="C76903" s="2">
        <v>44980</v>
      </c>
      <c r="D76903">
        <v>28565</v>
      </c>
      <c r="E76903" s="1" t="s">
        <v>45</v>
      </c>
      <c r="F76903">
        <v>848523</v>
      </c>
      <c r="G76903" s="1" t="s">
        <v>10586</v>
      </c>
      <c r="H76903" s="3" t="s">
        <v>1131</v>
      </c>
      <c r="I76903" s="1" t="s">
        <v>19</v>
      </c>
      <c r="J76903" s="1" t="s">
        <v>20</v>
      </c>
      <c r="K76903">
        <v>26</v>
      </c>
      <c r="L76903" s="1" t="s">
        <v>21</v>
      </c>
      <c r="M76903" s="1" t="s">
        <v>22</v>
      </c>
      <c r="N76903">
        <v>32000</v>
      </c>
      <c r="O76903" s="1" t="s">
        <v>23</v>
      </c>
    </row>
    <row r="76904" spans="1:15" x14ac:dyDescent="0.3">
      <c r="A76904">
        <v>1500273568</v>
      </c>
      <c r="B76904" s="1" t="s">
        <v>3374</v>
      </c>
      <c r="C76904" s="2">
        <v>44722</v>
      </c>
      <c r="D76904">
        <v>28555</v>
      </c>
      <c r="E76904" s="1" t="s">
        <v>94</v>
      </c>
      <c r="F76904">
        <v>1127092</v>
      </c>
      <c r="G76904" s="1" t="s">
        <v>3108</v>
      </c>
      <c r="H76904" s="3" t="s">
        <v>18</v>
      </c>
      <c r="I76904" s="1" t="s">
        <v>19</v>
      </c>
      <c r="J76904" s="1" t="s">
        <v>55</v>
      </c>
      <c r="K76904">
        <v>38</v>
      </c>
      <c r="L76904" s="1" t="s">
        <v>21</v>
      </c>
      <c r="M76904" s="1" t="s">
        <v>42</v>
      </c>
      <c r="N76904">
        <v>170000</v>
      </c>
      <c r="O76904" s="1" t="s">
        <v>23</v>
      </c>
    </row>
    <row r="76905" spans="1:15" x14ac:dyDescent="0.3">
      <c r="A76905">
        <v>1500471504</v>
      </c>
      <c r="B76905" s="1" t="s">
        <v>23946</v>
      </c>
      <c r="C76905" s="2">
        <v>44964</v>
      </c>
      <c r="D76905">
        <v>28562</v>
      </c>
      <c r="E76905" s="1" t="s">
        <v>89</v>
      </c>
      <c r="F76905">
        <v>1530590</v>
      </c>
      <c r="G76905" s="1" t="s">
        <v>2242</v>
      </c>
      <c r="H76905" s="3" t="s">
        <v>3207</v>
      </c>
      <c r="I76905" s="1" t="s">
        <v>19</v>
      </c>
      <c r="J76905" s="1" t="s">
        <v>20</v>
      </c>
      <c r="K76905">
        <v>30</v>
      </c>
      <c r="L76905" s="1" t="s">
        <v>588</v>
      </c>
      <c r="M76905" s="1" t="s">
        <v>22</v>
      </c>
      <c r="N76905">
        <v>134000</v>
      </c>
      <c r="O76905" s="1" t="s">
        <v>2244</v>
      </c>
    </row>
    <row r="76906" spans="1:15" x14ac:dyDescent="0.3">
      <c r="A76906">
        <v>1500543337</v>
      </c>
      <c r="B76906" s="1" t="s">
        <v>2248</v>
      </c>
      <c r="C76906" s="2">
        <v>45032</v>
      </c>
      <c r="D76906">
        <v>28565</v>
      </c>
      <c r="E76906" s="1" t="s">
        <v>45</v>
      </c>
      <c r="F76906">
        <v>1574465</v>
      </c>
      <c r="G76906" s="1" t="s">
        <v>1114</v>
      </c>
      <c r="H76906" s="3" t="s">
        <v>41</v>
      </c>
      <c r="I76906" s="1" t="s">
        <v>19</v>
      </c>
      <c r="J76906" s="1" t="s">
        <v>20</v>
      </c>
      <c r="K76906">
        <v>29</v>
      </c>
      <c r="L76906" s="1" t="s">
        <v>21</v>
      </c>
      <c r="M76906" s="1" t="s">
        <v>222</v>
      </c>
      <c r="N76906">
        <v>261052</v>
      </c>
      <c r="O76906" s="1" t="s">
        <v>23</v>
      </c>
    </row>
    <row r="76907" spans="1:15" x14ac:dyDescent="0.3">
      <c r="A76907">
        <v>1500609260</v>
      </c>
      <c r="B76907" s="1" t="s">
        <v>14641</v>
      </c>
      <c r="C76907" s="2">
        <v>45109</v>
      </c>
      <c r="D76907">
        <v>28577</v>
      </c>
      <c r="E76907" s="1" t="s">
        <v>39</v>
      </c>
      <c r="F76907">
        <v>1424424</v>
      </c>
      <c r="G76907" s="1" t="s">
        <v>943</v>
      </c>
      <c r="H76907" s="3" t="s">
        <v>1167</v>
      </c>
      <c r="I76907" s="1" t="s">
        <v>19</v>
      </c>
      <c r="J76907" s="1" t="s">
        <v>20</v>
      </c>
      <c r="K76907">
        <v>19</v>
      </c>
      <c r="L76907" s="1" t="s">
        <v>64</v>
      </c>
      <c r="M76907" s="1" t="s">
        <v>42</v>
      </c>
      <c r="N76907">
        <v>63539</v>
      </c>
      <c r="O76907" s="1" t="s">
        <v>23</v>
      </c>
    </row>
    <row r="76908" spans="1:15" x14ac:dyDescent="0.3">
      <c r="A76908">
        <v>1500534840</v>
      </c>
      <c r="B76908" s="1" t="s">
        <v>1616</v>
      </c>
      <c r="C76908" s="2">
        <v>45023</v>
      </c>
      <c r="D76908">
        <v>28568</v>
      </c>
      <c r="E76908" s="1" t="s">
        <v>49</v>
      </c>
      <c r="F76908">
        <v>1123589</v>
      </c>
      <c r="G76908" s="1" t="s">
        <v>4322</v>
      </c>
      <c r="H76908" s="3" t="s">
        <v>4323</v>
      </c>
      <c r="I76908" s="1" t="s">
        <v>19</v>
      </c>
      <c r="J76908" s="1" t="s">
        <v>20</v>
      </c>
      <c r="K76908">
        <v>16</v>
      </c>
      <c r="L76908" s="1" t="s">
        <v>21</v>
      </c>
      <c r="M76908" s="1" t="s">
        <v>22</v>
      </c>
      <c r="N76908">
        <v>286012</v>
      </c>
      <c r="O76908" s="1" t="s">
        <v>4324</v>
      </c>
    </row>
    <row r="76909" spans="1:15" x14ac:dyDescent="0.3">
      <c r="A76909">
        <v>1500429961</v>
      </c>
      <c r="B76909" s="1" t="s">
        <v>3640</v>
      </c>
      <c r="C76909" s="2">
        <v>44921</v>
      </c>
      <c r="D76909">
        <v>28565</v>
      </c>
      <c r="E76909" s="1" t="s">
        <v>45</v>
      </c>
      <c r="F76909">
        <v>1259382</v>
      </c>
      <c r="G76909" s="1" t="s">
        <v>14420</v>
      </c>
      <c r="H76909" s="3" t="s">
        <v>14421</v>
      </c>
      <c r="I76909" s="1" t="s">
        <v>19</v>
      </c>
      <c r="J76909" s="1" t="s">
        <v>20</v>
      </c>
      <c r="K76909">
        <v>58</v>
      </c>
      <c r="L76909" s="1" t="s">
        <v>64</v>
      </c>
      <c r="M76909" s="1" t="s">
        <v>22</v>
      </c>
      <c r="N76909">
        <v>-48119</v>
      </c>
      <c r="O76909" s="1" t="s">
        <v>23</v>
      </c>
    </row>
    <row r="76910" spans="1:15" x14ac:dyDescent="0.3">
      <c r="A76910">
        <v>1500342474</v>
      </c>
      <c r="B76910" s="1" t="s">
        <v>8751</v>
      </c>
      <c r="C76910" s="2">
        <v>44824</v>
      </c>
      <c r="D76910">
        <v>28555</v>
      </c>
      <c r="E76910" s="1" t="s">
        <v>94</v>
      </c>
      <c r="F76910">
        <v>1123607</v>
      </c>
      <c r="G76910" s="1" t="s">
        <v>11428</v>
      </c>
      <c r="H76910" s="3" t="s">
        <v>8294</v>
      </c>
      <c r="I76910" s="1" t="s">
        <v>19</v>
      </c>
      <c r="J76910" s="1" t="s">
        <v>20</v>
      </c>
      <c r="K76910">
        <v>16</v>
      </c>
      <c r="L76910" s="1" t="s">
        <v>64</v>
      </c>
      <c r="M76910" s="1" t="s">
        <v>42</v>
      </c>
      <c r="N76910">
        <v>-143117</v>
      </c>
      <c r="O76910" s="1" t="s">
        <v>23</v>
      </c>
    </row>
    <row r="76911" spans="1:15" x14ac:dyDescent="0.3">
      <c r="A76911">
        <v>1500577215</v>
      </c>
      <c r="B76911" s="1" t="s">
        <v>15128</v>
      </c>
      <c r="C76911" s="2">
        <v>45073</v>
      </c>
      <c r="D76911">
        <v>33164</v>
      </c>
      <c r="E76911" s="1" t="s">
        <v>76</v>
      </c>
      <c r="F76911">
        <v>1587435</v>
      </c>
      <c r="G76911" s="1" t="s">
        <v>1220</v>
      </c>
      <c r="H76911" s="3" t="s">
        <v>1785</v>
      </c>
      <c r="I76911" s="1" t="s">
        <v>19</v>
      </c>
      <c r="J76911" s="1" t="s">
        <v>20</v>
      </c>
      <c r="K76911">
        <v>34</v>
      </c>
      <c r="L76911" s="1" t="s">
        <v>64</v>
      </c>
      <c r="M76911" s="1" t="s">
        <v>175</v>
      </c>
      <c r="N76911">
        <v>-10000</v>
      </c>
      <c r="O76911" s="1" t="s">
        <v>23</v>
      </c>
    </row>
    <row r="76912" spans="1:15" x14ac:dyDescent="0.3">
      <c r="A76912">
        <v>1500375630</v>
      </c>
      <c r="B76912" s="1" t="s">
        <v>44166</v>
      </c>
      <c r="C76912" s="2">
        <v>44870</v>
      </c>
      <c r="D76912">
        <v>28555</v>
      </c>
      <c r="E76912" s="1" t="s">
        <v>94</v>
      </c>
      <c r="F76912">
        <v>1434710</v>
      </c>
      <c r="G76912" s="1" t="s">
        <v>1437</v>
      </c>
      <c r="H76912" s="3" t="s">
        <v>1438</v>
      </c>
      <c r="I76912" s="1" t="s">
        <v>19</v>
      </c>
      <c r="J76912" s="1" t="s">
        <v>20</v>
      </c>
      <c r="K76912">
        <v>15</v>
      </c>
      <c r="L76912" s="1" t="s">
        <v>28</v>
      </c>
      <c r="M76912" s="1" t="s">
        <v>22</v>
      </c>
      <c r="N76912">
        <v>37357</v>
      </c>
      <c r="O76912" s="1" t="s">
        <v>1439</v>
      </c>
    </row>
    <row r="76913" spans="1:15" x14ac:dyDescent="0.3">
      <c r="A76913">
        <v>1500412533</v>
      </c>
      <c r="B76913" s="1" t="s">
        <v>10632</v>
      </c>
      <c r="C76913" s="2">
        <v>44906</v>
      </c>
      <c r="D76913">
        <v>28568</v>
      </c>
      <c r="E76913" s="1" t="s">
        <v>49</v>
      </c>
      <c r="F76913">
        <v>1466687</v>
      </c>
      <c r="G76913" s="1" t="s">
        <v>1322</v>
      </c>
      <c r="H76913" s="3" t="s">
        <v>1323</v>
      </c>
      <c r="I76913" s="1" t="s">
        <v>19</v>
      </c>
      <c r="J76913" s="1" t="s">
        <v>55</v>
      </c>
      <c r="K76913">
        <v>28</v>
      </c>
      <c r="L76913" s="1" t="s">
        <v>21</v>
      </c>
      <c r="M76913" s="1" t="s">
        <v>169</v>
      </c>
      <c r="N76913">
        <v>134000</v>
      </c>
      <c r="O76913" s="1" t="s">
        <v>1324</v>
      </c>
    </row>
    <row r="76914" spans="1:15" x14ac:dyDescent="0.3">
      <c r="A76914">
        <v>1500389007</v>
      </c>
      <c r="B76914" s="1" t="s">
        <v>5624</v>
      </c>
      <c r="C76914" s="2">
        <v>44884</v>
      </c>
      <c r="D76914">
        <v>28562</v>
      </c>
      <c r="E76914" s="1" t="s">
        <v>89</v>
      </c>
      <c r="F76914">
        <v>849161</v>
      </c>
      <c r="G76914" s="1" t="s">
        <v>17317</v>
      </c>
      <c r="H76914" s="3" t="s">
        <v>7277</v>
      </c>
      <c r="I76914" s="1" t="s">
        <v>19</v>
      </c>
      <c r="J76914" s="1" t="s">
        <v>20</v>
      </c>
      <c r="K76914">
        <v>25</v>
      </c>
      <c r="L76914" s="1" t="s">
        <v>28</v>
      </c>
      <c r="M76914" s="1" t="s">
        <v>22</v>
      </c>
      <c r="N76914">
        <v>395092</v>
      </c>
      <c r="O76914" s="1" t="s">
        <v>23</v>
      </c>
    </row>
    <row r="76915" spans="1:15" x14ac:dyDescent="0.3">
      <c r="A76915">
        <v>1500336789</v>
      </c>
      <c r="B76915" s="1" t="s">
        <v>37737</v>
      </c>
      <c r="C76915" s="2">
        <v>44818</v>
      </c>
      <c r="D76915">
        <v>28562</v>
      </c>
      <c r="E76915" s="1" t="s">
        <v>89</v>
      </c>
      <c r="F76915">
        <v>848802</v>
      </c>
      <c r="G76915" s="1" t="s">
        <v>10034</v>
      </c>
      <c r="H76915" s="3" t="s">
        <v>10035</v>
      </c>
      <c r="I76915" s="1" t="s">
        <v>19</v>
      </c>
      <c r="J76915" s="1" t="s">
        <v>20</v>
      </c>
      <c r="K76915">
        <v>32</v>
      </c>
      <c r="L76915" s="1" t="s">
        <v>21</v>
      </c>
      <c r="M76915" s="1" t="s">
        <v>22</v>
      </c>
      <c r="N76915">
        <v>-42286</v>
      </c>
      <c r="O76915" s="1" t="s">
        <v>23</v>
      </c>
    </row>
    <row r="76916" spans="1:15" x14ac:dyDescent="0.3">
      <c r="A76916">
        <v>1500443857</v>
      </c>
      <c r="B76916" s="1" t="s">
        <v>44167</v>
      </c>
      <c r="C76916" s="2">
        <v>44931</v>
      </c>
      <c r="D76916">
        <v>28577</v>
      </c>
      <c r="E76916" s="1" t="s">
        <v>39</v>
      </c>
      <c r="F76916">
        <v>1182239</v>
      </c>
      <c r="G76916" s="1" t="s">
        <v>7146</v>
      </c>
      <c r="H76916" s="3" t="s">
        <v>511</v>
      </c>
      <c r="I76916" s="1" t="s">
        <v>19</v>
      </c>
      <c r="J76916" s="1" t="s">
        <v>20</v>
      </c>
      <c r="K76916">
        <v>16</v>
      </c>
      <c r="L76916" s="1" t="s">
        <v>28</v>
      </c>
      <c r="M76916" s="1" t="s">
        <v>22</v>
      </c>
      <c r="N76916">
        <v>35215</v>
      </c>
      <c r="O76916" s="1" t="s">
        <v>23</v>
      </c>
    </row>
    <row r="76917" spans="1:15" x14ac:dyDescent="0.3">
      <c r="A76917">
        <v>1500408067</v>
      </c>
      <c r="B76917" s="1" t="s">
        <v>44168</v>
      </c>
      <c r="C76917" s="2">
        <v>44901</v>
      </c>
      <c r="D76917">
        <v>28555</v>
      </c>
      <c r="E76917" s="1" t="s">
        <v>94</v>
      </c>
      <c r="F76917">
        <v>1434709</v>
      </c>
      <c r="G76917" s="1" t="s">
        <v>8625</v>
      </c>
      <c r="H76917" s="3" t="s">
        <v>8626</v>
      </c>
      <c r="I76917" s="1" t="s">
        <v>19</v>
      </c>
      <c r="J76917" s="1" t="s">
        <v>20</v>
      </c>
      <c r="K76917">
        <v>32</v>
      </c>
      <c r="L76917" s="1" t="s">
        <v>28</v>
      </c>
      <c r="M76917" s="1" t="s">
        <v>36</v>
      </c>
      <c r="N76917">
        <v>95624</v>
      </c>
      <c r="O76917" s="1" t="s">
        <v>23</v>
      </c>
    </row>
    <row r="76918" spans="1:15" x14ac:dyDescent="0.3">
      <c r="A76918">
        <v>1500458572</v>
      </c>
      <c r="B76918" s="1" t="s">
        <v>118</v>
      </c>
      <c r="C76918" s="2">
        <v>44949</v>
      </c>
      <c r="D76918">
        <v>28581</v>
      </c>
      <c r="E76918" s="1" t="s">
        <v>138</v>
      </c>
      <c r="F76918">
        <v>1492682</v>
      </c>
      <c r="G76918" s="1" t="s">
        <v>25982</v>
      </c>
      <c r="H76918" s="3" t="s">
        <v>127</v>
      </c>
      <c r="I76918" s="1" t="s">
        <v>19</v>
      </c>
      <c r="J76918" s="1" t="s">
        <v>20</v>
      </c>
      <c r="K76918">
        <v>32</v>
      </c>
      <c r="L76918" s="1" t="s">
        <v>28</v>
      </c>
      <c r="M76918" s="1" t="s">
        <v>22</v>
      </c>
      <c r="N76918">
        <v>62000</v>
      </c>
      <c r="O76918" s="1" t="s">
        <v>25983</v>
      </c>
    </row>
    <row r="76919" spans="1:15" x14ac:dyDescent="0.3">
      <c r="A76919">
        <v>1500236006</v>
      </c>
      <c r="B76919" s="1" t="s">
        <v>39125</v>
      </c>
      <c r="C76919" s="2">
        <v>44655</v>
      </c>
      <c r="D76919">
        <v>28562</v>
      </c>
      <c r="E76919" s="1" t="s">
        <v>89</v>
      </c>
      <c r="F76919">
        <v>926588</v>
      </c>
      <c r="G76919" s="1" t="s">
        <v>544</v>
      </c>
      <c r="H76919" s="3" t="s">
        <v>13627</v>
      </c>
      <c r="I76919" s="1" t="s">
        <v>19</v>
      </c>
      <c r="J76919" s="1" t="s">
        <v>20</v>
      </c>
      <c r="K76919">
        <v>32</v>
      </c>
      <c r="L76919" s="1" t="s">
        <v>64</v>
      </c>
      <c r="M76919" s="1" t="s">
        <v>97</v>
      </c>
      <c r="N76919">
        <v>44000</v>
      </c>
      <c r="O76919" s="1" t="s">
        <v>23</v>
      </c>
    </row>
    <row r="76920" spans="1:15" x14ac:dyDescent="0.3">
      <c r="A76920">
        <v>1500303633</v>
      </c>
      <c r="B76920" s="1" t="s">
        <v>44169</v>
      </c>
      <c r="C76920" s="2">
        <v>44770</v>
      </c>
      <c r="D76920">
        <v>28577</v>
      </c>
      <c r="E76920" s="1" t="s">
        <v>39</v>
      </c>
      <c r="F76920">
        <v>848863</v>
      </c>
      <c r="G76920" s="1" t="s">
        <v>3424</v>
      </c>
      <c r="H76920" s="3" t="s">
        <v>1167</v>
      </c>
      <c r="I76920" s="1" t="s">
        <v>19</v>
      </c>
      <c r="J76920" s="1" t="s">
        <v>20</v>
      </c>
      <c r="K76920">
        <v>18</v>
      </c>
      <c r="L76920" s="1" t="s">
        <v>64</v>
      </c>
      <c r="M76920" s="1" t="s">
        <v>74</v>
      </c>
      <c r="N76920">
        <v>8000</v>
      </c>
      <c r="O76920" s="1" t="s">
        <v>23</v>
      </c>
    </row>
    <row r="76921" spans="1:15" x14ac:dyDescent="0.3">
      <c r="A76921">
        <v>1500388194</v>
      </c>
      <c r="B76921" s="1" t="s">
        <v>5456</v>
      </c>
      <c r="C76921" s="2">
        <v>44883</v>
      </c>
      <c r="D76921">
        <v>28574</v>
      </c>
      <c r="E76921" s="1" t="s">
        <v>25</v>
      </c>
      <c r="F76921">
        <v>1436296</v>
      </c>
      <c r="G76921" s="1" t="s">
        <v>26</v>
      </c>
      <c r="H76921" s="3" t="s">
        <v>27</v>
      </c>
      <c r="I76921" s="1" t="s">
        <v>19</v>
      </c>
      <c r="J76921" s="1" t="s">
        <v>20</v>
      </c>
      <c r="K76921">
        <v>40</v>
      </c>
      <c r="L76921" s="1" t="s">
        <v>64</v>
      </c>
      <c r="M76921" s="1" t="s">
        <v>22</v>
      </c>
      <c r="N76921">
        <v>20000</v>
      </c>
      <c r="O76921" s="1" t="s">
        <v>23</v>
      </c>
    </row>
    <row r="76922" spans="1:15" x14ac:dyDescent="0.3">
      <c r="A76922">
        <v>1500581951</v>
      </c>
      <c r="B76922" s="1" t="s">
        <v>44170</v>
      </c>
      <c r="C76922" s="2">
        <v>45078</v>
      </c>
      <c r="D76922">
        <v>30659</v>
      </c>
      <c r="E76922" s="1" t="s">
        <v>30</v>
      </c>
      <c r="F76922">
        <v>1476168</v>
      </c>
      <c r="G76922" s="1" t="s">
        <v>393</v>
      </c>
      <c r="H76922" s="3" t="s">
        <v>161</v>
      </c>
      <c r="I76922" s="1" t="s">
        <v>19</v>
      </c>
      <c r="J76922" s="1" t="s">
        <v>20</v>
      </c>
      <c r="K76922">
        <v>9</v>
      </c>
      <c r="L76922" s="1" t="s">
        <v>28</v>
      </c>
      <c r="M76922" s="1" t="s">
        <v>22</v>
      </c>
      <c r="N76922">
        <v>-102249</v>
      </c>
      <c r="O76922" s="1" t="s">
        <v>395</v>
      </c>
    </row>
    <row r="76923" spans="1:15" x14ac:dyDescent="0.3">
      <c r="A76923">
        <v>1500520120</v>
      </c>
      <c r="B76923" s="1" t="s">
        <v>1346</v>
      </c>
      <c r="C76923" s="2">
        <v>45003</v>
      </c>
      <c r="D76923">
        <v>28577</v>
      </c>
      <c r="E76923" s="1" t="s">
        <v>39</v>
      </c>
      <c r="F76923">
        <v>1091770</v>
      </c>
      <c r="G76923" s="1" t="s">
        <v>40227</v>
      </c>
      <c r="H76923" s="3" t="s">
        <v>2331</v>
      </c>
      <c r="I76923" s="1" t="s">
        <v>19</v>
      </c>
      <c r="J76923" s="1" t="s">
        <v>20</v>
      </c>
      <c r="K76923">
        <v>52</v>
      </c>
      <c r="L76923" s="1" t="s">
        <v>28</v>
      </c>
      <c r="M76923" s="1" t="s">
        <v>22</v>
      </c>
      <c r="N76923">
        <v>230000</v>
      </c>
      <c r="O76923" s="1" t="s">
        <v>23</v>
      </c>
    </row>
    <row r="76924" spans="1:15" x14ac:dyDescent="0.3">
      <c r="A76924">
        <v>1500439038</v>
      </c>
      <c r="B76924" s="1" t="s">
        <v>44171</v>
      </c>
      <c r="C76924" s="2">
        <v>44927</v>
      </c>
      <c r="D76924">
        <v>28577</v>
      </c>
      <c r="E76924" s="1" t="s">
        <v>39</v>
      </c>
      <c r="F76924">
        <v>1124124</v>
      </c>
      <c r="G76924" s="1" t="s">
        <v>547</v>
      </c>
      <c r="H76924" s="3" t="s">
        <v>548</v>
      </c>
      <c r="I76924" s="1" t="s">
        <v>19</v>
      </c>
      <c r="J76924" s="1" t="s">
        <v>20</v>
      </c>
      <c r="K76924">
        <v>19</v>
      </c>
      <c r="L76924" s="1" t="s">
        <v>21</v>
      </c>
      <c r="M76924" s="1" t="s">
        <v>169</v>
      </c>
      <c r="N76924">
        <v>270762</v>
      </c>
      <c r="O76924" s="1" t="s">
        <v>549</v>
      </c>
    </row>
    <row r="76925" spans="1:15" x14ac:dyDescent="0.3">
      <c r="A76925">
        <v>1500654381</v>
      </c>
      <c r="B76925" s="1" t="s">
        <v>8856</v>
      </c>
      <c r="C76925" s="2">
        <v>45165</v>
      </c>
      <c r="D76925">
        <v>28581</v>
      </c>
      <c r="E76925" s="1" t="s">
        <v>138</v>
      </c>
      <c r="F76925">
        <v>1720747</v>
      </c>
      <c r="G76925" s="1" t="s">
        <v>753</v>
      </c>
      <c r="H76925" s="3" t="s">
        <v>754</v>
      </c>
      <c r="I76925" s="1" t="s">
        <v>19</v>
      </c>
      <c r="J76925" s="1" t="s">
        <v>20</v>
      </c>
      <c r="K76925">
        <v>25</v>
      </c>
      <c r="L76925" s="1" t="s">
        <v>28</v>
      </c>
      <c r="M76925" s="1" t="s">
        <v>222</v>
      </c>
      <c r="N76925">
        <v>33200</v>
      </c>
      <c r="O76925" s="1" t="s">
        <v>755</v>
      </c>
    </row>
    <row r="76926" spans="1:15" x14ac:dyDescent="0.3">
      <c r="A76926">
        <v>1500358166</v>
      </c>
      <c r="B76926" s="1" t="s">
        <v>5634</v>
      </c>
      <c r="C76926" s="2">
        <v>44848</v>
      </c>
      <c r="D76926">
        <v>29688</v>
      </c>
      <c r="E76926" s="1" t="s">
        <v>16</v>
      </c>
      <c r="F76926">
        <v>847292</v>
      </c>
      <c r="G76926" s="1" t="s">
        <v>418</v>
      </c>
      <c r="H76926" s="3" t="s">
        <v>419</v>
      </c>
      <c r="I76926" s="1" t="s">
        <v>19</v>
      </c>
      <c r="J76926" s="1" t="s">
        <v>20</v>
      </c>
      <c r="K76926">
        <v>27</v>
      </c>
      <c r="L76926" s="1" t="s">
        <v>21</v>
      </c>
      <c r="M76926" s="1" t="s">
        <v>22</v>
      </c>
      <c r="N76926">
        <v>125186</v>
      </c>
      <c r="O76926" s="1" t="s">
        <v>23</v>
      </c>
    </row>
    <row r="76927" spans="1:15" x14ac:dyDescent="0.3">
      <c r="A76927">
        <v>1500592870</v>
      </c>
      <c r="B76927" s="1" t="s">
        <v>1737</v>
      </c>
      <c r="C76927" s="2">
        <v>45091</v>
      </c>
      <c r="D76927">
        <v>28577</v>
      </c>
      <c r="E76927" s="1" t="s">
        <v>39</v>
      </c>
      <c r="F76927">
        <v>1636735</v>
      </c>
      <c r="G76927" s="1" t="s">
        <v>6230</v>
      </c>
      <c r="H76927" s="3" t="s">
        <v>44172</v>
      </c>
      <c r="I76927" s="1" t="s">
        <v>19</v>
      </c>
      <c r="J76927" s="1" t="s">
        <v>20</v>
      </c>
      <c r="K76927">
        <v>28</v>
      </c>
      <c r="L76927" s="1" t="s">
        <v>28</v>
      </c>
      <c r="M76927" s="1" t="s">
        <v>22</v>
      </c>
      <c r="N76927">
        <v>-77085</v>
      </c>
      <c r="O76927" s="1" t="s">
        <v>23</v>
      </c>
    </row>
    <row r="76928" spans="1:15" x14ac:dyDescent="0.3">
      <c r="A76928">
        <v>1500323678</v>
      </c>
      <c r="B76928" s="1" t="s">
        <v>44173</v>
      </c>
      <c r="C76928" s="2">
        <v>44802</v>
      </c>
      <c r="D76928">
        <v>29455</v>
      </c>
      <c r="E76928" s="1" t="s">
        <v>819</v>
      </c>
      <c r="F76928">
        <v>1127136</v>
      </c>
      <c r="G76928" s="1" t="s">
        <v>167</v>
      </c>
      <c r="H76928" s="3" t="s">
        <v>168</v>
      </c>
      <c r="I76928" s="1" t="s">
        <v>19</v>
      </c>
      <c r="J76928" s="1" t="s">
        <v>20</v>
      </c>
      <c r="K76928">
        <v>22</v>
      </c>
      <c r="L76928" s="1" t="s">
        <v>21</v>
      </c>
      <c r="M76928" s="1" t="s">
        <v>92</v>
      </c>
      <c r="N76928">
        <v>32000</v>
      </c>
      <c r="O76928" s="1" t="s">
        <v>23</v>
      </c>
    </row>
    <row r="76929" spans="1:15" x14ac:dyDescent="0.3">
      <c r="A76929">
        <v>1500630251</v>
      </c>
      <c r="B76929" s="1" t="s">
        <v>41363</v>
      </c>
      <c r="C76929" s="2">
        <v>45136</v>
      </c>
      <c r="D76929">
        <v>28565</v>
      </c>
      <c r="E76929" s="1" t="s">
        <v>45</v>
      </c>
      <c r="F76929">
        <v>1406121</v>
      </c>
      <c r="G76929" s="1" t="s">
        <v>10166</v>
      </c>
      <c r="H76929" s="3" t="s">
        <v>10167</v>
      </c>
      <c r="I76929" s="1" t="s">
        <v>19</v>
      </c>
      <c r="J76929" s="1" t="s">
        <v>20</v>
      </c>
      <c r="K76929">
        <v>18</v>
      </c>
      <c r="L76929" s="1" t="s">
        <v>64</v>
      </c>
      <c r="M76929" s="1" t="s">
        <v>175</v>
      </c>
      <c r="N76929">
        <v>14000</v>
      </c>
      <c r="O76929" s="1" t="s">
        <v>23</v>
      </c>
    </row>
    <row r="76930" spans="1:15" x14ac:dyDescent="0.3">
      <c r="A76930">
        <v>1500377903</v>
      </c>
      <c r="B76930" s="1" t="s">
        <v>31775</v>
      </c>
      <c r="C76930" s="2">
        <v>44872</v>
      </c>
      <c r="D76930">
        <v>29688</v>
      </c>
      <c r="E76930" s="1" t="s">
        <v>16</v>
      </c>
      <c r="F76930">
        <v>847868</v>
      </c>
      <c r="G76930" s="1" t="s">
        <v>345</v>
      </c>
      <c r="H76930" s="3" t="s">
        <v>346</v>
      </c>
      <c r="I76930" s="1" t="s">
        <v>19</v>
      </c>
      <c r="J76930" s="1" t="s">
        <v>20</v>
      </c>
      <c r="K76930">
        <v>36</v>
      </c>
      <c r="L76930" s="1" t="s">
        <v>21</v>
      </c>
      <c r="M76930" s="1" t="s">
        <v>22</v>
      </c>
      <c r="N76930">
        <v>-10000</v>
      </c>
      <c r="O76930" s="1" t="s">
        <v>347</v>
      </c>
    </row>
    <row r="76931" spans="1:15" x14ac:dyDescent="0.3">
      <c r="A76931">
        <v>1500652993</v>
      </c>
      <c r="B76931" s="1" t="s">
        <v>23743</v>
      </c>
      <c r="C76931" s="2">
        <v>45163</v>
      </c>
      <c r="D76931">
        <v>29688</v>
      </c>
      <c r="E76931" s="1" t="s">
        <v>16</v>
      </c>
      <c r="F76931">
        <v>847546</v>
      </c>
      <c r="G76931" s="1" t="s">
        <v>261</v>
      </c>
      <c r="H76931" s="3" t="s">
        <v>4023</v>
      </c>
      <c r="I76931" s="1" t="s">
        <v>19</v>
      </c>
      <c r="J76931" s="1" t="s">
        <v>20</v>
      </c>
      <c r="K76931">
        <v>17</v>
      </c>
      <c r="L76931" s="1" t="s">
        <v>28</v>
      </c>
      <c r="M76931" s="1" t="s">
        <v>74</v>
      </c>
      <c r="N76931">
        <v>-45146</v>
      </c>
      <c r="O76931" s="1" t="s">
        <v>32</v>
      </c>
    </row>
    <row r="76932" spans="1:15" x14ac:dyDescent="0.3">
      <c r="A76932">
        <v>1500531827</v>
      </c>
      <c r="B76932" s="1" t="s">
        <v>29399</v>
      </c>
      <c r="C76932" s="2">
        <v>45020</v>
      </c>
      <c r="D76932">
        <v>28574</v>
      </c>
      <c r="E76932" s="1" t="s">
        <v>25</v>
      </c>
      <c r="F76932">
        <v>1436810</v>
      </c>
      <c r="G76932" s="1" t="s">
        <v>2073</v>
      </c>
      <c r="H76932" s="3" t="s">
        <v>2074</v>
      </c>
      <c r="I76932" s="1" t="s">
        <v>19</v>
      </c>
      <c r="J76932" s="1" t="s">
        <v>20</v>
      </c>
      <c r="K76932">
        <v>24</v>
      </c>
      <c r="L76932" s="1" t="s">
        <v>28</v>
      </c>
      <c r="M76932" s="1" t="s">
        <v>74</v>
      </c>
      <c r="N76932">
        <v>32000</v>
      </c>
      <c r="O76932" s="1" t="s">
        <v>23</v>
      </c>
    </row>
    <row r="76933" spans="1:15" x14ac:dyDescent="0.3">
      <c r="A76933">
        <v>1500489609</v>
      </c>
      <c r="B76933" s="1" t="s">
        <v>5704</v>
      </c>
      <c r="C76933" s="2">
        <v>44979</v>
      </c>
      <c r="D76933">
        <v>28577</v>
      </c>
      <c r="E76933" s="1" t="s">
        <v>39</v>
      </c>
      <c r="F76933">
        <v>889943</v>
      </c>
      <c r="G76933" s="1" t="s">
        <v>3024</v>
      </c>
      <c r="H76933" s="3" t="s">
        <v>3025</v>
      </c>
      <c r="I76933" s="1" t="s">
        <v>19</v>
      </c>
      <c r="J76933" s="1" t="s">
        <v>20</v>
      </c>
      <c r="K76933">
        <v>25</v>
      </c>
      <c r="L76933" s="1" t="s">
        <v>64</v>
      </c>
      <c r="M76933" s="1" t="s">
        <v>42</v>
      </c>
      <c r="N76933">
        <v>38000</v>
      </c>
      <c r="O76933" s="1" t="s">
        <v>23</v>
      </c>
    </row>
    <row r="76934" spans="1:15" x14ac:dyDescent="0.3">
      <c r="A76934">
        <v>1500421309</v>
      </c>
      <c r="B76934" s="1" t="s">
        <v>11351</v>
      </c>
      <c r="C76934" s="2">
        <v>44914</v>
      </c>
      <c r="D76934">
        <v>28555</v>
      </c>
      <c r="E76934" s="1" t="s">
        <v>94</v>
      </c>
      <c r="F76934">
        <v>1123866</v>
      </c>
      <c r="G76934" s="1" t="s">
        <v>3885</v>
      </c>
      <c r="H76934" s="3" t="s">
        <v>3886</v>
      </c>
      <c r="I76934" s="1" t="s">
        <v>19</v>
      </c>
      <c r="J76934" s="1" t="s">
        <v>55</v>
      </c>
      <c r="K76934">
        <v>48</v>
      </c>
      <c r="L76934" s="1" t="s">
        <v>28</v>
      </c>
      <c r="M76934" s="1" t="s">
        <v>22</v>
      </c>
      <c r="N76934">
        <v>110000</v>
      </c>
      <c r="O76934" s="1" t="s">
        <v>3887</v>
      </c>
    </row>
    <row r="76935" spans="1:15" x14ac:dyDescent="0.3">
      <c r="A76935">
        <v>1500404963</v>
      </c>
      <c r="B76935" s="1" t="s">
        <v>977</v>
      </c>
      <c r="C76935" s="2">
        <v>44897</v>
      </c>
      <c r="D76935">
        <v>30659</v>
      </c>
      <c r="E76935" s="1" t="s">
        <v>30</v>
      </c>
      <c r="F76935">
        <v>1134313</v>
      </c>
      <c r="G76935" s="1" t="s">
        <v>978</v>
      </c>
      <c r="H76935" s="3" t="s">
        <v>979</v>
      </c>
      <c r="I76935" s="1" t="s">
        <v>19</v>
      </c>
      <c r="J76935" s="1" t="s">
        <v>55</v>
      </c>
      <c r="K76935">
        <v>39</v>
      </c>
      <c r="L76935" s="1" t="s">
        <v>21</v>
      </c>
      <c r="M76935" s="1" t="s">
        <v>22</v>
      </c>
      <c r="N76935">
        <v>28578</v>
      </c>
      <c r="O76935" s="1" t="s">
        <v>980</v>
      </c>
    </row>
    <row r="76936" spans="1:15" x14ac:dyDescent="0.3">
      <c r="A76936">
        <v>1500531882</v>
      </c>
      <c r="B76936" s="1" t="s">
        <v>42376</v>
      </c>
      <c r="C76936" s="2">
        <v>45020</v>
      </c>
      <c r="D76936">
        <v>33164</v>
      </c>
      <c r="E76936" s="1" t="s">
        <v>76</v>
      </c>
      <c r="F76936">
        <v>1587437</v>
      </c>
      <c r="G76936" s="1" t="s">
        <v>34</v>
      </c>
      <c r="H76936" s="3" t="s">
        <v>1568</v>
      </c>
      <c r="I76936" s="1" t="s">
        <v>19</v>
      </c>
      <c r="J76936" s="1" t="s">
        <v>55</v>
      </c>
      <c r="K76936">
        <v>43</v>
      </c>
      <c r="L76936" s="1" t="s">
        <v>64</v>
      </c>
      <c r="M76936" s="1" t="s">
        <v>42</v>
      </c>
      <c r="N76936">
        <v>293453</v>
      </c>
      <c r="O76936" s="1" t="s">
        <v>37</v>
      </c>
    </row>
    <row r="76937" spans="1:15" x14ac:dyDescent="0.3">
      <c r="A76937">
        <v>1500410029</v>
      </c>
      <c r="B76937" s="1" t="s">
        <v>9900</v>
      </c>
      <c r="C76937" s="2">
        <v>44903</v>
      </c>
      <c r="D76937">
        <v>30659</v>
      </c>
      <c r="E76937" s="1" t="s">
        <v>30</v>
      </c>
      <c r="F76937">
        <v>1277548</v>
      </c>
      <c r="G76937" s="1" t="s">
        <v>397</v>
      </c>
      <c r="H76937" s="3" t="s">
        <v>398</v>
      </c>
      <c r="I76937" s="1" t="s">
        <v>19</v>
      </c>
      <c r="J76937" s="1" t="s">
        <v>20</v>
      </c>
      <c r="K76937">
        <v>16</v>
      </c>
      <c r="L76937" s="1" t="s">
        <v>28</v>
      </c>
      <c r="M76937" s="1" t="s">
        <v>42</v>
      </c>
      <c r="N76937">
        <v>-150049</v>
      </c>
      <c r="O76937" s="1" t="s">
        <v>399</v>
      </c>
    </row>
    <row r="76938" spans="1:15" x14ac:dyDescent="0.3">
      <c r="A76938">
        <v>1500619227</v>
      </c>
      <c r="B76938" s="1" t="s">
        <v>44174</v>
      </c>
      <c r="C76938" s="2">
        <v>45120</v>
      </c>
      <c r="D76938">
        <v>28577</v>
      </c>
      <c r="E76938" s="1" t="s">
        <v>39</v>
      </c>
      <c r="F76938">
        <v>1124124</v>
      </c>
      <c r="G76938" s="1" t="s">
        <v>547</v>
      </c>
      <c r="H76938" s="3" t="s">
        <v>548</v>
      </c>
      <c r="I76938" s="1" t="s">
        <v>19</v>
      </c>
      <c r="J76938" s="1" t="s">
        <v>20</v>
      </c>
      <c r="K76938">
        <v>19</v>
      </c>
      <c r="L76938" s="1" t="s">
        <v>28</v>
      </c>
      <c r="M76938" s="1" t="s">
        <v>42</v>
      </c>
      <c r="N76938">
        <v>190825</v>
      </c>
      <c r="O76938" s="1" t="s">
        <v>549</v>
      </c>
    </row>
    <row r="76939" spans="1:15" x14ac:dyDescent="0.3">
      <c r="A76939">
        <v>1500613838</v>
      </c>
      <c r="B76939" s="1" t="s">
        <v>10149</v>
      </c>
      <c r="C76939" s="2">
        <v>45113</v>
      </c>
      <c r="D76939">
        <v>28574</v>
      </c>
      <c r="E76939" s="1" t="s">
        <v>25</v>
      </c>
      <c r="F76939">
        <v>890092</v>
      </c>
      <c r="G76939" s="1" t="s">
        <v>10944</v>
      </c>
      <c r="H76939" s="3" t="s">
        <v>8305</v>
      </c>
      <c r="I76939" s="1" t="s">
        <v>19</v>
      </c>
      <c r="J76939" s="1" t="s">
        <v>20</v>
      </c>
      <c r="K76939">
        <v>24</v>
      </c>
      <c r="L76939" s="1" t="s">
        <v>21</v>
      </c>
      <c r="M76939" s="1" t="s">
        <v>42</v>
      </c>
      <c r="N76939">
        <v>26000</v>
      </c>
      <c r="O76939" s="1" t="s">
        <v>23</v>
      </c>
    </row>
    <row r="76940" spans="1:15" x14ac:dyDescent="0.3">
      <c r="A76940">
        <v>1500366545</v>
      </c>
      <c r="B76940" s="1" t="s">
        <v>11279</v>
      </c>
      <c r="C76940" s="2">
        <v>44860</v>
      </c>
      <c r="D76940">
        <v>28562</v>
      </c>
      <c r="E76940" s="1" t="s">
        <v>89</v>
      </c>
      <c r="F76940">
        <v>1123729</v>
      </c>
      <c r="G76940" s="1" t="s">
        <v>8645</v>
      </c>
      <c r="H76940" s="3" t="s">
        <v>282</v>
      </c>
      <c r="I76940" s="1" t="s">
        <v>19</v>
      </c>
      <c r="J76940" s="1" t="s">
        <v>55</v>
      </c>
      <c r="K76940">
        <v>30</v>
      </c>
      <c r="L76940" s="1" t="s">
        <v>28</v>
      </c>
      <c r="M76940" s="1" t="s">
        <v>222</v>
      </c>
      <c r="N76940">
        <v>-195426</v>
      </c>
      <c r="O76940" s="1" t="s">
        <v>23</v>
      </c>
    </row>
    <row r="76941" spans="1:15" x14ac:dyDescent="0.3">
      <c r="A76941">
        <v>1500440901</v>
      </c>
      <c r="B76941" s="1" t="s">
        <v>44175</v>
      </c>
      <c r="C76941" s="2">
        <v>44928</v>
      </c>
      <c r="D76941">
        <v>28565</v>
      </c>
      <c r="E76941" s="1" t="s">
        <v>45</v>
      </c>
      <c r="F76941">
        <v>849260</v>
      </c>
      <c r="G76941" s="1" t="s">
        <v>815</v>
      </c>
      <c r="H76941" s="3" t="s">
        <v>660</v>
      </c>
      <c r="I76941" s="1" t="s">
        <v>19</v>
      </c>
      <c r="J76941" s="1" t="s">
        <v>55</v>
      </c>
      <c r="K76941">
        <v>15</v>
      </c>
      <c r="L76941" s="1" t="s">
        <v>64</v>
      </c>
      <c r="M76941" s="1" t="s">
        <v>42</v>
      </c>
      <c r="N76941">
        <v>230642</v>
      </c>
      <c r="O76941" s="1" t="s">
        <v>816</v>
      </c>
    </row>
    <row r="76942" spans="1:15" x14ac:dyDescent="0.3">
      <c r="A76942">
        <v>1500307863</v>
      </c>
      <c r="B76942" s="1" t="s">
        <v>14084</v>
      </c>
      <c r="C76942" s="2">
        <v>44776</v>
      </c>
      <c r="D76942">
        <v>28577</v>
      </c>
      <c r="E76942" s="1" t="s">
        <v>39</v>
      </c>
      <c r="F76942">
        <v>848863</v>
      </c>
      <c r="G76942" s="1" t="s">
        <v>3424</v>
      </c>
      <c r="H76942" s="3" t="s">
        <v>1167</v>
      </c>
      <c r="I76942" s="1" t="s">
        <v>19</v>
      </c>
      <c r="J76942" s="1" t="s">
        <v>20</v>
      </c>
      <c r="K76942">
        <v>18</v>
      </c>
      <c r="L76942" s="1" t="s">
        <v>64</v>
      </c>
      <c r="M76942" s="1" t="s">
        <v>169</v>
      </c>
      <c r="N76942">
        <v>-16602</v>
      </c>
      <c r="O76942" s="1" t="s">
        <v>23</v>
      </c>
    </row>
    <row r="76943" spans="1:15" x14ac:dyDescent="0.3">
      <c r="A76943">
        <v>1500238687</v>
      </c>
      <c r="B76943" s="1" t="s">
        <v>44176</v>
      </c>
      <c r="C76943" s="2">
        <v>44662</v>
      </c>
      <c r="D76943">
        <v>28577</v>
      </c>
      <c r="E76943" s="1" t="s">
        <v>39</v>
      </c>
      <c r="F76943">
        <v>1178215</v>
      </c>
      <c r="G76943" s="1" t="s">
        <v>2319</v>
      </c>
      <c r="H76943" s="3" t="s">
        <v>8860</v>
      </c>
      <c r="I76943" s="1" t="s">
        <v>19</v>
      </c>
      <c r="J76943" s="1" t="s">
        <v>20</v>
      </c>
      <c r="K76943">
        <v>25</v>
      </c>
      <c r="L76943" s="1" t="s">
        <v>64</v>
      </c>
      <c r="M76943" s="1" t="s">
        <v>69</v>
      </c>
      <c r="N76943">
        <v>-4194</v>
      </c>
      <c r="O76943" s="1" t="s">
        <v>23</v>
      </c>
    </row>
    <row r="76944" spans="1:15" x14ac:dyDescent="0.3">
      <c r="A76944">
        <v>1500281794</v>
      </c>
      <c r="B76944" s="1" t="s">
        <v>4649</v>
      </c>
      <c r="C76944" s="2">
        <v>44737</v>
      </c>
      <c r="D76944">
        <v>28577</v>
      </c>
      <c r="E76944" s="1" t="s">
        <v>39</v>
      </c>
      <c r="F76944">
        <v>1182237</v>
      </c>
      <c r="G76944" s="1" t="s">
        <v>1942</v>
      </c>
      <c r="H76944" s="3" t="s">
        <v>9565</v>
      </c>
      <c r="I76944" s="1" t="s">
        <v>19</v>
      </c>
      <c r="J76944" s="1" t="s">
        <v>20</v>
      </c>
      <c r="K76944">
        <v>16</v>
      </c>
      <c r="L76944" s="1" t="s">
        <v>64</v>
      </c>
      <c r="M76944" s="1" t="s">
        <v>36</v>
      </c>
      <c r="N76944">
        <v>-107138</v>
      </c>
      <c r="O76944" s="1" t="s">
        <v>23</v>
      </c>
    </row>
    <row r="76945" spans="1:15" x14ac:dyDescent="0.3">
      <c r="A76945">
        <v>1500609301</v>
      </c>
      <c r="B76945" s="1" t="s">
        <v>44177</v>
      </c>
      <c r="C76945" s="2">
        <v>45109</v>
      </c>
      <c r="D76945">
        <v>28562</v>
      </c>
      <c r="E76945" s="1" t="s">
        <v>89</v>
      </c>
      <c r="F76945">
        <v>1674699</v>
      </c>
      <c r="G76945" s="1" t="s">
        <v>77</v>
      </c>
      <c r="H76945" s="3" t="s">
        <v>12550</v>
      </c>
      <c r="I76945" s="1" t="s">
        <v>19</v>
      </c>
      <c r="J76945" s="1" t="s">
        <v>20</v>
      </c>
      <c r="K76945">
        <v>17</v>
      </c>
      <c r="L76945" s="1" t="s">
        <v>28</v>
      </c>
      <c r="M76945" s="1" t="s">
        <v>42</v>
      </c>
      <c r="N76945">
        <v>-65763</v>
      </c>
      <c r="O76945" s="1" t="s">
        <v>23</v>
      </c>
    </row>
    <row r="76946" spans="1:15" x14ac:dyDescent="0.3">
      <c r="A76946">
        <v>1500538105</v>
      </c>
      <c r="B76946" s="1" t="s">
        <v>1849</v>
      </c>
      <c r="C76946" s="2">
        <v>45026</v>
      </c>
      <c r="D76946">
        <v>28562</v>
      </c>
      <c r="E76946" s="1" t="s">
        <v>89</v>
      </c>
      <c r="F76946">
        <v>1134285</v>
      </c>
      <c r="G76946" s="1" t="s">
        <v>7592</v>
      </c>
      <c r="H76946" s="3" t="s">
        <v>10979</v>
      </c>
      <c r="I76946" s="1" t="s">
        <v>19</v>
      </c>
      <c r="J76946" s="1" t="s">
        <v>20</v>
      </c>
      <c r="K76946">
        <v>34</v>
      </c>
      <c r="L76946" s="1" t="s">
        <v>64</v>
      </c>
      <c r="M76946" s="1" t="s">
        <v>42</v>
      </c>
      <c r="N76946">
        <v>110000</v>
      </c>
      <c r="O76946" s="1" t="s">
        <v>7594</v>
      </c>
    </row>
    <row r="76947" spans="1:15" x14ac:dyDescent="0.3">
      <c r="A76947">
        <v>1500385760</v>
      </c>
      <c r="B76947" s="1" t="s">
        <v>44178</v>
      </c>
      <c r="C76947" s="2">
        <v>44881</v>
      </c>
      <c r="D76947">
        <v>29688</v>
      </c>
      <c r="E76947" s="1" t="s">
        <v>16</v>
      </c>
      <c r="F76947">
        <v>1123527</v>
      </c>
      <c r="G76947" s="1" t="s">
        <v>1505</v>
      </c>
      <c r="H76947" s="3" t="s">
        <v>4600</v>
      </c>
      <c r="I76947" s="1" t="s">
        <v>19</v>
      </c>
      <c r="J76947" s="1" t="s">
        <v>20</v>
      </c>
      <c r="K76947">
        <v>22</v>
      </c>
      <c r="L76947" s="1" t="s">
        <v>21</v>
      </c>
      <c r="M76947" s="1" t="s">
        <v>22</v>
      </c>
      <c r="N76947">
        <v>86000</v>
      </c>
      <c r="O76947" s="1" t="s">
        <v>23</v>
      </c>
    </row>
    <row r="76948" spans="1:15" x14ac:dyDescent="0.3">
      <c r="A76948">
        <v>1500459563</v>
      </c>
      <c r="B76948" s="1" t="s">
        <v>44179</v>
      </c>
      <c r="C76948" s="2">
        <v>44950</v>
      </c>
      <c r="D76948">
        <v>28562</v>
      </c>
      <c r="E76948" s="1" t="s">
        <v>89</v>
      </c>
      <c r="F76948">
        <v>1134394</v>
      </c>
      <c r="G76948" s="1" t="s">
        <v>3902</v>
      </c>
      <c r="H76948" s="3" t="s">
        <v>436</v>
      </c>
      <c r="I76948" s="1" t="s">
        <v>19</v>
      </c>
      <c r="J76948" s="1" t="s">
        <v>20</v>
      </c>
      <c r="K76948">
        <v>18</v>
      </c>
      <c r="L76948" s="1" t="s">
        <v>21</v>
      </c>
      <c r="M76948" s="1" t="s">
        <v>36</v>
      </c>
      <c r="N76948">
        <v>86000</v>
      </c>
      <c r="O76948" s="1" t="s">
        <v>23</v>
      </c>
    </row>
    <row r="76949" spans="1:15" x14ac:dyDescent="0.3">
      <c r="A76949">
        <v>1500565699</v>
      </c>
      <c r="B76949" s="1" t="s">
        <v>3147</v>
      </c>
      <c r="C76949" s="2">
        <v>45062</v>
      </c>
      <c r="D76949">
        <v>28577</v>
      </c>
      <c r="E76949" s="1" t="s">
        <v>39</v>
      </c>
      <c r="F76949">
        <v>1269462</v>
      </c>
      <c r="G76949" s="1" t="s">
        <v>422</v>
      </c>
      <c r="H76949" s="3" t="s">
        <v>423</v>
      </c>
      <c r="I76949" s="1" t="s">
        <v>19</v>
      </c>
      <c r="J76949" s="1" t="s">
        <v>20</v>
      </c>
      <c r="K76949">
        <v>33</v>
      </c>
      <c r="L76949" s="1" t="s">
        <v>28</v>
      </c>
      <c r="M76949" s="1" t="s">
        <v>36</v>
      </c>
      <c r="N76949">
        <v>170000</v>
      </c>
      <c r="O76949" s="1" t="s">
        <v>424</v>
      </c>
    </row>
    <row r="76950" spans="1:15" x14ac:dyDescent="0.3">
      <c r="A76950">
        <v>1500463853</v>
      </c>
      <c r="B76950" s="1" t="s">
        <v>2789</v>
      </c>
      <c r="C76950" s="2">
        <v>44956</v>
      </c>
      <c r="D76950">
        <v>28555</v>
      </c>
      <c r="E76950" s="1" t="s">
        <v>94</v>
      </c>
      <c r="F76950">
        <v>847519</v>
      </c>
      <c r="G76950" s="1" t="s">
        <v>1377</v>
      </c>
      <c r="H76950" s="3" t="s">
        <v>4599</v>
      </c>
      <c r="I76950" s="1" t="s">
        <v>19</v>
      </c>
      <c r="J76950" s="1" t="s">
        <v>20</v>
      </c>
      <c r="K76950">
        <v>32</v>
      </c>
      <c r="L76950" s="1" t="s">
        <v>64</v>
      </c>
      <c r="M76950" s="1" t="s">
        <v>42</v>
      </c>
      <c r="N76950">
        <v>156346</v>
      </c>
      <c r="O76950" s="1" t="s">
        <v>23</v>
      </c>
    </row>
    <row r="76951" spans="1:15" x14ac:dyDescent="0.3">
      <c r="A76951">
        <v>1500596384</v>
      </c>
      <c r="B76951" s="1" t="s">
        <v>31494</v>
      </c>
      <c r="C76951" s="2">
        <v>45095</v>
      </c>
      <c r="D76951">
        <v>29688</v>
      </c>
      <c r="E76951" s="1" t="s">
        <v>16</v>
      </c>
      <c r="F76951">
        <v>848666</v>
      </c>
      <c r="G76951" s="1" t="s">
        <v>103</v>
      </c>
      <c r="H76951" s="3" t="s">
        <v>106</v>
      </c>
      <c r="I76951" s="1" t="s">
        <v>19</v>
      </c>
      <c r="J76951" s="1" t="s">
        <v>20</v>
      </c>
      <c r="K76951">
        <v>40</v>
      </c>
      <c r="L76951" s="1" t="s">
        <v>28</v>
      </c>
      <c r="M76951" s="1" t="s">
        <v>162</v>
      </c>
      <c r="N76951">
        <v>110000</v>
      </c>
      <c r="O76951" s="1" t="s">
        <v>23</v>
      </c>
    </row>
    <row r="76952" spans="1:15" x14ac:dyDescent="0.3">
      <c r="A76952">
        <v>1500257562</v>
      </c>
      <c r="B76952" s="1" t="s">
        <v>44180</v>
      </c>
      <c r="C76952" s="2">
        <v>44694</v>
      </c>
      <c r="D76952">
        <v>28555</v>
      </c>
      <c r="E76952" s="1" t="s">
        <v>94</v>
      </c>
      <c r="F76952">
        <v>849272</v>
      </c>
      <c r="G76952" s="1" t="s">
        <v>665</v>
      </c>
      <c r="H76952" s="3" t="s">
        <v>1085</v>
      </c>
      <c r="I76952" s="1" t="s">
        <v>19</v>
      </c>
      <c r="J76952" s="1" t="s">
        <v>20</v>
      </c>
      <c r="K76952">
        <v>29</v>
      </c>
      <c r="L76952" s="1" t="s">
        <v>64</v>
      </c>
      <c r="M76952" s="1" t="s">
        <v>65</v>
      </c>
      <c r="N76952">
        <v>134000</v>
      </c>
      <c r="O76952" s="1" t="s">
        <v>667</v>
      </c>
    </row>
    <row r="76953" spans="1:15" x14ac:dyDescent="0.3">
      <c r="A76953">
        <v>1500269550</v>
      </c>
      <c r="B76953" s="1" t="s">
        <v>44181</v>
      </c>
      <c r="C76953" s="2">
        <v>44713</v>
      </c>
      <c r="D76953">
        <v>28574</v>
      </c>
      <c r="E76953" s="1" t="s">
        <v>25</v>
      </c>
      <c r="F76953">
        <v>1178214</v>
      </c>
      <c r="G76953" s="1" t="s">
        <v>563</v>
      </c>
      <c r="H76953" s="3" t="s">
        <v>299</v>
      </c>
      <c r="I76953" s="1" t="s">
        <v>19</v>
      </c>
      <c r="J76953" s="1" t="s">
        <v>20</v>
      </c>
      <c r="K76953">
        <v>31</v>
      </c>
      <c r="L76953" s="1" t="s">
        <v>28</v>
      </c>
      <c r="M76953" s="1" t="s">
        <v>42</v>
      </c>
      <c r="N76953">
        <v>98181</v>
      </c>
      <c r="O76953" s="1" t="s">
        <v>564</v>
      </c>
    </row>
    <row r="76954" spans="1:15" x14ac:dyDescent="0.3">
      <c r="A76954">
        <v>1500258709</v>
      </c>
      <c r="B76954" s="1" t="s">
        <v>8193</v>
      </c>
      <c r="C76954" s="2">
        <v>44695</v>
      </c>
      <c r="D76954">
        <v>28555</v>
      </c>
      <c r="E76954" s="1" t="s">
        <v>94</v>
      </c>
      <c r="F76954">
        <v>848122</v>
      </c>
      <c r="G76954" s="1" t="s">
        <v>2420</v>
      </c>
      <c r="H76954" s="3" t="s">
        <v>6365</v>
      </c>
      <c r="I76954" s="1" t="s">
        <v>19</v>
      </c>
      <c r="J76954" s="1" t="s">
        <v>20</v>
      </c>
      <c r="K76954">
        <v>30</v>
      </c>
      <c r="L76954" s="1" t="s">
        <v>28</v>
      </c>
      <c r="M76954" s="1" t="s">
        <v>22</v>
      </c>
      <c r="N76954">
        <v>62000</v>
      </c>
      <c r="O76954" s="1" t="s">
        <v>23</v>
      </c>
    </row>
    <row r="76955" spans="1:15" x14ac:dyDescent="0.3">
      <c r="A76955">
        <v>1500629035</v>
      </c>
      <c r="B76955" s="1" t="s">
        <v>23441</v>
      </c>
      <c r="C76955" s="2">
        <v>45135</v>
      </c>
      <c r="D76955">
        <v>33164</v>
      </c>
      <c r="E76955" s="1" t="s">
        <v>76</v>
      </c>
      <c r="F76955">
        <v>848678</v>
      </c>
      <c r="G76955" s="1" t="s">
        <v>86</v>
      </c>
      <c r="H76955" s="3" t="s">
        <v>213</v>
      </c>
      <c r="I76955" s="1" t="s">
        <v>19</v>
      </c>
      <c r="J76955" s="1" t="s">
        <v>20</v>
      </c>
      <c r="K76955">
        <v>21</v>
      </c>
      <c r="L76955" s="1" t="s">
        <v>64</v>
      </c>
      <c r="M76955" s="1" t="s">
        <v>169</v>
      </c>
      <c r="N76955">
        <v>38000</v>
      </c>
      <c r="O76955" s="1" t="s">
        <v>23</v>
      </c>
    </row>
    <row r="76956" spans="1:15" x14ac:dyDescent="0.3">
      <c r="A76956">
        <v>1500455151</v>
      </c>
      <c r="B76956" s="1" t="s">
        <v>44182</v>
      </c>
      <c r="C76956" s="2">
        <v>44944</v>
      </c>
      <c r="D76956">
        <v>29688</v>
      </c>
      <c r="E76956" s="1" t="s">
        <v>16</v>
      </c>
      <c r="F76956">
        <v>1269478</v>
      </c>
      <c r="G76956" s="1" t="s">
        <v>1383</v>
      </c>
      <c r="H76956" s="3" t="s">
        <v>1384</v>
      </c>
      <c r="I76956" s="1" t="s">
        <v>19</v>
      </c>
      <c r="J76956" s="1" t="s">
        <v>20</v>
      </c>
      <c r="K76956">
        <v>21</v>
      </c>
      <c r="L76956" s="1" t="s">
        <v>64</v>
      </c>
      <c r="M76956" s="1" t="s">
        <v>42</v>
      </c>
      <c r="N76956">
        <v>86000</v>
      </c>
      <c r="O76956" s="1" t="s">
        <v>23</v>
      </c>
    </row>
    <row r="76957" spans="1:15" x14ac:dyDescent="0.3">
      <c r="A76957">
        <v>1500240237</v>
      </c>
      <c r="B76957" s="1" t="s">
        <v>16067</v>
      </c>
      <c r="C76957" s="2">
        <v>44666</v>
      </c>
      <c r="D76957">
        <v>28561</v>
      </c>
      <c r="E76957" s="1" t="s">
        <v>150</v>
      </c>
      <c r="F76957">
        <v>926588</v>
      </c>
      <c r="G76957" s="1" t="s">
        <v>544</v>
      </c>
      <c r="H76957" s="3" t="s">
        <v>545</v>
      </c>
      <c r="I76957" s="1" t="s">
        <v>19</v>
      </c>
      <c r="J76957" s="1" t="s">
        <v>20</v>
      </c>
      <c r="K76957">
        <v>35</v>
      </c>
      <c r="L76957" s="1" t="s">
        <v>28</v>
      </c>
      <c r="M76957" s="1" t="s">
        <v>22</v>
      </c>
      <c r="N76957">
        <v>26000</v>
      </c>
      <c r="O76957" s="1" t="s">
        <v>23</v>
      </c>
    </row>
    <row r="76958" spans="1:15" x14ac:dyDescent="0.3">
      <c r="A76958">
        <v>1500347958</v>
      </c>
      <c r="B76958" s="1" t="s">
        <v>44183</v>
      </c>
      <c r="C76958" s="2">
        <v>44833</v>
      </c>
      <c r="D76958">
        <v>28562</v>
      </c>
      <c r="E76958" s="1" t="s">
        <v>89</v>
      </c>
      <c r="F76958">
        <v>890155</v>
      </c>
      <c r="G76958" s="1" t="s">
        <v>3298</v>
      </c>
      <c r="H76958" s="3" t="s">
        <v>4184</v>
      </c>
      <c r="I76958" s="1" t="s">
        <v>19</v>
      </c>
      <c r="J76958" s="1" t="s">
        <v>55</v>
      </c>
      <c r="K76958">
        <v>20</v>
      </c>
      <c r="L76958" s="1" t="s">
        <v>21</v>
      </c>
      <c r="M76958" s="1" t="s">
        <v>65</v>
      </c>
      <c r="N76958">
        <v>61070</v>
      </c>
      <c r="O76958" s="1" t="s">
        <v>23</v>
      </c>
    </row>
    <row r="76959" spans="1:15" x14ac:dyDescent="0.3">
      <c r="A76959">
        <v>1500281963</v>
      </c>
      <c r="B76959" s="1" t="s">
        <v>35054</v>
      </c>
      <c r="C76959" s="2">
        <v>44738</v>
      </c>
      <c r="D76959">
        <v>28562</v>
      </c>
      <c r="E76959" s="1" t="s">
        <v>89</v>
      </c>
      <c r="F76959">
        <v>848411</v>
      </c>
      <c r="G76959" s="1" t="s">
        <v>3883</v>
      </c>
      <c r="H76959" s="3" t="s">
        <v>410</v>
      </c>
      <c r="I76959" s="1" t="s">
        <v>19</v>
      </c>
      <c r="J76959" s="1" t="s">
        <v>20</v>
      </c>
      <c r="K76959">
        <v>20</v>
      </c>
      <c r="L76959" s="1" t="s">
        <v>64</v>
      </c>
      <c r="M76959" s="1" t="s">
        <v>22</v>
      </c>
      <c r="N76959">
        <v>-10000</v>
      </c>
      <c r="O76959" s="1" t="s">
        <v>23</v>
      </c>
    </row>
    <row r="76960" spans="1:15" x14ac:dyDescent="0.3">
      <c r="A76960">
        <v>1500742175</v>
      </c>
      <c r="B76960" s="1" t="s">
        <v>8682</v>
      </c>
      <c r="C76960" s="2">
        <v>45219</v>
      </c>
      <c r="D76960">
        <v>29688</v>
      </c>
      <c r="E76960" s="1" t="s">
        <v>16</v>
      </c>
      <c r="F76960">
        <v>1277522</v>
      </c>
      <c r="G76960" s="1" t="s">
        <v>44184</v>
      </c>
      <c r="H76960" s="3" t="s">
        <v>1095</v>
      </c>
      <c r="I76960" s="1" t="s">
        <v>19</v>
      </c>
      <c r="J76960" s="1" t="s">
        <v>55</v>
      </c>
      <c r="K76960">
        <v>32</v>
      </c>
      <c r="L76960" s="1" t="s">
        <v>21</v>
      </c>
      <c r="M76960" s="1" t="s">
        <v>42</v>
      </c>
      <c r="N76960">
        <v>-26846</v>
      </c>
      <c r="O76960" s="1" t="s">
        <v>23</v>
      </c>
    </row>
    <row r="76961" spans="1:15" x14ac:dyDescent="0.3">
      <c r="A76961">
        <v>1500511374</v>
      </c>
      <c r="B76961" s="1" t="s">
        <v>44185</v>
      </c>
      <c r="C76961" s="2">
        <v>44993</v>
      </c>
      <c r="D76961">
        <v>28568</v>
      </c>
      <c r="E76961" s="1" t="s">
        <v>49</v>
      </c>
      <c r="F76961">
        <v>1269462</v>
      </c>
      <c r="G76961" s="1" t="s">
        <v>422</v>
      </c>
      <c r="H76961" s="3" t="s">
        <v>423</v>
      </c>
      <c r="I76961" s="1" t="s">
        <v>19</v>
      </c>
      <c r="J76961" s="1" t="s">
        <v>20</v>
      </c>
      <c r="K76961">
        <v>31</v>
      </c>
      <c r="L76961" s="1" t="s">
        <v>28</v>
      </c>
      <c r="M76961" s="1" t="s">
        <v>217</v>
      </c>
      <c r="N76961">
        <v>-10000</v>
      </c>
      <c r="O76961" s="1" t="s">
        <v>424</v>
      </c>
    </row>
    <row r="76962" spans="1:15" x14ac:dyDescent="0.3">
      <c r="A76962">
        <v>1500234690</v>
      </c>
      <c r="B76962" s="1" t="s">
        <v>5874</v>
      </c>
      <c r="C76962" s="2">
        <v>44653</v>
      </c>
      <c r="D76962">
        <v>28568</v>
      </c>
      <c r="E76962" s="1" t="s">
        <v>49</v>
      </c>
      <c r="F76962">
        <v>1124256</v>
      </c>
      <c r="G76962" s="1" t="s">
        <v>352</v>
      </c>
      <c r="H76962" s="3" t="s">
        <v>353</v>
      </c>
      <c r="I76962" s="1" t="s">
        <v>19</v>
      </c>
      <c r="J76962" s="1" t="s">
        <v>20</v>
      </c>
      <c r="K76962">
        <v>39</v>
      </c>
      <c r="L76962" s="1" t="s">
        <v>28</v>
      </c>
      <c r="M76962" s="1" t="s">
        <v>22</v>
      </c>
      <c r="N76962">
        <v>290000</v>
      </c>
      <c r="O76962" s="1" t="s">
        <v>354</v>
      </c>
    </row>
    <row r="76963" spans="1:15" x14ac:dyDescent="0.3">
      <c r="A76963">
        <v>1500474090</v>
      </c>
      <c r="B76963" s="1" t="s">
        <v>19110</v>
      </c>
      <c r="C76963" s="2">
        <v>44967</v>
      </c>
      <c r="D76963">
        <v>28565</v>
      </c>
      <c r="E76963" s="1" t="s">
        <v>45</v>
      </c>
      <c r="F76963">
        <v>848810</v>
      </c>
      <c r="G76963" s="1" t="s">
        <v>900</v>
      </c>
      <c r="H76963" s="3" t="s">
        <v>851</v>
      </c>
      <c r="I76963" s="1" t="s">
        <v>19</v>
      </c>
      <c r="J76963" s="1" t="s">
        <v>20</v>
      </c>
      <c r="K76963">
        <v>20</v>
      </c>
      <c r="L76963" s="1" t="s">
        <v>64</v>
      </c>
      <c r="M76963" s="1" t="s">
        <v>22</v>
      </c>
      <c r="N76963">
        <v>38000</v>
      </c>
      <c r="O76963" s="1" t="s">
        <v>23</v>
      </c>
    </row>
    <row r="76964" spans="1:15" x14ac:dyDescent="0.3">
      <c r="A76964">
        <v>1500383646</v>
      </c>
      <c r="B76964" s="1" t="s">
        <v>2561</v>
      </c>
      <c r="C76964" s="2">
        <v>44879</v>
      </c>
      <c r="D76964">
        <v>28565</v>
      </c>
      <c r="E76964" s="1" t="s">
        <v>45</v>
      </c>
      <c r="F76964">
        <v>1123894</v>
      </c>
      <c r="G76964" s="1" t="s">
        <v>2761</v>
      </c>
      <c r="H76964" s="3" t="s">
        <v>593</v>
      </c>
      <c r="I76964" s="1" t="s">
        <v>19</v>
      </c>
      <c r="J76964" s="1" t="s">
        <v>20</v>
      </c>
      <c r="K76964">
        <v>33</v>
      </c>
      <c r="L76964" s="1" t="s">
        <v>28</v>
      </c>
      <c r="M76964" s="1" t="s">
        <v>22</v>
      </c>
      <c r="N76964">
        <v>77906</v>
      </c>
      <c r="O76964" s="1" t="s">
        <v>23</v>
      </c>
    </row>
    <row r="76965" spans="1:15" x14ac:dyDescent="0.3">
      <c r="A76965">
        <v>1500549555</v>
      </c>
      <c r="B76965" s="1" t="s">
        <v>20929</v>
      </c>
      <c r="C76965" s="2">
        <v>45041</v>
      </c>
      <c r="D76965">
        <v>29688</v>
      </c>
      <c r="E76965" s="1" t="s">
        <v>16</v>
      </c>
      <c r="F76965">
        <v>849174</v>
      </c>
      <c r="G76965" s="1" t="s">
        <v>1261</v>
      </c>
      <c r="H76965" s="3" t="s">
        <v>35913</v>
      </c>
      <c r="I76965" s="1" t="s">
        <v>19</v>
      </c>
      <c r="J76965" s="1" t="s">
        <v>20</v>
      </c>
      <c r="K76965">
        <v>22</v>
      </c>
      <c r="L76965" s="1" t="s">
        <v>21</v>
      </c>
      <c r="M76965" s="1" t="s">
        <v>162</v>
      </c>
      <c r="N76965">
        <v>32000</v>
      </c>
      <c r="O76965" s="1" t="s">
        <v>23</v>
      </c>
    </row>
    <row r="76966" spans="1:15" x14ac:dyDescent="0.3">
      <c r="A76966">
        <v>1500286211</v>
      </c>
      <c r="B76966" s="1" t="s">
        <v>44186</v>
      </c>
      <c r="C76966" s="2">
        <v>44742</v>
      </c>
      <c r="D76966">
        <v>28574</v>
      </c>
      <c r="E76966" s="1" t="s">
        <v>25</v>
      </c>
      <c r="F76966">
        <v>880490</v>
      </c>
      <c r="G76966" s="1" t="s">
        <v>767</v>
      </c>
      <c r="H76966" s="3" t="s">
        <v>3912</v>
      </c>
      <c r="I76966" s="1" t="s">
        <v>19</v>
      </c>
      <c r="J76966" s="1" t="s">
        <v>20</v>
      </c>
      <c r="K76966">
        <v>30</v>
      </c>
      <c r="L76966" s="1" t="s">
        <v>64</v>
      </c>
      <c r="M76966" s="1" t="s">
        <v>169</v>
      </c>
      <c r="N76966">
        <v>128000</v>
      </c>
      <c r="O76966" s="1" t="s">
        <v>769</v>
      </c>
    </row>
    <row r="76967" spans="1:15" x14ac:dyDescent="0.3">
      <c r="A76967">
        <v>1500388246</v>
      </c>
      <c r="B76967" s="1" t="s">
        <v>28015</v>
      </c>
      <c r="C76967" s="2">
        <v>44883</v>
      </c>
      <c r="D76967">
        <v>28555</v>
      </c>
      <c r="E76967" s="1" t="s">
        <v>94</v>
      </c>
      <c r="F76967">
        <v>1434710</v>
      </c>
      <c r="G76967" s="1" t="s">
        <v>1437</v>
      </c>
      <c r="H76967" s="3" t="s">
        <v>1438</v>
      </c>
      <c r="I76967" s="1" t="s">
        <v>19</v>
      </c>
      <c r="J76967" s="1" t="s">
        <v>55</v>
      </c>
      <c r="K76967">
        <v>31</v>
      </c>
      <c r="L76967" s="1" t="s">
        <v>21</v>
      </c>
      <c r="M76967" s="1" t="s">
        <v>22</v>
      </c>
      <c r="N76967">
        <v>65615</v>
      </c>
      <c r="O76967" s="1" t="s">
        <v>1439</v>
      </c>
    </row>
    <row r="76968" spans="1:15" x14ac:dyDescent="0.3">
      <c r="A76968">
        <v>1500285188</v>
      </c>
      <c r="B76968" s="1" t="s">
        <v>44187</v>
      </c>
      <c r="C76968" s="2">
        <v>44741</v>
      </c>
      <c r="D76968">
        <v>28565</v>
      </c>
      <c r="E76968" s="1" t="s">
        <v>45</v>
      </c>
      <c r="F76968">
        <v>1123513</v>
      </c>
      <c r="G76968" s="1" t="s">
        <v>1308</v>
      </c>
      <c r="H76968" s="3" t="s">
        <v>1309</v>
      </c>
      <c r="I76968" s="1" t="s">
        <v>19</v>
      </c>
      <c r="J76968" s="1" t="s">
        <v>20</v>
      </c>
      <c r="K76968">
        <v>34</v>
      </c>
      <c r="L76968" s="1" t="s">
        <v>28</v>
      </c>
      <c r="M76968" s="1" t="s">
        <v>42</v>
      </c>
      <c r="N76968">
        <v>65000</v>
      </c>
      <c r="O76968" s="1" t="s">
        <v>1310</v>
      </c>
    </row>
    <row r="76969" spans="1:15" x14ac:dyDescent="0.3">
      <c r="A76969">
        <v>1500569064</v>
      </c>
      <c r="B76969" s="1" t="s">
        <v>21161</v>
      </c>
      <c r="C76969" s="2">
        <v>45065</v>
      </c>
      <c r="D76969">
        <v>28562</v>
      </c>
      <c r="E76969" s="1" t="s">
        <v>89</v>
      </c>
      <c r="F76969">
        <v>1632305</v>
      </c>
      <c r="G76969" s="1" t="s">
        <v>3053</v>
      </c>
      <c r="H76969" s="3" t="s">
        <v>3054</v>
      </c>
      <c r="I76969" s="1" t="s">
        <v>19</v>
      </c>
      <c r="J76969" s="1" t="s">
        <v>20</v>
      </c>
      <c r="K76969">
        <v>28</v>
      </c>
      <c r="L76969" s="1" t="s">
        <v>21</v>
      </c>
      <c r="M76969" s="1" t="s">
        <v>42</v>
      </c>
      <c r="N76969">
        <v>195382</v>
      </c>
      <c r="O76969" s="1" t="s">
        <v>3055</v>
      </c>
    </row>
    <row r="76970" spans="1:15" x14ac:dyDescent="0.3">
      <c r="A76970">
        <v>1500541966</v>
      </c>
      <c r="B76970" s="1" t="s">
        <v>44188</v>
      </c>
      <c r="C76970" s="2">
        <v>45030</v>
      </c>
      <c r="D76970">
        <v>28568</v>
      </c>
      <c r="E76970" s="1" t="s">
        <v>49</v>
      </c>
      <c r="F76970">
        <v>1123663</v>
      </c>
      <c r="G76970" s="1" t="s">
        <v>995</v>
      </c>
      <c r="H76970" s="3" t="s">
        <v>497</v>
      </c>
      <c r="I76970" s="1" t="s">
        <v>19</v>
      </c>
      <c r="J76970" s="1" t="s">
        <v>20</v>
      </c>
      <c r="K76970">
        <v>27</v>
      </c>
      <c r="L76970" s="1" t="s">
        <v>28</v>
      </c>
      <c r="M76970" s="1" t="s">
        <v>162</v>
      </c>
      <c r="N76970">
        <v>217584</v>
      </c>
      <c r="O76970" s="1" t="s">
        <v>23</v>
      </c>
    </row>
    <row r="76971" spans="1:15" x14ac:dyDescent="0.3">
      <c r="A76971">
        <v>1500408804</v>
      </c>
      <c r="B76971" s="1" t="s">
        <v>44189</v>
      </c>
      <c r="C76971" s="2">
        <v>44901</v>
      </c>
      <c r="D76971">
        <v>28577</v>
      </c>
      <c r="E76971" s="1" t="s">
        <v>39</v>
      </c>
      <c r="F76971">
        <v>1124124</v>
      </c>
      <c r="G76971" s="1" t="s">
        <v>547</v>
      </c>
      <c r="H76971" s="3" t="s">
        <v>1361</v>
      </c>
      <c r="I76971" s="1" t="s">
        <v>19</v>
      </c>
      <c r="J76971" s="1" t="s">
        <v>55</v>
      </c>
      <c r="K76971">
        <v>20</v>
      </c>
      <c r="L76971" s="1" t="s">
        <v>64</v>
      </c>
      <c r="M76971" s="1" t="s">
        <v>263</v>
      </c>
      <c r="N76971">
        <v>-1000</v>
      </c>
      <c r="O76971" s="1" t="s">
        <v>549</v>
      </c>
    </row>
    <row r="76972" spans="1:15" x14ac:dyDescent="0.3">
      <c r="A76972">
        <v>1500398008</v>
      </c>
      <c r="B76972" s="1" t="s">
        <v>8663</v>
      </c>
      <c r="C76972" s="2">
        <v>44891</v>
      </c>
      <c r="D76972">
        <v>28565</v>
      </c>
      <c r="E76972" s="1" t="s">
        <v>45</v>
      </c>
      <c r="F76972">
        <v>1400123</v>
      </c>
      <c r="G76972" s="1" t="s">
        <v>330</v>
      </c>
      <c r="H76972" s="3" t="s">
        <v>336</v>
      </c>
      <c r="I76972" s="1" t="s">
        <v>19</v>
      </c>
      <c r="J76972" s="1" t="s">
        <v>20</v>
      </c>
      <c r="K76972">
        <v>36</v>
      </c>
      <c r="L76972" s="1" t="s">
        <v>28</v>
      </c>
      <c r="M76972" s="1" t="s">
        <v>65</v>
      </c>
      <c r="N76972">
        <v>190486</v>
      </c>
      <c r="O76972" s="1" t="s">
        <v>23</v>
      </c>
    </row>
    <row r="76973" spans="1:15" x14ac:dyDescent="0.3">
      <c r="A76973">
        <v>1500367848</v>
      </c>
      <c r="B76973" s="1" t="s">
        <v>25351</v>
      </c>
      <c r="C76973" s="2">
        <v>44861</v>
      </c>
      <c r="D76973">
        <v>33164</v>
      </c>
      <c r="E76973" s="1" t="s">
        <v>76</v>
      </c>
      <c r="F76973">
        <v>848678</v>
      </c>
      <c r="G76973" s="1" t="s">
        <v>86</v>
      </c>
      <c r="H76973" s="3" t="s">
        <v>427</v>
      </c>
      <c r="I76973" s="1" t="s">
        <v>19</v>
      </c>
      <c r="J76973" s="1" t="s">
        <v>20</v>
      </c>
      <c r="K76973">
        <v>19</v>
      </c>
      <c r="L76973" s="1" t="s">
        <v>28</v>
      </c>
      <c r="M76973" s="1" t="s">
        <v>22</v>
      </c>
      <c r="N76973">
        <v>-51797</v>
      </c>
      <c r="O76973" s="1" t="s">
        <v>23</v>
      </c>
    </row>
    <row r="76974" spans="1:15" x14ac:dyDescent="0.3">
      <c r="A76974">
        <v>1500436310</v>
      </c>
      <c r="B76974" s="1" t="s">
        <v>32447</v>
      </c>
      <c r="C76974" s="2">
        <v>44925</v>
      </c>
      <c r="D76974">
        <v>28565</v>
      </c>
      <c r="E76974" s="1" t="s">
        <v>45</v>
      </c>
      <c r="F76974">
        <v>848170</v>
      </c>
      <c r="G76974" s="1" t="s">
        <v>2461</v>
      </c>
      <c r="H76974" s="3" t="s">
        <v>660</v>
      </c>
      <c r="I76974" s="1" t="s">
        <v>19</v>
      </c>
      <c r="J76974" s="1" t="s">
        <v>20</v>
      </c>
      <c r="K76974">
        <v>24</v>
      </c>
      <c r="L76974" s="1" t="s">
        <v>28</v>
      </c>
      <c r="M76974" s="1" t="s">
        <v>74</v>
      </c>
      <c r="N76974">
        <v>50000</v>
      </c>
      <c r="O76974" s="1" t="s">
        <v>23</v>
      </c>
    </row>
    <row r="76975" spans="1:15" x14ac:dyDescent="0.3">
      <c r="A76975">
        <v>1500522696</v>
      </c>
      <c r="B76975" s="1" t="s">
        <v>44190</v>
      </c>
      <c r="C76975" s="2">
        <v>45007</v>
      </c>
      <c r="D76975">
        <v>28577</v>
      </c>
      <c r="E76975" s="1" t="s">
        <v>39</v>
      </c>
      <c r="F76975">
        <v>1350289</v>
      </c>
      <c r="G76975" s="1" t="s">
        <v>489</v>
      </c>
      <c r="H76975" s="3" t="s">
        <v>135</v>
      </c>
      <c r="I76975" s="1" t="s">
        <v>19</v>
      </c>
      <c r="J76975" s="1" t="s">
        <v>20</v>
      </c>
      <c r="K76975">
        <v>33</v>
      </c>
      <c r="L76975" s="1" t="s">
        <v>21</v>
      </c>
      <c r="M76975" s="1" t="s">
        <v>22</v>
      </c>
      <c r="N76975">
        <v>62000</v>
      </c>
      <c r="O76975" s="1" t="s">
        <v>490</v>
      </c>
    </row>
    <row r="76976" spans="1:15" x14ac:dyDescent="0.3">
      <c r="A76976">
        <v>1500488245</v>
      </c>
      <c r="B76976" s="1" t="s">
        <v>33368</v>
      </c>
      <c r="C76976" s="2">
        <v>44979</v>
      </c>
      <c r="D76976">
        <v>28562</v>
      </c>
      <c r="E76976" s="1" t="s">
        <v>89</v>
      </c>
      <c r="F76976">
        <v>1124321</v>
      </c>
      <c r="G76976" s="1" t="s">
        <v>130</v>
      </c>
      <c r="H76976" s="3" t="s">
        <v>606</v>
      </c>
      <c r="I76976" s="1" t="s">
        <v>19</v>
      </c>
      <c r="J76976" s="1" t="s">
        <v>20</v>
      </c>
      <c r="K76976">
        <v>34</v>
      </c>
      <c r="L76976" s="1" t="s">
        <v>28</v>
      </c>
      <c r="M76976" s="1" t="s">
        <v>42</v>
      </c>
      <c r="N76976">
        <v>50000</v>
      </c>
      <c r="O76976" s="1" t="s">
        <v>132</v>
      </c>
    </row>
    <row r="76977" spans="1:15" x14ac:dyDescent="0.3">
      <c r="A76977">
        <v>1500313222</v>
      </c>
      <c r="B76977" s="1" t="s">
        <v>17985</v>
      </c>
      <c r="C76977" s="2">
        <v>44787</v>
      </c>
      <c r="D76977">
        <v>28555</v>
      </c>
      <c r="E76977" s="1" t="s">
        <v>94</v>
      </c>
      <c r="F76977">
        <v>849313</v>
      </c>
      <c r="G76977" s="1" t="s">
        <v>8034</v>
      </c>
      <c r="H76977" s="3" t="s">
        <v>2069</v>
      </c>
      <c r="I76977" s="1" t="s">
        <v>19</v>
      </c>
      <c r="J76977" s="1" t="s">
        <v>20</v>
      </c>
      <c r="K76977">
        <v>39</v>
      </c>
      <c r="L76977" s="1" t="s">
        <v>64</v>
      </c>
      <c r="M76977" s="1" t="s">
        <v>97</v>
      </c>
      <c r="N76977">
        <v>-9816</v>
      </c>
      <c r="O76977" s="1" t="s">
        <v>23</v>
      </c>
    </row>
    <row r="76978" spans="1:15" x14ac:dyDescent="0.3">
      <c r="A76978">
        <v>1500587441</v>
      </c>
      <c r="B76978" s="1" t="s">
        <v>6479</v>
      </c>
      <c r="C76978" s="2">
        <v>45085</v>
      </c>
      <c r="D76978">
        <v>28568</v>
      </c>
      <c r="E76978" s="1" t="s">
        <v>49</v>
      </c>
      <c r="F76978">
        <v>848719</v>
      </c>
      <c r="G76978" s="1" t="s">
        <v>5061</v>
      </c>
      <c r="H76978" s="3" t="s">
        <v>1085</v>
      </c>
      <c r="I76978" s="1" t="s">
        <v>19</v>
      </c>
      <c r="J76978" s="1" t="s">
        <v>20</v>
      </c>
      <c r="K76978">
        <v>22</v>
      </c>
      <c r="L76978" s="1" t="s">
        <v>28</v>
      </c>
      <c r="M76978" s="1" t="s">
        <v>162</v>
      </c>
      <c r="N76978">
        <v>-10000</v>
      </c>
      <c r="O76978" s="1" t="s">
        <v>23</v>
      </c>
    </row>
    <row r="76979" spans="1:15" x14ac:dyDescent="0.3">
      <c r="A76979">
        <v>1500433277</v>
      </c>
      <c r="B76979" s="1" t="s">
        <v>1136</v>
      </c>
      <c r="C76979" s="2">
        <v>44923</v>
      </c>
      <c r="D76979">
        <v>28579</v>
      </c>
      <c r="E76979" s="1" t="s">
        <v>122</v>
      </c>
      <c r="F76979">
        <v>1458615</v>
      </c>
      <c r="G76979" s="1" t="s">
        <v>342</v>
      </c>
      <c r="H76979" s="3" t="s">
        <v>343</v>
      </c>
      <c r="I76979" s="1" t="s">
        <v>19</v>
      </c>
      <c r="J76979" s="1" t="s">
        <v>20</v>
      </c>
      <c r="K76979">
        <v>52</v>
      </c>
      <c r="L76979" s="1" t="s">
        <v>64</v>
      </c>
      <c r="M76979" s="1" t="s">
        <v>42</v>
      </c>
      <c r="N76979">
        <v>74000</v>
      </c>
      <c r="O76979" s="1" t="s">
        <v>23</v>
      </c>
    </row>
    <row r="76980" spans="1:15" x14ac:dyDescent="0.3">
      <c r="A76980">
        <v>1500465049</v>
      </c>
      <c r="B76980" s="1" t="s">
        <v>44191</v>
      </c>
      <c r="C76980" s="2">
        <v>44957</v>
      </c>
      <c r="D76980">
        <v>28574</v>
      </c>
      <c r="E76980" s="1" t="s">
        <v>25</v>
      </c>
      <c r="F76980">
        <v>848895</v>
      </c>
      <c r="G76980" s="1" t="s">
        <v>445</v>
      </c>
      <c r="H76980" s="3" t="s">
        <v>18</v>
      </c>
      <c r="I76980" s="1" t="s">
        <v>19</v>
      </c>
      <c r="J76980" s="1" t="s">
        <v>20</v>
      </c>
      <c r="K76980">
        <v>48</v>
      </c>
      <c r="L76980" s="1" t="s">
        <v>64</v>
      </c>
      <c r="M76980" s="1" t="s">
        <v>22</v>
      </c>
      <c r="N76980">
        <v>110000</v>
      </c>
      <c r="O76980" s="1" t="s">
        <v>23</v>
      </c>
    </row>
    <row r="76981" spans="1:15" x14ac:dyDescent="0.3">
      <c r="A76981">
        <v>1500739200</v>
      </c>
      <c r="B76981" s="1" t="s">
        <v>44192</v>
      </c>
      <c r="C76981" s="2">
        <v>45215</v>
      </c>
      <c r="D76981">
        <v>28577</v>
      </c>
      <c r="E76981" s="1" t="s">
        <v>39</v>
      </c>
      <c r="F76981">
        <v>1406123</v>
      </c>
      <c r="G76981" s="1" t="s">
        <v>11264</v>
      </c>
      <c r="H76981" s="3" t="s">
        <v>37078</v>
      </c>
      <c r="I76981" s="1" t="s">
        <v>19</v>
      </c>
      <c r="J76981" s="1" t="s">
        <v>20</v>
      </c>
      <c r="K76981">
        <v>13</v>
      </c>
      <c r="L76981" s="1" t="s">
        <v>588</v>
      </c>
      <c r="M76981" s="1" t="s">
        <v>22</v>
      </c>
      <c r="N76981">
        <v>293099</v>
      </c>
      <c r="O76981" s="1" t="s">
        <v>23</v>
      </c>
    </row>
    <row r="76982" spans="1:15" x14ac:dyDescent="0.3">
      <c r="A76982">
        <v>1500561645</v>
      </c>
      <c r="B76982" s="1" t="s">
        <v>44193</v>
      </c>
      <c r="C76982" s="2">
        <v>45057</v>
      </c>
      <c r="D76982">
        <v>29688</v>
      </c>
      <c r="E76982" s="1" t="s">
        <v>16</v>
      </c>
      <c r="F76982">
        <v>848678</v>
      </c>
      <c r="G76982" s="1" t="s">
        <v>86</v>
      </c>
      <c r="H76982" s="3" t="s">
        <v>213</v>
      </c>
      <c r="I76982" s="1" t="s">
        <v>19</v>
      </c>
      <c r="J76982" s="1" t="s">
        <v>20</v>
      </c>
      <c r="K76982">
        <v>16</v>
      </c>
      <c r="L76982" s="1" t="s">
        <v>28</v>
      </c>
      <c r="M76982" s="1" t="s">
        <v>175</v>
      </c>
      <c r="N76982">
        <v>-209638</v>
      </c>
      <c r="O76982" s="1" t="s">
        <v>23</v>
      </c>
    </row>
    <row r="76983" spans="1:15" x14ac:dyDescent="0.3">
      <c r="A76983">
        <v>1500512532</v>
      </c>
      <c r="B76983" s="1" t="s">
        <v>44194</v>
      </c>
      <c r="C76983" s="2">
        <v>44994</v>
      </c>
      <c r="D76983">
        <v>28568</v>
      </c>
      <c r="E76983" s="1" t="s">
        <v>49</v>
      </c>
      <c r="F76983">
        <v>1269462</v>
      </c>
      <c r="G76983" s="1" t="s">
        <v>422</v>
      </c>
      <c r="H76983" s="3" t="s">
        <v>423</v>
      </c>
      <c r="I76983" s="1" t="s">
        <v>19</v>
      </c>
      <c r="J76983" s="1" t="s">
        <v>20</v>
      </c>
      <c r="K76983">
        <v>36</v>
      </c>
      <c r="L76983" s="1" t="s">
        <v>21</v>
      </c>
      <c r="M76983" s="1" t="s">
        <v>173</v>
      </c>
      <c r="N76983">
        <v>68000</v>
      </c>
      <c r="O76983" s="1" t="s">
        <v>424</v>
      </c>
    </row>
    <row r="76984" spans="1:15" x14ac:dyDescent="0.3">
      <c r="A76984">
        <v>1500482585</v>
      </c>
      <c r="B76984" s="1" t="s">
        <v>44195</v>
      </c>
      <c r="C76984" s="2">
        <v>44974</v>
      </c>
      <c r="D76984">
        <v>28579</v>
      </c>
      <c r="E76984" s="1" t="s">
        <v>122</v>
      </c>
      <c r="F76984">
        <v>880568</v>
      </c>
      <c r="G76984" s="1" t="s">
        <v>4097</v>
      </c>
      <c r="H76984" s="3" t="s">
        <v>835</v>
      </c>
      <c r="I76984" s="1" t="s">
        <v>19</v>
      </c>
      <c r="J76984" s="1" t="s">
        <v>20</v>
      </c>
      <c r="K76984">
        <v>24</v>
      </c>
      <c r="L76984" s="1" t="s">
        <v>64</v>
      </c>
      <c r="M76984" s="1" t="s">
        <v>92</v>
      </c>
      <c r="N76984">
        <v>68000</v>
      </c>
      <c r="O76984" s="1" t="s">
        <v>4098</v>
      </c>
    </row>
    <row r="76985" spans="1:15" x14ac:dyDescent="0.3">
      <c r="A76985">
        <v>1500377915</v>
      </c>
      <c r="B76985" s="1" t="s">
        <v>20889</v>
      </c>
      <c r="C76985" s="2">
        <v>44872</v>
      </c>
      <c r="D76985">
        <v>28568</v>
      </c>
      <c r="E76985" s="1" t="s">
        <v>49</v>
      </c>
      <c r="F76985">
        <v>1127137</v>
      </c>
      <c r="G76985" s="1" t="s">
        <v>983</v>
      </c>
      <c r="H76985" s="3" t="s">
        <v>182</v>
      </c>
      <c r="I76985" s="1" t="s">
        <v>19</v>
      </c>
      <c r="J76985" s="1" t="s">
        <v>20</v>
      </c>
      <c r="K76985">
        <v>44</v>
      </c>
      <c r="L76985" s="1" t="s">
        <v>588</v>
      </c>
      <c r="M76985" s="1" t="s">
        <v>22</v>
      </c>
      <c r="N76985">
        <v>50000</v>
      </c>
      <c r="O76985" s="1" t="s">
        <v>23</v>
      </c>
    </row>
    <row r="76986" spans="1:15" x14ac:dyDescent="0.3">
      <c r="A76986">
        <v>1500237661</v>
      </c>
      <c r="B76986" s="1" t="s">
        <v>34546</v>
      </c>
      <c r="C76986" s="2">
        <v>44659</v>
      </c>
      <c r="D76986">
        <v>28568</v>
      </c>
      <c r="E76986" s="1" t="s">
        <v>49</v>
      </c>
      <c r="F76986">
        <v>887302</v>
      </c>
      <c r="G76986" s="1" t="s">
        <v>1401</v>
      </c>
      <c r="H76986" s="3" t="s">
        <v>3526</v>
      </c>
      <c r="I76986" s="1" t="s">
        <v>19</v>
      </c>
      <c r="J76986" s="1" t="s">
        <v>20</v>
      </c>
      <c r="K76986">
        <v>29</v>
      </c>
      <c r="L76986" s="1" t="s">
        <v>28</v>
      </c>
      <c r="M76986" s="1" t="s">
        <v>22</v>
      </c>
      <c r="N76986">
        <v>74000</v>
      </c>
      <c r="O76986" s="1" t="s">
        <v>1402</v>
      </c>
    </row>
    <row r="76987" spans="1:15" x14ac:dyDescent="0.3">
      <c r="A76987">
        <v>1500732403</v>
      </c>
      <c r="B76987" s="1" t="s">
        <v>1119</v>
      </c>
      <c r="C76987" s="2">
        <v>45205</v>
      </c>
      <c r="D76987">
        <v>28562</v>
      </c>
      <c r="E76987" s="1" t="s">
        <v>89</v>
      </c>
      <c r="F76987">
        <v>1674699</v>
      </c>
      <c r="G76987" s="1" t="s">
        <v>77</v>
      </c>
      <c r="H76987" s="3" t="s">
        <v>17810</v>
      </c>
      <c r="I76987" s="1" t="s">
        <v>19</v>
      </c>
      <c r="J76987" s="1" t="s">
        <v>20</v>
      </c>
      <c r="K76987">
        <v>12</v>
      </c>
      <c r="L76987" s="1" t="s">
        <v>64</v>
      </c>
      <c r="M76987" s="1" t="s">
        <v>92</v>
      </c>
      <c r="N76987">
        <v>134538</v>
      </c>
      <c r="O76987" s="1" t="s">
        <v>23</v>
      </c>
    </row>
    <row r="76988" spans="1:15" x14ac:dyDescent="0.3">
      <c r="A76988">
        <v>1500556096</v>
      </c>
      <c r="B76988" s="1" t="s">
        <v>23809</v>
      </c>
      <c r="C76988" s="2">
        <v>45050</v>
      </c>
      <c r="D76988">
        <v>28574</v>
      </c>
      <c r="E76988" s="1" t="s">
        <v>25</v>
      </c>
      <c r="F76988">
        <v>849077</v>
      </c>
      <c r="G76988" s="1" t="s">
        <v>6040</v>
      </c>
      <c r="H76988" s="3" t="s">
        <v>220</v>
      </c>
      <c r="I76988" s="1" t="s">
        <v>19</v>
      </c>
      <c r="J76988" s="1" t="s">
        <v>20</v>
      </c>
      <c r="K76988">
        <v>50</v>
      </c>
      <c r="L76988" s="1" t="s">
        <v>28</v>
      </c>
      <c r="M76988" s="1" t="s">
        <v>22</v>
      </c>
      <c r="N76988">
        <v>74000</v>
      </c>
      <c r="O76988" s="1" t="s">
        <v>23</v>
      </c>
    </row>
    <row r="76989" spans="1:15" x14ac:dyDescent="0.3">
      <c r="A76989">
        <v>1500623757</v>
      </c>
      <c r="B76989" s="1" t="s">
        <v>36581</v>
      </c>
      <c r="C76989" s="2">
        <v>45127</v>
      </c>
      <c r="D76989">
        <v>30658</v>
      </c>
      <c r="E76989" s="1" t="s">
        <v>350</v>
      </c>
      <c r="F76989">
        <v>1385402</v>
      </c>
      <c r="G76989" s="1" t="s">
        <v>116</v>
      </c>
      <c r="H76989" s="3" t="s">
        <v>483</v>
      </c>
      <c r="I76989" s="1" t="s">
        <v>19</v>
      </c>
      <c r="J76989" s="1" t="s">
        <v>20</v>
      </c>
      <c r="K76989">
        <v>39</v>
      </c>
      <c r="L76989" s="1" t="s">
        <v>28</v>
      </c>
      <c r="M76989" s="1" t="s">
        <v>173</v>
      </c>
      <c r="N76989">
        <v>170000</v>
      </c>
      <c r="O76989" s="1" t="s">
        <v>23</v>
      </c>
    </row>
    <row r="76990" spans="1:15" x14ac:dyDescent="0.3">
      <c r="A76990">
        <v>1500404576</v>
      </c>
      <c r="B76990" s="1" t="s">
        <v>18022</v>
      </c>
      <c r="C76990" s="2">
        <v>44896</v>
      </c>
      <c r="D76990">
        <v>28555</v>
      </c>
      <c r="E76990" s="1" t="s">
        <v>94</v>
      </c>
      <c r="F76990">
        <v>1400123</v>
      </c>
      <c r="G76990" s="1" t="s">
        <v>330</v>
      </c>
      <c r="H76990" s="3" t="s">
        <v>336</v>
      </c>
      <c r="I76990" s="1" t="s">
        <v>19</v>
      </c>
      <c r="J76990" s="1" t="s">
        <v>20</v>
      </c>
      <c r="K76990">
        <v>32</v>
      </c>
      <c r="L76990" s="1" t="s">
        <v>64</v>
      </c>
      <c r="M76990" s="1" t="s">
        <v>22</v>
      </c>
      <c r="N76990">
        <v>118925</v>
      </c>
      <c r="O76990" s="1" t="s">
        <v>23</v>
      </c>
    </row>
    <row r="76991" spans="1:15" x14ac:dyDescent="0.3">
      <c r="A76991">
        <v>1500333599</v>
      </c>
      <c r="B76991" s="1" t="s">
        <v>9255</v>
      </c>
      <c r="C76991" s="2">
        <v>44815</v>
      </c>
      <c r="D76991">
        <v>28577</v>
      </c>
      <c r="E76991" s="1" t="s">
        <v>39</v>
      </c>
      <c r="F76991">
        <v>1314503</v>
      </c>
      <c r="G76991" s="1" t="s">
        <v>40</v>
      </c>
      <c r="H76991" s="3" t="s">
        <v>41</v>
      </c>
      <c r="I76991" s="1" t="s">
        <v>19</v>
      </c>
      <c r="J76991" s="1" t="s">
        <v>20</v>
      </c>
      <c r="K76991">
        <v>17</v>
      </c>
      <c r="L76991" s="1" t="s">
        <v>28</v>
      </c>
      <c r="M76991" s="1" t="s">
        <v>22</v>
      </c>
      <c r="N76991">
        <v>222837</v>
      </c>
      <c r="O76991" s="1" t="s">
        <v>43</v>
      </c>
    </row>
    <row r="76992" spans="1:15" x14ac:dyDescent="0.3">
      <c r="A76992">
        <v>1500243314</v>
      </c>
      <c r="B76992" s="1" t="s">
        <v>37671</v>
      </c>
      <c r="C76992" s="2">
        <v>44672</v>
      </c>
      <c r="D76992">
        <v>28555</v>
      </c>
      <c r="E76992" s="1" t="s">
        <v>94</v>
      </c>
      <c r="F76992">
        <v>1124256</v>
      </c>
      <c r="G76992" s="1" t="s">
        <v>352</v>
      </c>
      <c r="H76992" s="3" t="s">
        <v>436</v>
      </c>
      <c r="I76992" s="1" t="s">
        <v>19</v>
      </c>
      <c r="J76992" s="1" t="s">
        <v>20</v>
      </c>
      <c r="K76992">
        <v>37</v>
      </c>
      <c r="L76992" s="1" t="s">
        <v>28</v>
      </c>
      <c r="M76992" s="1" t="s">
        <v>22</v>
      </c>
      <c r="N76992">
        <v>422000</v>
      </c>
      <c r="O76992" s="1" t="s">
        <v>354</v>
      </c>
    </row>
    <row r="76993" spans="1:15" x14ac:dyDescent="0.3">
      <c r="A76993">
        <v>1500471431</v>
      </c>
      <c r="B76993" s="1" t="s">
        <v>7270</v>
      </c>
      <c r="C76993" s="2">
        <v>44964</v>
      </c>
      <c r="D76993">
        <v>28577</v>
      </c>
      <c r="E76993" s="1" t="s">
        <v>39</v>
      </c>
      <c r="F76993">
        <v>847741</v>
      </c>
      <c r="G76993" s="1" t="s">
        <v>271</v>
      </c>
      <c r="H76993" s="3" t="s">
        <v>54</v>
      </c>
      <c r="I76993" s="1" t="s">
        <v>19</v>
      </c>
      <c r="J76993" s="1" t="s">
        <v>20</v>
      </c>
      <c r="K76993">
        <v>18</v>
      </c>
      <c r="L76993" s="1" t="s">
        <v>28</v>
      </c>
      <c r="M76993" s="1" t="s">
        <v>175</v>
      </c>
      <c r="N76993">
        <v>26000</v>
      </c>
      <c r="O76993" s="1" t="s">
        <v>23</v>
      </c>
    </row>
    <row r="76994" spans="1:15" x14ac:dyDescent="0.3">
      <c r="A76994">
        <v>1500578896</v>
      </c>
      <c r="B76994" s="1" t="s">
        <v>31625</v>
      </c>
      <c r="C76994" s="2">
        <v>45075</v>
      </c>
      <c r="D76994">
        <v>28577</v>
      </c>
      <c r="E76994" s="1" t="s">
        <v>39</v>
      </c>
      <c r="F76994">
        <v>1269470</v>
      </c>
      <c r="G76994" s="1" t="s">
        <v>885</v>
      </c>
      <c r="H76994" s="3" t="s">
        <v>641</v>
      </c>
      <c r="I76994" s="1" t="s">
        <v>19</v>
      </c>
      <c r="J76994" s="1" t="s">
        <v>20</v>
      </c>
      <c r="K76994">
        <v>20</v>
      </c>
      <c r="L76994" s="1" t="s">
        <v>28</v>
      </c>
      <c r="M76994" s="1" t="s">
        <v>69</v>
      </c>
      <c r="N76994">
        <v>8000</v>
      </c>
      <c r="O76994" s="1" t="s">
        <v>23</v>
      </c>
    </row>
    <row r="76995" spans="1:15" x14ac:dyDescent="0.3">
      <c r="A76995">
        <v>1500456809</v>
      </c>
      <c r="B76995" s="1" t="s">
        <v>6614</v>
      </c>
      <c r="C76995" s="2">
        <v>44947</v>
      </c>
      <c r="D76995">
        <v>28562</v>
      </c>
      <c r="E76995" s="1" t="s">
        <v>89</v>
      </c>
      <c r="F76995">
        <v>1134398</v>
      </c>
      <c r="G76995" s="1" t="s">
        <v>5250</v>
      </c>
      <c r="H76995" s="3" t="s">
        <v>235</v>
      </c>
      <c r="I76995" s="1" t="s">
        <v>19</v>
      </c>
      <c r="J76995" s="1" t="s">
        <v>20</v>
      </c>
      <c r="K76995">
        <v>15</v>
      </c>
      <c r="L76995" s="1" t="s">
        <v>21</v>
      </c>
      <c r="M76995" s="1" t="s">
        <v>236</v>
      </c>
      <c r="N76995">
        <v>115141</v>
      </c>
      <c r="O76995" s="1" t="s">
        <v>5251</v>
      </c>
    </row>
    <row r="76996" spans="1:15" x14ac:dyDescent="0.3">
      <c r="A76996">
        <v>1500519359</v>
      </c>
      <c r="B76996" s="1" t="s">
        <v>7474</v>
      </c>
      <c r="C76996" s="2">
        <v>45002</v>
      </c>
      <c r="D76996">
        <v>28555</v>
      </c>
      <c r="E76996" s="1" t="s">
        <v>94</v>
      </c>
      <c r="F76996">
        <v>1574465</v>
      </c>
      <c r="G76996" s="1" t="s">
        <v>1114</v>
      </c>
      <c r="H76996" s="3" t="s">
        <v>41</v>
      </c>
      <c r="I76996" s="1" t="s">
        <v>19</v>
      </c>
      <c r="J76996" s="1" t="s">
        <v>20</v>
      </c>
      <c r="K76996">
        <v>37</v>
      </c>
      <c r="L76996" s="1" t="s">
        <v>28</v>
      </c>
      <c r="M76996" s="1" t="s">
        <v>22</v>
      </c>
      <c r="N76996">
        <v>170000</v>
      </c>
      <c r="O76996" s="1" t="s">
        <v>23</v>
      </c>
    </row>
    <row r="76997" spans="1:15" x14ac:dyDescent="0.3">
      <c r="A76997">
        <v>1500272735</v>
      </c>
      <c r="B76997" s="1" t="s">
        <v>1426</v>
      </c>
      <c r="C76997" s="2">
        <v>44720</v>
      </c>
      <c r="D76997">
        <v>28577</v>
      </c>
      <c r="E76997" s="1" t="s">
        <v>39</v>
      </c>
      <c r="F76997">
        <v>1134274</v>
      </c>
      <c r="G76997" s="1" t="s">
        <v>595</v>
      </c>
      <c r="H76997" s="3" t="s">
        <v>979</v>
      </c>
      <c r="I76997" s="1" t="s">
        <v>19</v>
      </c>
      <c r="J76997" s="1" t="s">
        <v>20</v>
      </c>
      <c r="K76997">
        <v>30</v>
      </c>
      <c r="L76997" s="1" t="s">
        <v>28</v>
      </c>
      <c r="M76997" s="1" t="s">
        <v>169</v>
      </c>
      <c r="N76997">
        <v>186885</v>
      </c>
      <c r="O76997" s="1" t="s">
        <v>23</v>
      </c>
    </row>
    <row r="76998" spans="1:15" x14ac:dyDescent="0.3">
      <c r="A76998">
        <v>1500265457</v>
      </c>
      <c r="B76998" s="1" t="s">
        <v>33790</v>
      </c>
      <c r="C76998" s="2">
        <v>44707</v>
      </c>
      <c r="D76998">
        <v>28555</v>
      </c>
      <c r="E76998" s="1" t="s">
        <v>94</v>
      </c>
      <c r="F76998">
        <v>1204923</v>
      </c>
      <c r="G76998" s="1" t="s">
        <v>662</v>
      </c>
      <c r="H76998" s="3" t="s">
        <v>663</v>
      </c>
      <c r="I76998" s="1" t="s">
        <v>19</v>
      </c>
      <c r="J76998" s="1" t="s">
        <v>20</v>
      </c>
      <c r="K76998">
        <v>26</v>
      </c>
      <c r="L76998" s="1" t="s">
        <v>28</v>
      </c>
      <c r="M76998" s="1" t="s">
        <v>22</v>
      </c>
      <c r="N76998">
        <v>-37767</v>
      </c>
      <c r="O76998" s="1" t="s">
        <v>23</v>
      </c>
    </row>
    <row r="76999" spans="1:15" x14ac:dyDescent="0.3">
      <c r="A76999">
        <v>1500588908</v>
      </c>
      <c r="B76999" s="1" t="s">
        <v>18311</v>
      </c>
      <c r="C76999" s="2">
        <v>45087</v>
      </c>
      <c r="D76999">
        <v>28555</v>
      </c>
      <c r="E76999" s="1" t="s">
        <v>94</v>
      </c>
      <c r="F76999">
        <v>848451</v>
      </c>
      <c r="G76999" s="1" t="s">
        <v>6332</v>
      </c>
      <c r="H76999" s="3" t="s">
        <v>17683</v>
      </c>
      <c r="I76999" s="1" t="s">
        <v>19</v>
      </c>
      <c r="J76999" s="1" t="s">
        <v>20</v>
      </c>
      <c r="K76999">
        <v>18</v>
      </c>
      <c r="L76999" s="1" t="s">
        <v>28</v>
      </c>
      <c r="M76999" s="1" t="s">
        <v>222</v>
      </c>
      <c r="N76999">
        <v>221020</v>
      </c>
      <c r="O76999" s="1" t="s">
        <v>23</v>
      </c>
    </row>
    <row r="77000" spans="1:15" x14ac:dyDescent="0.3">
      <c r="A77000">
        <v>1500354542</v>
      </c>
      <c r="B77000" s="1" t="s">
        <v>44196</v>
      </c>
      <c r="C77000" s="2">
        <v>44844</v>
      </c>
      <c r="D77000">
        <v>28568</v>
      </c>
      <c r="E77000" s="1" t="s">
        <v>49</v>
      </c>
      <c r="F77000">
        <v>1124326</v>
      </c>
      <c r="G77000" s="1" t="s">
        <v>871</v>
      </c>
      <c r="H77000" s="3" t="s">
        <v>47</v>
      </c>
      <c r="I77000" s="1" t="s">
        <v>19</v>
      </c>
      <c r="J77000" s="1" t="s">
        <v>20</v>
      </c>
      <c r="K77000">
        <v>23</v>
      </c>
      <c r="L77000" s="1" t="s">
        <v>64</v>
      </c>
      <c r="M77000" s="1" t="s">
        <v>22</v>
      </c>
      <c r="N77000">
        <v>271408</v>
      </c>
      <c r="O77000" s="1" t="s">
        <v>23</v>
      </c>
    </row>
    <row r="77001" spans="1:15" x14ac:dyDescent="0.3">
      <c r="A77001">
        <v>1500369123</v>
      </c>
      <c r="B77001" s="1" t="s">
        <v>16759</v>
      </c>
      <c r="C77001" s="2">
        <v>44863</v>
      </c>
      <c r="D77001">
        <v>28555</v>
      </c>
      <c r="E77001" s="1" t="s">
        <v>94</v>
      </c>
      <c r="F77001">
        <v>1123866</v>
      </c>
      <c r="G77001" s="1" t="s">
        <v>3885</v>
      </c>
      <c r="H77001" s="3" t="s">
        <v>3886</v>
      </c>
      <c r="I77001" s="1" t="s">
        <v>19</v>
      </c>
      <c r="J77001" s="1" t="s">
        <v>20</v>
      </c>
      <c r="K77001">
        <v>18</v>
      </c>
      <c r="L77001" s="1" t="s">
        <v>28</v>
      </c>
      <c r="M77001" s="1" t="s">
        <v>263</v>
      </c>
      <c r="N77001">
        <v>311643</v>
      </c>
      <c r="O77001" s="1" t="s">
        <v>3887</v>
      </c>
    </row>
    <row r="77002" spans="1:15" x14ac:dyDescent="0.3">
      <c r="A77002">
        <v>1500410094</v>
      </c>
      <c r="B77002" s="1" t="s">
        <v>44197</v>
      </c>
      <c r="C77002" s="2">
        <v>44903</v>
      </c>
      <c r="D77002">
        <v>28577</v>
      </c>
      <c r="E77002" s="1" t="s">
        <v>39</v>
      </c>
      <c r="F77002">
        <v>1436161</v>
      </c>
      <c r="G77002" s="1" t="s">
        <v>723</v>
      </c>
      <c r="H77002" s="3" t="s">
        <v>724</v>
      </c>
      <c r="I77002" s="1" t="s">
        <v>19</v>
      </c>
      <c r="J77002" s="1" t="s">
        <v>20</v>
      </c>
      <c r="K77002">
        <v>15</v>
      </c>
      <c r="L77002" s="1" t="s">
        <v>64</v>
      </c>
      <c r="M77002" s="1" t="s">
        <v>22</v>
      </c>
      <c r="N77002">
        <v>-21221</v>
      </c>
      <c r="O77002" s="1" t="s">
        <v>23</v>
      </c>
    </row>
    <row r="77003" spans="1:15" x14ac:dyDescent="0.3">
      <c r="A77003">
        <v>1500698529</v>
      </c>
      <c r="B77003" s="1" t="s">
        <v>3228</v>
      </c>
      <c r="C77003" s="2">
        <v>45193</v>
      </c>
      <c r="D77003">
        <v>30659</v>
      </c>
      <c r="E77003" s="1" t="s">
        <v>30</v>
      </c>
      <c r="F77003">
        <v>847711</v>
      </c>
      <c r="G77003" s="1" t="s">
        <v>15955</v>
      </c>
      <c r="H77003" s="3" t="s">
        <v>660</v>
      </c>
      <c r="I77003" s="1" t="s">
        <v>19</v>
      </c>
      <c r="J77003" s="1" t="s">
        <v>20</v>
      </c>
      <c r="K77003">
        <v>25</v>
      </c>
      <c r="L77003" s="1" t="s">
        <v>64</v>
      </c>
      <c r="M77003" s="1" t="s">
        <v>162</v>
      </c>
      <c r="N77003">
        <v>-113657</v>
      </c>
      <c r="O77003" s="1" t="s">
        <v>23</v>
      </c>
    </row>
    <row r="77004" spans="1:15" x14ac:dyDescent="0.3">
      <c r="A77004">
        <v>1500247406</v>
      </c>
      <c r="B77004" s="1" t="s">
        <v>41312</v>
      </c>
      <c r="C77004" s="2">
        <v>44678</v>
      </c>
      <c r="D77004">
        <v>28562</v>
      </c>
      <c r="E77004" s="1" t="s">
        <v>89</v>
      </c>
      <c r="F77004">
        <v>849236</v>
      </c>
      <c r="G77004" s="1" t="s">
        <v>8211</v>
      </c>
      <c r="H77004" s="3" t="s">
        <v>430</v>
      </c>
      <c r="I77004" s="1" t="s">
        <v>19</v>
      </c>
      <c r="J77004" s="1" t="s">
        <v>55</v>
      </c>
      <c r="K77004">
        <v>21</v>
      </c>
      <c r="L77004" s="1" t="s">
        <v>28</v>
      </c>
      <c r="M77004" s="1" t="s">
        <v>222</v>
      </c>
      <c r="N77004">
        <v>11872</v>
      </c>
      <c r="O77004" s="1" t="s">
        <v>23</v>
      </c>
    </row>
    <row r="77005" spans="1:15" x14ac:dyDescent="0.3">
      <c r="A77005">
        <v>1500694979</v>
      </c>
      <c r="B77005" s="1" t="s">
        <v>44198</v>
      </c>
      <c r="C77005" s="2">
        <v>45190</v>
      </c>
      <c r="D77005">
        <v>28581</v>
      </c>
      <c r="E77005" s="1" t="s">
        <v>138</v>
      </c>
      <c r="F77005">
        <v>1437868</v>
      </c>
      <c r="G77005" s="1" t="s">
        <v>3212</v>
      </c>
      <c r="H77005" s="3" t="s">
        <v>3213</v>
      </c>
      <c r="I77005" s="1" t="s">
        <v>19</v>
      </c>
      <c r="J77005" s="1" t="s">
        <v>20</v>
      </c>
      <c r="K77005">
        <v>21</v>
      </c>
      <c r="L77005" s="1" t="s">
        <v>64</v>
      </c>
      <c r="M77005" s="1" t="s">
        <v>169</v>
      </c>
      <c r="N77005">
        <v>13880</v>
      </c>
      <c r="O77005" s="1" t="s">
        <v>23</v>
      </c>
    </row>
    <row r="77006" spans="1:15" x14ac:dyDescent="0.3">
      <c r="A77006">
        <v>1500471513</v>
      </c>
      <c r="B77006" s="1" t="s">
        <v>5264</v>
      </c>
      <c r="C77006" s="2">
        <v>44964</v>
      </c>
      <c r="D77006">
        <v>30659</v>
      </c>
      <c r="E77006" s="1" t="s">
        <v>30</v>
      </c>
      <c r="F77006">
        <v>1530590</v>
      </c>
      <c r="G77006" s="1" t="s">
        <v>2242</v>
      </c>
      <c r="H77006" s="3" t="s">
        <v>3207</v>
      </c>
      <c r="I77006" s="1" t="s">
        <v>19</v>
      </c>
      <c r="J77006" s="1" t="s">
        <v>20</v>
      </c>
      <c r="K77006">
        <v>24</v>
      </c>
      <c r="L77006" s="1" t="s">
        <v>28</v>
      </c>
      <c r="M77006" s="1" t="s">
        <v>92</v>
      </c>
      <c r="N77006">
        <v>36800</v>
      </c>
      <c r="O77006" s="1" t="s">
        <v>2244</v>
      </c>
    </row>
    <row r="77007" spans="1:15" x14ac:dyDescent="0.3">
      <c r="A77007">
        <v>1500488110</v>
      </c>
      <c r="B77007" s="1" t="s">
        <v>21274</v>
      </c>
      <c r="C77007" s="2">
        <v>44978</v>
      </c>
      <c r="D77007">
        <v>28555</v>
      </c>
      <c r="E77007" s="1" t="s">
        <v>94</v>
      </c>
      <c r="F77007">
        <v>1475492</v>
      </c>
      <c r="G77007" s="1" t="s">
        <v>3905</v>
      </c>
      <c r="H77007" s="3" t="s">
        <v>161</v>
      </c>
      <c r="I77007" s="1" t="s">
        <v>19</v>
      </c>
      <c r="J77007" s="1" t="s">
        <v>20</v>
      </c>
      <c r="K77007">
        <v>38</v>
      </c>
      <c r="L77007" s="1" t="s">
        <v>28</v>
      </c>
      <c r="M77007" s="1" t="s">
        <v>22</v>
      </c>
      <c r="N77007">
        <v>230000</v>
      </c>
      <c r="O77007" s="1" t="s">
        <v>23</v>
      </c>
    </row>
    <row r="77008" spans="1:15" x14ac:dyDescent="0.3">
      <c r="A77008">
        <v>1500430336</v>
      </c>
      <c r="B77008" s="1" t="s">
        <v>36546</v>
      </c>
      <c r="C77008" s="2">
        <v>44921</v>
      </c>
      <c r="D77008">
        <v>28579</v>
      </c>
      <c r="E77008" s="1" t="s">
        <v>122</v>
      </c>
      <c r="F77008">
        <v>847717</v>
      </c>
      <c r="G77008" s="1" t="s">
        <v>215</v>
      </c>
      <c r="H77008" s="3" t="s">
        <v>216</v>
      </c>
      <c r="I77008" s="1" t="s">
        <v>19</v>
      </c>
      <c r="J77008" s="1" t="s">
        <v>20</v>
      </c>
      <c r="K77008">
        <v>19</v>
      </c>
      <c r="L77008" s="1" t="s">
        <v>64</v>
      </c>
      <c r="M77008" s="1" t="s">
        <v>22</v>
      </c>
      <c r="N77008">
        <v>-128154</v>
      </c>
      <c r="O77008" s="1" t="s">
        <v>109</v>
      </c>
    </row>
    <row r="77009" spans="1:15" x14ac:dyDescent="0.3">
      <c r="A77009">
        <v>1500249825</v>
      </c>
      <c r="B77009" s="1" t="s">
        <v>13932</v>
      </c>
      <c r="C77009" s="2">
        <v>44681</v>
      </c>
      <c r="D77009">
        <v>28555</v>
      </c>
      <c r="E77009" s="1" t="s">
        <v>94</v>
      </c>
      <c r="F77009">
        <v>847684</v>
      </c>
      <c r="G77009" s="1" t="s">
        <v>210</v>
      </c>
      <c r="H77009" s="3" t="s">
        <v>252</v>
      </c>
      <c r="I77009" s="1" t="s">
        <v>19</v>
      </c>
      <c r="J77009" s="1" t="s">
        <v>20</v>
      </c>
      <c r="K77009">
        <v>33</v>
      </c>
      <c r="L77009" s="1" t="s">
        <v>21</v>
      </c>
      <c r="M77009" s="1" t="s">
        <v>42</v>
      </c>
      <c r="N77009">
        <v>-22561</v>
      </c>
      <c r="O77009" s="1" t="s">
        <v>23</v>
      </c>
    </row>
    <row r="77010" spans="1:15" x14ac:dyDescent="0.3">
      <c r="A77010">
        <v>1500560156</v>
      </c>
      <c r="B77010" s="1" t="s">
        <v>10922</v>
      </c>
      <c r="C77010" s="2">
        <v>45055</v>
      </c>
      <c r="D77010">
        <v>29688</v>
      </c>
      <c r="E77010" s="1" t="s">
        <v>16</v>
      </c>
      <c r="F77010">
        <v>1587434</v>
      </c>
      <c r="G77010" s="1" t="s">
        <v>116</v>
      </c>
      <c r="H77010" s="3" t="s">
        <v>483</v>
      </c>
      <c r="I77010" s="1" t="s">
        <v>19</v>
      </c>
      <c r="J77010" s="1" t="s">
        <v>20</v>
      </c>
      <c r="K77010">
        <v>34</v>
      </c>
      <c r="L77010" s="1" t="s">
        <v>28</v>
      </c>
      <c r="M77010" s="1" t="s">
        <v>162</v>
      </c>
      <c r="N77010">
        <v>98000</v>
      </c>
      <c r="O77010" s="1" t="s">
        <v>23</v>
      </c>
    </row>
    <row r="77011" spans="1:15" x14ac:dyDescent="0.3">
      <c r="A77011">
        <v>1500343679</v>
      </c>
      <c r="B77011" s="1" t="s">
        <v>21293</v>
      </c>
      <c r="C77011" s="2">
        <v>44826</v>
      </c>
      <c r="D77011">
        <v>28561</v>
      </c>
      <c r="E77011" s="1" t="s">
        <v>150</v>
      </c>
      <c r="F77011">
        <v>1127136</v>
      </c>
      <c r="G77011" s="1" t="s">
        <v>167</v>
      </c>
      <c r="H77011" s="3" t="s">
        <v>168</v>
      </c>
      <c r="I77011" s="1" t="s">
        <v>19</v>
      </c>
      <c r="J77011" s="1" t="s">
        <v>20</v>
      </c>
      <c r="K77011">
        <v>32</v>
      </c>
      <c r="L77011" s="1" t="s">
        <v>28</v>
      </c>
      <c r="M77011" s="1" t="s">
        <v>22</v>
      </c>
      <c r="N77011">
        <v>230000</v>
      </c>
      <c r="O77011" s="1" t="s">
        <v>23</v>
      </c>
    </row>
    <row r="77012" spans="1:15" x14ac:dyDescent="0.3">
      <c r="A77012">
        <v>1500336343</v>
      </c>
      <c r="B77012" s="1" t="s">
        <v>15556</v>
      </c>
      <c r="C77012" s="2">
        <v>44817</v>
      </c>
      <c r="D77012">
        <v>28574</v>
      </c>
      <c r="E77012" s="1" t="s">
        <v>25</v>
      </c>
      <c r="F77012">
        <v>1384500</v>
      </c>
      <c r="G77012" s="1" t="s">
        <v>1227</v>
      </c>
      <c r="H77012" s="3" t="s">
        <v>1228</v>
      </c>
      <c r="I77012" s="1" t="s">
        <v>19</v>
      </c>
      <c r="J77012" s="1" t="s">
        <v>20</v>
      </c>
      <c r="K77012">
        <v>27</v>
      </c>
      <c r="L77012" s="1" t="s">
        <v>64</v>
      </c>
      <c r="M77012" s="1" t="s">
        <v>74</v>
      </c>
      <c r="N77012">
        <v>78800</v>
      </c>
      <c r="O77012" s="1" t="s">
        <v>23</v>
      </c>
    </row>
    <row r="77013" spans="1:15" x14ac:dyDescent="0.3">
      <c r="A77013">
        <v>1500492869</v>
      </c>
      <c r="B77013" s="1" t="s">
        <v>10865</v>
      </c>
      <c r="C77013" s="2">
        <v>44982</v>
      </c>
      <c r="D77013">
        <v>28562</v>
      </c>
      <c r="E77013" s="1" t="s">
        <v>89</v>
      </c>
      <c r="F77013">
        <v>1091758</v>
      </c>
      <c r="G77013" s="1" t="s">
        <v>719</v>
      </c>
      <c r="H77013" s="3" t="s">
        <v>1628</v>
      </c>
      <c r="I77013" s="1" t="s">
        <v>19</v>
      </c>
      <c r="J77013" s="1" t="s">
        <v>20</v>
      </c>
      <c r="K77013">
        <v>26</v>
      </c>
      <c r="L77013" s="1" t="s">
        <v>21</v>
      </c>
      <c r="M77013" s="1" t="s">
        <v>42</v>
      </c>
      <c r="N77013">
        <v>62000</v>
      </c>
      <c r="O77013" s="1" t="s">
        <v>720</v>
      </c>
    </row>
    <row r="77014" spans="1:15" x14ac:dyDescent="0.3">
      <c r="A77014">
        <v>1500427703</v>
      </c>
      <c r="B77014" s="1" t="s">
        <v>36510</v>
      </c>
      <c r="C77014" s="2">
        <v>44920</v>
      </c>
      <c r="D77014">
        <v>28565</v>
      </c>
      <c r="E77014" s="1" t="s">
        <v>45</v>
      </c>
      <c r="F77014">
        <v>1340406</v>
      </c>
      <c r="G77014" s="1" t="s">
        <v>3630</v>
      </c>
      <c r="H77014" s="3" t="s">
        <v>6072</v>
      </c>
      <c r="I77014" s="1" t="s">
        <v>19</v>
      </c>
      <c r="J77014" s="1" t="s">
        <v>20</v>
      </c>
      <c r="K77014">
        <v>31</v>
      </c>
      <c r="L77014" s="1" t="s">
        <v>28</v>
      </c>
      <c r="M77014" s="1" t="s">
        <v>42</v>
      </c>
      <c r="N77014">
        <v>134000</v>
      </c>
      <c r="O77014" s="1" t="s">
        <v>23</v>
      </c>
    </row>
    <row r="77015" spans="1:15" x14ac:dyDescent="0.3">
      <c r="A77015">
        <v>1500299040</v>
      </c>
      <c r="B77015" s="1" t="s">
        <v>11252</v>
      </c>
      <c r="C77015" s="2">
        <v>44763</v>
      </c>
      <c r="D77015">
        <v>28565</v>
      </c>
      <c r="E77015" s="1" t="s">
        <v>45</v>
      </c>
      <c r="F77015">
        <v>847571</v>
      </c>
      <c r="G77015" s="1" t="s">
        <v>520</v>
      </c>
      <c r="H77015" s="3" t="s">
        <v>660</v>
      </c>
      <c r="I77015" s="1" t="s">
        <v>19</v>
      </c>
      <c r="J77015" s="1" t="s">
        <v>20</v>
      </c>
      <c r="K77015">
        <v>25</v>
      </c>
      <c r="L77015" s="1" t="s">
        <v>28</v>
      </c>
      <c r="M77015" s="1" t="s">
        <v>42</v>
      </c>
      <c r="N77015">
        <v>-64309</v>
      </c>
      <c r="O77015" s="1" t="s">
        <v>521</v>
      </c>
    </row>
    <row r="77016" spans="1:15" x14ac:dyDescent="0.3">
      <c r="A77016">
        <v>1500650140</v>
      </c>
      <c r="B77016" s="1" t="s">
        <v>44199</v>
      </c>
      <c r="C77016" s="2">
        <v>45159</v>
      </c>
      <c r="D77016">
        <v>28577</v>
      </c>
      <c r="E77016" s="1" t="s">
        <v>39</v>
      </c>
      <c r="F77016">
        <v>848678</v>
      </c>
      <c r="G77016" s="1" t="s">
        <v>86</v>
      </c>
      <c r="H77016" s="3" t="s">
        <v>213</v>
      </c>
      <c r="I77016" s="1" t="s">
        <v>19</v>
      </c>
      <c r="J77016" s="1" t="s">
        <v>20</v>
      </c>
      <c r="K77016">
        <v>16</v>
      </c>
      <c r="L77016" s="1" t="s">
        <v>64</v>
      </c>
      <c r="M77016" s="1" t="s">
        <v>22</v>
      </c>
      <c r="N77016">
        <v>-26724</v>
      </c>
      <c r="O77016" s="1" t="s">
        <v>23</v>
      </c>
    </row>
    <row r="77017" spans="1:15" x14ac:dyDescent="0.3">
      <c r="A77017">
        <v>1500571665</v>
      </c>
      <c r="B77017" s="1" t="s">
        <v>18065</v>
      </c>
      <c r="C77017" s="2">
        <v>45068</v>
      </c>
      <c r="D77017">
        <v>28565</v>
      </c>
      <c r="E77017" s="1" t="s">
        <v>45</v>
      </c>
      <c r="F77017">
        <v>1340406</v>
      </c>
      <c r="G77017" s="1" t="s">
        <v>3630</v>
      </c>
      <c r="H77017" s="3" t="s">
        <v>6072</v>
      </c>
      <c r="I77017" s="1" t="s">
        <v>19</v>
      </c>
      <c r="J77017" s="1" t="s">
        <v>20</v>
      </c>
      <c r="K77017">
        <v>22</v>
      </c>
      <c r="L77017" s="1" t="s">
        <v>64</v>
      </c>
      <c r="M77017" s="1" t="s">
        <v>22</v>
      </c>
      <c r="N77017">
        <v>62000</v>
      </c>
      <c r="O77017" s="1" t="s">
        <v>23</v>
      </c>
    </row>
    <row r="77018" spans="1:15" x14ac:dyDescent="0.3">
      <c r="A77018">
        <v>1500306460</v>
      </c>
      <c r="B77018" s="1" t="s">
        <v>44200</v>
      </c>
      <c r="C77018" s="2">
        <v>44774</v>
      </c>
      <c r="D77018">
        <v>31357</v>
      </c>
      <c r="E77018" s="1" t="s">
        <v>1393</v>
      </c>
      <c r="F77018">
        <v>890195</v>
      </c>
      <c r="G77018" s="1" t="s">
        <v>6167</v>
      </c>
      <c r="H77018" s="3" t="s">
        <v>6168</v>
      </c>
      <c r="I77018" s="1" t="s">
        <v>19</v>
      </c>
      <c r="J77018" s="1" t="s">
        <v>20</v>
      </c>
      <c r="K77018">
        <v>19</v>
      </c>
      <c r="L77018" s="1" t="s">
        <v>28</v>
      </c>
      <c r="M77018" s="1" t="s">
        <v>22</v>
      </c>
      <c r="N77018">
        <v>-151781</v>
      </c>
      <c r="O77018" s="1" t="s">
        <v>23</v>
      </c>
    </row>
    <row r="77019" spans="1:15" x14ac:dyDescent="0.3">
      <c r="A77019">
        <v>1500256008</v>
      </c>
      <c r="B77019" s="1" t="s">
        <v>33210</v>
      </c>
      <c r="C77019" s="2">
        <v>44691</v>
      </c>
      <c r="D77019">
        <v>28565</v>
      </c>
      <c r="E77019" s="1" t="s">
        <v>45</v>
      </c>
      <c r="F77019">
        <v>887302</v>
      </c>
      <c r="G77019" s="1" t="s">
        <v>1401</v>
      </c>
      <c r="H77019" s="3" t="s">
        <v>203</v>
      </c>
      <c r="I77019" s="1" t="s">
        <v>19</v>
      </c>
      <c r="J77019" s="1" t="s">
        <v>55</v>
      </c>
      <c r="K77019">
        <v>29</v>
      </c>
      <c r="L77019" s="1" t="s">
        <v>21</v>
      </c>
      <c r="M77019" s="1" t="s">
        <v>22</v>
      </c>
      <c r="N77019">
        <v>215017</v>
      </c>
      <c r="O77019" s="1" t="s">
        <v>1402</v>
      </c>
    </row>
    <row r="77020" spans="1:15" x14ac:dyDescent="0.3">
      <c r="A77020">
        <v>1500382381</v>
      </c>
      <c r="B77020" s="1" t="s">
        <v>30572</v>
      </c>
      <c r="C77020" s="2">
        <v>44877</v>
      </c>
      <c r="D77020">
        <v>28574</v>
      </c>
      <c r="E77020" s="1" t="s">
        <v>25</v>
      </c>
      <c r="F77020">
        <v>1134402</v>
      </c>
      <c r="G77020" s="1" t="s">
        <v>1265</v>
      </c>
      <c r="H77020" s="3" t="s">
        <v>266</v>
      </c>
      <c r="I77020" s="1" t="s">
        <v>19</v>
      </c>
      <c r="J77020" s="1" t="s">
        <v>20</v>
      </c>
      <c r="K77020">
        <v>26</v>
      </c>
      <c r="L77020" s="1" t="s">
        <v>28</v>
      </c>
      <c r="M77020" s="1" t="s">
        <v>42</v>
      </c>
      <c r="N77020">
        <v>-50661</v>
      </c>
      <c r="O77020" s="1" t="s">
        <v>23</v>
      </c>
    </row>
    <row r="77021" spans="1:15" x14ac:dyDescent="0.3">
      <c r="A77021">
        <v>1500215435</v>
      </c>
      <c r="B77021" s="1" t="s">
        <v>29732</v>
      </c>
      <c r="C77021" s="2">
        <v>44611</v>
      </c>
      <c r="D77021">
        <v>28562</v>
      </c>
      <c r="E77021" s="1" t="s">
        <v>89</v>
      </c>
      <c r="F77021">
        <v>847880</v>
      </c>
      <c r="G77021" s="1" t="s">
        <v>44201</v>
      </c>
      <c r="H77021" s="3" t="s">
        <v>3765</v>
      </c>
      <c r="I77021" s="1" t="s">
        <v>19</v>
      </c>
      <c r="J77021" s="1" t="s">
        <v>20</v>
      </c>
      <c r="K77021">
        <v>36</v>
      </c>
      <c r="L77021" s="1" t="s">
        <v>64</v>
      </c>
      <c r="M77021" s="1" t="s">
        <v>175</v>
      </c>
      <c r="N77021">
        <v>129475</v>
      </c>
      <c r="O77021" s="1" t="s">
        <v>23</v>
      </c>
    </row>
    <row r="77022" spans="1:15" x14ac:dyDescent="0.3">
      <c r="A77022">
        <v>1500656128</v>
      </c>
      <c r="B77022" s="1" t="s">
        <v>14849</v>
      </c>
      <c r="C77022" s="2">
        <v>45167</v>
      </c>
      <c r="D77022">
        <v>30659</v>
      </c>
      <c r="E77022" s="1" t="s">
        <v>30</v>
      </c>
      <c r="F77022">
        <v>1671742</v>
      </c>
      <c r="G77022" s="1" t="s">
        <v>1931</v>
      </c>
      <c r="H77022" s="3" t="s">
        <v>1932</v>
      </c>
      <c r="I77022" s="1" t="s">
        <v>19</v>
      </c>
      <c r="J77022" s="1" t="s">
        <v>20</v>
      </c>
      <c r="K77022">
        <v>17</v>
      </c>
      <c r="L77022" s="1" t="s">
        <v>64</v>
      </c>
      <c r="M77022" s="1" t="s">
        <v>42</v>
      </c>
      <c r="N77022">
        <v>61301</v>
      </c>
      <c r="O77022" s="1" t="s">
        <v>1933</v>
      </c>
    </row>
    <row r="77023" spans="1:15" x14ac:dyDescent="0.3">
      <c r="A77023">
        <v>1500436071</v>
      </c>
      <c r="B77023" s="1" t="s">
        <v>27604</v>
      </c>
      <c r="C77023" s="2">
        <v>44925</v>
      </c>
      <c r="D77023">
        <v>28562</v>
      </c>
      <c r="E77023" s="1" t="s">
        <v>89</v>
      </c>
      <c r="F77023">
        <v>1423442</v>
      </c>
      <c r="G77023" s="1" t="s">
        <v>2060</v>
      </c>
      <c r="H77023" s="3" t="s">
        <v>2061</v>
      </c>
      <c r="I77023" s="1" t="s">
        <v>19</v>
      </c>
      <c r="J77023" s="1" t="s">
        <v>20</v>
      </c>
      <c r="K77023">
        <v>30</v>
      </c>
      <c r="L77023" s="1" t="s">
        <v>28</v>
      </c>
      <c r="M77023" s="1" t="s">
        <v>222</v>
      </c>
      <c r="N77023">
        <v>170000</v>
      </c>
      <c r="O77023" s="1" t="s">
        <v>2062</v>
      </c>
    </row>
    <row r="77024" spans="1:15" x14ac:dyDescent="0.3">
      <c r="A77024">
        <v>1500407284</v>
      </c>
      <c r="B77024" s="1" t="s">
        <v>44202</v>
      </c>
      <c r="C77024" s="2">
        <v>44900</v>
      </c>
      <c r="D77024">
        <v>28577</v>
      </c>
      <c r="E77024" s="1" t="s">
        <v>39</v>
      </c>
      <c r="F77024">
        <v>1374662</v>
      </c>
      <c r="G77024" s="1" t="s">
        <v>21875</v>
      </c>
      <c r="H77024" s="3" t="s">
        <v>5337</v>
      </c>
      <c r="I77024" s="1" t="s">
        <v>19</v>
      </c>
      <c r="J77024" s="1" t="s">
        <v>20</v>
      </c>
      <c r="K77024">
        <v>35</v>
      </c>
      <c r="L77024" s="1" t="s">
        <v>21</v>
      </c>
      <c r="M77024" s="1" t="s">
        <v>22</v>
      </c>
      <c r="N77024">
        <v>55852</v>
      </c>
      <c r="O77024" s="1" t="s">
        <v>23</v>
      </c>
    </row>
    <row r="77025" spans="1:15" x14ac:dyDescent="0.3">
      <c r="A77025">
        <v>1500265508</v>
      </c>
      <c r="B77025" s="1" t="s">
        <v>8091</v>
      </c>
      <c r="C77025" s="2">
        <v>44707</v>
      </c>
      <c r="D77025">
        <v>28579</v>
      </c>
      <c r="E77025" s="1" t="s">
        <v>122</v>
      </c>
      <c r="F77025">
        <v>1123663</v>
      </c>
      <c r="G77025" s="1" t="s">
        <v>995</v>
      </c>
      <c r="H77025" s="3" t="s">
        <v>497</v>
      </c>
      <c r="I77025" s="1" t="s">
        <v>19</v>
      </c>
      <c r="J77025" s="1" t="s">
        <v>20</v>
      </c>
      <c r="K77025">
        <v>16</v>
      </c>
      <c r="L77025" s="1" t="s">
        <v>28</v>
      </c>
      <c r="M77025" s="1" t="s">
        <v>22</v>
      </c>
      <c r="N77025">
        <v>201167</v>
      </c>
      <c r="O77025" s="1" t="s">
        <v>23</v>
      </c>
    </row>
    <row r="77026" spans="1:15" x14ac:dyDescent="0.3">
      <c r="A77026">
        <v>1500320165</v>
      </c>
      <c r="B77026" s="1" t="s">
        <v>9594</v>
      </c>
      <c r="C77026" s="2">
        <v>44797</v>
      </c>
      <c r="D77026">
        <v>28562</v>
      </c>
      <c r="E77026" s="1" t="s">
        <v>89</v>
      </c>
      <c r="F77026">
        <v>1208700</v>
      </c>
      <c r="G77026" s="1" t="s">
        <v>1453</v>
      </c>
      <c r="H77026" s="3" t="s">
        <v>1343</v>
      </c>
      <c r="I77026" s="1" t="s">
        <v>19</v>
      </c>
      <c r="J77026" s="1" t="s">
        <v>20</v>
      </c>
      <c r="K77026">
        <v>31</v>
      </c>
      <c r="L77026" s="1" t="s">
        <v>64</v>
      </c>
      <c r="M77026" s="1" t="s">
        <v>36</v>
      </c>
      <c r="N77026">
        <v>230602</v>
      </c>
      <c r="O77026" s="1" t="s">
        <v>1454</v>
      </c>
    </row>
    <row r="77027" spans="1:15" x14ac:dyDescent="0.3">
      <c r="A77027">
        <v>1500620210</v>
      </c>
      <c r="B77027" s="1" t="s">
        <v>44203</v>
      </c>
      <c r="C77027" s="2">
        <v>45121</v>
      </c>
      <c r="D77027">
        <v>28574</v>
      </c>
      <c r="E77027" s="1" t="s">
        <v>25</v>
      </c>
      <c r="F77027">
        <v>1423444</v>
      </c>
      <c r="G77027" s="1" t="s">
        <v>147</v>
      </c>
      <c r="H77027" s="3" t="s">
        <v>299</v>
      </c>
      <c r="I77027" s="1" t="s">
        <v>19</v>
      </c>
      <c r="J77027" s="1" t="s">
        <v>20</v>
      </c>
      <c r="K77027">
        <v>38</v>
      </c>
      <c r="L77027" s="1" t="s">
        <v>64</v>
      </c>
      <c r="M77027" s="1" t="s">
        <v>217</v>
      </c>
      <c r="N77027">
        <v>230067</v>
      </c>
      <c r="O77027" s="1" t="s">
        <v>23</v>
      </c>
    </row>
    <row r="77028" spans="1:15" x14ac:dyDescent="0.3">
      <c r="A77028">
        <v>1500255417</v>
      </c>
      <c r="B77028" s="1" t="s">
        <v>19958</v>
      </c>
      <c r="C77028" s="2">
        <v>44690</v>
      </c>
      <c r="D77028">
        <v>31357</v>
      </c>
      <c r="E77028" s="1" t="s">
        <v>1393</v>
      </c>
      <c r="F77028">
        <v>1204916</v>
      </c>
      <c r="G77028" s="1" t="s">
        <v>3489</v>
      </c>
      <c r="H77028" s="3" t="s">
        <v>3490</v>
      </c>
      <c r="I77028" s="1" t="s">
        <v>19</v>
      </c>
      <c r="J77028" s="1" t="s">
        <v>55</v>
      </c>
      <c r="K77028">
        <v>27</v>
      </c>
      <c r="L77028" s="1" t="s">
        <v>21</v>
      </c>
      <c r="M77028" s="1" t="s">
        <v>42</v>
      </c>
      <c r="N77028">
        <v>41401</v>
      </c>
      <c r="O77028" s="1" t="s">
        <v>23</v>
      </c>
    </row>
    <row r="77029" spans="1:15" x14ac:dyDescent="0.3">
      <c r="A77029">
        <v>1500503693</v>
      </c>
      <c r="B77029" s="1" t="s">
        <v>44204</v>
      </c>
      <c r="C77029" s="2">
        <v>44990</v>
      </c>
      <c r="D77029">
        <v>28568</v>
      </c>
      <c r="E77029" s="1" t="s">
        <v>49</v>
      </c>
      <c r="F77029">
        <v>890257</v>
      </c>
      <c r="G77029" s="1" t="s">
        <v>17</v>
      </c>
      <c r="H77029" s="3" t="s">
        <v>100</v>
      </c>
      <c r="I77029" s="1" t="s">
        <v>19</v>
      </c>
      <c r="J77029" s="1" t="s">
        <v>20</v>
      </c>
      <c r="K77029">
        <v>22</v>
      </c>
      <c r="L77029" s="1" t="s">
        <v>64</v>
      </c>
      <c r="M77029" s="1" t="s">
        <v>22</v>
      </c>
      <c r="N77029">
        <v>32000</v>
      </c>
      <c r="O77029" s="1" t="s">
        <v>23</v>
      </c>
    </row>
    <row r="77030" spans="1:15" x14ac:dyDescent="0.3">
      <c r="A77030">
        <v>1500502785</v>
      </c>
      <c r="B77030" s="1" t="s">
        <v>44205</v>
      </c>
      <c r="C77030" s="2">
        <v>44989</v>
      </c>
      <c r="D77030">
        <v>29688</v>
      </c>
      <c r="E77030" s="1" t="s">
        <v>16</v>
      </c>
      <c r="F77030">
        <v>890187</v>
      </c>
      <c r="G77030" s="1" t="s">
        <v>614</v>
      </c>
      <c r="H77030" s="3" t="s">
        <v>346</v>
      </c>
      <c r="I77030" s="1" t="s">
        <v>19</v>
      </c>
      <c r="J77030" s="1" t="s">
        <v>20</v>
      </c>
      <c r="K77030">
        <v>49</v>
      </c>
      <c r="L77030" s="1" t="s">
        <v>21</v>
      </c>
      <c r="M77030" s="1" t="s">
        <v>42</v>
      </c>
      <c r="N77030">
        <v>230000</v>
      </c>
      <c r="O77030" s="1" t="s">
        <v>615</v>
      </c>
    </row>
    <row r="77031" spans="1:15" x14ac:dyDescent="0.3">
      <c r="A77031">
        <v>1500530001</v>
      </c>
      <c r="B77031" s="1" t="s">
        <v>3585</v>
      </c>
      <c r="C77031" s="2">
        <v>45017</v>
      </c>
      <c r="D77031">
        <v>28568</v>
      </c>
      <c r="E77031" s="1" t="s">
        <v>49</v>
      </c>
      <c r="F77031">
        <v>848462</v>
      </c>
      <c r="G77031" s="1" t="s">
        <v>22524</v>
      </c>
      <c r="H77031" s="3" t="s">
        <v>3733</v>
      </c>
      <c r="I77031" s="1" t="s">
        <v>19</v>
      </c>
      <c r="J77031" s="1" t="s">
        <v>55</v>
      </c>
      <c r="K77031">
        <v>26</v>
      </c>
      <c r="L77031" s="1" t="s">
        <v>21</v>
      </c>
      <c r="M77031" s="1" t="s">
        <v>92</v>
      </c>
      <c r="N77031">
        <v>145820</v>
      </c>
      <c r="O77031" s="1" t="s">
        <v>23</v>
      </c>
    </row>
    <row r="77032" spans="1:15" x14ac:dyDescent="0.3">
      <c r="A77032">
        <v>1500347696</v>
      </c>
      <c r="B77032" s="1" t="s">
        <v>118</v>
      </c>
      <c r="C77032" s="2">
        <v>44833</v>
      </c>
      <c r="D77032">
        <v>28577</v>
      </c>
      <c r="E77032" s="1" t="s">
        <v>39</v>
      </c>
      <c r="F77032">
        <v>1134273</v>
      </c>
      <c r="G77032" s="1" t="s">
        <v>1444</v>
      </c>
      <c r="H77032" s="3" t="s">
        <v>1389</v>
      </c>
      <c r="I77032" s="1" t="s">
        <v>19</v>
      </c>
      <c r="J77032" s="1" t="s">
        <v>20</v>
      </c>
      <c r="K77032">
        <v>32</v>
      </c>
      <c r="L77032" s="1" t="s">
        <v>28</v>
      </c>
      <c r="M77032" s="1" t="s">
        <v>42</v>
      </c>
      <c r="N77032">
        <v>62000</v>
      </c>
      <c r="O77032" s="1" t="s">
        <v>23</v>
      </c>
    </row>
    <row r="77033" spans="1:15" x14ac:dyDescent="0.3">
      <c r="A77033">
        <v>1500253904</v>
      </c>
      <c r="B77033" s="1" t="s">
        <v>42412</v>
      </c>
      <c r="C77033" s="2">
        <v>44687</v>
      </c>
      <c r="D77033">
        <v>28565</v>
      </c>
      <c r="E77033" s="1" t="s">
        <v>45</v>
      </c>
      <c r="F77033">
        <v>1123808</v>
      </c>
      <c r="G77033" s="1" t="s">
        <v>21004</v>
      </c>
      <c r="H77033" s="3" t="s">
        <v>1804</v>
      </c>
      <c r="I77033" s="1" t="s">
        <v>19</v>
      </c>
      <c r="J77033" s="1" t="s">
        <v>55</v>
      </c>
      <c r="K77033">
        <v>40</v>
      </c>
      <c r="L77033" s="1" t="s">
        <v>28</v>
      </c>
      <c r="M77033" s="1" t="s">
        <v>42</v>
      </c>
      <c r="N77033">
        <v>284387</v>
      </c>
      <c r="O77033" s="1" t="s">
        <v>23</v>
      </c>
    </row>
    <row r="77034" spans="1:15" x14ac:dyDescent="0.3">
      <c r="A77034">
        <v>1500237777</v>
      </c>
      <c r="B77034" s="1" t="s">
        <v>3936</v>
      </c>
      <c r="C77034" s="2">
        <v>44659</v>
      </c>
      <c r="D77034">
        <v>28577</v>
      </c>
      <c r="E77034" s="1" t="s">
        <v>39</v>
      </c>
      <c r="F77034">
        <v>1124046</v>
      </c>
      <c r="G77034" s="1" t="s">
        <v>231</v>
      </c>
      <c r="H77034" s="3" t="s">
        <v>1106</v>
      </c>
      <c r="I77034" s="1" t="s">
        <v>19</v>
      </c>
      <c r="J77034" s="1" t="s">
        <v>20</v>
      </c>
      <c r="K77034">
        <v>33</v>
      </c>
      <c r="L77034" s="1" t="s">
        <v>28</v>
      </c>
      <c r="M77034" s="1" t="s">
        <v>22</v>
      </c>
      <c r="N77034">
        <v>109484</v>
      </c>
      <c r="O77034" s="1" t="s">
        <v>23</v>
      </c>
    </row>
    <row r="77035" spans="1:15" x14ac:dyDescent="0.3">
      <c r="A77035">
        <v>1500738139</v>
      </c>
      <c r="B77035" s="1" t="s">
        <v>44206</v>
      </c>
      <c r="C77035" s="2">
        <v>45214</v>
      </c>
      <c r="D77035">
        <v>33164</v>
      </c>
      <c r="E77035" s="1" t="s">
        <v>76</v>
      </c>
      <c r="F77035">
        <v>848666</v>
      </c>
      <c r="G77035" s="1" t="s">
        <v>103</v>
      </c>
      <c r="H77035" s="3" t="s">
        <v>106</v>
      </c>
      <c r="I77035" s="1" t="s">
        <v>19</v>
      </c>
      <c r="J77035" s="1" t="s">
        <v>20</v>
      </c>
      <c r="K77035">
        <v>30</v>
      </c>
      <c r="L77035" s="1" t="s">
        <v>64</v>
      </c>
      <c r="M77035" s="1" t="s">
        <v>42</v>
      </c>
      <c r="N77035">
        <v>50000</v>
      </c>
      <c r="O77035" s="1" t="s">
        <v>23</v>
      </c>
    </row>
    <row r="77036" spans="1:15" x14ac:dyDescent="0.3">
      <c r="A77036">
        <v>1500741274</v>
      </c>
      <c r="B77036" s="1" t="s">
        <v>29375</v>
      </c>
      <c r="C77036" s="2">
        <v>45218</v>
      </c>
      <c r="D77036">
        <v>28568</v>
      </c>
      <c r="E77036" s="1" t="s">
        <v>49</v>
      </c>
      <c r="F77036">
        <v>1547842</v>
      </c>
      <c r="G77036" s="1" t="s">
        <v>1268</v>
      </c>
      <c r="H77036" s="3" t="s">
        <v>1269</v>
      </c>
      <c r="I77036" s="1" t="s">
        <v>19</v>
      </c>
      <c r="J77036" s="1" t="s">
        <v>20</v>
      </c>
      <c r="K77036">
        <v>19</v>
      </c>
      <c r="L77036" s="1" t="s">
        <v>28</v>
      </c>
      <c r="M77036" s="1" t="s">
        <v>22</v>
      </c>
      <c r="N77036">
        <v>8000</v>
      </c>
      <c r="O77036" s="1" t="s">
        <v>23</v>
      </c>
    </row>
    <row r="77037" spans="1:15" x14ac:dyDescent="0.3">
      <c r="A77037">
        <v>1500290149</v>
      </c>
      <c r="B77037" s="1" t="s">
        <v>44207</v>
      </c>
      <c r="C77037" s="2">
        <v>44747</v>
      </c>
      <c r="D77037">
        <v>30659</v>
      </c>
      <c r="E77037" s="1" t="s">
        <v>30</v>
      </c>
      <c r="F77037">
        <v>847417</v>
      </c>
      <c r="G77037" s="1" t="s">
        <v>1693</v>
      </c>
      <c r="H77037" s="3" t="s">
        <v>511</v>
      </c>
      <c r="I77037" s="1" t="s">
        <v>19</v>
      </c>
      <c r="J77037" s="1" t="s">
        <v>20</v>
      </c>
      <c r="K77037">
        <v>31</v>
      </c>
      <c r="L77037" s="1" t="s">
        <v>21</v>
      </c>
      <c r="M77037" s="1" t="s">
        <v>169</v>
      </c>
      <c r="N77037">
        <v>350000</v>
      </c>
      <c r="O77037" s="1" t="s">
        <v>1694</v>
      </c>
    </row>
    <row r="77038" spans="1:15" x14ac:dyDescent="0.3">
      <c r="A77038">
        <v>1500610212</v>
      </c>
      <c r="B77038" s="1" t="s">
        <v>22625</v>
      </c>
      <c r="C77038" s="2">
        <v>45110</v>
      </c>
      <c r="D77038">
        <v>28555</v>
      </c>
      <c r="E77038" s="1" t="s">
        <v>94</v>
      </c>
      <c r="F77038">
        <v>1124214</v>
      </c>
      <c r="G77038" s="1" t="s">
        <v>6011</v>
      </c>
      <c r="H77038" s="3" t="s">
        <v>282</v>
      </c>
      <c r="I77038" s="1" t="s">
        <v>19</v>
      </c>
      <c r="J77038" s="1" t="s">
        <v>20</v>
      </c>
      <c r="K77038">
        <v>32</v>
      </c>
      <c r="L77038" s="1" t="s">
        <v>28</v>
      </c>
      <c r="M77038" s="1" t="s">
        <v>236</v>
      </c>
      <c r="N77038">
        <v>50000</v>
      </c>
      <c r="O77038" s="1" t="s">
        <v>6012</v>
      </c>
    </row>
    <row r="77039" spans="1:15" x14ac:dyDescent="0.3">
      <c r="A77039">
        <v>1500495613</v>
      </c>
      <c r="B77039" s="1" t="s">
        <v>32300</v>
      </c>
      <c r="C77039" s="2">
        <v>44984</v>
      </c>
      <c r="D77039">
        <v>28562</v>
      </c>
      <c r="E77039" s="1" t="s">
        <v>89</v>
      </c>
      <c r="F77039">
        <v>1124264</v>
      </c>
      <c r="G77039" s="1" t="s">
        <v>11782</v>
      </c>
      <c r="H77039" s="3" t="s">
        <v>1720</v>
      </c>
      <c r="I77039" s="1" t="s">
        <v>19</v>
      </c>
      <c r="J77039" s="1" t="s">
        <v>20</v>
      </c>
      <c r="K77039">
        <v>24</v>
      </c>
      <c r="L77039" s="1" t="s">
        <v>64</v>
      </c>
      <c r="M77039" s="1" t="s">
        <v>92</v>
      </c>
      <c r="N77039">
        <v>38000</v>
      </c>
      <c r="O77039" s="1" t="s">
        <v>11783</v>
      </c>
    </row>
    <row r="77040" spans="1:15" x14ac:dyDescent="0.3">
      <c r="A77040">
        <v>1500503378</v>
      </c>
      <c r="B77040" s="1" t="s">
        <v>44208</v>
      </c>
      <c r="C77040" s="2">
        <v>44989</v>
      </c>
      <c r="D77040">
        <v>28577</v>
      </c>
      <c r="E77040" s="1" t="s">
        <v>39</v>
      </c>
      <c r="F77040">
        <v>848678</v>
      </c>
      <c r="G77040" s="1" t="s">
        <v>86</v>
      </c>
      <c r="H77040" s="3" t="s">
        <v>87</v>
      </c>
      <c r="I77040" s="1" t="s">
        <v>19</v>
      </c>
      <c r="J77040" s="1" t="s">
        <v>20</v>
      </c>
      <c r="K77040">
        <v>22</v>
      </c>
      <c r="L77040" s="1" t="s">
        <v>21</v>
      </c>
      <c r="M77040" s="1" t="s">
        <v>22</v>
      </c>
      <c r="N77040">
        <v>86000</v>
      </c>
      <c r="O77040" s="1" t="s">
        <v>23</v>
      </c>
    </row>
    <row r="77041" spans="1:15" x14ac:dyDescent="0.3">
      <c r="A77041">
        <v>1500299767</v>
      </c>
      <c r="B77041" s="1" t="s">
        <v>44209</v>
      </c>
      <c r="C77041" s="2">
        <v>44764</v>
      </c>
      <c r="D77041">
        <v>29688</v>
      </c>
      <c r="E77041" s="1" t="s">
        <v>16</v>
      </c>
      <c r="F77041">
        <v>1123667</v>
      </c>
      <c r="G77041" s="1" t="s">
        <v>2005</v>
      </c>
      <c r="H77041" s="3" t="s">
        <v>2006</v>
      </c>
      <c r="I77041" s="1" t="s">
        <v>19</v>
      </c>
      <c r="J77041" s="1" t="s">
        <v>20</v>
      </c>
      <c r="K77041">
        <v>22</v>
      </c>
      <c r="L77041" s="1" t="s">
        <v>21</v>
      </c>
      <c r="M77041" s="1" t="s">
        <v>173</v>
      </c>
      <c r="N77041">
        <v>38000</v>
      </c>
      <c r="O77041" s="1" t="s">
        <v>23</v>
      </c>
    </row>
    <row r="77042" spans="1:15" x14ac:dyDescent="0.3">
      <c r="A77042">
        <v>1500409261</v>
      </c>
      <c r="B77042" s="1" t="s">
        <v>44210</v>
      </c>
      <c r="C77042" s="2">
        <v>44902</v>
      </c>
      <c r="D77042">
        <v>29688</v>
      </c>
      <c r="E77042" s="1" t="s">
        <v>16</v>
      </c>
      <c r="F77042">
        <v>1277558</v>
      </c>
      <c r="G77042" s="1" t="s">
        <v>576</v>
      </c>
      <c r="H77042" s="3" t="s">
        <v>577</v>
      </c>
      <c r="I77042" s="1" t="s">
        <v>19</v>
      </c>
      <c r="J77042" s="1" t="s">
        <v>20</v>
      </c>
      <c r="K77042">
        <v>18</v>
      </c>
      <c r="L77042" s="1" t="s">
        <v>28</v>
      </c>
      <c r="M77042" s="1" t="s">
        <v>69</v>
      </c>
      <c r="N77042">
        <v>469959</v>
      </c>
      <c r="O77042" s="1" t="s">
        <v>23</v>
      </c>
    </row>
    <row r="77043" spans="1:15" x14ac:dyDescent="0.3">
      <c r="A77043">
        <v>1500437557</v>
      </c>
      <c r="B77043" s="1" t="s">
        <v>44211</v>
      </c>
      <c r="C77043" s="2">
        <v>44926</v>
      </c>
      <c r="D77043">
        <v>28562</v>
      </c>
      <c r="E77043" s="1" t="s">
        <v>89</v>
      </c>
      <c r="F77043">
        <v>1446215</v>
      </c>
      <c r="G77043" s="1" t="s">
        <v>95</v>
      </c>
      <c r="H77043" s="3" t="s">
        <v>385</v>
      </c>
      <c r="I77043" s="1" t="s">
        <v>19</v>
      </c>
      <c r="J77043" s="1" t="s">
        <v>20</v>
      </c>
      <c r="K77043">
        <v>33</v>
      </c>
      <c r="L77043" s="1" t="s">
        <v>64</v>
      </c>
      <c r="M77043" s="1" t="s">
        <v>22</v>
      </c>
      <c r="N77043">
        <v>50000</v>
      </c>
      <c r="O77043" s="1" t="s">
        <v>23</v>
      </c>
    </row>
    <row r="77044" spans="1:15" x14ac:dyDescent="0.3">
      <c r="A77044">
        <v>1500614234</v>
      </c>
      <c r="B77044" s="1" t="s">
        <v>18519</v>
      </c>
      <c r="C77044" s="2">
        <v>45114</v>
      </c>
      <c r="D77044">
        <v>28568</v>
      </c>
      <c r="E77044" s="1" t="s">
        <v>49</v>
      </c>
      <c r="F77044">
        <v>1123798</v>
      </c>
      <c r="G77044" s="1" t="s">
        <v>2965</v>
      </c>
      <c r="H77044" s="3" t="s">
        <v>3923</v>
      </c>
      <c r="I77044" s="1" t="s">
        <v>19</v>
      </c>
      <c r="J77044" s="1" t="s">
        <v>20</v>
      </c>
      <c r="K77044">
        <v>44</v>
      </c>
      <c r="L77044" s="1" t="s">
        <v>28</v>
      </c>
      <c r="M77044" s="1" t="s">
        <v>42</v>
      </c>
      <c r="N77044">
        <v>-154674</v>
      </c>
      <c r="O77044" s="1" t="s">
        <v>23</v>
      </c>
    </row>
    <row r="77045" spans="1:15" x14ac:dyDescent="0.3">
      <c r="A77045">
        <v>1500502192</v>
      </c>
      <c r="B77045" s="1" t="s">
        <v>44212</v>
      </c>
      <c r="C77045" s="2">
        <v>44989</v>
      </c>
      <c r="D77045">
        <v>28565</v>
      </c>
      <c r="E77045" s="1" t="s">
        <v>45</v>
      </c>
      <c r="F77045">
        <v>887302</v>
      </c>
      <c r="G77045" s="1" t="s">
        <v>1401</v>
      </c>
      <c r="H77045" s="3" t="s">
        <v>203</v>
      </c>
      <c r="I77045" s="1" t="s">
        <v>19</v>
      </c>
      <c r="J77045" s="1" t="s">
        <v>20</v>
      </c>
      <c r="K77045">
        <v>23</v>
      </c>
      <c r="L77045" s="1" t="s">
        <v>28</v>
      </c>
      <c r="M77045" s="1" t="s">
        <v>22</v>
      </c>
      <c r="N77045">
        <v>169710</v>
      </c>
      <c r="O77045" s="1" t="s">
        <v>1402</v>
      </c>
    </row>
    <row r="77046" spans="1:15" x14ac:dyDescent="0.3">
      <c r="A77046">
        <v>1500428539</v>
      </c>
      <c r="B77046" s="1" t="s">
        <v>4955</v>
      </c>
      <c r="C77046" s="2">
        <v>44920</v>
      </c>
      <c r="D77046">
        <v>30659</v>
      </c>
      <c r="E77046" s="1" t="s">
        <v>30</v>
      </c>
      <c r="F77046">
        <v>848669</v>
      </c>
      <c r="G77046" s="1" t="s">
        <v>7092</v>
      </c>
      <c r="H77046" s="3" t="s">
        <v>531</v>
      </c>
      <c r="I77046" s="1" t="s">
        <v>19</v>
      </c>
      <c r="J77046" s="1" t="s">
        <v>55</v>
      </c>
      <c r="K77046">
        <v>34</v>
      </c>
      <c r="L77046" s="1" t="s">
        <v>64</v>
      </c>
      <c r="M77046" s="1" t="s">
        <v>22</v>
      </c>
      <c r="N77046">
        <v>166577</v>
      </c>
      <c r="O77046" s="1" t="s">
        <v>23</v>
      </c>
    </row>
    <row r="77047" spans="1:15" x14ac:dyDescent="0.3">
      <c r="A77047">
        <v>1500550760</v>
      </c>
      <c r="B77047" s="1" t="s">
        <v>22173</v>
      </c>
      <c r="C77047" s="2">
        <v>45043</v>
      </c>
      <c r="D77047">
        <v>29688</v>
      </c>
      <c r="E77047" s="1" t="s">
        <v>16</v>
      </c>
      <c r="F77047">
        <v>1587434</v>
      </c>
      <c r="G77047" s="1" t="s">
        <v>116</v>
      </c>
      <c r="H77047" s="3" t="s">
        <v>483</v>
      </c>
      <c r="I77047" s="1" t="s">
        <v>19</v>
      </c>
      <c r="J77047" s="1" t="s">
        <v>20</v>
      </c>
      <c r="K77047">
        <v>24</v>
      </c>
      <c r="L77047" s="1" t="s">
        <v>28</v>
      </c>
      <c r="M77047" s="1" t="s">
        <v>42</v>
      </c>
      <c r="N77047">
        <v>120500</v>
      </c>
      <c r="O77047" s="1" t="s">
        <v>23</v>
      </c>
    </row>
    <row r="77048" spans="1:15" x14ac:dyDescent="0.3">
      <c r="A77048">
        <v>1500737953</v>
      </c>
      <c r="B77048" s="1" t="s">
        <v>16751</v>
      </c>
      <c r="C77048" s="2">
        <v>45213</v>
      </c>
      <c r="D77048">
        <v>28562</v>
      </c>
      <c r="E77048" s="1" t="s">
        <v>89</v>
      </c>
      <c r="F77048">
        <v>1091793</v>
      </c>
      <c r="G77048" s="1" t="s">
        <v>6737</v>
      </c>
      <c r="H77048" s="3" t="s">
        <v>2331</v>
      </c>
      <c r="I77048" s="1" t="s">
        <v>19</v>
      </c>
      <c r="J77048" s="1" t="s">
        <v>20</v>
      </c>
      <c r="K77048">
        <v>35</v>
      </c>
      <c r="L77048" s="1" t="s">
        <v>28</v>
      </c>
      <c r="M77048" s="1" t="s">
        <v>22</v>
      </c>
      <c r="N77048">
        <v>38000</v>
      </c>
      <c r="O77048" s="1" t="s">
        <v>6738</v>
      </c>
    </row>
    <row r="77049" spans="1:15" x14ac:dyDescent="0.3">
      <c r="A77049">
        <v>1500352968</v>
      </c>
      <c r="B77049" s="1" t="s">
        <v>15299</v>
      </c>
      <c r="C77049" s="2">
        <v>44841</v>
      </c>
      <c r="D77049">
        <v>28577</v>
      </c>
      <c r="E77049" s="1" t="s">
        <v>39</v>
      </c>
      <c r="F77049">
        <v>847819</v>
      </c>
      <c r="G77049" s="1" t="s">
        <v>1440</v>
      </c>
      <c r="H77049" s="3" t="s">
        <v>7987</v>
      </c>
      <c r="I77049" s="1" t="s">
        <v>19</v>
      </c>
      <c r="J77049" s="1" t="s">
        <v>20</v>
      </c>
      <c r="K77049">
        <v>26</v>
      </c>
      <c r="L77049" s="1" t="s">
        <v>28</v>
      </c>
      <c r="M77049" s="1" t="s">
        <v>36</v>
      </c>
      <c r="N77049">
        <v>23762</v>
      </c>
      <c r="O77049" s="1" t="s">
        <v>1442</v>
      </c>
    </row>
    <row r="77050" spans="1:15" x14ac:dyDescent="0.3">
      <c r="A77050">
        <v>1500516920</v>
      </c>
      <c r="B77050" s="1" t="s">
        <v>1180</v>
      </c>
      <c r="C77050" s="2">
        <v>44998</v>
      </c>
      <c r="D77050">
        <v>28555</v>
      </c>
      <c r="E77050" s="1" t="s">
        <v>94</v>
      </c>
      <c r="F77050">
        <v>849244</v>
      </c>
      <c r="G77050" s="1" t="s">
        <v>14521</v>
      </c>
      <c r="H77050" s="3" t="s">
        <v>2474</v>
      </c>
      <c r="I77050" s="1" t="s">
        <v>19</v>
      </c>
      <c r="J77050" s="1" t="s">
        <v>20</v>
      </c>
      <c r="K77050">
        <v>29</v>
      </c>
      <c r="L77050" s="1" t="s">
        <v>28</v>
      </c>
      <c r="M77050" s="1" t="s">
        <v>42</v>
      </c>
      <c r="N77050">
        <v>110000</v>
      </c>
      <c r="O77050" s="1" t="s">
        <v>23</v>
      </c>
    </row>
    <row r="77051" spans="1:15" x14ac:dyDescent="0.3">
      <c r="A77051">
        <v>1500475121</v>
      </c>
      <c r="B77051" s="1" t="s">
        <v>44213</v>
      </c>
      <c r="C77051" s="2">
        <v>44968</v>
      </c>
      <c r="D77051">
        <v>28574</v>
      </c>
      <c r="E77051" s="1" t="s">
        <v>25</v>
      </c>
      <c r="F77051">
        <v>848895</v>
      </c>
      <c r="G77051" s="1" t="s">
        <v>445</v>
      </c>
      <c r="H77051" s="3" t="s">
        <v>446</v>
      </c>
      <c r="I77051" s="1" t="s">
        <v>19</v>
      </c>
      <c r="J77051" s="1" t="s">
        <v>20</v>
      </c>
      <c r="K77051">
        <v>34</v>
      </c>
      <c r="L77051" s="1" t="s">
        <v>64</v>
      </c>
      <c r="M77051" s="1" t="s">
        <v>92</v>
      </c>
      <c r="N77051">
        <v>68000</v>
      </c>
      <c r="O77051" s="1" t="s">
        <v>23</v>
      </c>
    </row>
    <row r="77052" spans="1:15" x14ac:dyDescent="0.3">
      <c r="A77052">
        <v>1500731026</v>
      </c>
      <c r="B77052" s="1" t="s">
        <v>22222</v>
      </c>
      <c r="C77052" s="2">
        <v>45204</v>
      </c>
      <c r="D77052">
        <v>28568</v>
      </c>
      <c r="E77052" s="1" t="s">
        <v>49</v>
      </c>
      <c r="F77052">
        <v>880563</v>
      </c>
      <c r="G77052" s="1" t="s">
        <v>3344</v>
      </c>
      <c r="H77052" s="3" t="s">
        <v>3345</v>
      </c>
      <c r="I77052" s="1" t="s">
        <v>19</v>
      </c>
      <c r="J77052" s="1" t="s">
        <v>20</v>
      </c>
      <c r="K77052">
        <v>19</v>
      </c>
      <c r="L77052" s="1" t="s">
        <v>64</v>
      </c>
      <c r="M77052" s="1" t="s">
        <v>42</v>
      </c>
      <c r="N77052">
        <v>20000</v>
      </c>
      <c r="O77052" s="1" t="s">
        <v>23</v>
      </c>
    </row>
    <row r="77053" spans="1:15" x14ac:dyDescent="0.3">
      <c r="A77053">
        <v>1500441694</v>
      </c>
      <c r="B77053" s="1" t="s">
        <v>44214</v>
      </c>
      <c r="C77053" s="2">
        <v>44929</v>
      </c>
      <c r="D77053">
        <v>28577</v>
      </c>
      <c r="E77053" s="1" t="s">
        <v>39</v>
      </c>
      <c r="F77053">
        <v>847741</v>
      </c>
      <c r="G77053" s="1" t="s">
        <v>271</v>
      </c>
      <c r="H77053" s="3" t="s">
        <v>54</v>
      </c>
      <c r="I77053" s="1" t="s">
        <v>19</v>
      </c>
      <c r="J77053" s="1" t="s">
        <v>20</v>
      </c>
      <c r="K77053">
        <v>30</v>
      </c>
      <c r="L77053" s="1" t="s">
        <v>21</v>
      </c>
      <c r="M77053" s="1" t="s">
        <v>175</v>
      </c>
      <c r="N77053">
        <v>32000</v>
      </c>
      <c r="O77053" s="1" t="s">
        <v>23</v>
      </c>
    </row>
    <row r="77054" spans="1:15" x14ac:dyDescent="0.3">
      <c r="A77054">
        <v>1500271413</v>
      </c>
      <c r="B77054" s="1" t="s">
        <v>23438</v>
      </c>
      <c r="C77054" s="2">
        <v>44717</v>
      </c>
      <c r="D77054">
        <v>28555</v>
      </c>
      <c r="E77054" s="1" t="s">
        <v>94</v>
      </c>
      <c r="F77054">
        <v>849151</v>
      </c>
      <c r="G77054" s="1" t="s">
        <v>2038</v>
      </c>
      <c r="H77054" s="3" t="s">
        <v>203</v>
      </c>
      <c r="I77054" s="1" t="s">
        <v>19</v>
      </c>
      <c r="J77054" s="1" t="s">
        <v>20</v>
      </c>
      <c r="K77054">
        <v>27</v>
      </c>
      <c r="L77054" s="1" t="s">
        <v>64</v>
      </c>
      <c r="M77054" s="1" t="s">
        <v>222</v>
      </c>
      <c r="N77054">
        <v>50000</v>
      </c>
      <c r="O77054" s="1" t="s">
        <v>23</v>
      </c>
    </row>
    <row r="77055" spans="1:15" x14ac:dyDescent="0.3">
      <c r="A77055">
        <v>1500427098</v>
      </c>
      <c r="B77055" s="1" t="s">
        <v>11064</v>
      </c>
      <c r="C77055" s="2">
        <v>44919</v>
      </c>
      <c r="D77055">
        <v>28565</v>
      </c>
      <c r="E77055" s="1" t="s">
        <v>45</v>
      </c>
      <c r="F77055">
        <v>1400123</v>
      </c>
      <c r="G77055" s="1" t="s">
        <v>330</v>
      </c>
      <c r="H77055" s="3" t="s">
        <v>336</v>
      </c>
      <c r="I77055" s="1" t="s">
        <v>19</v>
      </c>
      <c r="J77055" s="1" t="s">
        <v>20</v>
      </c>
      <c r="K77055">
        <v>30</v>
      </c>
      <c r="L77055" s="1" t="s">
        <v>64</v>
      </c>
      <c r="M77055" s="1" t="s">
        <v>42</v>
      </c>
      <c r="N77055">
        <v>26000</v>
      </c>
      <c r="O77055" s="1" t="s">
        <v>23</v>
      </c>
    </row>
    <row r="77056" spans="1:15" x14ac:dyDescent="0.3">
      <c r="A77056">
        <v>1500542456</v>
      </c>
      <c r="B77056" s="1" t="s">
        <v>33600</v>
      </c>
      <c r="C77056" s="2">
        <v>45030</v>
      </c>
      <c r="D77056">
        <v>28555</v>
      </c>
      <c r="E77056" s="1" t="s">
        <v>94</v>
      </c>
      <c r="F77056">
        <v>1475490</v>
      </c>
      <c r="G77056" s="1" t="s">
        <v>384</v>
      </c>
      <c r="H77056" s="3" t="s">
        <v>3153</v>
      </c>
      <c r="I77056" s="1" t="s">
        <v>19</v>
      </c>
      <c r="J77056" s="1" t="s">
        <v>20</v>
      </c>
      <c r="K77056">
        <v>24</v>
      </c>
      <c r="L77056" s="1" t="s">
        <v>28</v>
      </c>
      <c r="M77056" s="1" t="s">
        <v>42</v>
      </c>
      <c r="N77056">
        <v>178659</v>
      </c>
      <c r="O77056" s="1" t="s">
        <v>23</v>
      </c>
    </row>
    <row r="77057" spans="1:15" x14ac:dyDescent="0.3">
      <c r="A77057">
        <v>1500284500</v>
      </c>
      <c r="B77057" s="1" t="s">
        <v>44215</v>
      </c>
      <c r="C77057" s="2">
        <v>44741</v>
      </c>
      <c r="D77057">
        <v>29688</v>
      </c>
      <c r="E77057" s="1" t="s">
        <v>16</v>
      </c>
      <c r="F77057">
        <v>890203</v>
      </c>
      <c r="G77057" s="1" t="s">
        <v>4354</v>
      </c>
      <c r="H77057" s="3" t="s">
        <v>4355</v>
      </c>
      <c r="I77057" s="1" t="s">
        <v>19</v>
      </c>
      <c r="J77057" s="1" t="s">
        <v>20</v>
      </c>
      <c r="K77057">
        <v>38</v>
      </c>
      <c r="L77057" s="1" t="s">
        <v>21</v>
      </c>
      <c r="M77057" s="1" t="s">
        <v>236</v>
      </c>
      <c r="N77057">
        <v>110000</v>
      </c>
      <c r="O77057" s="1" t="s">
        <v>23</v>
      </c>
    </row>
    <row r="77058" spans="1:15" x14ac:dyDescent="0.3">
      <c r="A77058">
        <v>1500307319</v>
      </c>
      <c r="B77058" s="1" t="s">
        <v>5860</v>
      </c>
      <c r="C77058" s="2">
        <v>44776</v>
      </c>
      <c r="D77058">
        <v>29688</v>
      </c>
      <c r="E77058" s="1" t="s">
        <v>16</v>
      </c>
      <c r="F77058">
        <v>1123506</v>
      </c>
      <c r="G77058" s="1" t="s">
        <v>2018</v>
      </c>
      <c r="H77058" s="3" t="s">
        <v>2207</v>
      </c>
      <c r="I77058" s="1" t="s">
        <v>19</v>
      </c>
      <c r="J77058" s="1" t="s">
        <v>20</v>
      </c>
      <c r="K77058">
        <v>27</v>
      </c>
      <c r="L77058" s="1" t="s">
        <v>21</v>
      </c>
      <c r="M77058" s="1" t="s">
        <v>42</v>
      </c>
      <c r="N77058">
        <v>74000</v>
      </c>
      <c r="O77058" s="1" t="s">
        <v>23</v>
      </c>
    </row>
    <row r="77059" spans="1:15" x14ac:dyDescent="0.3">
      <c r="A77059">
        <v>1500392798</v>
      </c>
      <c r="B77059" s="1" t="s">
        <v>42571</v>
      </c>
      <c r="C77059" s="2">
        <v>44887</v>
      </c>
      <c r="D77059">
        <v>28561</v>
      </c>
      <c r="E77059" s="1" t="s">
        <v>150</v>
      </c>
      <c r="F77059">
        <v>1134330</v>
      </c>
      <c r="G77059" s="1" t="s">
        <v>3112</v>
      </c>
      <c r="H77059" s="3" t="s">
        <v>511</v>
      </c>
      <c r="I77059" s="1" t="s">
        <v>19</v>
      </c>
      <c r="J77059" s="1" t="s">
        <v>55</v>
      </c>
      <c r="K77059">
        <v>21</v>
      </c>
      <c r="L77059" s="1" t="s">
        <v>64</v>
      </c>
      <c r="M77059" s="1" t="s">
        <v>169</v>
      </c>
      <c r="N77059">
        <v>176982</v>
      </c>
      <c r="O77059" s="1" t="s">
        <v>23</v>
      </c>
    </row>
    <row r="77060" spans="1:15" x14ac:dyDescent="0.3">
      <c r="A77060">
        <v>1500276176</v>
      </c>
      <c r="B77060" s="1" t="s">
        <v>44216</v>
      </c>
      <c r="C77060" s="2">
        <v>44727</v>
      </c>
      <c r="D77060">
        <v>28577</v>
      </c>
      <c r="E77060" s="1" t="s">
        <v>39</v>
      </c>
      <c r="F77060">
        <v>848717</v>
      </c>
      <c r="G77060" s="1" t="s">
        <v>12706</v>
      </c>
      <c r="H77060" s="3" t="s">
        <v>3963</v>
      </c>
      <c r="I77060" s="1" t="s">
        <v>19</v>
      </c>
      <c r="J77060" s="1" t="s">
        <v>20</v>
      </c>
      <c r="K77060">
        <v>24</v>
      </c>
      <c r="L77060" s="1" t="s">
        <v>28</v>
      </c>
      <c r="M77060" s="1" t="s">
        <v>222</v>
      </c>
      <c r="N77060">
        <v>170000</v>
      </c>
      <c r="O77060" s="1" t="s">
        <v>23</v>
      </c>
    </row>
    <row r="77061" spans="1:15" x14ac:dyDescent="0.3">
      <c r="A77061">
        <v>1500292866</v>
      </c>
      <c r="B77061" s="1" t="s">
        <v>24231</v>
      </c>
      <c r="C77061" s="2">
        <v>44750</v>
      </c>
      <c r="D77061">
        <v>28577</v>
      </c>
      <c r="E77061" s="1" t="s">
        <v>39</v>
      </c>
      <c r="F77061">
        <v>848253</v>
      </c>
      <c r="G77061" s="1" t="s">
        <v>4061</v>
      </c>
      <c r="H77061" s="3" t="s">
        <v>1720</v>
      </c>
      <c r="I77061" s="1" t="s">
        <v>19</v>
      </c>
      <c r="J77061" s="1" t="s">
        <v>20</v>
      </c>
      <c r="K77061">
        <v>39</v>
      </c>
      <c r="L77061" s="1" t="s">
        <v>64</v>
      </c>
      <c r="M77061" s="1" t="s">
        <v>42</v>
      </c>
      <c r="N77061">
        <v>16880</v>
      </c>
      <c r="O77061" s="1" t="s">
        <v>23</v>
      </c>
    </row>
    <row r="77062" spans="1:15" x14ac:dyDescent="0.3">
      <c r="A77062">
        <v>1500257249</v>
      </c>
      <c r="B77062" s="1" t="s">
        <v>44217</v>
      </c>
      <c r="C77062" s="2">
        <v>44694</v>
      </c>
      <c r="D77062">
        <v>29688</v>
      </c>
      <c r="E77062" s="1" t="s">
        <v>16</v>
      </c>
      <c r="F77062">
        <v>848212</v>
      </c>
      <c r="G77062" s="1" t="s">
        <v>643</v>
      </c>
      <c r="H77062" s="3" t="s">
        <v>311</v>
      </c>
      <c r="I77062" s="1" t="s">
        <v>19</v>
      </c>
      <c r="J77062" s="1" t="s">
        <v>20</v>
      </c>
      <c r="K77062">
        <v>17</v>
      </c>
      <c r="L77062" s="1" t="s">
        <v>64</v>
      </c>
      <c r="M77062" s="1" t="s">
        <v>22</v>
      </c>
      <c r="N77062">
        <v>69205</v>
      </c>
      <c r="O77062" s="1" t="s">
        <v>644</v>
      </c>
    </row>
    <row r="77063" spans="1:15" x14ac:dyDescent="0.3">
      <c r="A77063">
        <v>1500651590</v>
      </c>
      <c r="B77063" s="1" t="s">
        <v>5724</v>
      </c>
      <c r="C77063" s="2">
        <v>45161</v>
      </c>
      <c r="D77063">
        <v>28565</v>
      </c>
      <c r="E77063" s="1" t="s">
        <v>45</v>
      </c>
      <c r="F77063">
        <v>1685427</v>
      </c>
      <c r="G77063" s="1" t="s">
        <v>2554</v>
      </c>
      <c r="H77063" s="3" t="s">
        <v>460</v>
      </c>
      <c r="I77063" s="1" t="s">
        <v>19</v>
      </c>
      <c r="J77063" s="1" t="s">
        <v>20</v>
      </c>
      <c r="K77063">
        <v>19</v>
      </c>
      <c r="L77063" s="1" t="s">
        <v>28</v>
      </c>
      <c r="M77063" s="1" t="s">
        <v>42</v>
      </c>
      <c r="N77063">
        <v>158510</v>
      </c>
      <c r="O77063" s="1" t="s">
        <v>23</v>
      </c>
    </row>
    <row r="77064" spans="1:15" x14ac:dyDescent="0.3">
      <c r="A77064">
        <v>1500574628</v>
      </c>
      <c r="B77064" s="1" t="s">
        <v>44218</v>
      </c>
      <c r="C77064" s="2">
        <v>45071</v>
      </c>
      <c r="D77064">
        <v>28555</v>
      </c>
      <c r="E77064" s="1" t="s">
        <v>94</v>
      </c>
      <c r="F77064">
        <v>1632301</v>
      </c>
      <c r="G77064" s="1" t="s">
        <v>1813</v>
      </c>
      <c r="H77064" s="3" t="s">
        <v>178</v>
      </c>
      <c r="I77064" s="1" t="s">
        <v>19</v>
      </c>
      <c r="J77064" s="1" t="s">
        <v>20</v>
      </c>
      <c r="K77064">
        <v>29</v>
      </c>
      <c r="L77064" s="1" t="s">
        <v>21</v>
      </c>
      <c r="M77064" s="1" t="s">
        <v>22</v>
      </c>
      <c r="N77064">
        <v>80110</v>
      </c>
      <c r="O77064" s="1" t="s">
        <v>23</v>
      </c>
    </row>
    <row r="77065" spans="1:15" x14ac:dyDescent="0.3">
      <c r="A77065">
        <v>1500499906</v>
      </c>
      <c r="B77065" s="1" t="s">
        <v>10319</v>
      </c>
      <c r="C77065" s="2">
        <v>44987</v>
      </c>
      <c r="D77065">
        <v>28574</v>
      </c>
      <c r="E77065" s="1" t="s">
        <v>25</v>
      </c>
      <c r="F77065">
        <v>1329591</v>
      </c>
      <c r="G77065" s="1" t="s">
        <v>3802</v>
      </c>
      <c r="H77065" s="3" t="s">
        <v>220</v>
      </c>
      <c r="I77065" s="1" t="s">
        <v>19</v>
      </c>
      <c r="J77065" s="1" t="s">
        <v>20</v>
      </c>
      <c r="K77065">
        <v>26</v>
      </c>
      <c r="L77065" s="1" t="s">
        <v>64</v>
      </c>
      <c r="M77065" s="1" t="s">
        <v>42</v>
      </c>
      <c r="N77065">
        <v>82400</v>
      </c>
      <c r="O77065" s="1" t="s">
        <v>23</v>
      </c>
    </row>
    <row r="77066" spans="1:15" x14ac:dyDescent="0.3">
      <c r="A77066">
        <v>1500444488</v>
      </c>
      <c r="B77066" s="1" t="s">
        <v>1986</v>
      </c>
      <c r="C77066" s="2">
        <v>44931</v>
      </c>
      <c r="D77066">
        <v>29688</v>
      </c>
      <c r="E77066" s="1" t="s">
        <v>16</v>
      </c>
      <c r="F77066">
        <v>848212</v>
      </c>
      <c r="G77066" s="1" t="s">
        <v>643</v>
      </c>
      <c r="H77066" s="3" t="s">
        <v>758</v>
      </c>
      <c r="I77066" s="1" t="s">
        <v>19</v>
      </c>
      <c r="J77066" s="1" t="s">
        <v>20</v>
      </c>
      <c r="K77066">
        <v>32</v>
      </c>
      <c r="L77066" s="1" t="s">
        <v>21</v>
      </c>
      <c r="M77066" s="1" t="s">
        <v>42</v>
      </c>
      <c r="N77066">
        <v>4394</v>
      </c>
      <c r="O77066" s="1" t="s">
        <v>644</v>
      </c>
    </row>
    <row r="77067" spans="1:15" x14ac:dyDescent="0.3">
      <c r="A77067">
        <v>1500266134</v>
      </c>
      <c r="B77067" s="1" t="s">
        <v>23740</v>
      </c>
      <c r="C77067" s="2">
        <v>44708</v>
      </c>
      <c r="D77067">
        <v>28565</v>
      </c>
      <c r="E77067" s="1" t="s">
        <v>45</v>
      </c>
      <c r="F77067">
        <v>1123562</v>
      </c>
      <c r="G77067" s="1" t="s">
        <v>3845</v>
      </c>
      <c r="H77067" s="3" t="s">
        <v>3533</v>
      </c>
      <c r="I77067" s="1" t="s">
        <v>19</v>
      </c>
      <c r="J77067" s="1" t="s">
        <v>20</v>
      </c>
      <c r="K77067">
        <v>26</v>
      </c>
      <c r="L77067" s="1" t="s">
        <v>28</v>
      </c>
      <c r="M77067" s="1" t="s">
        <v>222</v>
      </c>
      <c r="N77067">
        <v>110000</v>
      </c>
      <c r="O77067" s="1" t="s">
        <v>23</v>
      </c>
    </row>
    <row r="77068" spans="1:15" x14ac:dyDescent="0.3">
      <c r="A77068">
        <v>1500299185</v>
      </c>
      <c r="B77068" s="1" t="s">
        <v>38391</v>
      </c>
      <c r="C77068" s="2">
        <v>44763</v>
      </c>
      <c r="D77068">
        <v>28562</v>
      </c>
      <c r="E77068" s="1" t="s">
        <v>89</v>
      </c>
      <c r="F77068">
        <v>1124160</v>
      </c>
      <c r="G77068" s="1" t="s">
        <v>9478</v>
      </c>
      <c r="H77068" s="3" t="s">
        <v>18038</v>
      </c>
      <c r="I77068" s="1" t="s">
        <v>19</v>
      </c>
      <c r="J77068" s="1" t="s">
        <v>20</v>
      </c>
      <c r="K77068">
        <v>22</v>
      </c>
      <c r="L77068" s="1" t="s">
        <v>21</v>
      </c>
      <c r="M77068" s="1" t="s">
        <v>42</v>
      </c>
      <c r="N77068">
        <v>26000</v>
      </c>
      <c r="O77068" s="1" t="s">
        <v>23</v>
      </c>
    </row>
    <row r="77069" spans="1:15" x14ac:dyDescent="0.3">
      <c r="A77069">
        <v>1500359054</v>
      </c>
      <c r="B77069" s="1" t="s">
        <v>3052</v>
      </c>
      <c r="C77069" s="2">
        <v>44849</v>
      </c>
      <c r="D77069">
        <v>28555</v>
      </c>
      <c r="E77069" s="1" t="s">
        <v>94</v>
      </c>
      <c r="F77069">
        <v>848715</v>
      </c>
      <c r="G77069" s="1" t="s">
        <v>11996</v>
      </c>
      <c r="H77069" s="3" t="s">
        <v>287</v>
      </c>
      <c r="I77069" s="1" t="s">
        <v>19</v>
      </c>
      <c r="J77069" s="1" t="s">
        <v>20</v>
      </c>
      <c r="K77069">
        <v>28</v>
      </c>
      <c r="L77069" s="1" t="s">
        <v>21</v>
      </c>
      <c r="M77069" s="1" t="s">
        <v>175</v>
      </c>
      <c r="N77069">
        <v>230000</v>
      </c>
      <c r="O77069" s="1" t="s">
        <v>23</v>
      </c>
    </row>
    <row r="77070" spans="1:15" x14ac:dyDescent="0.3">
      <c r="A77070">
        <v>1500489802</v>
      </c>
      <c r="B77070" s="1" t="s">
        <v>30279</v>
      </c>
      <c r="C77070" s="2">
        <v>44980</v>
      </c>
      <c r="D77070">
        <v>28562</v>
      </c>
      <c r="E77070" s="1" t="s">
        <v>89</v>
      </c>
      <c r="F77070">
        <v>1124253</v>
      </c>
      <c r="G77070" s="1" t="s">
        <v>1048</v>
      </c>
      <c r="H77070" s="3" t="s">
        <v>1269</v>
      </c>
      <c r="I77070" s="1" t="s">
        <v>19</v>
      </c>
      <c r="J77070" s="1" t="s">
        <v>55</v>
      </c>
      <c r="K77070">
        <v>19</v>
      </c>
      <c r="L77070" s="1" t="s">
        <v>64</v>
      </c>
      <c r="M77070" s="1" t="s">
        <v>22</v>
      </c>
      <c r="N77070">
        <v>26000</v>
      </c>
      <c r="O77070" s="1" t="s">
        <v>1049</v>
      </c>
    </row>
    <row r="77071" spans="1:15" x14ac:dyDescent="0.3">
      <c r="A77071">
        <v>1500453291</v>
      </c>
      <c r="B77071" s="1" t="s">
        <v>44219</v>
      </c>
      <c r="C77071" s="2">
        <v>44942</v>
      </c>
      <c r="D77071">
        <v>28577</v>
      </c>
      <c r="E77071" s="1" t="s">
        <v>39</v>
      </c>
      <c r="F77071">
        <v>848678</v>
      </c>
      <c r="G77071" s="1" t="s">
        <v>86</v>
      </c>
      <c r="H77071" s="3" t="s">
        <v>87</v>
      </c>
      <c r="I77071" s="1" t="s">
        <v>19</v>
      </c>
      <c r="J77071" s="1" t="s">
        <v>20</v>
      </c>
      <c r="K77071">
        <v>37</v>
      </c>
      <c r="L77071" s="1" t="s">
        <v>21</v>
      </c>
      <c r="M77071" s="1" t="s">
        <v>92</v>
      </c>
      <c r="N77071">
        <v>-61158</v>
      </c>
      <c r="O77071" s="1" t="s">
        <v>23</v>
      </c>
    </row>
    <row r="77072" spans="1:15" x14ac:dyDescent="0.3">
      <c r="A77072">
        <v>1500368053</v>
      </c>
      <c r="B77072" s="1" t="s">
        <v>6818</v>
      </c>
      <c r="C77072" s="2">
        <v>44861</v>
      </c>
      <c r="D77072">
        <v>30659</v>
      </c>
      <c r="E77072" s="1" t="s">
        <v>30</v>
      </c>
      <c r="F77072">
        <v>1277529</v>
      </c>
      <c r="G77072" s="1" t="s">
        <v>6751</v>
      </c>
      <c r="H77072" s="3" t="s">
        <v>3886</v>
      </c>
      <c r="I77072" s="1" t="s">
        <v>19</v>
      </c>
      <c r="J77072" s="1" t="s">
        <v>20</v>
      </c>
      <c r="K77072">
        <v>24</v>
      </c>
      <c r="L77072" s="1" t="s">
        <v>28</v>
      </c>
      <c r="M77072" s="1" t="s">
        <v>92</v>
      </c>
      <c r="N77072">
        <v>74000</v>
      </c>
      <c r="O77072" s="1" t="s">
        <v>6752</v>
      </c>
    </row>
    <row r="77073" spans="1:15" x14ac:dyDescent="0.3">
      <c r="A77073">
        <v>1500621336</v>
      </c>
      <c r="B77073" s="1" t="s">
        <v>16235</v>
      </c>
      <c r="C77073" s="2">
        <v>45123</v>
      </c>
      <c r="D77073">
        <v>28568</v>
      </c>
      <c r="E77073" s="1" t="s">
        <v>49</v>
      </c>
      <c r="F77073">
        <v>1134313</v>
      </c>
      <c r="G77073" s="1" t="s">
        <v>978</v>
      </c>
      <c r="H77073" s="3" t="s">
        <v>979</v>
      </c>
      <c r="I77073" s="1" t="s">
        <v>19</v>
      </c>
      <c r="J77073" s="1" t="s">
        <v>20</v>
      </c>
      <c r="K77073">
        <v>16</v>
      </c>
      <c r="L77073" s="1" t="s">
        <v>28</v>
      </c>
      <c r="M77073" s="1" t="s">
        <v>42</v>
      </c>
      <c r="N77073">
        <v>152731</v>
      </c>
      <c r="O77073" s="1" t="s">
        <v>980</v>
      </c>
    </row>
    <row r="77074" spans="1:15" x14ac:dyDescent="0.3">
      <c r="A77074">
        <v>1500235590</v>
      </c>
      <c r="B77074" s="1" t="s">
        <v>5751</v>
      </c>
      <c r="C77074" s="2">
        <v>44654</v>
      </c>
      <c r="D77074">
        <v>28562</v>
      </c>
      <c r="E77074" s="1" t="s">
        <v>89</v>
      </c>
      <c r="F77074">
        <v>1123621</v>
      </c>
      <c r="G77074" s="1" t="s">
        <v>891</v>
      </c>
      <c r="H77074" s="3" t="s">
        <v>2224</v>
      </c>
      <c r="I77074" s="1" t="s">
        <v>19</v>
      </c>
      <c r="J77074" s="1" t="s">
        <v>55</v>
      </c>
      <c r="K77074">
        <v>30</v>
      </c>
      <c r="L77074" s="1" t="s">
        <v>64</v>
      </c>
      <c r="M77074" s="1" t="s">
        <v>22</v>
      </c>
      <c r="N77074">
        <v>220935</v>
      </c>
      <c r="O77074" s="1" t="s">
        <v>23</v>
      </c>
    </row>
    <row r="77075" spans="1:15" x14ac:dyDescent="0.3">
      <c r="A77075">
        <v>1500260522</v>
      </c>
      <c r="B77075" s="1" t="s">
        <v>14428</v>
      </c>
      <c r="C77075" s="2">
        <v>44698</v>
      </c>
      <c r="D77075">
        <v>28565</v>
      </c>
      <c r="E77075" s="1" t="s">
        <v>45</v>
      </c>
      <c r="F77075">
        <v>880508</v>
      </c>
      <c r="G77075" s="1" t="s">
        <v>1633</v>
      </c>
      <c r="H77075" s="3" t="s">
        <v>1634</v>
      </c>
      <c r="I77075" s="1" t="s">
        <v>19</v>
      </c>
      <c r="J77075" s="1" t="s">
        <v>20</v>
      </c>
      <c r="K77075">
        <v>39</v>
      </c>
      <c r="L77075" s="1" t="s">
        <v>588</v>
      </c>
      <c r="M77075" s="1" t="s">
        <v>22</v>
      </c>
      <c r="N77075">
        <v>110000</v>
      </c>
      <c r="O77075" s="1" t="s">
        <v>23</v>
      </c>
    </row>
    <row r="77076" spans="1:15" x14ac:dyDescent="0.3">
      <c r="A77076">
        <v>1500354559</v>
      </c>
      <c r="B77076" s="1" t="s">
        <v>13100</v>
      </c>
      <c r="C77076" s="2">
        <v>44844</v>
      </c>
      <c r="D77076">
        <v>28577</v>
      </c>
      <c r="E77076" s="1" t="s">
        <v>39</v>
      </c>
      <c r="F77076">
        <v>1123597</v>
      </c>
      <c r="G77076" s="1" t="s">
        <v>4554</v>
      </c>
      <c r="H77076" s="3" t="s">
        <v>2172</v>
      </c>
      <c r="I77076" s="1" t="s">
        <v>19</v>
      </c>
      <c r="J77076" s="1" t="s">
        <v>20</v>
      </c>
      <c r="K77076">
        <v>19</v>
      </c>
      <c r="L77076" s="1" t="s">
        <v>28</v>
      </c>
      <c r="M77076" s="1" t="s">
        <v>97</v>
      </c>
      <c r="N77076">
        <v>389326</v>
      </c>
      <c r="O77076" s="1" t="s">
        <v>23</v>
      </c>
    </row>
    <row r="77077" spans="1:15" x14ac:dyDescent="0.3">
      <c r="A77077">
        <v>1500598716</v>
      </c>
      <c r="B77077" s="1" t="s">
        <v>7068</v>
      </c>
      <c r="C77077" s="2">
        <v>45098</v>
      </c>
      <c r="D77077">
        <v>28568</v>
      </c>
      <c r="E77077" s="1" t="s">
        <v>49</v>
      </c>
      <c r="F77077">
        <v>887302</v>
      </c>
      <c r="G77077" s="1" t="s">
        <v>1401</v>
      </c>
      <c r="H77077" s="3" t="s">
        <v>965</v>
      </c>
      <c r="I77077" s="1" t="s">
        <v>19</v>
      </c>
      <c r="J77077" s="1" t="s">
        <v>55</v>
      </c>
      <c r="K77077">
        <v>26</v>
      </c>
      <c r="L77077" s="1" t="s">
        <v>28</v>
      </c>
      <c r="M77077" s="1" t="s">
        <v>42</v>
      </c>
      <c r="N77077">
        <v>43634</v>
      </c>
      <c r="O77077" s="1" t="s">
        <v>1402</v>
      </c>
    </row>
    <row r="77078" spans="1:15" x14ac:dyDescent="0.3">
      <c r="A77078">
        <v>1500347524</v>
      </c>
      <c r="B77078" s="1" t="s">
        <v>44220</v>
      </c>
      <c r="C77078" s="2">
        <v>44832</v>
      </c>
      <c r="D77078">
        <v>28555</v>
      </c>
      <c r="E77078" s="1" t="s">
        <v>94</v>
      </c>
      <c r="F77078">
        <v>847767</v>
      </c>
      <c r="G77078" s="1" t="s">
        <v>44221</v>
      </c>
      <c r="H77078" s="3" t="s">
        <v>20278</v>
      </c>
      <c r="I77078" s="1" t="s">
        <v>19</v>
      </c>
      <c r="J77078" s="1" t="s">
        <v>20</v>
      </c>
      <c r="K77078">
        <v>33</v>
      </c>
      <c r="L77078" s="1" t="s">
        <v>64</v>
      </c>
      <c r="M77078" s="1" t="s">
        <v>175</v>
      </c>
      <c r="N77078">
        <v>264313</v>
      </c>
      <c r="O77078" s="1" t="s">
        <v>23</v>
      </c>
    </row>
    <row r="77079" spans="1:15" x14ac:dyDescent="0.3">
      <c r="A77079">
        <v>1500519434</v>
      </c>
      <c r="B77079" s="1" t="s">
        <v>44222</v>
      </c>
      <c r="C77079" s="2">
        <v>45002</v>
      </c>
      <c r="D77079">
        <v>30659</v>
      </c>
      <c r="E77079" s="1" t="s">
        <v>30</v>
      </c>
      <c r="F77079">
        <v>847990</v>
      </c>
      <c r="G77079" s="1" t="s">
        <v>19129</v>
      </c>
      <c r="H77079" s="3" t="s">
        <v>3945</v>
      </c>
      <c r="I77079" s="1" t="s">
        <v>19</v>
      </c>
      <c r="J77079" s="1" t="s">
        <v>20</v>
      </c>
      <c r="K77079">
        <v>11</v>
      </c>
      <c r="L77079" s="1" t="s">
        <v>64</v>
      </c>
      <c r="M77079" s="1" t="s">
        <v>97</v>
      </c>
      <c r="N77079">
        <v>180306</v>
      </c>
      <c r="O77079" s="1" t="s">
        <v>23</v>
      </c>
    </row>
    <row r="77080" spans="1:15" x14ac:dyDescent="0.3">
      <c r="A77080">
        <v>1500567231</v>
      </c>
      <c r="B77080" s="1" t="s">
        <v>31199</v>
      </c>
      <c r="C77080" s="2">
        <v>45063</v>
      </c>
      <c r="D77080">
        <v>28574</v>
      </c>
      <c r="E77080" s="1" t="s">
        <v>25</v>
      </c>
      <c r="F77080">
        <v>1134402</v>
      </c>
      <c r="G77080" s="1" t="s">
        <v>1265</v>
      </c>
      <c r="H77080" s="3" t="s">
        <v>266</v>
      </c>
      <c r="I77080" s="1" t="s">
        <v>19</v>
      </c>
      <c r="J77080" s="1" t="s">
        <v>20</v>
      </c>
      <c r="K77080">
        <v>22</v>
      </c>
      <c r="L77080" s="1" t="s">
        <v>64</v>
      </c>
      <c r="M77080" s="1" t="s">
        <v>217</v>
      </c>
      <c r="N77080">
        <v>14000</v>
      </c>
      <c r="O77080" s="1" t="s">
        <v>23</v>
      </c>
    </row>
    <row r="77081" spans="1:15" x14ac:dyDescent="0.3">
      <c r="A77081">
        <v>1500647395</v>
      </c>
      <c r="B77081" s="1" t="s">
        <v>15270</v>
      </c>
      <c r="C77081" s="2">
        <v>45155</v>
      </c>
      <c r="D77081">
        <v>28574</v>
      </c>
      <c r="E77081" s="1" t="s">
        <v>25</v>
      </c>
      <c r="F77081">
        <v>1208304</v>
      </c>
      <c r="G77081" s="1" t="s">
        <v>694</v>
      </c>
      <c r="H77081" s="3" t="s">
        <v>1058</v>
      </c>
      <c r="I77081" s="1" t="s">
        <v>19</v>
      </c>
      <c r="J77081" s="1" t="s">
        <v>20</v>
      </c>
      <c r="K77081">
        <v>38</v>
      </c>
      <c r="L77081" s="1" t="s">
        <v>28</v>
      </c>
      <c r="M77081" s="1" t="s">
        <v>169</v>
      </c>
      <c r="N77081">
        <v>113996</v>
      </c>
      <c r="O77081" s="1" t="s">
        <v>23</v>
      </c>
    </row>
    <row r="77082" spans="1:15" x14ac:dyDescent="0.3">
      <c r="A77082">
        <v>1500291103</v>
      </c>
      <c r="B77082" s="1" t="s">
        <v>782</v>
      </c>
      <c r="C77082" s="2">
        <v>44748</v>
      </c>
      <c r="D77082">
        <v>28555</v>
      </c>
      <c r="E77082" s="1" t="s">
        <v>94</v>
      </c>
      <c r="F77082">
        <v>849237</v>
      </c>
      <c r="G77082" s="1" t="s">
        <v>2984</v>
      </c>
      <c r="H77082" s="3" t="s">
        <v>2985</v>
      </c>
      <c r="I77082" s="1" t="s">
        <v>19</v>
      </c>
      <c r="J77082" s="1" t="s">
        <v>20</v>
      </c>
      <c r="K77082">
        <v>30</v>
      </c>
      <c r="L77082" s="1" t="s">
        <v>21</v>
      </c>
      <c r="M77082" s="1" t="s">
        <v>22</v>
      </c>
      <c r="N77082">
        <v>100415</v>
      </c>
      <c r="O77082" s="1" t="s">
        <v>23</v>
      </c>
    </row>
    <row r="77083" spans="1:15" x14ac:dyDescent="0.3">
      <c r="A77083">
        <v>1500367979</v>
      </c>
      <c r="B77083" s="1" t="s">
        <v>16891</v>
      </c>
      <c r="C77083" s="2">
        <v>44861</v>
      </c>
      <c r="D77083">
        <v>28555</v>
      </c>
      <c r="E77083" s="1" t="s">
        <v>94</v>
      </c>
      <c r="F77083">
        <v>1434710</v>
      </c>
      <c r="G77083" s="1" t="s">
        <v>1437</v>
      </c>
      <c r="H77083" s="3" t="s">
        <v>1438</v>
      </c>
      <c r="I77083" s="1" t="s">
        <v>19</v>
      </c>
      <c r="J77083" s="1" t="s">
        <v>20</v>
      </c>
      <c r="K77083">
        <v>40</v>
      </c>
      <c r="L77083" s="1" t="s">
        <v>28</v>
      </c>
      <c r="M77083" s="1" t="s">
        <v>22</v>
      </c>
      <c r="N77083">
        <v>293162</v>
      </c>
      <c r="O77083" s="1" t="s">
        <v>1439</v>
      </c>
    </row>
    <row r="77084" spans="1:15" x14ac:dyDescent="0.3">
      <c r="A77084">
        <v>1500333345</v>
      </c>
      <c r="B77084" s="1" t="s">
        <v>44223</v>
      </c>
      <c r="C77084" s="2">
        <v>44815</v>
      </c>
      <c r="D77084">
        <v>28577</v>
      </c>
      <c r="E77084" s="1" t="s">
        <v>39</v>
      </c>
      <c r="F77084">
        <v>849044</v>
      </c>
      <c r="G77084" s="1" t="s">
        <v>4252</v>
      </c>
      <c r="H77084" s="3" t="s">
        <v>4078</v>
      </c>
      <c r="I77084" s="1" t="s">
        <v>19</v>
      </c>
      <c r="J77084" s="1" t="s">
        <v>20</v>
      </c>
      <c r="K77084">
        <v>22</v>
      </c>
      <c r="L77084" s="1" t="s">
        <v>64</v>
      </c>
      <c r="M77084" s="1" t="s">
        <v>22</v>
      </c>
      <c r="N77084">
        <v>34400</v>
      </c>
      <c r="O77084" s="1" t="s">
        <v>4253</v>
      </c>
    </row>
    <row r="77085" spans="1:15" x14ac:dyDescent="0.3">
      <c r="A77085">
        <v>1500426174</v>
      </c>
      <c r="B77085" s="1" t="s">
        <v>42051</v>
      </c>
      <c r="C77085" s="2">
        <v>44919</v>
      </c>
      <c r="D77085">
        <v>28562</v>
      </c>
      <c r="E77085" s="1" t="s">
        <v>89</v>
      </c>
      <c r="F77085">
        <v>848163</v>
      </c>
      <c r="G77085" s="1" t="s">
        <v>1938</v>
      </c>
      <c r="H77085" s="3" t="s">
        <v>1939</v>
      </c>
      <c r="I77085" s="1" t="s">
        <v>19</v>
      </c>
      <c r="J77085" s="1" t="s">
        <v>20</v>
      </c>
      <c r="K77085">
        <v>21</v>
      </c>
      <c r="L77085" s="1" t="s">
        <v>21</v>
      </c>
      <c r="M77085" s="1" t="s">
        <v>169</v>
      </c>
      <c r="N77085">
        <v>220135</v>
      </c>
      <c r="O77085" s="1" t="s">
        <v>1940</v>
      </c>
    </row>
    <row r="77086" spans="1:15" x14ac:dyDescent="0.3">
      <c r="A77086">
        <v>1500586293</v>
      </c>
      <c r="B77086" s="1" t="s">
        <v>37882</v>
      </c>
      <c r="C77086" s="2">
        <v>45084</v>
      </c>
      <c r="D77086">
        <v>28568</v>
      </c>
      <c r="E77086" s="1" t="s">
        <v>49</v>
      </c>
      <c r="F77086">
        <v>887304</v>
      </c>
      <c r="G77086" s="1" t="s">
        <v>301</v>
      </c>
      <c r="H77086" s="3" t="s">
        <v>1407</v>
      </c>
      <c r="I77086" s="1" t="s">
        <v>19</v>
      </c>
      <c r="J77086" s="1" t="s">
        <v>55</v>
      </c>
      <c r="K77086">
        <v>29</v>
      </c>
      <c r="L77086" s="1" t="s">
        <v>64</v>
      </c>
      <c r="M77086" s="1" t="s">
        <v>42</v>
      </c>
      <c r="N77086">
        <v>-90360</v>
      </c>
      <c r="O77086" s="1" t="s">
        <v>302</v>
      </c>
    </row>
    <row r="77087" spans="1:15" x14ac:dyDescent="0.3">
      <c r="A77087">
        <v>1500257108</v>
      </c>
      <c r="B77087" s="1" t="s">
        <v>44224</v>
      </c>
      <c r="C77087" s="2">
        <v>44693</v>
      </c>
      <c r="D77087">
        <v>28555</v>
      </c>
      <c r="E77087" s="1" t="s">
        <v>94</v>
      </c>
      <c r="F77087">
        <v>847694</v>
      </c>
      <c r="G77087" s="1" t="s">
        <v>18842</v>
      </c>
      <c r="H77087" s="3" t="s">
        <v>18843</v>
      </c>
      <c r="I77087" s="1" t="s">
        <v>19</v>
      </c>
      <c r="J77087" s="1" t="s">
        <v>20</v>
      </c>
      <c r="K77087">
        <v>24</v>
      </c>
      <c r="L77087" s="1" t="s">
        <v>588</v>
      </c>
      <c r="M77087" s="1" t="s">
        <v>22</v>
      </c>
      <c r="N77087">
        <v>23600</v>
      </c>
      <c r="O77087" s="1" t="s">
        <v>23</v>
      </c>
    </row>
    <row r="77088" spans="1:15" x14ac:dyDescent="0.3">
      <c r="A77088">
        <v>1500399325</v>
      </c>
      <c r="B77088" s="1" t="s">
        <v>13213</v>
      </c>
      <c r="C77088" s="2">
        <v>44892</v>
      </c>
      <c r="D77088">
        <v>28555</v>
      </c>
      <c r="E77088" s="1" t="s">
        <v>94</v>
      </c>
      <c r="F77088">
        <v>1204923</v>
      </c>
      <c r="G77088" s="1" t="s">
        <v>662</v>
      </c>
      <c r="H77088" s="3" t="s">
        <v>2198</v>
      </c>
      <c r="I77088" s="1" t="s">
        <v>19</v>
      </c>
      <c r="J77088" s="1" t="s">
        <v>20</v>
      </c>
      <c r="K77088">
        <v>26</v>
      </c>
      <c r="L77088" s="1" t="s">
        <v>28</v>
      </c>
      <c r="M77088" s="1" t="s">
        <v>22</v>
      </c>
      <c r="N77088">
        <v>26303</v>
      </c>
      <c r="O77088" s="1" t="s">
        <v>23</v>
      </c>
    </row>
    <row r="77089" spans="1:15" x14ac:dyDescent="0.3">
      <c r="A77089">
        <v>1500501511</v>
      </c>
      <c r="B77089" s="1" t="s">
        <v>44225</v>
      </c>
      <c r="C77089" s="2">
        <v>44988</v>
      </c>
      <c r="D77089">
        <v>33164</v>
      </c>
      <c r="E77089" s="1" t="s">
        <v>76</v>
      </c>
      <c r="F77089">
        <v>848666</v>
      </c>
      <c r="G77089" s="1" t="s">
        <v>103</v>
      </c>
      <c r="H77089" s="3" t="s">
        <v>104</v>
      </c>
      <c r="I77089" s="1" t="s">
        <v>19</v>
      </c>
      <c r="J77089" s="1" t="s">
        <v>20</v>
      </c>
      <c r="K77089">
        <v>19</v>
      </c>
      <c r="L77089" s="1" t="s">
        <v>21</v>
      </c>
      <c r="M77089" s="1" t="s">
        <v>22</v>
      </c>
      <c r="N77089">
        <v>74000</v>
      </c>
      <c r="O77089" s="1" t="s">
        <v>23</v>
      </c>
    </row>
    <row r="77090" spans="1:15" x14ac:dyDescent="0.3">
      <c r="A77090">
        <v>1500233078</v>
      </c>
      <c r="B77090" s="1" t="s">
        <v>19448</v>
      </c>
      <c r="C77090" s="2">
        <v>44652</v>
      </c>
      <c r="D77090">
        <v>28578</v>
      </c>
      <c r="E77090" s="1" t="s">
        <v>102</v>
      </c>
      <c r="F77090">
        <v>847441</v>
      </c>
      <c r="G77090" s="1" t="s">
        <v>1011</v>
      </c>
      <c r="H77090" s="3" t="s">
        <v>15839</v>
      </c>
      <c r="I77090" s="1" t="s">
        <v>19</v>
      </c>
      <c r="J77090" s="1" t="s">
        <v>20</v>
      </c>
      <c r="K77090">
        <v>30</v>
      </c>
      <c r="L77090" s="1" t="s">
        <v>21</v>
      </c>
      <c r="M77090" s="1" t="s">
        <v>42</v>
      </c>
      <c r="N77090">
        <v>146000</v>
      </c>
      <c r="O77090" s="1" t="s">
        <v>23</v>
      </c>
    </row>
    <row r="77091" spans="1:15" x14ac:dyDescent="0.3">
      <c r="A77091">
        <v>1500479373</v>
      </c>
      <c r="B77091" s="1" t="s">
        <v>44226</v>
      </c>
      <c r="C77091" s="2">
        <v>44971</v>
      </c>
      <c r="D77091">
        <v>28577</v>
      </c>
      <c r="E77091" s="1" t="s">
        <v>39</v>
      </c>
      <c r="F77091">
        <v>848678</v>
      </c>
      <c r="G77091" s="1" t="s">
        <v>86</v>
      </c>
      <c r="H77091" s="3" t="s">
        <v>87</v>
      </c>
      <c r="I77091" s="1" t="s">
        <v>19</v>
      </c>
      <c r="J77091" s="1" t="s">
        <v>20</v>
      </c>
      <c r="K77091">
        <v>28</v>
      </c>
      <c r="L77091" s="1" t="s">
        <v>64</v>
      </c>
      <c r="M77091" s="1" t="s">
        <v>42</v>
      </c>
      <c r="N77091">
        <v>-10000</v>
      </c>
      <c r="O77091" s="1" t="s">
        <v>23</v>
      </c>
    </row>
    <row r="77092" spans="1:15" x14ac:dyDescent="0.3">
      <c r="A77092">
        <v>1500647340</v>
      </c>
      <c r="B77092" s="1" t="s">
        <v>5724</v>
      </c>
      <c r="C77092" s="2">
        <v>45155</v>
      </c>
      <c r="D77092">
        <v>28562</v>
      </c>
      <c r="E77092" s="1" t="s">
        <v>89</v>
      </c>
      <c r="F77092">
        <v>1434706</v>
      </c>
      <c r="G77092" s="1" t="s">
        <v>617</v>
      </c>
      <c r="H77092" s="3" t="s">
        <v>106</v>
      </c>
      <c r="I77092" s="1" t="s">
        <v>19</v>
      </c>
      <c r="J77092" s="1" t="s">
        <v>20</v>
      </c>
      <c r="K77092">
        <v>19</v>
      </c>
      <c r="L77092" s="1" t="s">
        <v>21</v>
      </c>
      <c r="M77092" s="1" t="s">
        <v>92</v>
      </c>
      <c r="N77092">
        <v>196828</v>
      </c>
      <c r="O77092" s="1" t="s">
        <v>618</v>
      </c>
    </row>
    <row r="77093" spans="1:15" x14ac:dyDescent="0.3">
      <c r="A77093">
        <v>1500259571</v>
      </c>
      <c r="B77093" s="1" t="s">
        <v>16318</v>
      </c>
      <c r="C77093" s="2">
        <v>44696</v>
      </c>
      <c r="D77093">
        <v>28555</v>
      </c>
      <c r="E77093" s="1" t="s">
        <v>94</v>
      </c>
      <c r="F77093">
        <v>1275993</v>
      </c>
      <c r="G77093" s="1" t="s">
        <v>251</v>
      </c>
      <c r="H77093" s="3" t="s">
        <v>252</v>
      </c>
      <c r="I77093" s="1" t="s">
        <v>19</v>
      </c>
      <c r="J77093" s="1" t="s">
        <v>20</v>
      </c>
      <c r="K77093">
        <v>24</v>
      </c>
      <c r="L77093" s="1" t="s">
        <v>21</v>
      </c>
      <c r="M77093" s="1" t="s">
        <v>22</v>
      </c>
      <c r="N77093">
        <v>62000</v>
      </c>
      <c r="O77093" s="1" t="s">
        <v>23</v>
      </c>
    </row>
    <row r="77094" spans="1:15" x14ac:dyDescent="0.3">
      <c r="A77094">
        <v>1500299012</v>
      </c>
      <c r="B77094" s="1" t="s">
        <v>44227</v>
      </c>
      <c r="C77094" s="2">
        <v>44763</v>
      </c>
      <c r="D77094">
        <v>28555</v>
      </c>
      <c r="E77094" s="1" t="s">
        <v>94</v>
      </c>
      <c r="F77094">
        <v>847383</v>
      </c>
      <c r="G77094" s="1" t="s">
        <v>35796</v>
      </c>
      <c r="H77094" s="3" t="s">
        <v>1724</v>
      </c>
      <c r="I77094" s="1" t="s">
        <v>19</v>
      </c>
      <c r="J77094" s="1" t="s">
        <v>20</v>
      </c>
      <c r="K77094">
        <v>27</v>
      </c>
      <c r="L77094" s="1" t="s">
        <v>28</v>
      </c>
      <c r="M77094" s="1" t="s">
        <v>42</v>
      </c>
      <c r="N77094">
        <v>42800</v>
      </c>
      <c r="O77094" s="1" t="s">
        <v>23</v>
      </c>
    </row>
    <row r="77095" spans="1:15" x14ac:dyDescent="0.3">
      <c r="A77095">
        <v>1500729632</v>
      </c>
      <c r="B77095" s="1" t="s">
        <v>11355</v>
      </c>
      <c r="C77095" s="2">
        <v>45202</v>
      </c>
      <c r="D77095">
        <v>29688</v>
      </c>
      <c r="E77095" s="1" t="s">
        <v>16</v>
      </c>
      <c r="F77095">
        <v>889916</v>
      </c>
      <c r="G77095" s="1" t="s">
        <v>3819</v>
      </c>
      <c r="H77095" s="3" t="s">
        <v>3820</v>
      </c>
      <c r="I77095" s="1" t="s">
        <v>19</v>
      </c>
      <c r="J77095" s="1" t="s">
        <v>20</v>
      </c>
      <c r="K77095">
        <v>18</v>
      </c>
      <c r="L77095" s="1" t="s">
        <v>64</v>
      </c>
      <c r="M77095" s="1" t="s">
        <v>217</v>
      </c>
      <c r="N77095">
        <v>-43855</v>
      </c>
      <c r="O77095" s="1" t="s">
        <v>23</v>
      </c>
    </row>
    <row r="77096" spans="1:15" x14ac:dyDescent="0.3">
      <c r="A77096">
        <v>1500353336</v>
      </c>
      <c r="B77096" s="1" t="s">
        <v>17861</v>
      </c>
      <c r="C77096" s="2">
        <v>44842</v>
      </c>
      <c r="D77096">
        <v>28568</v>
      </c>
      <c r="E77096" s="1" t="s">
        <v>49</v>
      </c>
      <c r="F77096">
        <v>1123589</v>
      </c>
      <c r="G77096" s="1" t="s">
        <v>4322</v>
      </c>
      <c r="H77096" s="3" t="s">
        <v>4323</v>
      </c>
      <c r="I77096" s="1" t="s">
        <v>19</v>
      </c>
      <c r="J77096" s="1" t="s">
        <v>20</v>
      </c>
      <c r="K77096">
        <v>15</v>
      </c>
      <c r="L77096" s="1" t="s">
        <v>28</v>
      </c>
      <c r="M77096" s="1" t="s">
        <v>22</v>
      </c>
      <c r="N77096">
        <v>110000</v>
      </c>
      <c r="O77096" s="1" t="s">
        <v>4324</v>
      </c>
    </row>
    <row r="77097" spans="1:15" x14ac:dyDescent="0.3">
      <c r="A77097">
        <v>1500252987</v>
      </c>
      <c r="B77097" s="1" t="s">
        <v>18015</v>
      </c>
      <c r="C77097" s="2">
        <v>44686</v>
      </c>
      <c r="D77097">
        <v>28555</v>
      </c>
      <c r="E77097" s="1" t="s">
        <v>94</v>
      </c>
      <c r="F77097">
        <v>1123644</v>
      </c>
      <c r="G77097" s="1" t="s">
        <v>3931</v>
      </c>
      <c r="H77097" s="3" t="s">
        <v>781</v>
      </c>
      <c r="I77097" s="1" t="s">
        <v>19</v>
      </c>
      <c r="J77097" s="1" t="s">
        <v>20</v>
      </c>
      <c r="K77097">
        <v>16</v>
      </c>
      <c r="L77097" s="1" t="s">
        <v>28</v>
      </c>
      <c r="M77097" s="1" t="s">
        <v>42</v>
      </c>
      <c r="N77097">
        <v>-93688</v>
      </c>
      <c r="O77097" s="1" t="s">
        <v>23</v>
      </c>
    </row>
    <row r="77098" spans="1:15" x14ac:dyDescent="0.3">
      <c r="A77098">
        <v>1500538465</v>
      </c>
      <c r="B77098" s="1" t="s">
        <v>4371</v>
      </c>
      <c r="C77098" s="2">
        <v>45026</v>
      </c>
      <c r="D77098">
        <v>28574</v>
      </c>
      <c r="E77098" s="1" t="s">
        <v>25</v>
      </c>
      <c r="F77098">
        <v>880490</v>
      </c>
      <c r="G77098" s="1" t="s">
        <v>767</v>
      </c>
      <c r="H77098" s="3" t="s">
        <v>851</v>
      </c>
      <c r="I77098" s="1" t="s">
        <v>19</v>
      </c>
      <c r="J77098" s="1" t="s">
        <v>20</v>
      </c>
      <c r="K77098">
        <v>38</v>
      </c>
      <c r="L77098" s="1" t="s">
        <v>28</v>
      </c>
      <c r="M77098" s="1" t="s">
        <v>69</v>
      </c>
      <c r="N77098">
        <v>-49583</v>
      </c>
      <c r="O77098" s="1" t="s">
        <v>769</v>
      </c>
    </row>
    <row r="77099" spans="1:15" x14ac:dyDescent="0.3">
      <c r="A77099">
        <v>1500526532</v>
      </c>
      <c r="B77099" s="1" t="s">
        <v>44228</v>
      </c>
      <c r="C77099" s="2">
        <v>45012</v>
      </c>
      <c r="D77099">
        <v>28555</v>
      </c>
      <c r="E77099" s="1" t="s">
        <v>94</v>
      </c>
      <c r="F77099">
        <v>1123533</v>
      </c>
      <c r="G77099" s="1" t="s">
        <v>7850</v>
      </c>
      <c r="H77099" s="3" t="s">
        <v>7851</v>
      </c>
      <c r="I77099" s="1" t="s">
        <v>19</v>
      </c>
      <c r="J77099" s="1" t="s">
        <v>20</v>
      </c>
      <c r="K77099">
        <v>19</v>
      </c>
      <c r="L77099" s="1" t="s">
        <v>64</v>
      </c>
      <c r="M77099" s="1" t="s">
        <v>217</v>
      </c>
      <c r="N77099">
        <v>-19651</v>
      </c>
      <c r="O77099" s="1" t="s">
        <v>23</v>
      </c>
    </row>
    <row r="77100" spans="1:15" x14ac:dyDescent="0.3">
      <c r="A77100">
        <v>1500374182</v>
      </c>
      <c r="B77100" s="1" t="s">
        <v>21328</v>
      </c>
      <c r="C77100" s="2">
        <v>44868</v>
      </c>
      <c r="D77100">
        <v>28577</v>
      </c>
      <c r="E77100" s="1" t="s">
        <v>39</v>
      </c>
      <c r="F77100">
        <v>890195</v>
      </c>
      <c r="G77100" s="1" t="s">
        <v>6167</v>
      </c>
      <c r="H77100" s="3" t="s">
        <v>6168</v>
      </c>
      <c r="I77100" s="1" t="s">
        <v>19</v>
      </c>
      <c r="J77100" s="1" t="s">
        <v>20</v>
      </c>
      <c r="K77100">
        <v>26</v>
      </c>
      <c r="L77100" s="1" t="s">
        <v>64</v>
      </c>
      <c r="M77100" s="1" t="s">
        <v>22</v>
      </c>
      <c r="N77100">
        <v>26000</v>
      </c>
      <c r="O77100" s="1" t="s">
        <v>23</v>
      </c>
    </row>
    <row r="77101" spans="1:15" x14ac:dyDescent="0.3">
      <c r="A77101">
        <v>1500665120</v>
      </c>
      <c r="B77101" s="1" t="s">
        <v>10826</v>
      </c>
      <c r="C77101" s="2">
        <v>45175</v>
      </c>
      <c r="D77101">
        <v>33164</v>
      </c>
      <c r="E77101" s="1" t="s">
        <v>76</v>
      </c>
      <c r="F77101">
        <v>1674697</v>
      </c>
      <c r="G77101" s="1" t="s">
        <v>963</v>
      </c>
      <c r="H77101" s="3" t="s">
        <v>14410</v>
      </c>
      <c r="I77101" s="1" t="s">
        <v>19</v>
      </c>
      <c r="J77101" s="1" t="s">
        <v>20</v>
      </c>
      <c r="K77101">
        <v>23</v>
      </c>
      <c r="L77101" s="1" t="s">
        <v>21</v>
      </c>
      <c r="M77101" s="1" t="s">
        <v>22</v>
      </c>
      <c r="N77101">
        <v>-10000</v>
      </c>
      <c r="O77101" s="1" t="s">
        <v>965</v>
      </c>
    </row>
    <row r="77102" spans="1:15" x14ac:dyDescent="0.3">
      <c r="A77102">
        <v>1500490434</v>
      </c>
      <c r="B77102" s="1" t="s">
        <v>44229</v>
      </c>
      <c r="C77102" s="2">
        <v>44980</v>
      </c>
      <c r="D77102">
        <v>28562</v>
      </c>
      <c r="E77102" s="1" t="s">
        <v>89</v>
      </c>
      <c r="F77102">
        <v>1124124</v>
      </c>
      <c r="G77102" s="1" t="s">
        <v>547</v>
      </c>
      <c r="H77102" s="3" t="s">
        <v>548</v>
      </c>
      <c r="I77102" s="1" t="s">
        <v>19</v>
      </c>
      <c r="J77102" s="1" t="s">
        <v>20</v>
      </c>
      <c r="K77102">
        <v>27</v>
      </c>
      <c r="L77102" s="1" t="s">
        <v>28</v>
      </c>
      <c r="M77102" s="1" t="s">
        <v>42</v>
      </c>
      <c r="N77102">
        <v>26000</v>
      </c>
      <c r="O77102" s="1" t="s">
        <v>549</v>
      </c>
    </row>
    <row r="77103" spans="1:15" x14ac:dyDescent="0.3">
      <c r="A77103">
        <v>1500732233</v>
      </c>
      <c r="B77103" s="1" t="s">
        <v>13074</v>
      </c>
      <c r="C77103" s="2">
        <v>45205</v>
      </c>
      <c r="D77103">
        <v>28562</v>
      </c>
      <c r="E77103" s="1" t="s">
        <v>89</v>
      </c>
      <c r="F77103">
        <v>1720742</v>
      </c>
      <c r="G77103" s="1" t="s">
        <v>15589</v>
      </c>
      <c r="H77103" s="3" t="s">
        <v>29460</v>
      </c>
      <c r="I77103" s="1" t="s">
        <v>19</v>
      </c>
      <c r="J77103" s="1" t="s">
        <v>20</v>
      </c>
      <c r="K77103">
        <v>14</v>
      </c>
      <c r="L77103" s="1" t="s">
        <v>64</v>
      </c>
      <c r="M77103" s="1" t="s">
        <v>42</v>
      </c>
      <c r="N77103">
        <v>201445</v>
      </c>
      <c r="O77103" s="1" t="s">
        <v>23</v>
      </c>
    </row>
    <row r="77104" spans="1:15" x14ac:dyDescent="0.3">
      <c r="A77104">
        <v>1500359964</v>
      </c>
      <c r="B77104" s="1" t="s">
        <v>3884</v>
      </c>
      <c r="C77104" s="2">
        <v>44851</v>
      </c>
      <c r="D77104">
        <v>29688</v>
      </c>
      <c r="E77104" s="1" t="s">
        <v>16</v>
      </c>
      <c r="F77104">
        <v>847894</v>
      </c>
      <c r="G77104" s="1" t="s">
        <v>834</v>
      </c>
      <c r="H77104" s="3" t="s">
        <v>835</v>
      </c>
      <c r="I77104" s="1" t="s">
        <v>19</v>
      </c>
      <c r="J77104" s="1" t="s">
        <v>20</v>
      </c>
      <c r="K77104">
        <v>15</v>
      </c>
      <c r="L77104" s="1" t="s">
        <v>64</v>
      </c>
      <c r="M77104" s="1" t="s">
        <v>22</v>
      </c>
      <c r="N77104">
        <v>-49916</v>
      </c>
      <c r="O77104" s="1" t="s">
        <v>23</v>
      </c>
    </row>
    <row r="77105" spans="1:15" x14ac:dyDescent="0.3">
      <c r="A77105">
        <v>1500220525</v>
      </c>
      <c r="B77105" s="1" t="s">
        <v>44230</v>
      </c>
      <c r="C77105" s="2">
        <v>44623</v>
      </c>
      <c r="D77105">
        <v>28578</v>
      </c>
      <c r="E77105" s="1" t="s">
        <v>102</v>
      </c>
      <c r="F77105">
        <v>847441</v>
      </c>
      <c r="G77105" s="1" t="s">
        <v>1011</v>
      </c>
      <c r="H77105" s="3" t="s">
        <v>1012</v>
      </c>
      <c r="I77105" s="1" t="s">
        <v>19</v>
      </c>
      <c r="J77105" s="1" t="s">
        <v>20</v>
      </c>
      <c r="K77105">
        <v>19</v>
      </c>
      <c r="L77105" s="1" t="s">
        <v>28</v>
      </c>
      <c r="M77105" s="1" t="s">
        <v>263</v>
      </c>
      <c r="N77105">
        <v>20000</v>
      </c>
      <c r="O77105" s="1" t="s">
        <v>23</v>
      </c>
    </row>
    <row r="77106" spans="1:15" x14ac:dyDescent="0.3">
      <c r="A77106">
        <v>1500504440</v>
      </c>
      <c r="B77106" s="1" t="s">
        <v>44231</v>
      </c>
      <c r="C77106" s="2">
        <v>44990</v>
      </c>
      <c r="D77106">
        <v>30659</v>
      </c>
      <c r="E77106" s="1" t="s">
        <v>30</v>
      </c>
      <c r="F77106">
        <v>1454888</v>
      </c>
      <c r="G77106" s="1" t="s">
        <v>632</v>
      </c>
      <c r="H77106" s="3" t="s">
        <v>203</v>
      </c>
      <c r="I77106" s="1" t="s">
        <v>19</v>
      </c>
      <c r="J77106" s="1" t="s">
        <v>20</v>
      </c>
      <c r="K77106">
        <v>22</v>
      </c>
      <c r="L77106" s="1" t="s">
        <v>28</v>
      </c>
      <c r="M77106" s="1" t="s">
        <v>42</v>
      </c>
      <c r="N77106">
        <v>187150</v>
      </c>
      <c r="O77106" s="1" t="s">
        <v>634</v>
      </c>
    </row>
    <row r="77107" spans="1:15" x14ac:dyDescent="0.3">
      <c r="A77107">
        <v>1500652524</v>
      </c>
      <c r="B77107" s="1" t="s">
        <v>30512</v>
      </c>
      <c r="C77107" s="2">
        <v>45162</v>
      </c>
      <c r="D77107">
        <v>28555</v>
      </c>
      <c r="E77107" s="1" t="s">
        <v>94</v>
      </c>
      <c r="F77107">
        <v>1314502</v>
      </c>
      <c r="G77107" s="1" t="s">
        <v>783</v>
      </c>
      <c r="H77107" s="3" t="s">
        <v>930</v>
      </c>
      <c r="I77107" s="1" t="s">
        <v>19</v>
      </c>
      <c r="J77107" s="1" t="s">
        <v>20</v>
      </c>
      <c r="K77107">
        <v>24</v>
      </c>
      <c r="L77107" s="1" t="s">
        <v>21</v>
      </c>
      <c r="M77107" s="1" t="s">
        <v>169</v>
      </c>
      <c r="N77107">
        <v>38000</v>
      </c>
      <c r="O77107" s="1" t="s">
        <v>23</v>
      </c>
    </row>
    <row r="77108" spans="1:15" x14ac:dyDescent="0.3">
      <c r="A77108">
        <v>1500526435</v>
      </c>
      <c r="B77108" s="1" t="s">
        <v>8977</v>
      </c>
      <c r="C77108" s="2">
        <v>45012</v>
      </c>
      <c r="D77108">
        <v>28561</v>
      </c>
      <c r="E77108" s="1" t="s">
        <v>150</v>
      </c>
      <c r="F77108">
        <v>848194</v>
      </c>
      <c r="G77108" s="1" t="s">
        <v>2796</v>
      </c>
      <c r="H77108" s="3" t="s">
        <v>358</v>
      </c>
      <c r="I77108" s="1" t="s">
        <v>19</v>
      </c>
      <c r="J77108" s="1" t="s">
        <v>20</v>
      </c>
      <c r="K77108">
        <v>23</v>
      </c>
      <c r="L77108" s="1" t="s">
        <v>21</v>
      </c>
      <c r="M77108" s="1" t="s">
        <v>22</v>
      </c>
      <c r="N77108">
        <v>-8800</v>
      </c>
      <c r="O77108" s="1" t="s">
        <v>23</v>
      </c>
    </row>
    <row r="77109" spans="1:15" x14ac:dyDescent="0.3">
      <c r="A77109">
        <v>1500595696</v>
      </c>
      <c r="B77109" s="1" t="s">
        <v>35688</v>
      </c>
      <c r="C77109" s="2">
        <v>45095</v>
      </c>
      <c r="D77109">
        <v>33164</v>
      </c>
      <c r="E77109" s="1" t="s">
        <v>76</v>
      </c>
      <c r="F77109">
        <v>1636692</v>
      </c>
      <c r="G77109" s="1" t="s">
        <v>1081</v>
      </c>
      <c r="H77109" s="3" t="s">
        <v>8328</v>
      </c>
      <c r="I77109" s="1" t="s">
        <v>19</v>
      </c>
      <c r="J77109" s="1" t="s">
        <v>20</v>
      </c>
      <c r="K77109">
        <v>16</v>
      </c>
      <c r="L77109" s="1" t="s">
        <v>21</v>
      </c>
      <c r="M77109" s="1" t="s">
        <v>22</v>
      </c>
      <c r="N77109">
        <v>275436</v>
      </c>
      <c r="O77109" s="1" t="s">
        <v>23</v>
      </c>
    </row>
    <row r="77110" spans="1:15" x14ac:dyDescent="0.3">
      <c r="A77110">
        <v>1500435530</v>
      </c>
      <c r="B77110" s="1" t="s">
        <v>44232</v>
      </c>
      <c r="C77110" s="2">
        <v>44924</v>
      </c>
      <c r="D77110">
        <v>28562</v>
      </c>
      <c r="E77110" s="1" t="s">
        <v>89</v>
      </c>
      <c r="F77110">
        <v>1124124</v>
      </c>
      <c r="G77110" s="1" t="s">
        <v>547</v>
      </c>
      <c r="H77110" s="3" t="s">
        <v>548</v>
      </c>
      <c r="I77110" s="1" t="s">
        <v>19</v>
      </c>
      <c r="J77110" s="1" t="s">
        <v>20</v>
      </c>
      <c r="K77110">
        <v>16</v>
      </c>
      <c r="L77110" s="1" t="s">
        <v>64</v>
      </c>
      <c r="M77110" s="1" t="s">
        <v>22</v>
      </c>
      <c r="N77110">
        <v>60909</v>
      </c>
      <c r="O77110" s="1" t="s">
        <v>549</v>
      </c>
    </row>
    <row r="77111" spans="1:15" x14ac:dyDescent="0.3">
      <c r="A77111">
        <v>1500517588</v>
      </c>
      <c r="B77111" s="1" t="s">
        <v>6854</v>
      </c>
      <c r="C77111" s="2">
        <v>45000</v>
      </c>
      <c r="D77111">
        <v>28577</v>
      </c>
      <c r="E77111" s="1" t="s">
        <v>39</v>
      </c>
      <c r="F77111">
        <v>1124321</v>
      </c>
      <c r="G77111" s="1" t="s">
        <v>130</v>
      </c>
      <c r="H77111" s="3" t="s">
        <v>606</v>
      </c>
      <c r="I77111" s="1" t="s">
        <v>19</v>
      </c>
      <c r="J77111" s="1" t="s">
        <v>20</v>
      </c>
      <c r="K77111">
        <v>37</v>
      </c>
      <c r="L77111" s="1" t="s">
        <v>64</v>
      </c>
      <c r="M77111" s="1" t="s">
        <v>22</v>
      </c>
      <c r="N77111">
        <v>-11015</v>
      </c>
      <c r="O77111" s="1" t="s">
        <v>132</v>
      </c>
    </row>
    <row r="77112" spans="1:15" x14ac:dyDescent="0.3">
      <c r="A77112">
        <v>1500466451</v>
      </c>
      <c r="B77112" s="1" t="s">
        <v>43104</v>
      </c>
      <c r="C77112" s="2">
        <v>44959</v>
      </c>
      <c r="D77112">
        <v>33164</v>
      </c>
      <c r="E77112" s="1" t="s">
        <v>76</v>
      </c>
      <c r="F77112">
        <v>848678</v>
      </c>
      <c r="G77112" s="1" t="s">
        <v>86</v>
      </c>
      <c r="H77112" s="3" t="s">
        <v>87</v>
      </c>
      <c r="I77112" s="1" t="s">
        <v>19</v>
      </c>
      <c r="J77112" s="1" t="s">
        <v>20</v>
      </c>
      <c r="K77112">
        <v>24</v>
      </c>
      <c r="L77112" s="1" t="s">
        <v>28</v>
      </c>
      <c r="M77112" s="1" t="s">
        <v>74</v>
      </c>
      <c r="N77112">
        <v>50000</v>
      </c>
      <c r="O77112" s="1" t="s">
        <v>23</v>
      </c>
    </row>
    <row r="77113" spans="1:15" x14ac:dyDescent="0.3">
      <c r="A77113">
        <v>1500440763</v>
      </c>
      <c r="B77113" s="1" t="s">
        <v>19835</v>
      </c>
      <c r="C77113" s="2">
        <v>44928</v>
      </c>
      <c r="D77113">
        <v>28574</v>
      </c>
      <c r="E77113" s="1" t="s">
        <v>25</v>
      </c>
      <c r="F77113">
        <v>849273</v>
      </c>
      <c r="G77113" s="1" t="s">
        <v>5489</v>
      </c>
      <c r="H77113" s="3" t="s">
        <v>2340</v>
      </c>
      <c r="I77113" s="1" t="s">
        <v>19</v>
      </c>
      <c r="J77113" s="1" t="s">
        <v>20</v>
      </c>
      <c r="K77113">
        <v>26</v>
      </c>
      <c r="L77113" s="1" t="s">
        <v>28</v>
      </c>
      <c r="M77113" s="1" t="s">
        <v>169</v>
      </c>
      <c r="N77113">
        <v>-89227</v>
      </c>
      <c r="O77113" s="1" t="s">
        <v>5490</v>
      </c>
    </row>
    <row r="77114" spans="1:15" x14ac:dyDescent="0.3">
      <c r="A77114">
        <v>1500314582</v>
      </c>
      <c r="B77114" s="1" t="s">
        <v>9158</v>
      </c>
      <c r="C77114" s="2">
        <v>44790</v>
      </c>
      <c r="D77114">
        <v>28555</v>
      </c>
      <c r="E77114" s="1" t="s">
        <v>94</v>
      </c>
      <c r="F77114">
        <v>848041</v>
      </c>
      <c r="G77114" s="1" t="s">
        <v>10211</v>
      </c>
      <c r="H77114" s="3" t="s">
        <v>2340</v>
      </c>
      <c r="I77114" s="1" t="s">
        <v>19</v>
      </c>
      <c r="J77114" s="1" t="s">
        <v>20</v>
      </c>
      <c r="K77114">
        <v>32</v>
      </c>
      <c r="L77114" s="1" t="s">
        <v>64</v>
      </c>
      <c r="M77114" s="1" t="s">
        <v>236</v>
      </c>
      <c r="N77114">
        <v>35600</v>
      </c>
      <c r="O77114" s="1" t="s">
        <v>10212</v>
      </c>
    </row>
    <row r="77115" spans="1:15" x14ac:dyDescent="0.3">
      <c r="A77115">
        <v>1500335849</v>
      </c>
      <c r="B77115" s="1" t="s">
        <v>1646</v>
      </c>
      <c r="C77115" s="2">
        <v>44817</v>
      </c>
      <c r="D77115">
        <v>28562</v>
      </c>
      <c r="E77115" s="1" t="s">
        <v>89</v>
      </c>
      <c r="F77115">
        <v>1181050</v>
      </c>
      <c r="G77115" s="1" t="s">
        <v>1972</v>
      </c>
      <c r="H77115" s="3" t="s">
        <v>2151</v>
      </c>
      <c r="I77115" s="1" t="s">
        <v>19</v>
      </c>
      <c r="J77115" s="1" t="s">
        <v>20</v>
      </c>
      <c r="K77115">
        <v>31</v>
      </c>
      <c r="L77115" s="1" t="s">
        <v>588</v>
      </c>
      <c r="M77115" s="1" t="s">
        <v>22</v>
      </c>
      <c r="N77115">
        <v>218000</v>
      </c>
      <c r="O77115" s="1" t="s">
        <v>1974</v>
      </c>
    </row>
    <row r="77116" spans="1:15" x14ac:dyDescent="0.3">
      <c r="A77116">
        <v>1500467534</v>
      </c>
      <c r="B77116" s="1" t="s">
        <v>1335</v>
      </c>
      <c r="C77116" s="2">
        <v>44960</v>
      </c>
      <c r="D77116">
        <v>28577</v>
      </c>
      <c r="E77116" s="1" t="s">
        <v>39</v>
      </c>
      <c r="F77116">
        <v>849049</v>
      </c>
      <c r="G77116" s="1" t="s">
        <v>20293</v>
      </c>
      <c r="H77116" s="3" t="s">
        <v>842</v>
      </c>
      <c r="I77116" s="1" t="s">
        <v>19</v>
      </c>
      <c r="J77116" s="1" t="s">
        <v>55</v>
      </c>
      <c r="K77116">
        <v>14</v>
      </c>
      <c r="L77116" s="1" t="s">
        <v>28</v>
      </c>
      <c r="M77116" s="1" t="s">
        <v>162</v>
      </c>
      <c r="N77116">
        <v>113226</v>
      </c>
      <c r="O77116" s="1" t="s">
        <v>23</v>
      </c>
    </row>
    <row r="77117" spans="1:15" x14ac:dyDescent="0.3">
      <c r="A77117">
        <v>1500301889</v>
      </c>
      <c r="B77117" s="1" t="s">
        <v>8057</v>
      </c>
      <c r="C77117" s="2">
        <v>44767</v>
      </c>
      <c r="D77117">
        <v>28577</v>
      </c>
      <c r="E77117" s="1" t="s">
        <v>39</v>
      </c>
      <c r="F77117">
        <v>849252</v>
      </c>
      <c r="G77117" s="1" t="s">
        <v>248</v>
      </c>
      <c r="H77117" s="3" t="s">
        <v>1733</v>
      </c>
      <c r="I77117" s="1" t="s">
        <v>19</v>
      </c>
      <c r="J77117" s="1" t="s">
        <v>20</v>
      </c>
      <c r="K77117">
        <v>30</v>
      </c>
      <c r="L77117" s="1" t="s">
        <v>21</v>
      </c>
      <c r="M77117" s="1" t="s">
        <v>42</v>
      </c>
      <c r="N77117">
        <v>110000</v>
      </c>
      <c r="O77117" s="1" t="s">
        <v>23</v>
      </c>
    </row>
    <row r="77118" spans="1:15" x14ac:dyDescent="0.3">
      <c r="A77118">
        <v>1500377367</v>
      </c>
      <c r="B77118" s="1" t="s">
        <v>44233</v>
      </c>
      <c r="C77118" s="2">
        <v>44872</v>
      </c>
      <c r="D77118">
        <v>29455</v>
      </c>
      <c r="E77118" s="1" t="s">
        <v>819</v>
      </c>
      <c r="F77118">
        <v>1127136</v>
      </c>
      <c r="G77118" s="1" t="s">
        <v>167</v>
      </c>
      <c r="H77118" s="3" t="s">
        <v>168</v>
      </c>
      <c r="I77118" s="1" t="s">
        <v>19</v>
      </c>
      <c r="J77118" s="1" t="s">
        <v>20</v>
      </c>
      <c r="K77118">
        <v>21</v>
      </c>
      <c r="L77118" s="1" t="s">
        <v>21</v>
      </c>
      <c r="M77118" s="1" t="s">
        <v>65</v>
      </c>
      <c r="N77118">
        <v>-1600</v>
      </c>
      <c r="O77118" s="1" t="s">
        <v>23</v>
      </c>
    </row>
    <row r="77119" spans="1:15" x14ac:dyDescent="0.3">
      <c r="A77119">
        <v>1500456399</v>
      </c>
      <c r="B77119" s="1" t="s">
        <v>19136</v>
      </c>
      <c r="C77119" s="2">
        <v>44946</v>
      </c>
      <c r="D77119">
        <v>28574</v>
      </c>
      <c r="E77119" s="1" t="s">
        <v>25</v>
      </c>
      <c r="F77119">
        <v>880490</v>
      </c>
      <c r="G77119" s="1" t="s">
        <v>767</v>
      </c>
      <c r="H77119" s="3" t="s">
        <v>1603</v>
      </c>
      <c r="I77119" s="1" t="s">
        <v>19</v>
      </c>
      <c r="J77119" s="1" t="s">
        <v>20</v>
      </c>
      <c r="K77119">
        <v>31</v>
      </c>
      <c r="L77119" s="1" t="s">
        <v>21</v>
      </c>
      <c r="M77119" s="1" t="s">
        <v>22</v>
      </c>
      <c r="N77119">
        <v>116000</v>
      </c>
      <c r="O77119" s="1" t="s">
        <v>769</v>
      </c>
    </row>
    <row r="77120" spans="1:15" x14ac:dyDescent="0.3">
      <c r="A77120">
        <v>1500432813</v>
      </c>
      <c r="B77120" s="1" t="s">
        <v>26989</v>
      </c>
      <c r="C77120" s="2">
        <v>44923</v>
      </c>
      <c r="D77120">
        <v>28565</v>
      </c>
      <c r="E77120" s="1" t="s">
        <v>45</v>
      </c>
      <c r="F77120">
        <v>849260</v>
      </c>
      <c r="G77120" s="1" t="s">
        <v>815</v>
      </c>
      <c r="H77120" s="3" t="s">
        <v>660</v>
      </c>
      <c r="I77120" s="1" t="s">
        <v>19</v>
      </c>
      <c r="J77120" s="1" t="s">
        <v>20</v>
      </c>
      <c r="K77120">
        <v>16</v>
      </c>
      <c r="L77120" s="1" t="s">
        <v>28</v>
      </c>
      <c r="M77120" s="1" t="s">
        <v>65</v>
      </c>
      <c r="N77120">
        <v>149713</v>
      </c>
      <c r="O77120" s="1" t="s">
        <v>816</v>
      </c>
    </row>
    <row r="77121" spans="1:15" x14ac:dyDescent="0.3">
      <c r="A77121">
        <v>1500604174</v>
      </c>
      <c r="B77121" s="1" t="s">
        <v>739</v>
      </c>
      <c r="C77121" s="2">
        <v>45104</v>
      </c>
      <c r="D77121">
        <v>28568</v>
      </c>
      <c r="E77121" s="1" t="s">
        <v>49</v>
      </c>
      <c r="F77121">
        <v>847317</v>
      </c>
      <c r="G77121" s="1" t="s">
        <v>41847</v>
      </c>
      <c r="H77121" s="3" t="s">
        <v>1075</v>
      </c>
      <c r="I77121" s="1" t="s">
        <v>19</v>
      </c>
      <c r="J77121" s="1" t="s">
        <v>20</v>
      </c>
      <c r="K77121">
        <v>39</v>
      </c>
      <c r="L77121" s="1" t="s">
        <v>28</v>
      </c>
      <c r="M77121" s="1" t="s">
        <v>169</v>
      </c>
      <c r="N77121">
        <v>26000</v>
      </c>
      <c r="O77121" s="1" t="s">
        <v>23</v>
      </c>
    </row>
    <row r="77122" spans="1:15" x14ac:dyDescent="0.3">
      <c r="A77122">
        <v>1500488533</v>
      </c>
      <c r="B77122" s="1" t="s">
        <v>44234</v>
      </c>
      <c r="C77122" s="2">
        <v>44979</v>
      </c>
      <c r="D77122">
        <v>28579</v>
      </c>
      <c r="E77122" s="1" t="s">
        <v>122</v>
      </c>
      <c r="F77122">
        <v>880568</v>
      </c>
      <c r="G77122" s="1" t="s">
        <v>4097</v>
      </c>
      <c r="H77122" s="3" t="s">
        <v>84</v>
      </c>
      <c r="I77122" s="1" t="s">
        <v>19</v>
      </c>
      <c r="J77122" s="1" t="s">
        <v>20</v>
      </c>
      <c r="K77122">
        <v>24</v>
      </c>
      <c r="L77122" s="1" t="s">
        <v>64</v>
      </c>
      <c r="M77122" s="1" t="s">
        <v>175</v>
      </c>
      <c r="N77122">
        <v>26000</v>
      </c>
      <c r="O77122" s="1" t="s">
        <v>4098</v>
      </c>
    </row>
    <row r="77123" spans="1:15" x14ac:dyDescent="0.3">
      <c r="A77123">
        <v>1500652958</v>
      </c>
      <c r="B77123" s="1" t="s">
        <v>15448</v>
      </c>
      <c r="C77123" s="2">
        <v>45163</v>
      </c>
      <c r="D77123">
        <v>28577</v>
      </c>
      <c r="E77123" s="1" t="s">
        <v>39</v>
      </c>
      <c r="F77123">
        <v>1720749</v>
      </c>
      <c r="G77123" s="1" t="s">
        <v>2433</v>
      </c>
      <c r="H77123" s="3" t="s">
        <v>24158</v>
      </c>
      <c r="I77123" s="1" t="s">
        <v>19</v>
      </c>
      <c r="J77123" s="1" t="s">
        <v>20</v>
      </c>
      <c r="K77123">
        <v>19</v>
      </c>
      <c r="L77123" s="1" t="s">
        <v>28</v>
      </c>
      <c r="M77123" s="1" t="s">
        <v>42</v>
      </c>
      <c r="N77123">
        <v>448576</v>
      </c>
      <c r="O77123" s="1" t="s">
        <v>23</v>
      </c>
    </row>
    <row r="77124" spans="1:15" x14ac:dyDescent="0.3">
      <c r="A77124">
        <v>1500633267</v>
      </c>
      <c r="B77124" s="1" t="s">
        <v>18875</v>
      </c>
      <c r="C77124" s="2">
        <v>45139</v>
      </c>
      <c r="D77124">
        <v>28578</v>
      </c>
      <c r="E77124" s="1" t="s">
        <v>102</v>
      </c>
      <c r="F77124">
        <v>1696109</v>
      </c>
      <c r="G77124" s="1" t="s">
        <v>474</v>
      </c>
      <c r="H77124" s="3" t="s">
        <v>18876</v>
      </c>
      <c r="I77124" s="1" t="s">
        <v>19</v>
      </c>
      <c r="J77124" s="1" t="s">
        <v>20</v>
      </c>
      <c r="K77124">
        <v>39</v>
      </c>
      <c r="L77124" s="1" t="s">
        <v>28</v>
      </c>
      <c r="M77124" s="1" t="s">
        <v>22</v>
      </c>
      <c r="N77124">
        <v>58400</v>
      </c>
      <c r="O77124" s="1" t="s">
        <v>23</v>
      </c>
    </row>
    <row r="77125" spans="1:15" x14ac:dyDescent="0.3">
      <c r="A77125">
        <v>1500748571</v>
      </c>
      <c r="B77125" s="1" t="s">
        <v>17291</v>
      </c>
      <c r="C77125" s="2">
        <v>45227</v>
      </c>
      <c r="D77125">
        <v>28577</v>
      </c>
      <c r="E77125" s="1" t="s">
        <v>39</v>
      </c>
      <c r="F77125">
        <v>1727492</v>
      </c>
      <c r="G77125" s="1" t="s">
        <v>1795</v>
      </c>
      <c r="H77125" s="3" t="s">
        <v>1785</v>
      </c>
      <c r="I77125" s="1" t="s">
        <v>19</v>
      </c>
      <c r="J77125" s="1" t="s">
        <v>20</v>
      </c>
      <c r="K77125">
        <v>24</v>
      </c>
      <c r="L77125" s="1" t="s">
        <v>21</v>
      </c>
      <c r="M77125" s="1" t="s">
        <v>42</v>
      </c>
      <c r="N77125">
        <v>80000</v>
      </c>
      <c r="O77125" s="1" t="s">
        <v>1797</v>
      </c>
    </row>
    <row r="77126" spans="1:15" x14ac:dyDescent="0.3">
      <c r="A77126">
        <v>1500729110</v>
      </c>
      <c r="B77126" s="1" t="s">
        <v>44235</v>
      </c>
      <c r="C77126" s="2">
        <v>45201</v>
      </c>
      <c r="D77126">
        <v>28577</v>
      </c>
      <c r="E77126" s="1" t="s">
        <v>39</v>
      </c>
      <c r="F77126">
        <v>847546</v>
      </c>
      <c r="G77126" s="1" t="s">
        <v>261</v>
      </c>
      <c r="H77126" s="3" t="s">
        <v>262</v>
      </c>
      <c r="I77126" s="1" t="s">
        <v>19</v>
      </c>
      <c r="J77126" s="1" t="s">
        <v>20</v>
      </c>
      <c r="K77126">
        <v>46</v>
      </c>
      <c r="L77126" s="1" t="s">
        <v>21</v>
      </c>
      <c r="M77126" s="1" t="s">
        <v>22</v>
      </c>
      <c r="N77126">
        <v>110000</v>
      </c>
      <c r="O77126" s="1" t="s">
        <v>32</v>
      </c>
    </row>
    <row r="77127" spans="1:15" x14ac:dyDescent="0.3">
      <c r="A77127">
        <v>1500601136</v>
      </c>
      <c r="B77127" s="1" t="s">
        <v>8141</v>
      </c>
      <c r="C77127" s="2">
        <v>45100</v>
      </c>
      <c r="D77127">
        <v>29688</v>
      </c>
      <c r="E77127" s="1" t="s">
        <v>16</v>
      </c>
      <c r="F77127">
        <v>890112</v>
      </c>
      <c r="G77127" s="1" t="s">
        <v>2129</v>
      </c>
      <c r="H77127" s="3" t="s">
        <v>2130</v>
      </c>
      <c r="I77127" s="1" t="s">
        <v>19</v>
      </c>
      <c r="J77127" s="1" t="s">
        <v>20</v>
      </c>
      <c r="K77127">
        <v>26</v>
      </c>
      <c r="L77127" s="1" t="s">
        <v>21</v>
      </c>
      <c r="M77127" s="1" t="s">
        <v>169</v>
      </c>
      <c r="N77127">
        <v>80000</v>
      </c>
      <c r="O77127" s="1" t="s">
        <v>2131</v>
      </c>
    </row>
    <row r="77128" spans="1:15" x14ac:dyDescent="0.3">
      <c r="A77128">
        <v>1500240109</v>
      </c>
      <c r="B77128" s="1" t="s">
        <v>32923</v>
      </c>
      <c r="C77128" s="2">
        <v>44665</v>
      </c>
      <c r="D77128">
        <v>28577</v>
      </c>
      <c r="E77128" s="1" t="s">
        <v>39</v>
      </c>
      <c r="F77128">
        <v>1178214</v>
      </c>
      <c r="G77128" s="1" t="s">
        <v>563</v>
      </c>
      <c r="H77128" s="3" t="s">
        <v>299</v>
      </c>
      <c r="I77128" s="1" t="s">
        <v>19</v>
      </c>
      <c r="J77128" s="1" t="s">
        <v>20</v>
      </c>
      <c r="K77128">
        <v>27</v>
      </c>
      <c r="L77128" s="1" t="s">
        <v>28</v>
      </c>
      <c r="M77128" s="1" t="s">
        <v>22</v>
      </c>
      <c r="N77128">
        <v>-70970</v>
      </c>
      <c r="O77128" s="1" t="s">
        <v>564</v>
      </c>
    </row>
    <row r="77129" spans="1:15" x14ac:dyDescent="0.3">
      <c r="A77129">
        <v>1500403330</v>
      </c>
      <c r="B77129" s="1" t="s">
        <v>41652</v>
      </c>
      <c r="C77129" s="2">
        <v>44895</v>
      </c>
      <c r="D77129">
        <v>28562</v>
      </c>
      <c r="E77129" s="1" t="s">
        <v>89</v>
      </c>
      <c r="F77129">
        <v>1127136</v>
      </c>
      <c r="G77129" s="1" t="s">
        <v>167</v>
      </c>
      <c r="H77129" s="3" t="s">
        <v>84</v>
      </c>
      <c r="I77129" s="1" t="s">
        <v>19</v>
      </c>
      <c r="J77129" s="1" t="s">
        <v>20</v>
      </c>
      <c r="K77129">
        <v>15</v>
      </c>
      <c r="L77129" s="1" t="s">
        <v>64</v>
      </c>
      <c r="M77129" s="1" t="s">
        <v>36</v>
      </c>
      <c r="N77129">
        <v>334658</v>
      </c>
      <c r="O77129" s="1" t="s">
        <v>23</v>
      </c>
    </row>
    <row r="77130" spans="1:15" x14ac:dyDescent="0.3">
      <c r="A77130">
        <v>1500233813</v>
      </c>
      <c r="B77130" s="1" t="s">
        <v>20953</v>
      </c>
      <c r="C77130" s="2">
        <v>44653</v>
      </c>
      <c r="D77130">
        <v>29688</v>
      </c>
      <c r="E77130" s="1" t="s">
        <v>16</v>
      </c>
      <c r="F77130">
        <v>890257</v>
      </c>
      <c r="G77130" s="1" t="s">
        <v>17</v>
      </c>
      <c r="H77130" s="3" t="s">
        <v>2281</v>
      </c>
      <c r="I77130" s="1" t="s">
        <v>19</v>
      </c>
      <c r="J77130" s="1" t="s">
        <v>20</v>
      </c>
      <c r="K77130">
        <v>26</v>
      </c>
      <c r="L77130" s="1" t="s">
        <v>21</v>
      </c>
      <c r="M77130" s="1" t="s">
        <v>42</v>
      </c>
      <c r="N77130">
        <v>223586</v>
      </c>
      <c r="O77130" s="1" t="s">
        <v>23</v>
      </c>
    </row>
    <row r="77131" spans="1:15" x14ac:dyDescent="0.3">
      <c r="A77131">
        <v>1500490881</v>
      </c>
      <c r="B77131" s="1" t="s">
        <v>35977</v>
      </c>
      <c r="C77131" s="2">
        <v>44980</v>
      </c>
      <c r="D77131">
        <v>28565</v>
      </c>
      <c r="E77131" s="1" t="s">
        <v>45</v>
      </c>
      <c r="F77131">
        <v>1406121</v>
      </c>
      <c r="G77131" s="1" t="s">
        <v>10166</v>
      </c>
      <c r="H77131" s="3" t="s">
        <v>21031</v>
      </c>
      <c r="I77131" s="1" t="s">
        <v>19</v>
      </c>
      <c r="J77131" s="1" t="s">
        <v>20</v>
      </c>
      <c r="K77131">
        <v>29</v>
      </c>
      <c r="L77131" s="1" t="s">
        <v>28</v>
      </c>
      <c r="M77131" s="1" t="s">
        <v>36</v>
      </c>
      <c r="N77131">
        <v>110000</v>
      </c>
      <c r="O77131" s="1" t="s">
        <v>23</v>
      </c>
    </row>
    <row r="77132" spans="1:15" x14ac:dyDescent="0.3">
      <c r="A77132">
        <v>1500381930</v>
      </c>
      <c r="B77132" s="1" t="s">
        <v>1005</v>
      </c>
      <c r="C77132" s="2">
        <v>44877</v>
      </c>
      <c r="D77132">
        <v>28573</v>
      </c>
      <c r="E77132" s="1" t="s">
        <v>627</v>
      </c>
      <c r="F77132">
        <v>1436813</v>
      </c>
      <c r="G77132" s="1" t="s">
        <v>1252</v>
      </c>
      <c r="H77132" s="3" t="s">
        <v>1246</v>
      </c>
      <c r="I77132" s="1" t="s">
        <v>19</v>
      </c>
      <c r="J77132" s="1" t="s">
        <v>20</v>
      </c>
      <c r="K77132">
        <v>24</v>
      </c>
      <c r="L77132" s="1" t="s">
        <v>64</v>
      </c>
      <c r="M77132" s="1" t="s">
        <v>22</v>
      </c>
      <c r="N77132">
        <v>170000</v>
      </c>
      <c r="O77132" s="1" t="s">
        <v>23</v>
      </c>
    </row>
    <row r="77133" spans="1:15" x14ac:dyDescent="0.3">
      <c r="A77133">
        <v>1500491806</v>
      </c>
      <c r="B77133" s="1" t="s">
        <v>5139</v>
      </c>
      <c r="C77133" s="2">
        <v>44981</v>
      </c>
      <c r="D77133">
        <v>28555</v>
      </c>
      <c r="E77133" s="1" t="s">
        <v>94</v>
      </c>
      <c r="F77133">
        <v>890187</v>
      </c>
      <c r="G77133" s="1" t="s">
        <v>614</v>
      </c>
      <c r="H77133" s="3" t="s">
        <v>346</v>
      </c>
      <c r="I77133" s="1" t="s">
        <v>19</v>
      </c>
      <c r="J77133" s="1" t="s">
        <v>20</v>
      </c>
      <c r="K77133">
        <v>28</v>
      </c>
      <c r="L77133" s="1" t="s">
        <v>21</v>
      </c>
      <c r="M77133" s="1" t="s">
        <v>22</v>
      </c>
      <c r="N77133">
        <v>134000</v>
      </c>
      <c r="O77133" s="1" t="s">
        <v>615</v>
      </c>
    </row>
    <row r="77134" spans="1:15" x14ac:dyDescent="0.3">
      <c r="A77134">
        <v>1500653596</v>
      </c>
      <c r="B77134" s="1" t="s">
        <v>13856</v>
      </c>
      <c r="C77134" s="2">
        <v>45164</v>
      </c>
      <c r="D77134">
        <v>28581</v>
      </c>
      <c r="E77134" s="1" t="s">
        <v>138</v>
      </c>
      <c r="F77134">
        <v>1720747</v>
      </c>
      <c r="G77134" s="1" t="s">
        <v>753</v>
      </c>
      <c r="H77134" s="3" t="s">
        <v>754</v>
      </c>
      <c r="I77134" s="1" t="s">
        <v>19</v>
      </c>
      <c r="J77134" s="1" t="s">
        <v>20</v>
      </c>
      <c r="K77134">
        <v>18</v>
      </c>
      <c r="L77134" s="1" t="s">
        <v>28</v>
      </c>
      <c r="M77134" s="1" t="s">
        <v>217</v>
      </c>
      <c r="N77134">
        <v>-18765</v>
      </c>
      <c r="O77134" s="1" t="s">
        <v>755</v>
      </c>
    </row>
    <row r="77135" spans="1:15" x14ac:dyDescent="0.3">
      <c r="A77135">
        <v>1500626679</v>
      </c>
      <c r="B77135" s="1" t="s">
        <v>44236</v>
      </c>
      <c r="C77135" s="2">
        <v>45132</v>
      </c>
      <c r="D77135">
        <v>30659</v>
      </c>
      <c r="E77135" s="1" t="s">
        <v>30</v>
      </c>
      <c r="F77135">
        <v>1476168</v>
      </c>
      <c r="G77135" s="1" t="s">
        <v>393</v>
      </c>
      <c r="H77135" s="3" t="s">
        <v>1424</v>
      </c>
      <c r="I77135" s="1" t="s">
        <v>19</v>
      </c>
      <c r="J77135" s="1" t="s">
        <v>55</v>
      </c>
      <c r="K77135">
        <v>31</v>
      </c>
      <c r="L77135" s="1" t="s">
        <v>28</v>
      </c>
      <c r="M77135" s="1" t="s">
        <v>92</v>
      </c>
      <c r="N77135">
        <v>26000</v>
      </c>
      <c r="O77135" s="1" t="s">
        <v>395</v>
      </c>
    </row>
    <row r="77136" spans="1:15" x14ac:dyDescent="0.3">
      <c r="A77136">
        <v>1500428447</v>
      </c>
      <c r="B77136" s="1" t="s">
        <v>44237</v>
      </c>
      <c r="C77136" s="2">
        <v>44920</v>
      </c>
      <c r="D77136">
        <v>28577</v>
      </c>
      <c r="E77136" s="1" t="s">
        <v>39</v>
      </c>
      <c r="F77136">
        <v>1423444</v>
      </c>
      <c r="G77136" s="1" t="s">
        <v>147</v>
      </c>
      <c r="H77136" s="3" t="s">
        <v>148</v>
      </c>
      <c r="I77136" s="1" t="s">
        <v>19</v>
      </c>
      <c r="J77136" s="1" t="s">
        <v>20</v>
      </c>
      <c r="K77136">
        <v>34</v>
      </c>
      <c r="L77136" s="1" t="s">
        <v>21</v>
      </c>
      <c r="M77136" s="1" t="s">
        <v>22</v>
      </c>
      <c r="N77136">
        <v>139049</v>
      </c>
      <c r="O77136" s="1" t="s">
        <v>23</v>
      </c>
    </row>
    <row r="77137" spans="1:15" x14ac:dyDescent="0.3">
      <c r="A77137">
        <v>1500331233</v>
      </c>
      <c r="B77137" s="1" t="s">
        <v>44238</v>
      </c>
      <c r="C77137" s="2">
        <v>44812</v>
      </c>
      <c r="D77137">
        <v>28562</v>
      </c>
      <c r="E77137" s="1" t="s">
        <v>89</v>
      </c>
      <c r="F77137">
        <v>1127136</v>
      </c>
      <c r="G77137" s="1" t="s">
        <v>167</v>
      </c>
      <c r="H77137" s="3" t="s">
        <v>84</v>
      </c>
      <c r="I77137" s="1" t="s">
        <v>19</v>
      </c>
      <c r="J77137" s="1" t="s">
        <v>20</v>
      </c>
      <c r="K77137">
        <v>32</v>
      </c>
      <c r="L77137" s="1" t="s">
        <v>898</v>
      </c>
      <c r="M77137" s="1" t="s">
        <v>22</v>
      </c>
      <c r="N77137">
        <v>62000</v>
      </c>
      <c r="O77137" s="1" t="s">
        <v>23</v>
      </c>
    </row>
    <row r="77138" spans="1:15" x14ac:dyDescent="0.3">
      <c r="A77138">
        <v>1500329774</v>
      </c>
      <c r="B77138" s="1" t="s">
        <v>44239</v>
      </c>
      <c r="C77138" s="2">
        <v>44810</v>
      </c>
      <c r="D77138">
        <v>28562</v>
      </c>
      <c r="E77138" s="1" t="s">
        <v>89</v>
      </c>
      <c r="F77138">
        <v>1124124</v>
      </c>
      <c r="G77138" s="1" t="s">
        <v>547</v>
      </c>
      <c r="H77138" s="3" t="s">
        <v>1361</v>
      </c>
      <c r="I77138" s="1" t="s">
        <v>19</v>
      </c>
      <c r="J77138" s="1" t="s">
        <v>55</v>
      </c>
      <c r="K77138">
        <v>24</v>
      </c>
      <c r="L77138" s="1" t="s">
        <v>21</v>
      </c>
      <c r="M77138" s="1" t="s">
        <v>263</v>
      </c>
      <c r="N77138">
        <v>66800</v>
      </c>
      <c r="O77138" s="1" t="s">
        <v>549</v>
      </c>
    </row>
    <row r="77139" spans="1:15" x14ac:dyDescent="0.3">
      <c r="A77139">
        <v>1500748869</v>
      </c>
      <c r="B77139" s="1" t="s">
        <v>44240</v>
      </c>
      <c r="C77139" s="2">
        <v>45227</v>
      </c>
      <c r="D77139">
        <v>28555</v>
      </c>
      <c r="E77139" s="1" t="s">
        <v>94</v>
      </c>
      <c r="F77139">
        <v>890187</v>
      </c>
      <c r="G77139" s="1" t="s">
        <v>614</v>
      </c>
      <c r="H77139" s="3" t="s">
        <v>11952</v>
      </c>
      <c r="I77139" s="1" t="s">
        <v>19</v>
      </c>
      <c r="J77139" s="1" t="s">
        <v>20</v>
      </c>
      <c r="K77139">
        <v>26</v>
      </c>
      <c r="L77139" s="1" t="s">
        <v>64</v>
      </c>
      <c r="M77139" s="1" t="s">
        <v>42</v>
      </c>
      <c r="N77139">
        <v>-112156</v>
      </c>
      <c r="O77139" s="1" t="s">
        <v>615</v>
      </c>
    </row>
    <row r="77140" spans="1:15" x14ac:dyDescent="0.3">
      <c r="A77140">
        <v>1500691715</v>
      </c>
      <c r="B77140" s="1" t="s">
        <v>24782</v>
      </c>
      <c r="C77140" s="2">
        <v>45187</v>
      </c>
      <c r="D77140">
        <v>28574</v>
      </c>
      <c r="E77140" s="1" t="s">
        <v>25</v>
      </c>
      <c r="F77140">
        <v>1745495</v>
      </c>
      <c r="G77140" s="1" t="s">
        <v>23098</v>
      </c>
      <c r="H77140" s="3" t="s">
        <v>347</v>
      </c>
      <c r="I77140" s="1" t="s">
        <v>19</v>
      </c>
      <c r="J77140" s="1" t="s">
        <v>20</v>
      </c>
      <c r="K77140">
        <v>31</v>
      </c>
      <c r="L77140" s="1" t="s">
        <v>28</v>
      </c>
      <c r="M77140" s="1" t="s">
        <v>36</v>
      </c>
      <c r="N77140">
        <v>134000</v>
      </c>
      <c r="O77140" s="1" t="s">
        <v>23</v>
      </c>
    </row>
    <row r="77141" spans="1:15" x14ac:dyDescent="0.3">
      <c r="A77141">
        <v>1500268448</v>
      </c>
      <c r="B77141" s="1" t="s">
        <v>23361</v>
      </c>
      <c r="C77141" s="2">
        <v>44711</v>
      </c>
      <c r="D77141">
        <v>28577</v>
      </c>
      <c r="E77141" s="1" t="s">
        <v>39</v>
      </c>
      <c r="F77141">
        <v>1182237</v>
      </c>
      <c r="G77141" s="1" t="s">
        <v>1942</v>
      </c>
      <c r="H77141" s="3" t="s">
        <v>9565</v>
      </c>
      <c r="I77141" s="1" t="s">
        <v>19</v>
      </c>
      <c r="J77141" s="1" t="s">
        <v>20</v>
      </c>
      <c r="K77141">
        <v>22</v>
      </c>
      <c r="L77141" s="1" t="s">
        <v>28</v>
      </c>
      <c r="M77141" s="1" t="s">
        <v>22</v>
      </c>
      <c r="N77141">
        <v>-107124</v>
      </c>
      <c r="O77141" s="1" t="s">
        <v>23</v>
      </c>
    </row>
    <row r="77142" spans="1:15" x14ac:dyDescent="0.3">
      <c r="A77142">
        <v>1500318253</v>
      </c>
      <c r="B77142" s="1" t="s">
        <v>6704</v>
      </c>
      <c r="C77142" s="2">
        <v>44795</v>
      </c>
      <c r="D77142">
        <v>29688</v>
      </c>
      <c r="E77142" s="1" t="s">
        <v>16</v>
      </c>
      <c r="F77142">
        <v>848916</v>
      </c>
      <c r="G77142" s="1" t="s">
        <v>151</v>
      </c>
      <c r="H77142" s="3" t="s">
        <v>152</v>
      </c>
      <c r="I77142" s="1" t="s">
        <v>19</v>
      </c>
      <c r="J77142" s="1" t="s">
        <v>20</v>
      </c>
      <c r="K77142">
        <v>16</v>
      </c>
      <c r="L77142" s="1" t="s">
        <v>28</v>
      </c>
      <c r="M77142" s="1" t="s">
        <v>42</v>
      </c>
      <c r="N77142">
        <v>360318</v>
      </c>
      <c r="O77142" s="1" t="s">
        <v>23</v>
      </c>
    </row>
    <row r="77143" spans="1:15" x14ac:dyDescent="0.3">
      <c r="A77143">
        <v>1500428227</v>
      </c>
      <c r="B77143" s="1" t="s">
        <v>44241</v>
      </c>
      <c r="C77143" s="2">
        <v>44920</v>
      </c>
      <c r="D77143">
        <v>28579</v>
      </c>
      <c r="E77143" s="1" t="s">
        <v>122</v>
      </c>
      <c r="F77143">
        <v>848237</v>
      </c>
      <c r="G77143" s="1" t="s">
        <v>18562</v>
      </c>
      <c r="H77143" s="3" t="s">
        <v>10118</v>
      </c>
      <c r="I77143" s="1" t="s">
        <v>19</v>
      </c>
      <c r="J77143" s="1" t="s">
        <v>20</v>
      </c>
      <c r="K77143">
        <v>26</v>
      </c>
      <c r="L77143" s="1" t="s">
        <v>28</v>
      </c>
      <c r="M77143" s="1" t="s">
        <v>42</v>
      </c>
      <c r="N77143">
        <v>170000</v>
      </c>
      <c r="O77143" s="1" t="s">
        <v>23</v>
      </c>
    </row>
    <row r="77144" spans="1:15" x14ac:dyDescent="0.3">
      <c r="A77144">
        <v>1500261787</v>
      </c>
      <c r="B77144" s="1" t="s">
        <v>44242</v>
      </c>
      <c r="C77144" s="2">
        <v>44700</v>
      </c>
      <c r="D77144">
        <v>28555</v>
      </c>
      <c r="E77144" s="1" t="s">
        <v>94</v>
      </c>
      <c r="F77144">
        <v>849304</v>
      </c>
      <c r="G77144" s="1" t="s">
        <v>6832</v>
      </c>
      <c r="H77144" s="3" t="s">
        <v>2069</v>
      </c>
      <c r="I77144" s="1" t="s">
        <v>19</v>
      </c>
      <c r="J77144" s="1" t="s">
        <v>20</v>
      </c>
      <c r="K77144">
        <v>18</v>
      </c>
      <c r="L77144" s="1" t="s">
        <v>64</v>
      </c>
      <c r="M77144" s="1" t="s">
        <v>42</v>
      </c>
      <c r="N77144">
        <v>79598</v>
      </c>
      <c r="O77144" s="1" t="s">
        <v>23</v>
      </c>
    </row>
    <row r="77145" spans="1:15" x14ac:dyDescent="0.3">
      <c r="A77145">
        <v>1500548980</v>
      </c>
      <c r="B77145" s="1" t="s">
        <v>7708</v>
      </c>
      <c r="C77145" s="2">
        <v>45040</v>
      </c>
      <c r="D77145">
        <v>28555</v>
      </c>
      <c r="E77145" s="1" t="s">
        <v>94</v>
      </c>
      <c r="F77145">
        <v>848528</v>
      </c>
      <c r="G77145" s="1" t="s">
        <v>27648</v>
      </c>
      <c r="H77145" s="3" t="s">
        <v>3533</v>
      </c>
      <c r="I77145" s="1" t="s">
        <v>19</v>
      </c>
      <c r="J77145" s="1" t="s">
        <v>20</v>
      </c>
      <c r="K77145">
        <v>32</v>
      </c>
      <c r="L77145" s="1" t="s">
        <v>28</v>
      </c>
      <c r="M77145" s="1" t="s">
        <v>97</v>
      </c>
      <c r="N77145">
        <v>44000</v>
      </c>
      <c r="O77145" s="1" t="s">
        <v>23</v>
      </c>
    </row>
    <row r="77146" spans="1:15" x14ac:dyDescent="0.3">
      <c r="A77146">
        <v>1500607037</v>
      </c>
      <c r="B77146" s="1" t="s">
        <v>44243</v>
      </c>
      <c r="C77146" s="2">
        <v>45107</v>
      </c>
      <c r="D77146">
        <v>28568</v>
      </c>
      <c r="E77146" s="1" t="s">
        <v>49</v>
      </c>
      <c r="F77146">
        <v>1204899</v>
      </c>
      <c r="G77146" s="1" t="s">
        <v>2669</v>
      </c>
      <c r="H77146" s="3" t="s">
        <v>1269</v>
      </c>
      <c r="I77146" s="1" t="s">
        <v>19</v>
      </c>
      <c r="J77146" s="1" t="s">
        <v>20</v>
      </c>
      <c r="K77146">
        <v>16</v>
      </c>
      <c r="L77146" s="1" t="s">
        <v>21</v>
      </c>
      <c r="M77146" s="1" t="s">
        <v>169</v>
      </c>
      <c r="N77146">
        <v>83983</v>
      </c>
      <c r="O77146" s="1" t="s">
        <v>2670</v>
      </c>
    </row>
    <row r="77147" spans="1:15" x14ac:dyDescent="0.3">
      <c r="A77147">
        <v>1500351389</v>
      </c>
      <c r="B77147" s="1" t="s">
        <v>44244</v>
      </c>
      <c r="C77147" s="2">
        <v>44839</v>
      </c>
      <c r="D77147">
        <v>28577</v>
      </c>
      <c r="E77147" s="1" t="s">
        <v>39</v>
      </c>
      <c r="F77147">
        <v>848678</v>
      </c>
      <c r="G77147" s="1" t="s">
        <v>86</v>
      </c>
      <c r="H77147" s="3" t="s">
        <v>427</v>
      </c>
      <c r="I77147" s="1" t="s">
        <v>19</v>
      </c>
      <c r="J77147" s="1" t="s">
        <v>20</v>
      </c>
      <c r="K77147">
        <v>18</v>
      </c>
      <c r="L77147" s="1" t="s">
        <v>64</v>
      </c>
      <c r="M77147" s="1" t="s">
        <v>22</v>
      </c>
      <c r="N77147">
        <v>283746</v>
      </c>
      <c r="O77147" s="1" t="s">
        <v>23</v>
      </c>
    </row>
    <row r="77148" spans="1:15" x14ac:dyDescent="0.3">
      <c r="A77148">
        <v>1500259278</v>
      </c>
      <c r="B77148" s="1" t="s">
        <v>44245</v>
      </c>
      <c r="C77148" s="2">
        <v>44696</v>
      </c>
      <c r="D77148">
        <v>28555</v>
      </c>
      <c r="E77148" s="1" t="s">
        <v>94</v>
      </c>
      <c r="F77148">
        <v>940618</v>
      </c>
      <c r="G77148" s="1" t="s">
        <v>657</v>
      </c>
      <c r="H77148" s="3" t="s">
        <v>252</v>
      </c>
      <c r="I77148" s="1" t="s">
        <v>19</v>
      </c>
      <c r="J77148" s="1" t="s">
        <v>20</v>
      </c>
      <c r="K77148">
        <v>29</v>
      </c>
      <c r="L77148" s="1" t="s">
        <v>28</v>
      </c>
      <c r="M77148" s="1" t="s">
        <v>92</v>
      </c>
      <c r="N77148">
        <v>104000</v>
      </c>
      <c r="O77148" s="1" t="s">
        <v>23</v>
      </c>
    </row>
    <row r="77149" spans="1:15" x14ac:dyDescent="0.3">
      <c r="A77149">
        <v>1500292951</v>
      </c>
      <c r="B77149" s="1" t="s">
        <v>13860</v>
      </c>
      <c r="C77149" s="2">
        <v>44751</v>
      </c>
      <c r="D77149">
        <v>28562</v>
      </c>
      <c r="E77149" s="1" t="s">
        <v>89</v>
      </c>
      <c r="F77149">
        <v>1124321</v>
      </c>
      <c r="G77149" s="1" t="s">
        <v>130</v>
      </c>
      <c r="H77149" s="3" t="s">
        <v>606</v>
      </c>
      <c r="I77149" s="1" t="s">
        <v>19</v>
      </c>
      <c r="J77149" s="1" t="s">
        <v>20</v>
      </c>
      <c r="K77149">
        <v>25</v>
      </c>
      <c r="L77149" s="1" t="s">
        <v>64</v>
      </c>
      <c r="M77149" s="1" t="s">
        <v>74</v>
      </c>
      <c r="N77149">
        <v>50000</v>
      </c>
      <c r="O77149" s="1" t="s">
        <v>132</v>
      </c>
    </row>
    <row r="77150" spans="1:15" x14ac:dyDescent="0.3">
      <c r="A77150">
        <v>1500301078</v>
      </c>
      <c r="B77150" s="1" t="s">
        <v>33335</v>
      </c>
      <c r="C77150" s="2">
        <v>44766</v>
      </c>
      <c r="D77150">
        <v>28577</v>
      </c>
      <c r="E77150" s="1" t="s">
        <v>39</v>
      </c>
      <c r="F77150">
        <v>848937</v>
      </c>
      <c r="G77150" s="1" t="s">
        <v>412</v>
      </c>
      <c r="H77150" s="3" t="s">
        <v>480</v>
      </c>
      <c r="I77150" s="1" t="s">
        <v>19</v>
      </c>
      <c r="J77150" s="1" t="s">
        <v>20</v>
      </c>
      <c r="K77150">
        <v>20</v>
      </c>
      <c r="L77150" s="1" t="s">
        <v>21</v>
      </c>
      <c r="M77150" s="1" t="s">
        <v>175</v>
      </c>
      <c r="N77150">
        <v>-10000</v>
      </c>
      <c r="O77150" s="1" t="s">
        <v>23</v>
      </c>
    </row>
    <row r="77151" spans="1:15" x14ac:dyDescent="0.3">
      <c r="A77151">
        <v>1500252974</v>
      </c>
      <c r="B77151" s="1" t="s">
        <v>15676</v>
      </c>
      <c r="C77151" s="2">
        <v>44686</v>
      </c>
      <c r="D77151">
        <v>28574</v>
      </c>
      <c r="E77151" s="1" t="s">
        <v>25</v>
      </c>
      <c r="F77151">
        <v>1178214</v>
      </c>
      <c r="G77151" s="1" t="s">
        <v>563</v>
      </c>
      <c r="H77151" s="3" t="s">
        <v>299</v>
      </c>
      <c r="I77151" s="1" t="s">
        <v>19</v>
      </c>
      <c r="J77151" s="1" t="s">
        <v>20</v>
      </c>
      <c r="K77151">
        <v>36</v>
      </c>
      <c r="L77151" s="1" t="s">
        <v>28</v>
      </c>
      <c r="M77151" s="1" t="s">
        <v>236</v>
      </c>
      <c r="N77151">
        <v>142096</v>
      </c>
      <c r="O77151" s="1" t="s">
        <v>564</v>
      </c>
    </row>
    <row r="77152" spans="1:15" x14ac:dyDescent="0.3">
      <c r="A77152">
        <v>1500695671</v>
      </c>
      <c r="B77152" s="1" t="s">
        <v>8063</v>
      </c>
      <c r="C77152" s="2">
        <v>45190</v>
      </c>
      <c r="D77152">
        <v>28561</v>
      </c>
      <c r="E77152" s="1" t="s">
        <v>150</v>
      </c>
      <c r="F77152">
        <v>1423449</v>
      </c>
      <c r="G77152" s="1" t="s">
        <v>277</v>
      </c>
      <c r="H77152" s="3" t="s">
        <v>5891</v>
      </c>
      <c r="I77152" s="1" t="s">
        <v>19</v>
      </c>
      <c r="J77152" s="1" t="s">
        <v>20</v>
      </c>
      <c r="K77152">
        <v>20</v>
      </c>
      <c r="L77152" s="1" t="s">
        <v>28</v>
      </c>
      <c r="M77152" s="1" t="s">
        <v>22</v>
      </c>
      <c r="N77152">
        <v>26000</v>
      </c>
      <c r="O77152" s="1" t="s">
        <v>279</v>
      </c>
    </row>
    <row r="77153" spans="1:15" x14ac:dyDescent="0.3">
      <c r="A77153">
        <v>1500329030</v>
      </c>
      <c r="B77153" s="1" t="s">
        <v>44246</v>
      </c>
      <c r="C77153" s="2">
        <v>44809</v>
      </c>
      <c r="D77153">
        <v>28568</v>
      </c>
      <c r="E77153" s="1" t="s">
        <v>49</v>
      </c>
      <c r="F77153">
        <v>1127114</v>
      </c>
      <c r="G77153" s="1" t="s">
        <v>2587</v>
      </c>
      <c r="H77153" s="3" t="s">
        <v>207</v>
      </c>
      <c r="I77153" s="1" t="s">
        <v>19</v>
      </c>
      <c r="J77153" s="1" t="s">
        <v>20</v>
      </c>
      <c r="K77153">
        <v>43</v>
      </c>
      <c r="L77153" s="1" t="s">
        <v>28</v>
      </c>
      <c r="M77153" s="1" t="s">
        <v>36</v>
      </c>
      <c r="N77153">
        <v>-10000</v>
      </c>
      <c r="O77153" s="1" t="s">
        <v>23</v>
      </c>
    </row>
    <row r="77154" spans="1:15" x14ac:dyDescent="0.3">
      <c r="A77154">
        <v>1500747959</v>
      </c>
      <c r="B77154" s="1" t="s">
        <v>44247</v>
      </c>
      <c r="C77154" s="2">
        <v>45226</v>
      </c>
      <c r="D77154">
        <v>29688</v>
      </c>
      <c r="E77154" s="1" t="s">
        <v>16</v>
      </c>
      <c r="F77154">
        <v>849252</v>
      </c>
      <c r="G77154" s="1" t="s">
        <v>248</v>
      </c>
      <c r="H77154" s="3" t="s">
        <v>249</v>
      </c>
      <c r="I77154" s="1" t="s">
        <v>19</v>
      </c>
      <c r="J77154" s="1" t="s">
        <v>20</v>
      </c>
      <c r="K77154">
        <v>16</v>
      </c>
      <c r="L77154" s="1" t="s">
        <v>28</v>
      </c>
      <c r="M77154" s="1" t="s">
        <v>42</v>
      </c>
      <c r="N77154">
        <v>208763</v>
      </c>
      <c r="O77154" s="1" t="s">
        <v>23</v>
      </c>
    </row>
    <row r="77155" spans="1:15" x14ac:dyDescent="0.3">
      <c r="A77155">
        <v>1500385845</v>
      </c>
      <c r="B77155" s="1" t="s">
        <v>44248</v>
      </c>
      <c r="C77155" s="2">
        <v>44881</v>
      </c>
      <c r="D77155">
        <v>28562</v>
      </c>
      <c r="E77155" s="1" t="s">
        <v>89</v>
      </c>
      <c r="F77155">
        <v>1124124</v>
      </c>
      <c r="G77155" s="1" t="s">
        <v>547</v>
      </c>
      <c r="H77155" s="3" t="s">
        <v>548</v>
      </c>
      <c r="I77155" s="1" t="s">
        <v>19</v>
      </c>
      <c r="J77155" s="1" t="s">
        <v>20</v>
      </c>
      <c r="K77155">
        <v>32</v>
      </c>
      <c r="L77155" s="1" t="s">
        <v>21</v>
      </c>
      <c r="M77155" s="1" t="s">
        <v>22</v>
      </c>
      <c r="N77155">
        <v>-27138</v>
      </c>
      <c r="O77155" s="1" t="s">
        <v>549</v>
      </c>
    </row>
    <row r="77156" spans="1:15" x14ac:dyDescent="0.3">
      <c r="A77156">
        <v>1500489559</v>
      </c>
      <c r="B77156" s="1" t="s">
        <v>9698</v>
      </c>
      <c r="C77156" s="2">
        <v>44979</v>
      </c>
      <c r="D77156">
        <v>28568</v>
      </c>
      <c r="E77156" s="1" t="s">
        <v>49</v>
      </c>
      <c r="F77156">
        <v>887302</v>
      </c>
      <c r="G77156" s="1" t="s">
        <v>1401</v>
      </c>
      <c r="H77156" s="3" t="s">
        <v>203</v>
      </c>
      <c r="I77156" s="1" t="s">
        <v>19</v>
      </c>
      <c r="J77156" s="1" t="s">
        <v>20</v>
      </c>
      <c r="K77156">
        <v>18</v>
      </c>
      <c r="L77156" s="1" t="s">
        <v>64</v>
      </c>
      <c r="M77156" s="1" t="s">
        <v>22</v>
      </c>
      <c r="N77156">
        <v>54825</v>
      </c>
      <c r="O77156" s="1" t="s">
        <v>1402</v>
      </c>
    </row>
    <row r="77157" spans="1:15" x14ac:dyDescent="0.3">
      <c r="A77157">
        <v>1500330487</v>
      </c>
      <c r="B77157" s="1" t="s">
        <v>44249</v>
      </c>
      <c r="C77157" s="2">
        <v>44811</v>
      </c>
      <c r="D77157">
        <v>28577</v>
      </c>
      <c r="E77157" s="1" t="s">
        <v>39</v>
      </c>
      <c r="F77157">
        <v>849159</v>
      </c>
      <c r="G77157" s="1" t="s">
        <v>438</v>
      </c>
      <c r="H77157" s="3" t="s">
        <v>127</v>
      </c>
      <c r="I77157" s="1" t="s">
        <v>19</v>
      </c>
      <c r="J77157" s="1" t="s">
        <v>20</v>
      </c>
      <c r="K77157">
        <v>25</v>
      </c>
      <c r="L77157" s="1" t="s">
        <v>64</v>
      </c>
      <c r="M77157" s="1" t="s">
        <v>162</v>
      </c>
      <c r="N77157">
        <v>62000</v>
      </c>
      <c r="O77157" s="1" t="s">
        <v>23</v>
      </c>
    </row>
    <row r="77158" spans="1:15" x14ac:dyDescent="0.3">
      <c r="A77158">
        <v>1500343555</v>
      </c>
      <c r="B77158" s="1" t="s">
        <v>44250</v>
      </c>
      <c r="C77158" s="2">
        <v>44826</v>
      </c>
      <c r="D77158">
        <v>28555</v>
      </c>
      <c r="E77158" s="1" t="s">
        <v>94</v>
      </c>
      <c r="F77158">
        <v>1123612</v>
      </c>
      <c r="G77158" s="1" t="s">
        <v>13369</v>
      </c>
      <c r="H77158" s="3" t="s">
        <v>13370</v>
      </c>
      <c r="I77158" s="1" t="s">
        <v>19</v>
      </c>
      <c r="J77158" s="1" t="s">
        <v>20</v>
      </c>
      <c r="K77158">
        <v>43</v>
      </c>
      <c r="L77158" s="1" t="s">
        <v>28</v>
      </c>
      <c r="M77158" s="1" t="s">
        <v>69</v>
      </c>
      <c r="N77158">
        <v>110000</v>
      </c>
      <c r="O77158" s="1" t="s">
        <v>13371</v>
      </c>
    </row>
    <row r="77159" spans="1:15" x14ac:dyDescent="0.3">
      <c r="A77159">
        <v>1500692527</v>
      </c>
      <c r="B77159" s="1" t="s">
        <v>5091</v>
      </c>
      <c r="C77159" s="2">
        <v>45187</v>
      </c>
      <c r="D77159">
        <v>28562</v>
      </c>
      <c r="E77159" s="1" t="s">
        <v>89</v>
      </c>
      <c r="F77159">
        <v>1423449</v>
      </c>
      <c r="G77159" s="1" t="s">
        <v>277</v>
      </c>
      <c r="H77159" s="3" t="s">
        <v>5891</v>
      </c>
      <c r="I77159" s="1" t="s">
        <v>19</v>
      </c>
      <c r="J77159" s="1" t="s">
        <v>20</v>
      </c>
      <c r="K77159">
        <v>22</v>
      </c>
      <c r="L77159" s="1" t="s">
        <v>64</v>
      </c>
      <c r="M77159" s="1" t="s">
        <v>42</v>
      </c>
      <c r="N77159">
        <v>86268</v>
      </c>
      <c r="O77159" s="1" t="s">
        <v>279</v>
      </c>
    </row>
    <row r="77160" spans="1:15" x14ac:dyDescent="0.3">
      <c r="A77160">
        <v>1500593989</v>
      </c>
      <c r="B77160" s="1" t="s">
        <v>44251</v>
      </c>
      <c r="C77160" s="2">
        <v>45093</v>
      </c>
      <c r="D77160">
        <v>28574</v>
      </c>
      <c r="E77160" s="1" t="s">
        <v>25</v>
      </c>
      <c r="F77160">
        <v>1424165</v>
      </c>
      <c r="G77160" s="1" t="s">
        <v>482</v>
      </c>
      <c r="H77160" s="3" t="s">
        <v>2413</v>
      </c>
      <c r="I77160" s="1" t="s">
        <v>19</v>
      </c>
      <c r="J77160" s="1" t="s">
        <v>20</v>
      </c>
      <c r="K77160">
        <v>25</v>
      </c>
      <c r="L77160" s="1" t="s">
        <v>64</v>
      </c>
      <c r="M77160" s="1" t="s">
        <v>36</v>
      </c>
      <c r="N77160">
        <v>110000</v>
      </c>
      <c r="O77160" s="1" t="s">
        <v>483</v>
      </c>
    </row>
    <row r="77161" spans="1:15" x14ac:dyDescent="0.3">
      <c r="A77161">
        <v>1500259070</v>
      </c>
      <c r="B77161" s="1" t="s">
        <v>37269</v>
      </c>
      <c r="C77161" s="2">
        <v>44696</v>
      </c>
      <c r="D77161">
        <v>28555</v>
      </c>
      <c r="E77161" s="1" t="s">
        <v>94</v>
      </c>
      <c r="F77161">
        <v>1275993</v>
      </c>
      <c r="G77161" s="1" t="s">
        <v>251</v>
      </c>
      <c r="H77161" s="3" t="s">
        <v>252</v>
      </c>
      <c r="I77161" s="1" t="s">
        <v>19</v>
      </c>
      <c r="J77161" s="1" t="s">
        <v>20</v>
      </c>
      <c r="K77161">
        <v>33</v>
      </c>
      <c r="L77161" s="1" t="s">
        <v>898</v>
      </c>
      <c r="M77161" s="1" t="s">
        <v>22</v>
      </c>
      <c r="N77161">
        <v>230000</v>
      </c>
      <c r="O77161" s="1" t="s">
        <v>23</v>
      </c>
    </row>
    <row r="77162" spans="1:15" x14ac:dyDescent="0.3">
      <c r="A77162">
        <v>1500537031</v>
      </c>
      <c r="B77162" s="1" t="s">
        <v>18053</v>
      </c>
      <c r="C77162" s="2">
        <v>45025</v>
      </c>
      <c r="D77162">
        <v>28579</v>
      </c>
      <c r="E77162" s="1" t="s">
        <v>122</v>
      </c>
      <c r="F77162">
        <v>1123875</v>
      </c>
      <c r="G77162" s="1" t="s">
        <v>3924</v>
      </c>
      <c r="H77162" s="3" t="s">
        <v>573</v>
      </c>
      <c r="I77162" s="1" t="s">
        <v>19</v>
      </c>
      <c r="J77162" s="1" t="s">
        <v>20</v>
      </c>
      <c r="K77162">
        <v>43</v>
      </c>
      <c r="L77162" s="1" t="s">
        <v>64</v>
      </c>
      <c r="M77162" s="1" t="s">
        <v>42</v>
      </c>
      <c r="N77162">
        <v>68000</v>
      </c>
      <c r="O77162" s="1" t="s">
        <v>23</v>
      </c>
    </row>
    <row r="77163" spans="1:15" x14ac:dyDescent="0.3">
      <c r="A77163">
        <v>1500521580</v>
      </c>
      <c r="B77163" s="1" t="s">
        <v>16788</v>
      </c>
      <c r="C77163" s="2">
        <v>45005</v>
      </c>
      <c r="D77163">
        <v>28562</v>
      </c>
      <c r="E77163" s="1" t="s">
        <v>89</v>
      </c>
      <c r="F77163">
        <v>889943</v>
      </c>
      <c r="G77163" s="1" t="s">
        <v>3024</v>
      </c>
      <c r="H77163" s="3" t="s">
        <v>3025</v>
      </c>
      <c r="I77163" s="1" t="s">
        <v>19</v>
      </c>
      <c r="J77163" s="1" t="s">
        <v>20</v>
      </c>
      <c r="K77163">
        <v>33</v>
      </c>
      <c r="L77163" s="1" t="s">
        <v>28</v>
      </c>
      <c r="M77163" s="1" t="s">
        <v>263</v>
      </c>
      <c r="N77163">
        <v>50000</v>
      </c>
      <c r="O77163" s="1" t="s">
        <v>23</v>
      </c>
    </row>
    <row r="77164" spans="1:15" x14ac:dyDescent="0.3">
      <c r="A77164">
        <v>1500415646</v>
      </c>
      <c r="B77164" s="1" t="s">
        <v>15671</v>
      </c>
      <c r="C77164" s="2">
        <v>44909</v>
      </c>
      <c r="D77164">
        <v>28573</v>
      </c>
      <c r="E77164" s="1" t="s">
        <v>627</v>
      </c>
      <c r="F77164">
        <v>1436813</v>
      </c>
      <c r="G77164" s="1" t="s">
        <v>1252</v>
      </c>
      <c r="H77164" s="3" t="s">
        <v>1246</v>
      </c>
      <c r="I77164" s="1" t="s">
        <v>19</v>
      </c>
      <c r="J77164" s="1" t="s">
        <v>20</v>
      </c>
      <c r="K77164">
        <v>18</v>
      </c>
      <c r="L77164" s="1" t="s">
        <v>28</v>
      </c>
      <c r="M77164" s="1" t="s">
        <v>175</v>
      </c>
      <c r="N77164">
        <v>200</v>
      </c>
      <c r="O77164" s="1" t="s">
        <v>23</v>
      </c>
    </row>
    <row r="77165" spans="1:15" x14ac:dyDescent="0.3">
      <c r="A77165">
        <v>1500414884</v>
      </c>
      <c r="B77165" s="1" t="s">
        <v>44252</v>
      </c>
      <c r="C77165" s="2">
        <v>44908</v>
      </c>
      <c r="D77165">
        <v>28565</v>
      </c>
      <c r="E77165" s="1" t="s">
        <v>45</v>
      </c>
      <c r="F77165">
        <v>1466333</v>
      </c>
      <c r="G77165" s="1" t="s">
        <v>4216</v>
      </c>
      <c r="H77165" s="3" t="s">
        <v>6122</v>
      </c>
      <c r="I77165" s="1" t="s">
        <v>19</v>
      </c>
      <c r="J77165" s="1" t="s">
        <v>20</v>
      </c>
      <c r="K77165">
        <v>33</v>
      </c>
      <c r="L77165" s="1" t="s">
        <v>21</v>
      </c>
      <c r="M77165" s="1" t="s">
        <v>42</v>
      </c>
      <c r="N77165">
        <v>110000</v>
      </c>
      <c r="O77165" s="1" t="s">
        <v>4217</v>
      </c>
    </row>
    <row r="77166" spans="1:15" x14ac:dyDescent="0.3">
      <c r="A77166">
        <v>1500258772</v>
      </c>
      <c r="B77166" s="1" t="s">
        <v>42677</v>
      </c>
      <c r="C77166" s="2">
        <v>44695</v>
      </c>
      <c r="D77166">
        <v>28555</v>
      </c>
      <c r="E77166" s="1" t="s">
        <v>94</v>
      </c>
      <c r="F77166">
        <v>1124047</v>
      </c>
      <c r="G77166" s="1" t="s">
        <v>6198</v>
      </c>
      <c r="H77166" s="3" t="s">
        <v>732</v>
      </c>
      <c r="I77166" s="1" t="s">
        <v>19</v>
      </c>
      <c r="J77166" s="1" t="s">
        <v>20</v>
      </c>
      <c r="K77166">
        <v>31</v>
      </c>
      <c r="L77166" s="1" t="s">
        <v>28</v>
      </c>
      <c r="M77166" s="1" t="s">
        <v>42</v>
      </c>
      <c r="N77166">
        <v>110000</v>
      </c>
      <c r="O77166" s="1" t="s">
        <v>6200</v>
      </c>
    </row>
    <row r="77167" spans="1:15" x14ac:dyDescent="0.3">
      <c r="A77167">
        <v>1500233974</v>
      </c>
      <c r="B77167" s="1" t="s">
        <v>15734</v>
      </c>
      <c r="C77167" s="2">
        <v>44653</v>
      </c>
      <c r="D77167">
        <v>28574</v>
      </c>
      <c r="E77167" s="1" t="s">
        <v>25</v>
      </c>
      <c r="F77167">
        <v>848466</v>
      </c>
      <c r="G77167" s="1" t="s">
        <v>6091</v>
      </c>
      <c r="H77167" s="3" t="s">
        <v>6092</v>
      </c>
      <c r="I77167" s="1" t="s">
        <v>19</v>
      </c>
      <c r="J77167" s="1" t="s">
        <v>20</v>
      </c>
      <c r="K77167">
        <v>33</v>
      </c>
      <c r="L77167" s="1" t="s">
        <v>21</v>
      </c>
      <c r="M77167" s="1" t="s">
        <v>169</v>
      </c>
      <c r="N77167">
        <v>26000</v>
      </c>
      <c r="O77167" s="1" t="s">
        <v>6093</v>
      </c>
    </row>
    <row r="77168" spans="1:15" x14ac:dyDescent="0.3">
      <c r="A77168">
        <v>1500355134</v>
      </c>
      <c r="B77168" s="1" t="s">
        <v>16981</v>
      </c>
      <c r="C77168" s="2">
        <v>44844</v>
      </c>
      <c r="D77168">
        <v>30659</v>
      </c>
      <c r="E77168" s="1" t="s">
        <v>30</v>
      </c>
      <c r="F77168">
        <v>848801</v>
      </c>
      <c r="G77168" s="1" t="s">
        <v>15854</v>
      </c>
      <c r="H77168" s="3" t="s">
        <v>854</v>
      </c>
      <c r="I77168" s="1" t="s">
        <v>19</v>
      </c>
      <c r="J77168" s="1" t="s">
        <v>55</v>
      </c>
      <c r="K77168">
        <v>31</v>
      </c>
      <c r="L77168" s="1" t="s">
        <v>21</v>
      </c>
      <c r="M77168" s="1" t="s">
        <v>42</v>
      </c>
      <c r="N77168">
        <v>62000</v>
      </c>
      <c r="O77168" s="1" t="s">
        <v>23</v>
      </c>
    </row>
    <row r="77169" spans="1:15" x14ac:dyDescent="0.3">
      <c r="A77169">
        <v>1500338207</v>
      </c>
      <c r="B77169" s="1" t="s">
        <v>1737</v>
      </c>
      <c r="C77169" s="2">
        <v>44820</v>
      </c>
      <c r="D77169">
        <v>28568</v>
      </c>
      <c r="E77169" s="1" t="s">
        <v>49</v>
      </c>
      <c r="F77169">
        <v>848909</v>
      </c>
      <c r="G77169" s="1" t="s">
        <v>530</v>
      </c>
      <c r="H77169" s="3" t="s">
        <v>531</v>
      </c>
      <c r="I77169" s="1" t="s">
        <v>19</v>
      </c>
      <c r="J77169" s="1" t="s">
        <v>20</v>
      </c>
      <c r="K77169">
        <v>28</v>
      </c>
      <c r="L77169" s="1" t="s">
        <v>64</v>
      </c>
      <c r="M77169" s="1" t="s">
        <v>22</v>
      </c>
      <c r="N77169">
        <v>-199216</v>
      </c>
      <c r="O77169" s="1" t="s">
        <v>23</v>
      </c>
    </row>
    <row r="77170" spans="1:15" x14ac:dyDescent="0.3">
      <c r="A77170">
        <v>1500706795</v>
      </c>
      <c r="B77170" s="1" t="s">
        <v>5534</v>
      </c>
      <c r="C77170" s="2">
        <v>45194</v>
      </c>
      <c r="D77170">
        <v>28581</v>
      </c>
      <c r="E77170" s="1" t="s">
        <v>138</v>
      </c>
      <c r="F77170">
        <v>1437868</v>
      </c>
      <c r="G77170" s="1" t="s">
        <v>3212</v>
      </c>
      <c r="H77170" s="3" t="s">
        <v>3213</v>
      </c>
      <c r="I77170" s="1" t="s">
        <v>19</v>
      </c>
      <c r="J77170" s="1" t="s">
        <v>20</v>
      </c>
      <c r="K77170">
        <v>21</v>
      </c>
      <c r="L77170" s="1" t="s">
        <v>28</v>
      </c>
      <c r="M77170" s="1" t="s">
        <v>22</v>
      </c>
      <c r="N77170">
        <v>68000</v>
      </c>
      <c r="O77170" s="1" t="s">
        <v>23</v>
      </c>
    </row>
    <row r="77171" spans="1:15" x14ac:dyDescent="0.3">
      <c r="A77171">
        <v>1500649731</v>
      </c>
      <c r="B77171" s="1" t="s">
        <v>919</v>
      </c>
      <c r="C77171" s="2">
        <v>45159</v>
      </c>
      <c r="D77171">
        <v>28577</v>
      </c>
      <c r="E77171" s="1" t="s">
        <v>39</v>
      </c>
      <c r="F77171">
        <v>847654</v>
      </c>
      <c r="G77171" s="1" t="s">
        <v>12754</v>
      </c>
      <c r="H77171" s="3" t="s">
        <v>2495</v>
      </c>
      <c r="I77171" s="1" t="s">
        <v>19</v>
      </c>
      <c r="J77171" s="1" t="s">
        <v>20</v>
      </c>
      <c r="K77171">
        <v>34</v>
      </c>
      <c r="L77171" s="1" t="s">
        <v>64</v>
      </c>
      <c r="M77171" s="1" t="s">
        <v>22</v>
      </c>
      <c r="N77171">
        <v>68000</v>
      </c>
      <c r="O77171" s="1" t="s">
        <v>12755</v>
      </c>
    </row>
    <row r="77172" spans="1:15" x14ac:dyDescent="0.3">
      <c r="A77172">
        <v>1500738118</v>
      </c>
      <c r="B77172" s="1" t="s">
        <v>3524</v>
      </c>
      <c r="C77172" s="2">
        <v>45214</v>
      </c>
      <c r="D77172">
        <v>28577</v>
      </c>
      <c r="E77172" s="1" t="s">
        <v>39</v>
      </c>
      <c r="F77172">
        <v>1423444</v>
      </c>
      <c r="G77172" s="1" t="s">
        <v>147</v>
      </c>
      <c r="H77172" s="3" t="s">
        <v>1288</v>
      </c>
      <c r="I77172" s="1" t="s">
        <v>19</v>
      </c>
      <c r="J77172" s="1" t="s">
        <v>20</v>
      </c>
      <c r="K77172">
        <v>23</v>
      </c>
      <c r="L77172" s="1" t="s">
        <v>64</v>
      </c>
      <c r="M77172" s="1" t="s">
        <v>22</v>
      </c>
      <c r="N77172">
        <v>11600</v>
      </c>
      <c r="O77172" s="1" t="s">
        <v>23</v>
      </c>
    </row>
    <row r="77173" spans="1:15" x14ac:dyDescent="0.3">
      <c r="A77173">
        <v>1500366297</v>
      </c>
      <c r="B77173" s="1" t="s">
        <v>44253</v>
      </c>
      <c r="C77173" s="2">
        <v>44859</v>
      </c>
      <c r="D77173">
        <v>28577</v>
      </c>
      <c r="E77173" s="1" t="s">
        <v>39</v>
      </c>
      <c r="F77173">
        <v>848235</v>
      </c>
      <c r="G77173" s="1" t="s">
        <v>617</v>
      </c>
      <c r="H77173" s="3" t="s">
        <v>1141</v>
      </c>
      <c r="I77173" s="1" t="s">
        <v>19</v>
      </c>
      <c r="J77173" s="1" t="s">
        <v>55</v>
      </c>
      <c r="K77173">
        <v>24</v>
      </c>
      <c r="L77173" s="1" t="s">
        <v>64</v>
      </c>
      <c r="M77173" s="1" t="s">
        <v>42</v>
      </c>
      <c r="N77173">
        <v>11956</v>
      </c>
      <c r="O77173" s="1" t="s">
        <v>618</v>
      </c>
    </row>
    <row r="77174" spans="1:15" x14ac:dyDescent="0.3">
      <c r="A77174">
        <v>1500325259</v>
      </c>
      <c r="B77174" s="1" t="s">
        <v>4657</v>
      </c>
      <c r="C77174" s="2">
        <v>44804</v>
      </c>
      <c r="D77174">
        <v>28562</v>
      </c>
      <c r="E77174" s="1" t="s">
        <v>89</v>
      </c>
      <c r="F77174">
        <v>848793</v>
      </c>
      <c r="G77174" s="1" t="s">
        <v>22037</v>
      </c>
      <c r="H77174" s="3" t="s">
        <v>4437</v>
      </c>
      <c r="I77174" s="1" t="s">
        <v>19</v>
      </c>
      <c r="J77174" s="1" t="s">
        <v>20</v>
      </c>
      <c r="K77174">
        <v>39</v>
      </c>
      <c r="L77174" s="1" t="s">
        <v>64</v>
      </c>
      <c r="M77174" s="1" t="s">
        <v>74</v>
      </c>
      <c r="N77174">
        <v>38000</v>
      </c>
      <c r="O77174" s="1" t="s">
        <v>23</v>
      </c>
    </row>
    <row r="77175" spans="1:15" x14ac:dyDescent="0.3">
      <c r="A77175">
        <v>1500631420</v>
      </c>
      <c r="B77175" s="1" t="s">
        <v>9297</v>
      </c>
      <c r="C77175" s="2">
        <v>45137</v>
      </c>
      <c r="D77175">
        <v>28577</v>
      </c>
      <c r="E77175" s="1" t="s">
        <v>39</v>
      </c>
      <c r="F77175">
        <v>1618001</v>
      </c>
      <c r="G77175" s="1" t="s">
        <v>108</v>
      </c>
      <c r="H77175" s="3" t="s">
        <v>211</v>
      </c>
      <c r="I77175" s="1" t="s">
        <v>19</v>
      </c>
      <c r="J77175" s="1" t="s">
        <v>20</v>
      </c>
      <c r="K77175">
        <v>47</v>
      </c>
      <c r="L77175" s="1" t="s">
        <v>28</v>
      </c>
      <c r="M77175" s="1" t="s">
        <v>92</v>
      </c>
      <c r="N77175">
        <v>230000</v>
      </c>
      <c r="O77175" s="1" t="s">
        <v>110</v>
      </c>
    </row>
    <row r="77176" spans="1:15" x14ac:dyDescent="0.3">
      <c r="A77176">
        <v>1500226699</v>
      </c>
      <c r="B77176" s="1" t="s">
        <v>1465</v>
      </c>
      <c r="C77176" s="2">
        <v>44635</v>
      </c>
      <c r="D77176">
        <v>28577</v>
      </c>
      <c r="E77176" s="1" t="s">
        <v>39</v>
      </c>
      <c r="F77176">
        <v>848925</v>
      </c>
      <c r="G77176" s="1" t="s">
        <v>44254</v>
      </c>
      <c r="H77176" s="3" t="s">
        <v>1085</v>
      </c>
      <c r="I77176" s="1" t="s">
        <v>19</v>
      </c>
      <c r="J77176" s="1" t="s">
        <v>20</v>
      </c>
      <c r="K77176">
        <v>18</v>
      </c>
      <c r="L77176" s="1" t="s">
        <v>28</v>
      </c>
      <c r="M77176" s="1" t="s">
        <v>162</v>
      </c>
      <c r="N77176">
        <v>249185</v>
      </c>
      <c r="O77176" s="1" t="s">
        <v>23</v>
      </c>
    </row>
    <row r="77177" spans="1:15" x14ac:dyDescent="0.3">
      <c r="A77177">
        <v>1500386315</v>
      </c>
      <c r="B77177" s="1" t="s">
        <v>44255</v>
      </c>
      <c r="C77177" s="2">
        <v>44882</v>
      </c>
      <c r="D77177">
        <v>28574</v>
      </c>
      <c r="E77177" s="1" t="s">
        <v>25</v>
      </c>
      <c r="F77177">
        <v>1436814</v>
      </c>
      <c r="G77177" s="1" t="s">
        <v>4832</v>
      </c>
      <c r="H77177" s="3" t="s">
        <v>10334</v>
      </c>
      <c r="I77177" s="1" t="s">
        <v>19</v>
      </c>
      <c r="J77177" s="1" t="s">
        <v>20</v>
      </c>
      <c r="K77177">
        <v>38</v>
      </c>
      <c r="L77177" s="1" t="s">
        <v>21</v>
      </c>
      <c r="M77177" s="1" t="s">
        <v>22</v>
      </c>
      <c r="N77177">
        <v>-46627</v>
      </c>
      <c r="O77177" s="1" t="s">
        <v>4834</v>
      </c>
    </row>
    <row r="77178" spans="1:15" x14ac:dyDescent="0.3">
      <c r="A77178">
        <v>1500416327</v>
      </c>
      <c r="B77178" s="1" t="s">
        <v>3431</v>
      </c>
      <c r="C77178" s="2">
        <v>44909</v>
      </c>
      <c r="D77178">
        <v>30659</v>
      </c>
      <c r="E77178" s="1" t="s">
        <v>30</v>
      </c>
      <c r="F77178">
        <v>1123889</v>
      </c>
      <c r="G77178" s="1" t="s">
        <v>837</v>
      </c>
      <c r="H77178" s="3" t="s">
        <v>354</v>
      </c>
      <c r="I77178" s="1" t="s">
        <v>19</v>
      </c>
      <c r="J77178" s="1" t="s">
        <v>20</v>
      </c>
      <c r="K77178">
        <v>23</v>
      </c>
      <c r="L77178" s="1" t="s">
        <v>21</v>
      </c>
      <c r="M77178" s="1" t="s">
        <v>162</v>
      </c>
      <c r="N77178">
        <v>26000</v>
      </c>
      <c r="O77178" s="1" t="s">
        <v>838</v>
      </c>
    </row>
    <row r="77179" spans="1:15" x14ac:dyDescent="0.3">
      <c r="A77179">
        <v>1500536914</v>
      </c>
      <c r="B77179" s="1" t="s">
        <v>18025</v>
      </c>
      <c r="C77179" s="2">
        <v>45025</v>
      </c>
      <c r="D77179">
        <v>33164</v>
      </c>
      <c r="E77179" s="1" t="s">
        <v>76</v>
      </c>
      <c r="F77179">
        <v>848678</v>
      </c>
      <c r="G77179" s="1" t="s">
        <v>86</v>
      </c>
      <c r="H77179" s="3" t="s">
        <v>87</v>
      </c>
      <c r="I77179" s="1" t="s">
        <v>19</v>
      </c>
      <c r="J77179" s="1" t="s">
        <v>20</v>
      </c>
      <c r="K77179">
        <v>35</v>
      </c>
      <c r="L77179" s="1" t="s">
        <v>28</v>
      </c>
      <c r="M77179" s="1" t="s">
        <v>42</v>
      </c>
      <c r="N77179">
        <v>6720</v>
      </c>
      <c r="O77179" s="1" t="s">
        <v>23</v>
      </c>
    </row>
    <row r="77180" spans="1:15" x14ac:dyDescent="0.3">
      <c r="A77180">
        <v>1500348870</v>
      </c>
      <c r="B77180" s="1" t="s">
        <v>17300</v>
      </c>
      <c r="C77180" s="2">
        <v>44835</v>
      </c>
      <c r="D77180">
        <v>28574</v>
      </c>
      <c r="E77180" s="1" t="s">
        <v>25</v>
      </c>
      <c r="F77180">
        <v>847399</v>
      </c>
      <c r="G77180" s="1" t="s">
        <v>774</v>
      </c>
      <c r="H77180" s="3" t="s">
        <v>235</v>
      </c>
      <c r="I77180" s="1" t="s">
        <v>19</v>
      </c>
      <c r="J77180" s="1" t="s">
        <v>55</v>
      </c>
      <c r="K77180">
        <v>30</v>
      </c>
      <c r="L77180" s="1" t="s">
        <v>28</v>
      </c>
      <c r="M77180" s="1" t="s">
        <v>22</v>
      </c>
      <c r="N77180">
        <v>110000</v>
      </c>
      <c r="O77180" s="1" t="s">
        <v>776</v>
      </c>
    </row>
    <row r="77181" spans="1:15" x14ac:dyDescent="0.3">
      <c r="A77181">
        <v>1500438137</v>
      </c>
      <c r="B77181" s="1" t="s">
        <v>44256</v>
      </c>
      <c r="C77181" s="2">
        <v>44926</v>
      </c>
      <c r="D77181">
        <v>28577</v>
      </c>
      <c r="E77181" s="1" t="s">
        <v>39</v>
      </c>
      <c r="F77181">
        <v>848212</v>
      </c>
      <c r="G77181" s="1" t="s">
        <v>643</v>
      </c>
      <c r="H77181" s="3" t="s">
        <v>758</v>
      </c>
      <c r="I77181" s="1" t="s">
        <v>19</v>
      </c>
      <c r="J77181" s="1" t="s">
        <v>20</v>
      </c>
      <c r="K77181">
        <v>30</v>
      </c>
      <c r="L77181" s="1" t="s">
        <v>21</v>
      </c>
      <c r="M77181" s="1" t="s">
        <v>22</v>
      </c>
      <c r="N77181">
        <v>86000</v>
      </c>
      <c r="O77181" s="1" t="s">
        <v>644</v>
      </c>
    </row>
    <row r="77182" spans="1:15" x14ac:dyDescent="0.3">
      <c r="A77182">
        <v>1500331511</v>
      </c>
      <c r="B77182" s="1" t="s">
        <v>44257</v>
      </c>
      <c r="C77182" s="2">
        <v>44812</v>
      </c>
      <c r="D77182">
        <v>28555</v>
      </c>
      <c r="E77182" s="1" t="s">
        <v>94</v>
      </c>
      <c r="F77182">
        <v>1340421</v>
      </c>
      <c r="G77182" s="1" t="s">
        <v>1074</v>
      </c>
      <c r="H77182" s="3" t="s">
        <v>541</v>
      </c>
      <c r="I77182" s="1" t="s">
        <v>19</v>
      </c>
      <c r="J77182" s="1" t="s">
        <v>55</v>
      </c>
      <c r="K77182">
        <v>20</v>
      </c>
      <c r="L77182" s="1" t="s">
        <v>28</v>
      </c>
      <c r="M77182" s="1" t="s">
        <v>173</v>
      </c>
      <c r="N77182">
        <v>14000</v>
      </c>
      <c r="O77182" s="1" t="s">
        <v>1076</v>
      </c>
    </row>
    <row r="77183" spans="1:15" x14ac:dyDescent="0.3">
      <c r="A77183">
        <v>1500359732</v>
      </c>
      <c r="B77183" s="1" t="s">
        <v>125</v>
      </c>
      <c r="C77183" s="2">
        <v>44850</v>
      </c>
      <c r="D77183">
        <v>28565</v>
      </c>
      <c r="E77183" s="1" t="s">
        <v>45</v>
      </c>
      <c r="F77183">
        <v>1091802</v>
      </c>
      <c r="G77183" s="1" t="s">
        <v>5745</v>
      </c>
      <c r="H77183" s="3" t="s">
        <v>985</v>
      </c>
      <c r="I77183" s="1" t="s">
        <v>19</v>
      </c>
      <c r="J77183" s="1" t="s">
        <v>20</v>
      </c>
      <c r="K77183">
        <v>36</v>
      </c>
      <c r="L77183" s="1" t="s">
        <v>21</v>
      </c>
      <c r="M77183" s="1" t="s">
        <v>22</v>
      </c>
      <c r="N77183">
        <v>26000</v>
      </c>
      <c r="O77183" s="1" t="s">
        <v>23</v>
      </c>
    </row>
    <row r="77184" spans="1:15" x14ac:dyDescent="0.3">
      <c r="A77184">
        <v>1500343397</v>
      </c>
      <c r="B77184" s="1" t="s">
        <v>3751</v>
      </c>
      <c r="C77184" s="2">
        <v>44826</v>
      </c>
      <c r="D77184">
        <v>31357</v>
      </c>
      <c r="E77184" s="1" t="s">
        <v>1393</v>
      </c>
      <c r="F77184">
        <v>890112</v>
      </c>
      <c r="G77184" s="1" t="s">
        <v>2129</v>
      </c>
      <c r="H77184" s="3" t="s">
        <v>2130</v>
      </c>
      <c r="I77184" s="1" t="s">
        <v>19</v>
      </c>
      <c r="J77184" s="1" t="s">
        <v>55</v>
      </c>
      <c r="K77184">
        <v>64</v>
      </c>
      <c r="L77184" s="1" t="s">
        <v>64</v>
      </c>
      <c r="M77184" s="1" t="s">
        <v>42</v>
      </c>
      <c r="N77184">
        <v>74899</v>
      </c>
      <c r="O77184" s="1" t="s">
        <v>2131</v>
      </c>
    </row>
    <row r="77185" spans="1:15" x14ac:dyDescent="0.3">
      <c r="A77185">
        <v>1500488932</v>
      </c>
      <c r="B77185" s="1" t="s">
        <v>17701</v>
      </c>
      <c r="C77185" s="2">
        <v>44979</v>
      </c>
      <c r="D77185">
        <v>29688</v>
      </c>
      <c r="E77185" s="1" t="s">
        <v>16</v>
      </c>
      <c r="F77185">
        <v>890100</v>
      </c>
      <c r="G77185" s="1" t="s">
        <v>2698</v>
      </c>
      <c r="H77185" s="3" t="s">
        <v>577</v>
      </c>
      <c r="I77185" s="1" t="s">
        <v>19</v>
      </c>
      <c r="J77185" s="1" t="s">
        <v>20</v>
      </c>
      <c r="K77185">
        <v>18</v>
      </c>
      <c r="L77185" s="1" t="s">
        <v>28</v>
      </c>
      <c r="M77185" s="1" t="s">
        <v>173</v>
      </c>
      <c r="N77185">
        <v>105617</v>
      </c>
      <c r="O77185" s="1" t="s">
        <v>23</v>
      </c>
    </row>
    <row r="77186" spans="1:15" x14ac:dyDescent="0.3">
      <c r="A77186">
        <v>1500659259</v>
      </c>
      <c r="B77186" s="1" t="s">
        <v>44258</v>
      </c>
      <c r="C77186" s="2">
        <v>45171</v>
      </c>
      <c r="D77186">
        <v>28568</v>
      </c>
      <c r="E77186" s="1" t="s">
        <v>49</v>
      </c>
      <c r="F77186">
        <v>1569987</v>
      </c>
      <c r="G77186" s="1" t="s">
        <v>2604</v>
      </c>
      <c r="H77186" s="3" t="s">
        <v>541</v>
      </c>
      <c r="I77186" s="1" t="s">
        <v>19</v>
      </c>
      <c r="J77186" s="1" t="s">
        <v>20</v>
      </c>
      <c r="K77186">
        <v>14</v>
      </c>
      <c r="L77186" s="1" t="s">
        <v>21</v>
      </c>
      <c r="M77186" s="1" t="s">
        <v>92</v>
      </c>
      <c r="N77186">
        <v>84169</v>
      </c>
      <c r="O77186" s="1" t="s">
        <v>23</v>
      </c>
    </row>
    <row r="77187" spans="1:15" x14ac:dyDescent="0.3">
      <c r="A77187">
        <v>1500480464</v>
      </c>
      <c r="B77187" s="1" t="s">
        <v>23209</v>
      </c>
      <c r="C77187" s="2">
        <v>44972</v>
      </c>
      <c r="D77187">
        <v>28568</v>
      </c>
      <c r="E77187" s="1" t="s">
        <v>49</v>
      </c>
      <c r="F77187">
        <v>887302</v>
      </c>
      <c r="G77187" s="1" t="s">
        <v>1401</v>
      </c>
      <c r="H77187" s="3" t="s">
        <v>203</v>
      </c>
      <c r="I77187" s="1" t="s">
        <v>19</v>
      </c>
      <c r="J77187" s="1" t="s">
        <v>20</v>
      </c>
      <c r="K77187">
        <v>20</v>
      </c>
      <c r="L77187" s="1" t="s">
        <v>21</v>
      </c>
      <c r="M77187" s="1" t="s">
        <v>22</v>
      </c>
      <c r="N77187">
        <v>14000</v>
      </c>
      <c r="O77187" s="1" t="s">
        <v>1402</v>
      </c>
    </row>
    <row r="77188" spans="1:15" x14ac:dyDescent="0.3">
      <c r="A77188">
        <v>1500287636</v>
      </c>
      <c r="B77188" s="1" t="s">
        <v>22690</v>
      </c>
      <c r="C77188" s="2">
        <v>44744</v>
      </c>
      <c r="D77188">
        <v>28581</v>
      </c>
      <c r="E77188" s="1" t="s">
        <v>138</v>
      </c>
      <c r="F77188">
        <v>1134406</v>
      </c>
      <c r="G77188" s="1" t="s">
        <v>9078</v>
      </c>
      <c r="H77188" s="3" t="s">
        <v>1024</v>
      </c>
      <c r="I77188" s="1" t="s">
        <v>19</v>
      </c>
      <c r="J77188" s="1" t="s">
        <v>20</v>
      </c>
      <c r="K77188">
        <v>37</v>
      </c>
      <c r="L77188" s="1" t="s">
        <v>28</v>
      </c>
      <c r="M77188" s="1" t="s">
        <v>22</v>
      </c>
      <c r="N77188">
        <v>170000</v>
      </c>
      <c r="O77188" s="1" t="s">
        <v>4264</v>
      </c>
    </row>
    <row r="77189" spans="1:15" x14ac:dyDescent="0.3">
      <c r="A77189">
        <v>1500737530</v>
      </c>
      <c r="B77189" s="1" t="s">
        <v>15679</v>
      </c>
      <c r="C77189" s="2">
        <v>45213</v>
      </c>
      <c r="D77189">
        <v>29689</v>
      </c>
      <c r="E77189" s="1" t="s">
        <v>551</v>
      </c>
      <c r="F77189">
        <v>1727492</v>
      </c>
      <c r="G77189" s="1" t="s">
        <v>1795</v>
      </c>
      <c r="H77189" s="3" t="s">
        <v>1796</v>
      </c>
      <c r="I77189" s="1" t="s">
        <v>19</v>
      </c>
      <c r="J77189" s="1" t="s">
        <v>20</v>
      </c>
      <c r="K77189">
        <v>20</v>
      </c>
      <c r="L77189" s="1" t="s">
        <v>64</v>
      </c>
      <c r="M77189" s="1" t="s">
        <v>22</v>
      </c>
      <c r="N77189">
        <v>-114873</v>
      </c>
      <c r="O77189" s="1" t="s">
        <v>1797</v>
      </c>
    </row>
    <row r="77190" spans="1:15" x14ac:dyDescent="0.3">
      <c r="A77190">
        <v>1500475241</v>
      </c>
      <c r="B77190" s="1" t="s">
        <v>44259</v>
      </c>
      <c r="C77190" s="2">
        <v>44969</v>
      </c>
      <c r="D77190">
        <v>28562</v>
      </c>
      <c r="E77190" s="1" t="s">
        <v>89</v>
      </c>
      <c r="F77190">
        <v>1428442</v>
      </c>
      <c r="G77190" s="1" t="s">
        <v>736</v>
      </c>
      <c r="H77190" s="3" t="s">
        <v>3869</v>
      </c>
      <c r="I77190" s="1" t="s">
        <v>19</v>
      </c>
      <c r="J77190" s="1" t="s">
        <v>20</v>
      </c>
      <c r="K77190">
        <v>26</v>
      </c>
      <c r="L77190" s="1" t="s">
        <v>28</v>
      </c>
      <c r="M77190" s="1" t="s">
        <v>169</v>
      </c>
      <c r="N77190">
        <v>125597</v>
      </c>
      <c r="O77190" s="1" t="s">
        <v>738</v>
      </c>
    </row>
    <row r="77191" spans="1:15" x14ac:dyDescent="0.3">
      <c r="A77191">
        <v>1500337678</v>
      </c>
      <c r="B77191" s="1" t="s">
        <v>12166</v>
      </c>
      <c r="C77191" s="2">
        <v>44819</v>
      </c>
      <c r="D77191">
        <v>28568</v>
      </c>
      <c r="E77191" s="1" t="s">
        <v>49</v>
      </c>
      <c r="F77191">
        <v>890213</v>
      </c>
      <c r="G77191" s="1" t="s">
        <v>20192</v>
      </c>
      <c r="H77191" s="3" t="s">
        <v>573</v>
      </c>
      <c r="I77191" s="1" t="s">
        <v>19</v>
      </c>
      <c r="J77191" s="1" t="s">
        <v>20</v>
      </c>
      <c r="K77191">
        <v>44</v>
      </c>
      <c r="L77191" s="1" t="s">
        <v>21</v>
      </c>
      <c r="M77191" s="1" t="s">
        <v>22</v>
      </c>
      <c r="N77191">
        <v>47517</v>
      </c>
      <c r="O77191" s="1" t="s">
        <v>20193</v>
      </c>
    </row>
    <row r="77192" spans="1:15" x14ac:dyDescent="0.3">
      <c r="A77192">
        <v>1500379071</v>
      </c>
      <c r="B77192" s="1" t="s">
        <v>44260</v>
      </c>
      <c r="C77192" s="2">
        <v>44874</v>
      </c>
      <c r="D77192">
        <v>29688</v>
      </c>
      <c r="E77192" s="1" t="s">
        <v>16</v>
      </c>
      <c r="F77192">
        <v>1124194</v>
      </c>
      <c r="G77192" s="1" t="s">
        <v>7486</v>
      </c>
      <c r="H77192" s="3" t="s">
        <v>203</v>
      </c>
      <c r="I77192" s="1" t="s">
        <v>19</v>
      </c>
      <c r="J77192" s="1" t="s">
        <v>20</v>
      </c>
      <c r="K77192">
        <v>37</v>
      </c>
      <c r="L77192" s="1" t="s">
        <v>21</v>
      </c>
      <c r="M77192" s="1" t="s">
        <v>169</v>
      </c>
      <c r="N77192">
        <v>86000</v>
      </c>
      <c r="O77192" s="1" t="s">
        <v>23</v>
      </c>
    </row>
    <row r="77193" spans="1:15" x14ac:dyDescent="0.3">
      <c r="A77193">
        <v>1500416355</v>
      </c>
      <c r="B77193" s="1" t="s">
        <v>44261</v>
      </c>
      <c r="C77193" s="2">
        <v>44909</v>
      </c>
      <c r="D77193">
        <v>28565</v>
      </c>
      <c r="E77193" s="1" t="s">
        <v>45</v>
      </c>
      <c r="F77193">
        <v>1351518</v>
      </c>
      <c r="G77193" s="1" t="s">
        <v>485</v>
      </c>
      <c r="H77193" s="3" t="s">
        <v>1648</v>
      </c>
      <c r="I77193" s="1" t="s">
        <v>19</v>
      </c>
      <c r="J77193" s="1" t="s">
        <v>20</v>
      </c>
      <c r="K77193">
        <v>19</v>
      </c>
      <c r="L77193" s="1" t="s">
        <v>28</v>
      </c>
      <c r="M77193" s="1" t="s">
        <v>22</v>
      </c>
      <c r="N77193">
        <v>127339</v>
      </c>
      <c r="O77193" s="1" t="s">
        <v>23</v>
      </c>
    </row>
    <row r="77194" spans="1:15" x14ac:dyDescent="0.3">
      <c r="A77194">
        <v>1500455302</v>
      </c>
      <c r="B77194" s="1" t="s">
        <v>44262</v>
      </c>
      <c r="C77194" s="2">
        <v>44945</v>
      </c>
      <c r="D77194">
        <v>28565</v>
      </c>
      <c r="E77194" s="1" t="s">
        <v>45</v>
      </c>
      <c r="F77194">
        <v>1392682</v>
      </c>
      <c r="G77194" s="1" t="s">
        <v>987</v>
      </c>
      <c r="H77194" s="3" t="s">
        <v>593</v>
      </c>
      <c r="I77194" s="1" t="s">
        <v>19</v>
      </c>
      <c r="J77194" s="1" t="s">
        <v>20</v>
      </c>
      <c r="K77194">
        <v>35</v>
      </c>
      <c r="L77194" s="1" t="s">
        <v>28</v>
      </c>
      <c r="M77194" s="1" t="s">
        <v>175</v>
      </c>
      <c r="N77194">
        <v>26000</v>
      </c>
      <c r="O77194" s="1" t="s">
        <v>23</v>
      </c>
    </row>
    <row r="77195" spans="1:15" x14ac:dyDescent="0.3">
      <c r="A77195">
        <v>1500655887</v>
      </c>
      <c r="B77195" s="1" t="s">
        <v>19201</v>
      </c>
      <c r="C77195" s="2">
        <v>45167</v>
      </c>
      <c r="D77195">
        <v>28555</v>
      </c>
      <c r="E77195" s="1" t="s">
        <v>94</v>
      </c>
      <c r="F77195">
        <v>1671743</v>
      </c>
      <c r="G77195" s="1" t="s">
        <v>195</v>
      </c>
      <c r="H77195" s="3" t="s">
        <v>196</v>
      </c>
      <c r="I77195" s="1" t="s">
        <v>19</v>
      </c>
      <c r="J77195" s="1" t="s">
        <v>20</v>
      </c>
      <c r="K77195">
        <v>22</v>
      </c>
      <c r="L77195" s="1" t="s">
        <v>64</v>
      </c>
      <c r="M77195" s="1" t="s">
        <v>22</v>
      </c>
      <c r="N77195">
        <v>110000</v>
      </c>
      <c r="O77195" s="1" t="s">
        <v>197</v>
      </c>
    </row>
    <row r="77196" spans="1:15" x14ac:dyDescent="0.3">
      <c r="A77196">
        <v>1500406022</v>
      </c>
      <c r="B77196" s="1" t="s">
        <v>9562</v>
      </c>
      <c r="C77196" s="2">
        <v>44898</v>
      </c>
      <c r="D77196">
        <v>28577</v>
      </c>
      <c r="E77196" s="1" t="s">
        <v>39</v>
      </c>
      <c r="F77196">
        <v>848976</v>
      </c>
      <c r="G77196" s="1" t="s">
        <v>5661</v>
      </c>
      <c r="H77196" s="3" t="s">
        <v>34768</v>
      </c>
      <c r="I77196" s="1" t="s">
        <v>19</v>
      </c>
      <c r="J77196" s="1" t="s">
        <v>20</v>
      </c>
      <c r="K77196">
        <v>44</v>
      </c>
      <c r="L77196" s="1" t="s">
        <v>28</v>
      </c>
      <c r="M77196" s="1" t="s">
        <v>22</v>
      </c>
      <c r="N77196">
        <v>-176653</v>
      </c>
      <c r="O77196" s="1" t="s">
        <v>23</v>
      </c>
    </row>
    <row r="77197" spans="1:15" x14ac:dyDescent="0.3">
      <c r="A77197">
        <v>1500532871</v>
      </c>
      <c r="B77197" s="1" t="s">
        <v>14785</v>
      </c>
      <c r="C77197" s="2">
        <v>45022</v>
      </c>
      <c r="D77197">
        <v>28561</v>
      </c>
      <c r="E77197" s="1" t="s">
        <v>150</v>
      </c>
      <c r="F77197">
        <v>1423445</v>
      </c>
      <c r="G77197" s="1" t="s">
        <v>1624</v>
      </c>
      <c r="H77197" s="3" t="s">
        <v>1625</v>
      </c>
      <c r="I77197" s="1" t="s">
        <v>19</v>
      </c>
      <c r="J77197" s="1" t="s">
        <v>20</v>
      </c>
      <c r="K77197">
        <v>25</v>
      </c>
      <c r="L77197" s="1" t="s">
        <v>28</v>
      </c>
      <c r="M77197" s="1" t="s">
        <v>173</v>
      </c>
      <c r="N77197">
        <v>134000</v>
      </c>
      <c r="O77197" s="1" t="s">
        <v>23</v>
      </c>
    </row>
    <row r="77198" spans="1:15" x14ac:dyDescent="0.3">
      <c r="A77198">
        <v>1500454154</v>
      </c>
      <c r="B77198" s="1" t="s">
        <v>31733</v>
      </c>
      <c r="C77198" s="2">
        <v>44943</v>
      </c>
      <c r="D77198">
        <v>28565</v>
      </c>
      <c r="E77198" s="1" t="s">
        <v>45</v>
      </c>
      <c r="F77198">
        <v>887302</v>
      </c>
      <c r="G77198" s="1" t="s">
        <v>1401</v>
      </c>
      <c r="H77198" s="3" t="s">
        <v>203</v>
      </c>
      <c r="I77198" s="1" t="s">
        <v>19</v>
      </c>
      <c r="J77198" s="1" t="s">
        <v>20</v>
      </c>
      <c r="K77198">
        <v>21</v>
      </c>
      <c r="L77198" s="1" t="s">
        <v>28</v>
      </c>
      <c r="M77198" s="1" t="s">
        <v>22</v>
      </c>
      <c r="N77198">
        <v>-114584</v>
      </c>
      <c r="O77198" s="1" t="s">
        <v>1402</v>
      </c>
    </row>
    <row r="77199" spans="1:15" x14ac:dyDescent="0.3">
      <c r="A77199">
        <v>1500548319</v>
      </c>
      <c r="B77199" s="1" t="s">
        <v>4113</v>
      </c>
      <c r="C77199" s="2">
        <v>45039</v>
      </c>
      <c r="D77199">
        <v>28555</v>
      </c>
      <c r="E77199" s="1" t="s">
        <v>94</v>
      </c>
      <c r="F77199">
        <v>848553</v>
      </c>
      <c r="G77199" s="1" t="s">
        <v>29966</v>
      </c>
      <c r="H77199" s="3" t="s">
        <v>2263</v>
      </c>
      <c r="I77199" s="1" t="s">
        <v>19</v>
      </c>
      <c r="J77199" s="1" t="s">
        <v>20</v>
      </c>
      <c r="K77199">
        <v>33</v>
      </c>
      <c r="L77199" s="1" t="s">
        <v>21</v>
      </c>
      <c r="M77199" s="1" t="s">
        <v>173</v>
      </c>
      <c r="N77199">
        <v>153475</v>
      </c>
      <c r="O77199" s="1" t="s">
        <v>23</v>
      </c>
    </row>
    <row r="77200" spans="1:15" x14ac:dyDescent="0.3">
      <c r="A77200">
        <v>1500446207</v>
      </c>
      <c r="B77200" s="1" t="s">
        <v>8135</v>
      </c>
      <c r="C77200" s="2">
        <v>44933</v>
      </c>
      <c r="D77200">
        <v>28565</v>
      </c>
      <c r="E77200" s="1" t="s">
        <v>45</v>
      </c>
      <c r="F77200">
        <v>849127</v>
      </c>
      <c r="G77200" s="1" t="s">
        <v>976</v>
      </c>
      <c r="H77200" s="3" t="s">
        <v>511</v>
      </c>
      <c r="I77200" s="1" t="s">
        <v>19</v>
      </c>
      <c r="J77200" s="1" t="s">
        <v>20</v>
      </c>
      <c r="K77200">
        <v>24</v>
      </c>
      <c r="L77200" s="1" t="s">
        <v>64</v>
      </c>
      <c r="M77200" s="1" t="s">
        <v>42</v>
      </c>
      <c r="N77200">
        <v>146000</v>
      </c>
      <c r="O77200" s="1" t="s">
        <v>23</v>
      </c>
    </row>
    <row r="77201" spans="1:15" x14ac:dyDescent="0.3">
      <c r="A77201">
        <v>1500689565</v>
      </c>
      <c r="B77201" s="1" t="s">
        <v>37785</v>
      </c>
      <c r="C77201" s="2">
        <v>45185</v>
      </c>
      <c r="D77201">
        <v>28574</v>
      </c>
      <c r="E77201" s="1" t="s">
        <v>25</v>
      </c>
      <c r="F77201">
        <v>1091779</v>
      </c>
      <c r="G77201" s="1" t="s">
        <v>1237</v>
      </c>
      <c r="H77201" s="3" t="s">
        <v>9172</v>
      </c>
      <c r="I77201" s="1" t="s">
        <v>19</v>
      </c>
      <c r="J77201" s="1" t="s">
        <v>20</v>
      </c>
      <c r="K77201">
        <v>31</v>
      </c>
      <c r="L77201" s="1" t="s">
        <v>64</v>
      </c>
      <c r="M77201" s="1" t="s">
        <v>22</v>
      </c>
      <c r="N77201">
        <v>170000</v>
      </c>
      <c r="O77201" s="1" t="s">
        <v>23</v>
      </c>
    </row>
    <row r="77202" spans="1:15" x14ac:dyDescent="0.3">
      <c r="A77202">
        <v>1500492454</v>
      </c>
      <c r="B77202" s="1" t="s">
        <v>2946</v>
      </c>
      <c r="C77202" s="2">
        <v>44981</v>
      </c>
      <c r="D77202">
        <v>28577</v>
      </c>
      <c r="E77202" s="1" t="s">
        <v>39</v>
      </c>
      <c r="F77202">
        <v>1124124</v>
      </c>
      <c r="G77202" s="1" t="s">
        <v>547</v>
      </c>
      <c r="H77202" s="3" t="s">
        <v>1361</v>
      </c>
      <c r="I77202" s="1" t="s">
        <v>19</v>
      </c>
      <c r="J77202" s="1" t="s">
        <v>20</v>
      </c>
      <c r="K77202">
        <v>19</v>
      </c>
      <c r="L77202" s="1" t="s">
        <v>588</v>
      </c>
      <c r="M77202" s="1" t="s">
        <v>22</v>
      </c>
      <c r="N77202">
        <v>-44999</v>
      </c>
      <c r="O77202" s="1" t="s">
        <v>549</v>
      </c>
    </row>
    <row r="77203" spans="1:15" x14ac:dyDescent="0.3">
      <c r="A77203">
        <v>1500666949</v>
      </c>
      <c r="B77203" s="1" t="s">
        <v>3320</v>
      </c>
      <c r="C77203" s="2">
        <v>45176</v>
      </c>
      <c r="D77203">
        <v>32748</v>
      </c>
      <c r="E77203" s="1" t="s">
        <v>2644</v>
      </c>
      <c r="F77203">
        <v>1385405</v>
      </c>
      <c r="G77203" s="1" t="s">
        <v>1220</v>
      </c>
      <c r="H77203" s="3" t="s">
        <v>9408</v>
      </c>
      <c r="I77203" s="1" t="s">
        <v>19</v>
      </c>
      <c r="J77203" s="1" t="s">
        <v>20</v>
      </c>
      <c r="K77203">
        <v>20</v>
      </c>
      <c r="L77203" s="1" t="s">
        <v>28</v>
      </c>
      <c r="M77203" s="1" t="s">
        <v>42</v>
      </c>
      <c r="N77203">
        <v>122033</v>
      </c>
      <c r="O77203" s="1" t="s">
        <v>23</v>
      </c>
    </row>
    <row r="77204" spans="1:15" x14ac:dyDescent="0.3">
      <c r="A77204">
        <v>1500536442</v>
      </c>
      <c r="B77204" s="1" t="s">
        <v>3585</v>
      </c>
      <c r="C77204" s="2">
        <v>45024</v>
      </c>
      <c r="D77204">
        <v>29688</v>
      </c>
      <c r="E77204" s="1" t="s">
        <v>16</v>
      </c>
      <c r="F77204">
        <v>890094</v>
      </c>
      <c r="G77204" s="1" t="s">
        <v>7309</v>
      </c>
      <c r="H77204" s="3" t="s">
        <v>2756</v>
      </c>
      <c r="I77204" s="1" t="s">
        <v>19</v>
      </c>
      <c r="J77204" s="1" t="s">
        <v>55</v>
      </c>
      <c r="K77204">
        <v>26</v>
      </c>
      <c r="L77204" s="1" t="s">
        <v>21</v>
      </c>
      <c r="M77204" s="1" t="s">
        <v>92</v>
      </c>
      <c r="N77204">
        <v>-119266</v>
      </c>
      <c r="O77204" s="1" t="s">
        <v>23</v>
      </c>
    </row>
    <row r="77205" spans="1:15" x14ac:dyDescent="0.3">
      <c r="A77205">
        <v>1500255811</v>
      </c>
      <c r="B77205" s="1" t="s">
        <v>44263</v>
      </c>
      <c r="C77205" s="2">
        <v>44691</v>
      </c>
      <c r="D77205">
        <v>28577</v>
      </c>
      <c r="E77205" s="1" t="s">
        <v>39</v>
      </c>
      <c r="F77205">
        <v>1123599</v>
      </c>
      <c r="G77205" s="1" t="s">
        <v>18730</v>
      </c>
      <c r="H77205" s="3" t="s">
        <v>269</v>
      </c>
      <c r="I77205" s="1" t="s">
        <v>19</v>
      </c>
      <c r="J77205" s="1" t="s">
        <v>20</v>
      </c>
      <c r="K77205">
        <v>43</v>
      </c>
      <c r="L77205" s="1" t="s">
        <v>21</v>
      </c>
      <c r="M77205" s="1" t="s">
        <v>173</v>
      </c>
      <c r="N77205">
        <v>146000</v>
      </c>
      <c r="O77205" s="1" t="s">
        <v>23</v>
      </c>
    </row>
    <row r="77206" spans="1:15" x14ac:dyDescent="0.3">
      <c r="A77206">
        <v>1500462886</v>
      </c>
      <c r="B77206" s="1" t="s">
        <v>44264</v>
      </c>
      <c r="C77206" s="2">
        <v>44955</v>
      </c>
      <c r="D77206">
        <v>28565</v>
      </c>
      <c r="E77206" s="1" t="s">
        <v>45</v>
      </c>
      <c r="F77206">
        <v>887302</v>
      </c>
      <c r="G77206" s="1" t="s">
        <v>1401</v>
      </c>
      <c r="H77206" s="3" t="s">
        <v>203</v>
      </c>
      <c r="I77206" s="1" t="s">
        <v>19</v>
      </c>
      <c r="J77206" s="1" t="s">
        <v>20</v>
      </c>
      <c r="K77206">
        <v>24</v>
      </c>
      <c r="L77206" s="1" t="s">
        <v>64</v>
      </c>
      <c r="M77206" s="1" t="s">
        <v>22</v>
      </c>
      <c r="N77206">
        <v>110000</v>
      </c>
      <c r="O77206" s="1" t="s">
        <v>1402</v>
      </c>
    </row>
    <row r="77207" spans="1:15" x14ac:dyDescent="0.3">
      <c r="A77207">
        <v>1500742346</v>
      </c>
      <c r="B77207" s="1" t="s">
        <v>14022</v>
      </c>
      <c r="C77207" s="2">
        <v>45219</v>
      </c>
      <c r="D77207">
        <v>28577</v>
      </c>
      <c r="E77207" s="1" t="s">
        <v>39</v>
      </c>
      <c r="F77207">
        <v>1485004</v>
      </c>
      <c r="G77207" s="1" t="s">
        <v>448</v>
      </c>
      <c r="H77207" s="3" t="s">
        <v>449</v>
      </c>
      <c r="I77207" s="1" t="s">
        <v>19</v>
      </c>
      <c r="J77207" s="1" t="s">
        <v>20</v>
      </c>
      <c r="K77207">
        <v>24</v>
      </c>
      <c r="L77207" s="1" t="s">
        <v>64</v>
      </c>
      <c r="M77207" s="1" t="s">
        <v>42</v>
      </c>
      <c r="N77207">
        <v>20000</v>
      </c>
      <c r="O77207" s="1" t="s">
        <v>450</v>
      </c>
    </row>
    <row r="77208" spans="1:15" x14ac:dyDescent="0.3">
      <c r="A77208">
        <v>1500719908</v>
      </c>
      <c r="B77208" s="1" t="s">
        <v>44265</v>
      </c>
      <c r="C77208" s="2">
        <v>45198</v>
      </c>
      <c r="D77208">
        <v>28555</v>
      </c>
      <c r="E77208" s="1" t="s">
        <v>94</v>
      </c>
      <c r="F77208">
        <v>1671743</v>
      </c>
      <c r="G77208" s="1" t="s">
        <v>195</v>
      </c>
      <c r="H77208" s="3" t="s">
        <v>196</v>
      </c>
      <c r="I77208" s="1" t="s">
        <v>19</v>
      </c>
      <c r="J77208" s="1" t="s">
        <v>20</v>
      </c>
      <c r="K77208">
        <v>26</v>
      </c>
      <c r="L77208" s="1" t="s">
        <v>28</v>
      </c>
      <c r="M77208" s="1" t="s">
        <v>42</v>
      </c>
      <c r="N77208">
        <v>206000</v>
      </c>
      <c r="O77208" s="1" t="s">
        <v>197</v>
      </c>
    </row>
    <row r="77209" spans="1:15" x14ac:dyDescent="0.3">
      <c r="A77209">
        <v>1500637175</v>
      </c>
      <c r="B77209" s="1" t="s">
        <v>39360</v>
      </c>
      <c r="C77209" s="2">
        <v>45143</v>
      </c>
      <c r="D77209">
        <v>28562</v>
      </c>
      <c r="E77209" s="1" t="s">
        <v>89</v>
      </c>
      <c r="F77209">
        <v>890137</v>
      </c>
      <c r="G77209" s="1" t="s">
        <v>1181</v>
      </c>
      <c r="H77209" s="3" t="s">
        <v>100</v>
      </c>
      <c r="I77209" s="1" t="s">
        <v>19</v>
      </c>
      <c r="J77209" s="1" t="s">
        <v>20</v>
      </c>
      <c r="K77209">
        <v>23</v>
      </c>
      <c r="L77209" s="1" t="s">
        <v>64</v>
      </c>
      <c r="M77209" s="1" t="s">
        <v>173</v>
      </c>
      <c r="N77209">
        <v>38000</v>
      </c>
      <c r="O77209" s="1" t="s">
        <v>23</v>
      </c>
    </row>
    <row r="77210" spans="1:15" x14ac:dyDescent="0.3">
      <c r="A77210">
        <v>1500600094</v>
      </c>
      <c r="B77210" s="1" t="s">
        <v>2948</v>
      </c>
      <c r="C77210" s="2">
        <v>45099</v>
      </c>
      <c r="D77210">
        <v>28578</v>
      </c>
      <c r="E77210" s="1" t="s">
        <v>102</v>
      </c>
      <c r="F77210">
        <v>1636691</v>
      </c>
      <c r="G77210" s="1" t="s">
        <v>866</v>
      </c>
      <c r="H77210" s="3" t="s">
        <v>20037</v>
      </c>
      <c r="I77210" s="1" t="s">
        <v>19</v>
      </c>
      <c r="J77210" s="1" t="s">
        <v>20</v>
      </c>
      <c r="K77210">
        <v>14</v>
      </c>
      <c r="L77210" s="1" t="s">
        <v>28</v>
      </c>
      <c r="M77210" s="1" t="s">
        <v>22</v>
      </c>
      <c r="N77210">
        <v>17718</v>
      </c>
      <c r="O77210" s="1" t="s">
        <v>23</v>
      </c>
    </row>
    <row r="77211" spans="1:15" x14ac:dyDescent="0.3">
      <c r="A77211">
        <v>1500647186</v>
      </c>
      <c r="B77211" s="1" t="s">
        <v>16929</v>
      </c>
      <c r="C77211" s="2">
        <v>45155</v>
      </c>
      <c r="D77211">
        <v>33164</v>
      </c>
      <c r="E77211" s="1" t="s">
        <v>76</v>
      </c>
      <c r="F77211">
        <v>848678</v>
      </c>
      <c r="G77211" s="1" t="s">
        <v>86</v>
      </c>
      <c r="H77211" s="3" t="s">
        <v>213</v>
      </c>
      <c r="I77211" s="1" t="s">
        <v>19</v>
      </c>
      <c r="J77211" s="1" t="s">
        <v>20</v>
      </c>
      <c r="K77211">
        <v>18</v>
      </c>
      <c r="L77211" s="1" t="s">
        <v>64</v>
      </c>
      <c r="M77211" s="1" t="s">
        <v>42</v>
      </c>
      <c r="N77211">
        <v>239083</v>
      </c>
      <c r="O77211" s="1" t="s">
        <v>23</v>
      </c>
    </row>
    <row r="77212" spans="1:15" x14ac:dyDescent="0.3">
      <c r="A77212">
        <v>1500539288</v>
      </c>
      <c r="B77212" s="1" t="s">
        <v>44266</v>
      </c>
      <c r="C77212" s="2">
        <v>45027</v>
      </c>
      <c r="D77212">
        <v>28577</v>
      </c>
      <c r="E77212" s="1" t="s">
        <v>39</v>
      </c>
      <c r="F77212">
        <v>1123760</v>
      </c>
      <c r="G77212" s="1" t="s">
        <v>154</v>
      </c>
      <c r="H77212" s="3" t="s">
        <v>155</v>
      </c>
      <c r="I77212" s="1" t="s">
        <v>19</v>
      </c>
      <c r="J77212" s="1" t="s">
        <v>20</v>
      </c>
      <c r="K77212">
        <v>14</v>
      </c>
      <c r="L77212" s="1" t="s">
        <v>588</v>
      </c>
      <c r="M77212" s="1" t="s">
        <v>217</v>
      </c>
      <c r="N77212">
        <v>69028</v>
      </c>
      <c r="O77212" s="1" t="s">
        <v>23</v>
      </c>
    </row>
    <row r="77213" spans="1:15" x14ac:dyDescent="0.3">
      <c r="A77213">
        <v>1500595122</v>
      </c>
      <c r="B77213" s="1" t="s">
        <v>5895</v>
      </c>
      <c r="C77213" s="2">
        <v>45094</v>
      </c>
      <c r="D77213">
        <v>28577</v>
      </c>
      <c r="E77213" s="1" t="s">
        <v>39</v>
      </c>
      <c r="F77213">
        <v>1586352</v>
      </c>
      <c r="G77213" s="1" t="s">
        <v>1644</v>
      </c>
      <c r="H77213" s="3" t="s">
        <v>851</v>
      </c>
      <c r="I77213" s="1" t="s">
        <v>19</v>
      </c>
      <c r="J77213" s="1" t="s">
        <v>20</v>
      </c>
      <c r="K77213">
        <v>23</v>
      </c>
      <c r="L77213" s="1" t="s">
        <v>21</v>
      </c>
      <c r="M77213" s="1" t="s">
        <v>42</v>
      </c>
      <c r="N77213">
        <v>50000</v>
      </c>
      <c r="O77213" s="1" t="s">
        <v>23</v>
      </c>
    </row>
    <row r="77214" spans="1:15" x14ac:dyDescent="0.3">
      <c r="A77214">
        <v>1500334834</v>
      </c>
      <c r="B77214" s="1" t="s">
        <v>10450</v>
      </c>
      <c r="C77214" s="2">
        <v>44816</v>
      </c>
      <c r="D77214">
        <v>28574</v>
      </c>
      <c r="E77214" s="1" t="s">
        <v>25</v>
      </c>
      <c r="F77214">
        <v>847399</v>
      </c>
      <c r="G77214" s="1" t="s">
        <v>774</v>
      </c>
      <c r="H77214" s="3" t="s">
        <v>4130</v>
      </c>
      <c r="I77214" s="1" t="s">
        <v>19</v>
      </c>
      <c r="J77214" s="1" t="s">
        <v>20</v>
      </c>
      <c r="K77214">
        <v>21</v>
      </c>
      <c r="L77214" s="1" t="s">
        <v>28</v>
      </c>
      <c r="M77214" s="1" t="s">
        <v>222</v>
      </c>
      <c r="N77214">
        <v>82036</v>
      </c>
      <c r="O77214" s="1" t="s">
        <v>776</v>
      </c>
    </row>
    <row r="77215" spans="1:15" x14ac:dyDescent="0.3">
      <c r="A77215">
        <v>1500653997</v>
      </c>
      <c r="B77215" s="1" t="s">
        <v>6180</v>
      </c>
      <c r="C77215" s="2">
        <v>45164</v>
      </c>
      <c r="D77215">
        <v>28578</v>
      </c>
      <c r="E77215" s="1" t="s">
        <v>102</v>
      </c>
      <c r="F77215">
        <v>1658068</v>
      </c>
      <c r="G77215" s="1" t="s">
        <v>1530</v>
      </c>
      <c r="H77215" s="3" t="s">
        <v>702</v>
      </c>
      <c r="I77215" s="1" t="s">
        <v>19</v>
      </c>
      <c r="J77215" s="1" t="s">
        <v>20</v>
      </c>
      <c r="K77215">
        <v>36</v>
      </c>
      <c r="L77215" s="1" t="s">
        <v>28</v>
      </c>
      <c r="M77215" s="1" t="s">
        <v>22</v>
      </c>
      <c r="N77215">
        <v>1190000</v>
      </c>
      <c r="O77215" s="1" t="s">
        <v>1531</v>
      </c>
    </row>
    <row r="77216" spans="1:15" x14ac:dyDescent="0.3">
      <c r="A77216">
        <v>1500236108</v>
      </c>
      <c r="B77216" s="1" t="s">
        <v>44267</v>
      </c>
      <c r="C77216" s="2">
        <v>44655</v>
      </c>
      <c r="D77216">
        <v>28565</v>
      </c>
      <c r="E77216" s="1" t="s">
        <v>45</v>
      </c>
      <c r="F77216">
        <v>847628</v>
      </c>
      <c r="G77216" s="1" t="s">
        <v>335</v>
      </c>
      <c r="H77216" s="3" t="s">
        <v>2224</v>
      </c>
      <c r="I77216" s="1" t="s">
        <v>19</v>
      </c>
      <c r="J77216" s="1" t="s">
        <v>20</v>
      </c>
      <c r="K77216">
        <v>24</v>
      </c>
      <c r="L77216" s="1" t="s">
        <v>21</v>
      </c>
      <c r="M77216" s="1" t="s">
        <v>22</v>
      </c>
      <c r="N77216">
        <v>86000</v>
      </c>
      <c r="O77216" s="1" t="s">
        <v>23</v>
      </c>
    </row>
    <row r="77217" spans="1:15" x14ac:dyDescent="0.3">
      <c r="A77217">
        <v>1500693605</v>
      </c>
      <c r="B77217" s="1" t="s">
        <v>3041</v>
      </c>
      <c r="C77217" s="2">
        <v>45188</v>
      </c>
      <c r="D77217">
        <v>29688</v>
      </c>
      <c r="E77217" s="1" t="s">
        <v>16</v>
      </c>
      <c r="F77217">
        <v>1636766</v>
      </c>
      <c r="G77217" s="1" t="s">
        <v>2872</v>
      </c>
      <c r="H77217" s="3" t="s">
        <v>44268</v>
      </c>
      <c r="I77217" s="1" t="s">
        <v>19</v>
      </c>
      <c r="J77217" s="1" t="s">
        <v>20</v>
      </c>
      <c r="K77217">
        <v>31</v>
      </c>
      <c r="L77217" s="1" t="s">
        <v>21</v>
      </c>
      <c r="M77217" s="1" t="s">
        <v>173</v>
      </c>
      <c r="N77217">
        <v>297001</v>
      </c>
      <c r="O77217" s="1" t="s">
        <v>23</v>
      </c>
    </row>
    <row r="77218" spans="1:15" x14ac:dyDescent="0.3">
      <c r="A77218">
        <v>1500465748</v>
      </c>
      <c r="B77218" s="1" t="s">
        <v>3661</v>
      </c>
      <c r="C77218" s="2">
        <v>44958</v>
      </c>
      <c r="D77218">
        <v>28574</v>
      </c>
      <c r="E77218" s="1" t="s">
        <v>25</v>
      </c>
      <c r="F77218">
        <v>848895</v>
      </c>
      <c r="G77218" s="1" t="s">
        <v>445</v>
      </c>
      <c r="H77218" s="3" t="s">
        <v>446</v>
      </c>
      <c r="I77218" s="1" t="s">
        <v>19</v>
      </c>
      <c r="J77218" s="1" t="s">
        <v>20</v>
      </c>
      <c r="K77218">
        <v>23</v>
      </c>
      <c r="L77218" s="1" t="s">
        <v>21</v>
      </c>
      <c r="M77218" s="1" t="s">
        <v>42</v>
      </c>
      <c r="N77218">
        <v>74000</v>
      </c>
      <c r="O77218" s="1" t="s">
        <v>23</v>
      </c>
    </row>
    <row r="77219" spans="1:15" x14ac:dyDescent="0.3">
      <c r="A77219">
        <v>1500457601</v>
      </c>
      <c r="B77219" s="1" t="s">
        <v>44269</v>
      </c>
      <c r="C77219" s="2">
        <v>44948</v>
      </c>
      <c r="D77219">
        <v>29688</v>
      </c>
      <c r="E77219" s="1" t="s">
        <v>16</v>
      </c>
      <c r="F77219">
        <v>848666</v>
      </c>
      <c r="G77219" s="1" t="s">
        <v>103</v>
      </c>
      <c r="H77219" s="3" t="s">
        <v>104</v>
      </c>
      <c r="I77219" s="1" t="s">
        <v>19</v>
      </c>
      <c r="J77219" s="1" t="s">
        <v>20</v>
      </c>
      <c r="K77219">
        <v>35</v>
      </c>
      <c r="L77219" s="1" t="s">
        <v>28</v>
      </c>
      <c r="M77219" s="1" t="s">
        <v>22</v>
      </c>
      <c r="N77219">
        <v>-47867</v>
      </c>
      <c r="O77219" s="1" t="s">
        <v>23</v>
      </c>
    </row>
    <row r="77220" spans="1:15" x14ac:dyDescent="0.3">
      <c r="A77220">
        <v>1500349230</v>
      </c>
      <c r="B77220" s="1" t="s">
        <v>21549</v>
      </c>
      <c r="C77220" s="2">
        <v>44836</v>
      </c>
      <c r="D77220">
        <v>28555</v>
      </c>
      <c r="E77220" s="1" t="s">
        <v>94</v>
      </c>
      <c r="F77220">
        <v>1123810</v>
      </c>
      <c r="G77220" s="1" t="s">
        <v>611</v>
      </c>
      <c r="H77220" s="3" t="s">
        <v>18</v>
      </c>
      <c r="I77220" s="1" t="s">
        <v>19</v>
      </c>
      <c r="J77220" s="1" t="s">
        <v>20</v>
      </c>
      <c r="K77220">
        <v>31</v>
      </c>
      <c r="L77220" s="1" t="s">
        <v>64</v>
      </c>
      <c r="M77220" s="1" t="s">
        <v>22</v>
      </c>
      <c r="N77220">
        <v>44000</v>
      </c>
      <c r="O77220" s="1" t="s">
        <v>23</v>
      </c>
    </row>
    <row r="77221" spans="1:15" x14ac:dyDescent="0.3">
      <c r="A77221">
        <v>1500284655</v>
      </c>
      <c r="B77221" s="1" t="s">
        <v>44270</v>
      </c>
      <c r="C77221" s="2">
        <v>44741</v>
      </c>
      <c r="D77221">
        <v>28574</v>
      </c>
      <c r="E77221" s="1" t="s">
        <v>25</v>
      </c>
      <c r="F77221">
        <v>880490</v>
      </c>
      <c r="G77221" s="1" t="s">
        <v>767</v>
      </c>
      <c r="H77221" s="3" t="s">
        <v>3912</v>
      </c>
      <c r="I77221" s="1" t="s">
        <v>19</v>
      </c>
      <c r="J77221" s="1" t="s">
        <v>20</v>
      </c>
      <c r="K77221">
        <v>25</v>
      </c>
      <c r="L77221" s="1" t="s">
        <v>64</v>
      </c>
      <c r="M77221" s="1" t="s">
        <v>22</v>
      </c>
      <c r="N77221">
        <v>35600</v>
      </c>
      <c r="O77221" s="1" t="s">
        <v>769</v>
      </c>
    </row>
    <row r="77222" spans="1:15" x14ac:dyDescent="0.3">
      <c r="A77222">
        <v>1500440341</v>
      </c>
      <c r="B77222" s="1" t="s">
        <v>44271</v>
      </c>
      <c r="C77222" s="2">
        <v>44928</v>
      </c>
      <c r="D77222">
        <v>30659</v>
      </c>
      <c r="E77222" s="1" t="s">
        <v>30</v>
      </c>
      <c r="F77222">
        <v>1340422</v>
      </c>
      <c r="G77222" s="1" t="s">
        <v>202</v>
      </c>
      <c r="H77222" s="3" t="s">
        <v>203</v>
      </c>
      <c r="I77222" s="1" t="s">
        <v>19</v>
      </c>
      <c r="J77222" s="1" t="s">
        <v>55</v>
      </c>
      <c r="K77222">
        <v>34</v>
      </c>
      <c r="L77222" s="1" t="s">
        <v>28</v>
      </c>
      <c r="M77222" s="1" t="s">
        <v>42</v>
      </c>
      <c r="N77222">
        <v>58965</v>
      </c>
      <c r="O77222" s="1" t="s">
        <v>23</v>
      </c>
    </row>
    <row r="77223" spans="1:15" x14ac:dyDescent="0.3">
      <c r="A77223">
        <v>1500222187</v>
      </c>
      <c r="B77223" s="1" t="s">
        <v>44272</v>
      </c>
      <c r="C77223" s="2">
        <v>44626</v>
      </c>
      <c r="D77223">
        <v>28578</v>
      </c>
      <c r="E77223" s="1" t="s">
        <v>102</v>
      </c>
      <c r="F77223">
        <v>847441</v>
      </c>
      <c r="G77223" s="1" t="s">
        <v>1011</v>
      </c>
      <c r="H77223" s="3" t="s">
        <v>1012</v>
      </c>
      <c r="I77223" s="1" t="s">
        <v>19</v>
      </c>
      <c r="J77223" s="1" t="s">
        <v>20</v>
      </c>
      <c r="K77223">
        <v>28</v>
      </c>
      <c r="L77223" s="1" t="s">
        <v>21</v>
      </c>
      <c r="M77223" s="1" t="s">
        <v>22</v>
      </c>
      <c r="N77223">
        <v>110000</v>
      </c>
      <c r="O77223" s="1" t="s">
        <v>23</v>
      </c>
    </row>
    <row r="77224" spans="1:15" x14ac:dyDescent="0.3">
      <c r="A77224">
        <v>1500515145</v>
      </c>
      <c r="B77224" s="1" t="s">
        <v>44273</v>
      </c>
      <c r="C77224" s="2">
        <v>44997</v>
      </c>
      <c r="D77224">
        <v>28562</v>
      </c>
      <c r="E77224" s="1" t="s">
        <v>89</v>
      </c>
      <c r="F77224">
        <v>1569987</v>
      </c>
      <c r="G77224" s="1" t="s">
        <v>2604</v>
      </c>
      <c r="H77224" s="3" t="s">
        <v>2605</v>
      </c>
      <c r="I77224" s="1" t="s">
        <v>19</v>
      </c>
      <c r="J77224" s="1" t="s">
        <v>55</v>
      </c>
      <c r="K77224">
        <v>21</v>
      </c>
      <c r="L77224" s="1" t="s">
        <v>28</v>
      </c>
      <c r="M77224" s="1" t="s">
        <v>169</v>
      </c>
      <c r="N77224">
        <v>-204561</v>
      </c>
      <c r="O77224" s="1" t="s">
        <v>23</v>
      </c>
    </row>
    <row r="77225" spans="1:15" x14ac:dyDescent="0.3">
      <c r="A77225">
        <v>1500611247</v>
      </c>
      <c r="B77225" s="1" t="s">
        <v>14033</v>
      </c>
      <c r="C77225" s="2">
        <v>45111</v>
      </c>
      <c r="D77225">
        <v>30659</v>
      </c>
      <c r="E77225" s="1" t="s">
        <v>30</v>
      </c>
      <c r="F77225">
        <v>1678290</v>
      </c>
      <c r="G77225" s="1" t="s">
        <v>44274</v>
      </c>
      <c r="H77225" s="3" t="s">
        <v>33917</v>
      </c>
      <c r="I77225" s="1" t="s">
        <v>19</v>
      </c>
      <c r="J77225" s="1" t="s">
        <v>55</v>
      </c>
      <c r="K77225">
        <v>40</v>
      </c>
      <c r="L77225" s="1" t="s">
        <v>28</v>
      </c>
      <c r="M77225" s="1" t="s">
        <v>22</v>
      </c>
      <c r="N77225">
        <v>110000</v>
      </c>
      <c r="O77225" s="1" t="s">
        <v>23</v>
      </c>
    </row>
    <row r="77226" spans="1:15" x14ac:dyDescent="0.3">
      <c r="A77226">
        <v>1500368720</v>
      </c>
      <c r="B77226" s="1" t="s">
        <v>44275</v>
      </c>
      <c r="C77226" s="2">
        <v>44862</v>
      </c>
      <c r="D77226">
        <v>28577</v>
      </c>
      <c r="E77226" s="1" t="s">
        <v>39</v>
      </c>
      <c r="F77226">
        <v>1406122</v>
      </c>
      <c r="G77226" s="1" t="s">
        <v>58</v>
      </c>
      <c r="H77226" s="3" t="s">
        <v>59</v>
      </c>
      <c r="I77226" s="1" t="s">
        <v>19</v>
      </c>
      <c r="J77226" s="1" t="s">
        <v>20</v>
      </c>
      <c r="K77226">
        <v>47</v>
      </c>
      <c r="L77226" s="1" t="s">
        <v>64</v>
      </c>
      <c r="M77226" s="1" t="s">
        <v>22</v>
      </c>
      <c r="N77226">
        <v>290000</v>
      </c>
      <c r="O77226" s="1" t="s">
        <v>60</v>
      </c>
    </row>
    <row r="77227" spans="1:15" x14ac:dyDescent="0.3">
      <c r="A77227">
        <v>1500347322</v>
      </c>
      <c r="B77227" s="1" t="s">
        <v>7467</v>
      </c>
      <c r="C77227" s="2">
        <v>44832</v>
      </c>
      <c r="D77227">
        <v>28590</v>
      </c>
      <c r="E77227" s="1" t="s">
        <v>1750</v>
      </c>
      <c r="F77227">
        <v>848404</v>
      </c>
      <c r="G77227" s="1" t="s">
        <v>21230</v>
      </c>
      <c r="H77227" s="3" t="s">
        <v>252</v>
      </c>
      <c r="I77227" s="1" t="s">
        <v>19</v>
      </c>
      <c r="J77227" s="1" t="s">
        <v>20</v>
      </c>
      <c r="K77227">
        <v>36</v>
      </c>
      <c r="L77227" s="1" t="s">
        <v>28</v>
      </c>
      <c r="M77227" s="1" t="s">
        <v>74</v>
      </c>
      <c r="N77227">
        <v>321112</v>
      </c>
      <c r="O77227" s="1" t="s">
        <v>23</v>
      </c>
    </row>
    <row r="77228" spans="1:15" x14ac:dyDescent="0.3">
      <c r="A77228">
        <v>1500493305</v>
      </c>
      <c r="B77228" s="1" t="s">
        <v>5420</v>
      </c>
      <c r="C77228" s="2">
        <v>44982</v>
      </c>
      <c r="D77228">
        <v>28568</v>
      </c>
      <c r="E77228" s="1" t="s">
        <v>49</v>
      </c>
      <c r="F77228">
        <v>1277534</v>
      </c>
      <c r="G77228" s="1" t="s">
        <v>433</v>
      </c>
      <c r="H77228" s="3" t="s">
        <v>434</v>
      </c>
      <c r="I77228" s="1" t="s">
        <v>19</v>
      </c>
      <c r="J77228" s="1" t="s">
        <v>20</v>
      </c>
      <c r="K77228">
        <v>17</v>
      </c>
      <c r="L77228" s="1" t="s">
        <v>64</v>
      </c>
      <c r="M77228" s="1" t="s">
        <v>22</v>
      </c>
      <c r="N77228">
        <v>111771</v>
      </c>
      <c r="O77228" s="1" t="s">
        <v>23</v>
      </c>
    </row>
    <row r="77229" spans="1:15" x14ac:dyDescent="0.3">
      <c r="A77229">
        <v>1500540700</v>
      </c>
      <c r="B77229" s="1" t="s">
        <v>4942</v>
      </c>
      <c r="C77229" s="2">
        <v>45028</v>
      </c>
      <c r="D77229">
        <v>28555</v>
      </c>
      <c r="E77229" s="1" t="s">
        <v>94</v>
      </c>
      <c r="F77229">
        <v>1314502</v>
      </c>
      <c r="G77229" s="1" t="s">
        <v>783</v>
      </c>
      <c r="H77229" s="3" t="s">
        <v>784</v>
      </c>
      <c r="I77229" s="1" t="s">
        <v>19</v>
      </c>
      <c r="J77229" s="1" t="s">
        <v>20</v>
      </c>
      <c r="K77229">
        <v>27</v>
      </c>
      <c r="L77229" s="1" t="s">
        <v>28</v>
      </c>
      <c r="M77229" s="1" t="s">
        <v>22</v>
      </c>
      <c r="N77229">
        <v>5059</v>
      </c>
      <c r="O77229" s="1" t="s">
        <v>23</v>
      </c>
    </row>
    <row r="77230" spans="1:15" x14ac:dyDescent="0.3">
      <c r="A77230">
        <v>1500348865</v>
      </c>
      <c r="B77230" s="1" t="s">
        <v>31529</v>
      </c>
      <c r="C77230" s="2">
        <v>44835</v>
      </c>
      <c r="D77230">
        <v>28577</v>
      </c>
      <c r="E77230" s="1" t="s">
        <v>39</v>
      </c>
      <c r="F77230">
        <v>848575</v>
      </c>
      <c r="G77230" s="1" t="s">
        <v>11710</v>
      </c>
      <c r="H77230" s="3" t="s">
        <v>5891</v>
      </c>
      <c r="I77230" s="1" t="s">
        <v>19</v>
      </c>
      <c r="J77230" s="1" t="s">
        <v>20</v>
      </c>
      <c r="K77230">
        <v>37</v>
      </c>
      <c r="L77230" s="1" t="s">
        <v>21</v>
      </c>
      <c r="M77230" s="1" t="s">
        <v>36</v>
      </c>
      <c r="N77230">
        <v>26000</v>
      </c>
      <c r="O77230" s="1" t="s">
        <v>11711</v>
      </c>
    </row>
    <row r="77231" spans="1:15" x14ac:dyDescent="0.3">
      <c r="A77231">
        <v>1500521976</v>
      </c>
      <c r="B77231" s="1" t="s">
        <v>12462</v>
      </c>
      <c r="C77231" s="2">
        <v>45006</v>
      </c>
      <c r="D77231">
        <v>28565</v>
      </c>
      <c r="E77231" s="1" t="s">
        <v>45</v>
      </c>
      <c r="F77231">
        <v>1466687</v>
      </c>
      <c r="G77231" s="1" t="s">
        <v>1322</v>
      </c>
      <c r="H77231" s="3" t="s">
        <v>3198</v>
      </c>
      <c r="I77231" s="1" t="s">
        <v>19</v>
      </c>
      <c r="J77231" s="1" t="s">
        <v>20</v>
      </c>
      <c r="K77231">
        <v>40</v>
      </c>
      <c r="L77231" s="1" t="s">
        <v>64</v>
      </c>
      <c r="M77231" s="1" t="s">
        <v>22</v>
      </c>
      <c r="N77231">
        <v>110000</v>
      </c>
      <c r="O77231" s="1" t="s">
        <v>1324</v>
      </c>
    </row>
    <row r="77232" spans="1:15" x14ac:dyDescent="0.3">
      <c r="A77232">
        <v>1500587234</v>
      </c>
      <c r="B77232" s="1" t="s">
        <v>52</v>
      </c>
      <c r="C77232" s="2">
        <v>45085</v>
      </c>
      <c r="D77232">
        <v>28562</v>
      </c>
      <c r="E77232" s="1" t="s">
        <v>89</v>
      </c>
      <c r="F77232">
        <v>848317</v>
      </c>
      <c r="G77232" s="1" t="s">
        <v>14161</v>
      </c>
      <c r="H77232" s="3" t="s">
        <v>14162</v>
      </c>
      <c r="I77232" s="1" t="s">
        <v>19</v>
      </c>
      <c r="J77232" s="1" t="s">
        <v>55</v>
      </c>
      <c r="K77232">
        <v>23</v>
      </c>
      <c r="L77232" s="1" t="s">
        <v>28</v>
      </c>
      <c r="M77232" s="1" t="s">
        <v>22</v>
      </c>
      <c r="N77232">
        <v>234724</v>
      </c>
      <c r="O77232" s="1" t="s">
        <v>23</v>
      </c>
    </row>
    <row r="77233" spans="1:15" x14ac:dyDescent="0.3">
      <c r="A77233">
        <v>1500531458</v>
      </c>
      <c r="B77233" s="1" t="s">
        <v>44276</v>
      </c>
      <c r="C77233" s="2">
        <v>45020</v>
      </c>
      <c r="D77233">
        <v>28577</v>
      </c>
      <c r="E77233" s="1" t="s">
        <v>39</v>
      </c>
      <c r="F77233">
        <v>848678</v>
      </c>
      <c r="G77233" s="1" t="s">
        <v>86</v>
      </c>
      <c r="H77233" s="3" t="s">
        <v>87</v>
      </c>
      <c r="I77233" s="1" t="s">
        <v>19</v>
      </c>
      <c r="J77233" s="1" t="s">
        <v>20</v>
      </c>
      <c r="K77233">
        <v>27</v>
      </c>
      <c r="L77233" s="1" t="s">
        <v>21</v>
      </c>
      <c r="M77233" s="1" t="s">
        <v>92</v>
      </c>
      <c r="N77233">
        <v>50000</v>
      </c>
      <c r="O77233" s="1" t="s">
        <v>23</v>
      </c>
    </row>
    <row r="77234" spans="1:15" x14ac:dyDescent="0.3">
      <c r="A77234">
        <v>1500422782</v>
      </c>
      <c r="B77234" s="1" t="s">
        <v>28259</v>
      </c>
      <c r="C77234" s="2">
        <v>44916</v>
      </c>
      <c r="D77234">
        <v>28568</v>
      </c>
      <c r="E77234" s="1" t="s">
        <v>49</v>
      </c>
      <c r="F77234">
        <v>887302</v>
      </c>
      <c r="G77234" s="1" t="s">
        <v>1401</v>
      </c>
      <c r="H77234" s="3" t="s">
        <v>203</v>
      </c>
      <c r="I77234" s="1" t="s">
        <v>19</v>
      </c>
      <c r="J77234" s="1" t="s">
        <v>20</v>
      </c>
      <c r="K77234">
        <v>26</v>
      </c>
      <c r="L77234" s="1" t="s">
        <v>64</v>
      </c>
      <c r="M77234" s="1" t="s">
        <v>22</v>
      </c>
      <c r="N77234">
        <v>54520</v>
      </c>
      <c r="O77234" s="1" t="s">
        <v>1402</v>
      </c>
    </row>
    <row r="77235" spans="1:15" x14ac:dyDescent="0.3">
      <c r="A77235">
        <v>1500311278</v>
      </c>
      <c r="B77235" s="1" t="s">
        <v>44277</v>
      </c>
      <c r="C77235" s="2">
        <v>44783</v>
      </c>
      <c r="D77235">
        <v>28577</v>
      </c>
      <c r="E77235" s="1" t="s">
        <v>39</v>
      </c>
      <c r="F77235">
        <v>848362</v>
      </c>
      <c r="G77235" s="1" t="s">
        <v>828</v>
      </c>
      <c r="H77235" s="3" t="s">
        <v>829</v>
      </c>
      <c r="I77235" s="1" t="s">
        <v>19</v>
      </c>
      <c r="J77235" s="1" t="s">
        <v>20</v>
      </c>
      <c r="K77235">
        <v>26</v>
      </c>
      <c r="L77235" s="1" t="s">
        <v>64</v>
      </c>
      <c r="M77235" s="1" t="s">
        <v>169</v>
      </c>
      <c r="N77235">
        <v>50000</v>
      </c>
      <c r="O77235" s="1" t="s">
        <v>23</v>
      </c>
    </row>
    <row r="77236" spans="1:15" x14ac:dyDescent="0.3">
      <c r="A77236">
        <v>1500528331</v>
      </c>
      <c r="B77236" s="1" t="s">
        <v>9497</v>
      </c>
      <c r="C77236" s="2">
        <v>45015</v>
      </c>
      <c r="D77236">
        <v>28561</v>
      </c>
      <c r="E77236" s="1" t="s">
        <v>150</v>
      </c>
      <c r="F77236">
        <v>1434706</v>
      </c>
      <c r="G77236" s="1" t="s">
        <v>617</v>
      </c>
      <c r="H77236" s="3" t="s">
        <v>106</v>
      </c>
      <c r="I77236" s="1" t="s">
        <v>19</v>
      </c>
      <c r="J77236" s="1" t="s">
        <v>20</v>
      </c>
      <c r="K77236">
        <v>32</v>
      </c>
      <c r="L77236" s="1" t="s">
        <v>28</v>
      </c>
      <c r="M77236" s="1" t="s">
        <v>263</v>
      </c>
      <c r="N77236">
        <v>93200</v>
      </c>
      <c r="O77236" s="1" t="s">
        <v>618</v>
      </c>
    </row>
    <row r="77237" spans="1:15" x14ac:dyDescent="0.3">
      <c r="A77237">
        <v>1500644201</v>
      </c>
      <c r="B77237" s="1" t="s">
        <v>25473</v>
      </c>
      <c r="C77237" s="2">
        <v>45151</v>
      </c>
      <c r="D77237">
        <v>28577</v>
      </c>
      <c r="E77237" s="1" t="s">
        <v>39</v>
      </c>
      <c r="F77237">
        <v>1636694</v>
      </c>
      <c r="G77237" s="1" t="s">
        <v>7099</v>
      </c>
      <c r="H77237" s="3" t="s">
        <v>12007</v>
      </c>
      <c r="I77237" s="1" t="s">
        <v>19</v>
      </c>
      <c r="J77237" s="1" t="s">
        <v>55</v>
      </c>
      <c r="K77237">
        <v>19</v>
      </c>
      <c r="L77237" s="1" t="s">
        <v>28</v>
      </c>
      <c r="M77237" s="1" t="s">
        <v>22</v>
      </c>
      <c r="N77237">
        <v>62000</v>
      </c>
      <c r="O77237" s="1" t="s">
        <v>23</v>
      </c>
    </row>
    <row r="77238" spans="1:15" x14ac:dyDescent="0.3">
      <c r="A77238">
        <v>1500728893</v>
      </c>
      <c r="B77238" s="1" t="s">
        <v>2325</v>
      </c>
      <c r="C77238" s="2">
        <v>45201</v>
      </c>
      <c r="D77238">
        <v>28568</v>
      </c>
      <c r="E77238" s="1" t="s">
        <v>49</v>
      </c>
      <c r="F77238">
        <v>887302</v>
      </c>
      <c r="G77238" s="1" t="s">
        <v>1401</v>
      </c>
      <c r="H77238" s="3" t="s">
        <v>864</v>
      </c>
      <c r="I77238" s="1" t="s">
        <v>19</v>
      </c>
      <c r="J77238" s="1" t="s">
        <v>20</v>
      </c>
      <c r="K77238">
        <v>33</v>
      </c>
      <c r="L77238" s="1" t="s">
        <v>21</v>
      </c>
      <c r="M77238" s="1" t="s">
        <v>217</v>
      </c>
      <c r="N77238">
        <v>-10000</v>
      </c>
      <c r="O77238" s="1" t="s">
        <v>1402</v>
      </c>
    </row>
    <row r="77239" spans="1:15" x14ac:dyDescent="0.3">
      <c r="A77239">
        <v>1500521384</v>
      </c>
      <c r="B77239" s="1" t="s">
        <v>1236</v>
      </c>
      <c r="C77239" s="2">
        <v>45005</v>
      </c>
      <c r="D77239">
        <v>28574</v>
      </c>
      <c r="E77239" s="1" t="s">
        <v>25</v>
      </c>
      <c r="F77239">
        <v>1123710</v>
      </c>
      <c r="G77239" s="1" t="s">
        <v>3255</v>
      </c>
      <c r="H77239" s="3" t="s">
        <v>4130</v>
      </c>
      <c r="I77239" s="1" t="s">
        <v>19</v>
      </c>
      <c r="J77239" s="1" t="s">
        <v>20</v>
      </c>
      <c r="K77239">
        <v>49</v>
      </c>
      <c r="L77239" s="1" t="s">
        <v>28</v>
      </c>
      <c r="M77239" s="1" t="s">
        <v>169</v>
      </c>
      <c r="N77239">
        <v>56000</v>
      </c>
      <c r="O77239" s="1" t="s">
        <v>3256</v>
      </c>
    </row>
    <row r="77240" spans="1:15" x14ac:dyDescent="0.3">
      <c r="A77240">
        <v>1500345632</v>
      </c>
      <c r="B77240" s="1" t="s">
        <v>1990</v>
      </c>
      <c r="C77240" s="2">
        <v>44829</v>
      </c>
      <c r="D77240">
        <v>28577</v>
      </c>
      <c r="E77240" s="1" t="s">
        <v>39</v>
      </c>
      <c r="F77240">
        <v>848829</v>
      </c>
      <c r="G77240" s="1" t="s">
        <v>181</v>
      </c>
      <c r="H77240" s="3" t="s">
        <v>182</v>
      </c>
      <c r="I77240" s="1" t="s">
        <v>19</v>
      </c>
      <c r="J77240" s="1" t="s">
        <v>20</v>
      </c>
      <c r="K77240">
        <v>22</v>
      </c>
      <c r="L77240" s="1" t="s">
        <v>64</v>
      </c>
      <c r="M77240" s="1" t="s">
        <v>42</v>
      </c>
      <c r="N77240">
        <v>92195</v>
      </c>
      <c r="O77240" s="1" t="s">
        <v>183</v>
      </c>
    </row>
    <row r="77241" spans="1:15" x14ac:dyDescent="0.3">
      <c r="A77241">
        <v>1500299138</v>
      </c>
      <c r="B77241" s="1" t="s">
        <v>39795</v>
      </c>
      <c r="C77241" s="2">
        <v>44763</v>
      </c>
      <c r="D77241">
        <v>28565</v>
      </c>
      <c r="E77241" s="1" t="s">
        <v>45</v>
      </c>
      <c r="F77241">
        <v>940618</v>
      </c>
      <c r="G77241" s="1" t="s">
        <v>657</v>
      </c>
      <c r="H77241" s="3" t="s">
        <v>252</v>
      </c>
      <c r="I77241" s="1" t="s">
        <v>19</v>
      </c>
      <c r="J77241" s="1" t="s">
        <v>20</v>
      </c>
      <c r="K77241">
        <v>16</v>
      </c>
      <c r="L77241" s="1" t="s">
        <v>64</v>
      </c>
      <c r="M77241" s="1" t="s">
        <v>22</v>
      </c>
      <c r="N77241">
        <v>-114554</v>
      </c>
      <c r="O77241" s="1" t="s">
        <v>23</v>
      </c>
    </row>
    <row r="77242" spans="1:15" x14ac:dyDescent="0.3">
      <c r="A77242">
        <v>1500659417</v>
      </c>
      <c r="B77242" s="1" t="s">
        <v>27247</v>
      </c>
      <c r="C77242" s="2">
        <v>45171</v>
      </c>
      <c r="D77242">
        <v>29689</v>
      </c>
      <c r="E77242" s="1" t="s">
        <v>551</v>
      </c>
      <c r="F77242">
        <v>1727492</v>
      </c>
      <c r="G77242" s="1" t="s">
        <v>1795</v>
      </c>
      <c r="H77242" s="3" t="s">
        <v>1796</v>
      </c>
      <c r="I77242" s="1" t="s">
        <v>19</v>
      </c>
      <c r="J77242" s="1" t="s">
        <v>20</v>
      </c>
      <c r="K77242">
        <v>27</v>
      </c>
      <c r="L77242" s="1" t="s">
        <v>28</v>
      </c>
      <c r="M77242" s="1" t="s">
        <v>42</v>
      </c>
      <c r="N77242">
        <v>50000</v>
      </c>
      <c r="O77242" s="1" t="s">
        <v>1797</v>
      </c>
    </row>
    <row r="77243" spans="1:15" x14ac:dyDescent="0.3">
      <c r="A77243">
        <v>1500580499</v>
      </c>
      <c r="B77243" s="1" t="s">
        <v>4080</v>
      </c>
      <c r="C77243" s="2">
        <v>45077</v>
      </c>
      <c r="D77243">
        <v>28568</v>
      </c>
      <c r="E77243" s="1" t="s">
        <v>49</v>
      </c>
      <c r="F77243">
        <v>1618001</v>
      </c>
      <c r="G77243" s="1" t="s">
        <v>108</v>
      </c>
      <c r="H77243" s="3" t="s">
        <v>109</v>
      </c>
      <c r="I77243" s="1" t="s">
        <v>19</v>
      </c>
      <c r="J77243" s="1" t="s">
        <v>20</v>
      </c>
      <c r="K77243">
        <v>19</v>
      </c>
      <c r="L77243" s="1" t="s">
        <v>64</v>
      </c>
      <c r="M77243" s="1" t="s">
        <v>97</v>
      </c>
      <c r="N77243">
        <v>-4000</v>
      </c>
      <c r="O77243" s="1" t="s">
        <v>110</v>
      </c>
    </row>
    <row r="77244" spans="1:15" x14ac:dyDescent="0.3">
      <c r="A77244">
        <v>1500231782</v>
      </c>
      <c r="B77244" s="1" t="s">
        <v>3495</v>
      </c>
      <c r="C77244" s="2">
        <v>44651</v>
      </c>
      <c r="D77244">
        <v>28568</v>
      </c>
      <c r="E77244" s="1" t="s">
        <v>49</v>
      </c>
      <c r="F77244">
        <v>1123540</v>
      </c>
      <c r="G77244" s="1" t="s">
        <v>321</v>
      </c>
      <c r="H77244" s="3" t="s">
        <v>1636</v>
      </c>
      <c r="I77244" s="1" t="s">
        <v>19</v>
      </c>
      <c r="J77244" s="1" t="s">
        <v>20</v>
      </c>
      <c r="K77244">
        <v>20</v>
      </c>
      <c r="L77244" s="1" t="s">
        <v>64</v>
      </c>
      <c r="M77244" s="1" t="s">
        <v>22</v>
      </c>
      <c r="N77244">
        <v>50000</v>
      </c>
      <c r="O77244" s="1" t="s">
        <v>23</v>
      </c>
    </row>
    <row r="77245" spans="1:15" x14ac:dyDescent="0.3">
      <c r="A77245">
        <v>1500396014</v>
      </c>
      <c r="B77245" s="1" t="s">
        <v>11652</v>
      </c>
      <c r="C77245" s="2">
        <v>44889</v>
      </c>
      <c r="D77245">
        <v>29688</v>
      </c>
      <c r="E77245" s="1" t="s">
        <v>16</v>
      </c>
      <c r="F77245">
        <v>848127</v>
      </c>
      <c r="G77245" s="1" t="s">
        <v>2266</v>
      </c>
      <c r="H77245" s="3" t="s">
        <v>1441</v>
      </c>
      <c r="I77245" s="1" t="s">
        <v>19</v>
      </c>
      <c r="J77245" s="1" t="s">
        <v>20</v>
      </c>
      <c r="K77245">
        <v>19</v>
      </c>
      <c r="L77245" s="1" t="s">
        <v>21</v>
      </c>
      <c r="M77245" s="1" t="s">
        <v>263</v>
      </c>
      <c r="N77245">
        <v>48076</v>
      </c>
      <c r="O77245" s="1" t="s">
        <v>23</v>
      </c>
    </row>
    <row r="77246" spans="1:15" x14ac:dyDescent="0.3">
      <c r="A77246">
        <v>1500415545</v>
      </c>
      <c r="B77246" s="1" t="s">
        <v>44278</v>
      </c>
      <c r="C77246" s="2">
        <v>44909</v>
      </c>
      <c r="D77246">
        <v>28561</v>
      </c>
      <c r="E77246" s="1" t="s">
        <v>150</v>
      </c>
      <c r="F77246">
        <v>1127136</v>
      </c>
      <c r="G77246" s="1" t="s">
        <v>167</v>
      </c>
      <c r="H77246" s="3" t="s">
        <v>168</v>
      </c>
      <c r="I77246" s="1" t="s">
        <v>19</v>
      </c>
      <c r="J77246" s="1" t="s">
        <v>20</v>
      </c>
      <c r="K77246">
        <v>35</v>
      </c>
      <c r="L77246" s="1" t="s">
        <v>28</v>
      </c>
      <c r="M77246" s="1" t="s">
        <v>69</v>
      </c>
      <c r="N77246">
        <v>38000</v>
      </c>
      <c r="O77246" s="1" t="s">
        <v>23</v>
      </c>
    </row>
    <row r="77247" spans="1:15" x14ac:dyDescent="0.3">
      <c r="A77247">
        <v>1500416397</v>
      </c>
      <c r="B77247" s="1" t="s">
        <v>3553</v>
      </c>
      <c r="C77247" s="2">
        <v>44909</v>
      </c>
      <c r="D77247">
        <v>28568</v>
      </c>
      <c r="E77247" s="1" t="s">
        <v>49</v>
      </c>
      <c r="F77247">
        <v>1124158</v>
      </c>
      <c r="G77247" s="1" t="s">
        <v>5827</v>
      </c>
      <c r="H77247" s="3" t="s">
        <v>5828</v>
      </c>
      <c r="I77247" s="1" t="s">
        <v>19</v>
      </c>
      <c r="J77247" s="1" t="s">
        <v>20</v>
      </c>
      <c r="K77247">
        <v>22</v>
      </c>
      <c r="L77247" s="1" t="s">
        <v>28</v>
      </c>
      <c r="M77247" s="1" t="s">
        <v>42</v>
      </c>
      <c r="N77247">
        <v>26000</v>
      </c>
      <c r="O77247" s="1" t="s">
        <v>23</v>
      </c>
    </row>
    <row r="77248" spans="1:15" x14ac:dyDescent="0.3">
      <c r="A77248">
        <v>1500538854</v>
      </c>
      <c r="B77248" s="1" t="s">
        <v>3818</v>
      </c>
      <c r="C77248" s="2">
        <v>45026</v>
      </c>
      <c r="D77248">
        <v>29688</v>
      </c>
      <c r="E77248" s="1" t="s">
        <v>16</v>
      </c>
      <c r="F77248">
        <v>848666</v>
      </c>
      <c r="G77248" s="1" t="s">
        <v>103</v>
      </c>
      <c r="H77248" s="3" t="s">
        <v>104</v>
      </c>
      <c r="I77248" s="1" t="s">
        <v>19</v>
      </c>
      <c r="J77248" s="1" t="s">
        <v>20</v>
      </c>
      <c r="K77248">
        <v>31</v>
      </c>
      <c r="L77248" s="1" t="s">
        <v>21</v>
      </c>
      <c r="M77248" s="1" t="s">
        <v>22</v>
      </c>
      <c r="N77248">
        <v>350000</v>
      </c>
      <c r="O77248" s="1" t="s">
        <v>23</v>
      </c>
    </row>
    <row r="77249" spans="1:15" x14ac:dyDescent="0.3">
      <c r="A77249">
        <v>1500414151</v>
      </c>
      <c r="B77249" s="1" t="s">
        <v>4269</v>
      </c>
      <c r="C77249" s="2">
        <v>44907</v>
      </c>
      <c r="D77249">
        <v>29688</v>
      </c>
      <c r="E77249" s="1" t="s">
        <v>16</v>
      </c>
      <c r="F77249">
        <v>848810</v>
      </c>
      <c r="G77249" s="1" t="s">
        <v>900</v>
      </c>
      <c r="H77249" s="3" t="s">
        <v>365</v>
      </c>
      <c r="I77249" s="1" t="s">
        <v>19</v>
      </c>
      <c r="J77249" s="1" t="s">
        <v>20</v>
      </c>
      <c r="K77249">
        <v>33</v>
      </c>
      <c r="L77249" s="1" t="s">
        <v>28</v>
      </c>
      <c r="M77249" s="1" t="s">
        <v>42</v>
      </c>
      <c r="N77249">
        <v>170000</v>
      </c>
      <c r="O77249" s="1" t="s">
        <v>23</v>
      </c>
    </row>
    <row r="77250" spans="1:15" x14ac:dyDescent="0.3">
      <c r="A77250">
        <v>1500452086</v>
      </c>
      <c r="B77250" s="1" t="s">
        <v>19110</v>
      </c>
      <c r="C77250" s="2">
        <v>44940</v>
      </c>
      <c r="D77250">
        <v>29688</v>
      </c>
      <c r="E77250" s="1" t="s">
        <v>16</v>
      </c>
      <c r="F77250">
        <v>848810</v>
      </c>
      <c r="G77250" s="1" t="s">
        <v>900</v>
      </c>
      <c r="H77250" s="3" t="s">
        <v>851</v>
      </c>
      <c r="I77250" s="1" t="s">
        <v>19</v>
      </c>
      <c r="J77250" s="1" t="s">
        <v>20</v>
      </c>
      <c r="K77250">
        <v>20</v>
      </c>
      <c r="L77250" s="1" t="s">
        <v>28</v>
      </c>
      <c r="M77250" s="1" t="s">
        <v>22</v>
      </c>
      <c r="N77250">
        <v>38000</v>
      </c>
      <c r="O77250" s="1" t="s">
        <v>23</v>
      </c>
    </row>
    <row r="77251" spans="1:15" x14ac:dyDescent="0.3">
      <c r="A77251">
        <v>1500541650</v>
      </c>
      <c r="B77251" s="1" t="s">
        <v>1229</v>
      </c>
      <c r="C77251" s="2">
        <v>45029</v>
      </c>
      <c r="D77251">
        <v>28565</v>
      </c>
      <c r="E77251" s="1" t="s">
        <v>45</v>
      </c>
      <c r="F77251">
        <v>1475496</v>
      </c>
      <c r="G77251" s="1" t="s">
        <v>1982</v>
      </c>
      <c r="H77251" s="3" t="s">
        <v>2558</v>
      </c>
      <c r="I77251" s="1" t="s">
        <v>19</v>
      </c>
      <c r="J77251" s="1" t="s">
        <v>20</v>
      </c>
      <c r="K77251">
        <v>36</v>
      </c>
      <c r="L77251" s="1" t="s">
        <v>21</v>
      </c>
      <c r="M77251" s="1" t="s">
        <v>97</v>
      </c>
      <c r="N77251">
        <v>14000</v>
      </c>
      <c r="O77251" s="1" t="s">
        <v>23</v>
      </c>
    </row>
    <row r="77252" spans="1:15" x14ac:dyDescent="0.3">
      <c r="A77252">
        <v>1500620802</v>
      </c>
      <c r="B77252" s="1" t="s">
        <v>9773</v>
      </c>
      <c r="C77252" s="2">
        <v>45122</v>
      </c>
      <c r="D77252">
        <v>28574</v>
      </c>
      <c r="E77252" s="1" t="s">
        <v>25</v>
      </c>
      <c r="F77252">
        <v>1269477</v>
      </c>
      <c r="G77252" s="1" t="s">
        <v>321</v>
      </c>
      <c r="H77252" s="3" t="s">
        <v>593</v>
      </c>
      <c r="I77252" s="1" t="s">
        <v>19</v>
      </c>
      <c r="J77252" s="1" t="s">
        <v>55</v>
      </c>
      <c r="K77252">
        <v>23</v>
      </c>
      <c r="L77252" s="1" t="s">
        <v>28</v>
      </c>
      <c r="M77252" s="1" t="s">
        <v>74</v>
      </c>
      <c r="N77252">
        <v>-74245</v>
      </c>
      <c r="O77252" s="1" t="s">
        <v>23</v>
      </c>
    </row>
    <row r="77253" spans="1:15" x14ac:dyDescent="0.3">
      <c r="A77253">
        <v>1500450021</v>
      </c>
      <c r="B77253" s="1" t="s">
        <v>2565</v>
      </c>
      <c r="C77253" s="2">
        <v>44937</v>
      </c>
      <c r="D77253">
        <v>28577</v>
      </c>
      <c r="E77253" s="1" t="s">
        <v>39</v>
      </c>
      <c r="F77253">
        <v>1124180</v>
      </c>
      <c r="G77253" s="1" t="s">
        <v>2679</v>
      </c>
      <c r="H77253" s="3" t="s">
        <v>2680</v>
      </c>
      <c r="I77253" s="1" t="s">
        <v>19</v>
      </c>
      <c r="J77253" s="1" t="s">
        <v>55</v>
      </c>
      <c r="K77253">
        <v>26</v>
      </c>
      <c r="L77253" s="1" t="s">
        <v>64</v>
      </c>
      <c r="M77253" s="1" t="s">
        <v>22</v>
      </c>
      <c r="N77253">
        <v>228820</v>
      </c>
      <c r="O77253" s="1" t="s">
        <v>2681</v>
      </c>
    </row>
    <row r="77254" spans="1:15" x14ac:dyDescent="0.3">
      <c r="A77254">
        <v>1500319640</v>
      </c>
      <c r="B77254" s="1" t="s">
        <v>118</v>
      </c>
      <c r="C77254" s="2">
        <v>44797</v>
      </c>
      <c r="D77254">
        <v>28555</v>
      </c>
      <c r="E77254" s="1" t="s">
        <v>94</v>
      </c>
      <c r="F77254">
        <v>1124214</v>
      </c>
      <c r="G77254" s="1" t="s">
        <v>6011</v>
      </c>
      <c r="H77254" s="3" t="s">
        <v>282</v>
      </c>
      <c r="I77254" s="1" t="s">
        <v>19</v>
      </c>
      <c r="J77254" s="1" t="s">
        <v>20</v>
      </c>
      <c r="K77254">
        <v>32</v>
      </c>
      <c r="L77254" s="1" t="s">
        <v>28</v>
      </c>
      <c r="M77254" s="1" t="s">
        <v>92</v>
      </c>
      <c r="N77254">
        <v>62000</v>
      </c>
      <c r="O77254" s="1" t="s">
        <v>6012</v>
      </c>
    </row>
    <row r="77255" spans="1:15" x14ac:dyDescent="0.3">
      <c r="A77255">
        <v>1500314898</v>
      </c>
      <c r="B77255" s="1" t="s">
        <v>6335</v>
      </c>
      <c r="C77255" s="2">
        <v>44790</v>
      </c>
      <c r="D77255">
        <v>28555</v>
      </c>
      <c r="E77255" s="1" t="s">
        <v>94</v>
      </c>
      <c r="F77255">
        <v>1124012</v>
      </c>
      <c r="G77255" s="1" t="s">
        <v>8749</v>
      </c>
      <c r="H77255" s="3" t="s">
        <v>5754</v>
      </c>
      <c r="I77255" s="1" t="s">
        <v>19</v>
      </c>
      <c r="J77255" s="1" t="s">
        <v>20</v>
      </c>
      <c r="K77255">
        <v>36</v>
      </c>
      <c r="L77255" s="1" t="s">
        <v>28</v>
      </c>
      <c r="M77255" s="1" t="s">
        <v>22</v>
      </c>
      <c r="N77255">
        <v>509550</v>
      </c>
      <c r="O77255" s="1" t="s">
        <v>23</v>
      </c>
    </row>
    <row r="77256" spans="1:15" x14ac:dyDescent="0.3">
      <c r="A77256">
        <v>1500420420</v>
      </c>
      <c r="B77256" s="1" t="s">
        <v>41919</v>
      </c>
      <c r="C77256" s="2">
        <v>44913</v>
      </c>
      <c r="D77256">
        <v>28577</v>
      </c>
      <c r="E77256" s="1" t="s">
        <v>39</v>
      </c>
      <c r="F77256">
        <v>1423440</v>
      </c>
      <c r="G77256" s="1" t="s">
        <v>6797</v>
      </c>
      <c r="H77256" s="3" t="s">
        <v>26750</v>
      </c>
      <c r="I77256" s="1" t="s">
        <v>19</v>
      </c>
      <c r="J77256" s="1" t="s">
        <v>20</v>
      </c>
      <c r="K77256">
        <v>18</v>
      </c>
      <c r="L77256" s="1" t="s">
        <v>28</v>
      </c>
      <c r="M77256" s="1" t="s">
        <v>175</v>
      </c>
      <c r="N77256">
        <v>244541</v>
      </c>
      <c r="O77256" s="1" t="s">
        <v>6799</v>
      </c>
    </row>
    <row r="77257" spans="1:15" x14ac:dyDescent="0.3">
      <c r="A77257">
        <v>1500486547</v>
      </c>
      <c r="B77257" s="1" t="s">
        <v>44279</v>
      </c>
      <c r="C77257" s="2">
        <v>44977</v>
      </c>
      <c r="D77257">
        <v>29688</v>
      </c>
      <c r="E77257" s="1" t="s">
        <v>16</v>
      </c>
      <c r="F77257">
        <v>848678</v>
      </c>
      <c r="G77257" s="1" t="s">
        <v>86</v>
      </c>
      <c r="H77257" s="3" t="s">
        <v>87</v>
      </c>
      <c r="I77257" s="1" t="s">
        <v>19</v>
      </c>
      <c r="J77257" s="1" t="s">
        <v>20</v>
      </c>
      <c r="K77257">
        <v>16</v>
      </c>
      <c r="L77257" s="1" t="s">
        <v>64</v>
      </c>
      <c r="M77257" s="1" t="s">
        <v>92</v>
      </c>
      <c r="N77257">
        <v>206426</v>
      </c>
      <c r="O77257" s="1" t="s">
        <v>23</v>
      </c>
    </row>
    <row r="77258" spans="1:15" x14ac:dyDescent="0.3">
      <c r="A77258">
        <v>1500431258</v>
      </c>
      <c r="B77258" s="1" t="s">
        <v>39803</v>
      </c>
      <c r="C77258" s="2">
        <v>44922</v>
      </c>
      <c r="D77258">
        <v>28562</v>
      </c>
      <c r="E77258" s="1" t="s">
        <v>89</v>
      </c>
      <c r="F77258">
        <v>1434707</v>
      </c>
      <c r="G77258" s="1" t="s">
        <v>228</v>
      </c>
      <c r="H77258" s="3" t="s">
        <v>455</v>
      </c>
      <c r="I77258" s="1" t="s">
        <v>19</v>
      </c>
      <c r="J77258" s="1" t="s">
        <v>20</v>
      </c>
      <c r="K77258">
        <v>20</v>
      </c>
      <c r="L77258" s="1" t="s">
        <v>21</v>
      </c>
      <c r="M77258" s="1" t="s">
        <v>42</v>
      </c>
      <c r="N77258">
        <v>3794</v>
      </c>
      <c r="O77258" s="1" t="s">
        <v>23</v>
      </c>
    </row>
    <row r="77259" spans="1:15" x14ac:dyDescent="0.3">
      <c r="A77259">
        <v>1500653465</v>
      </c>
      <c r="B77259" s="1" t="s">
        <v>20429</v>
      </c>
      <c r="C77259" s="2">
        <v>45164</v>
      </c>
      <c r="D77259">
        <v>28577</v>
      </c>
      <c r="E77259" s="1" t="s">
        <v>39</v>
      </c>
      <c r="F77259">
        <v>848829</v>
      </c>
      <c r="G77259" s="1" t="s">
        <v>181</v>
      </c>
      <c r="H77259" s="3" t="s">
        <v>937</v>
      </c>
      <c r="I77259" s="1" t="s">
        <v>19</v>
      </c>
      <c r="J77259" s="1" t="s">
        <v>20</v>
      </c>
      <c r="K77259">
        <v>21</v>
      </c>
      <c r="L77259" s="1" t="s">
        <v>21</v>
      </c>
      <c r="M77259" s="1" t="s">
        <v>22</v>
      </c>
      <c r="N77259">
        <v>99310</v>
      </c>
      <c r="O77259" s="1" t="s">
        <v>183</v>
      </c>
    </row>
    <row r="77260" spans="1:15" x14ac:dyDescent="0.3">
      <c r="A77260">
        <v>1500315183</v>
      </c>
      <c r="B77260" s="1" t="s">
        <v>44280</v>
      </c>
      <c r="C77260" s="2">
        <v>44791</v>
      </c>
      <c r="D77260">
        <v>28562</v>
      </c>
      <c r="E77260" s="1" t="s">
        <v>89</v>
      </c>
      <c r="F77260">
        <v>1127136</v>
      </c>
      <c r="G77260" s="1" t="s">
        <v>167</v>
      </c>
      <c r="H77260" s="3" t="s">
        <v>168</v>
      </c>
      <c r="I77260" s="1" t="s">
        <v>19</v>
      </c>
      <c r="J77260" s="1" t="s">
        <v>20</v>
      </c>
      <c r="K77260">
        <v>18</v>
      </c>
      <c r="L77260" s="1" t="s">
        <v>28</v>
      </c>
      <c r="M77260" s="1" t="s">
        <v>42</v>
      </c>
      <c r="N77260">
        <v>-95515</v>
      </c>
      <c r="O77260" s="1" t="s">
        <v>23</v>
      </c>
    </row>
    <row r="77261" spans="1:15" x14ac:dyDescent="0.3">
      <c r="A77261">
        <v>1500425765</v>
      </c>
      <c r="B77261" s="1" t="s">
        <v>44281</v>
      </c>
      <c r="C77261" s="2">
        <v>44918</v>
      </c>
      <c r="D77261">
        <v>28574</v>
      </c>
      <c r="E77261" s="1" t="s">
        <v>25</v>
      </c>
      <c r="F77261">
        <v>848773</v>
      </c>
      <c r="G77261" s="1" t="s">
        <v>4243</v>
      </c>
      <c r="H77261" s="3" t="s">
        <v>781</v>
      </c>
      <c r="I77261" s="1" t="s">
        <v>19</v>
      </c>
      <c r="J77261" s="1" t="s">
        <v>55</v>
      </c>
      <c r="K77261">
        <v>33</v>
      </c>
      <c r="L77261" s="1" t="s">
        <v>21</v>
      </c>
      <c r="M77261" s="1" t="s">
        <v>22</v>
      </c>
      <c r="N77261">
        <v>278000</v>
      </c>
      <c r="O77261" s="1" t="s">
        <v>23</v>
      </c>
    </row>
    <row r="77262" spans="1:15" x14ac:dyDescent="0.3">
      <c r="A77262">
        <v>1500351985</v>
      </c>
      <c r="B77262" s="1" t="s">
        <v>7273</v>
      </c>
      <c r="C77262" s="2">
        <v>44840</v>
      </c>
      <c r="D77262">
        <v>28568</v>
      </c>
      <c r="E77262" s="1" t="s">
        <v>49</v>
      </c>
      <c r="F77262">
        <v>1091790</v>
      </c>
      <c r="G77262" s="1" t="s">
        <v>4219</v>
      </c>
      <c r="H77262" s="3" t="s">
        <v>385</v>
      </c>
      <c r="I77262" s="1" t="s">
        <v>19</v>
      </c>
      <c r="J77262" s="1" t="s">
        <v>20</v>
      </c>
      <c r="K77262">
        <v>24</v>
      </c>
      <c r="L77262" s="1" t="s">
        <v>21</v>
      </c>
      <c r="M77262" s="1" t="s">
        <v>42</v>
      </c>
      <c r="N77262">
        <v>8000</v>
      </c>
      <c r="O77262" s="1" t="s">
        <v>4221</v>
      </c>
    </row>
    <row r="77263" spans="1:15" x14ac:dyDescent="0.3">
      <c r="A77263">
        <v>1500661050</v>
      </c>
      <c r="B77263" s="1" t="s">
        <v>44282</v>
      </c>
      <c r="C77263" s="2">
        <v>45173</v>
      </c>
      <c r="D77263">
        <v>28574</v>
      </c>
      <c r="E77263" s="1" t="s">
        <v>25</v>
      </c>
      <c r="F77263">
        <v>1736028</v>
      </c>
      <c r="G77263" s="1" t="s">
        <v>12366</v>
      </c>
      <c r="H77263" s="3" t="s">
        <v>178</v>
      </c>
      <c r="I77263" s="1" t="s">
        <v>19</v>
      </c>
      <c r="J77263" s="1" t="s">
        <v>20</v>
      </c>
      <c r="K77263">
        <v>18</v>
      </c>
      <c r="L77263" s="1" t="s">
        <v>64</v>
      </c>
      <c r="M77263" s="1" t="s">
        <v>22</v>
      </c>
      <c r="N77263">
        <v>92931</v>
      </c>
      <c r="O77263" s="1" t="s">
        <v>23</v>
      </c>
    </row>
    <row r="77264" spans="1:15" x14ac:dyDescent="0.3">
      <c r="A77264">
        <v>1500488477</v>
      </c>
      <c r="B77264" s="1" t="s">
        <v>7141</v>
      </c>
      <c r="C77264" s="2">
        <v>44979</v>
      </c>
      <c r="D77264">
        <v>28568</v>
      </c>
      <c r="E77264" s="1" t="s">
        <v>49</v>
      </c>
      <c r="F77264">
        <v>887302</v>
      </c>
      <c r="G77264" s="1" t="s">
        <v>1401</v>
      </c>
      <c r="H77264" s="3" t="s">
        <v>203</v>
      </c>
      <c r="I77264" s="1" t="s">
        <v>19</v>
      </c>
      <c r="J77264" s="1" t="s">
        <v>20</v>
      </c>
      <c r="K77264">
        <v>33</v>
      </c>
      <c r="L77264" s="1" t="s">
        <v>21</v>
      </c>
      <c r="M77264" s="1" t="s">
        <v>22</v>
      </c>
      <c r="N77264">
        <v>326000</v>
      </c>
      <c r="O77264" s="1" t="s">
        <v>1402</v>
      </c>
    </row>
    <row r="77265" spans="1:15" x14ac:dyDescent="0.3">
      <c r="A77265">
        <v>1500234544</v>
      </c>
      <c r="B77265" s="1" t="s">
        <v>6227</v>
      </c>
      <c r="C77265" s="2">
        <v>44653</v>
      </c>
      <c r="D77265">
        <v>28555</v>
      </c>
      <c r="E77265" s="1" t="s">
        <v>94</v>
      </c>
      <c r="F77265">
        <v>890214</v>
      </c>
      <c r="G77265" s="1" t="s">
        <v>1026</v>
      </c>
      <c r="H77265" s="3" t="s">
        <v>1027</v>
      </c>
      <c r="I77265" s="1" t="s">
        <v>19</v>
      </c>
      <c r="J77265" s="1" t="s">
        <v>20</v>
      </c>
      <c r="K77265">
        <v>39</v>
      </c>
      <c r="L77265" s="1" t="s">
        <v>21</v>
      </c>
      <c r="M77265" s="1" t="s">
        <v>22</v>
      </c>
      <c r="N77265">
        <v>310394</v>
      </c>
      <c r="O77265" s="1" t="s">
        <v>1028</v>
      </c>
    </row>
    <row r="77266" spans="1:15" x14ac:dyDescent="0.3">
      <c r="A77266">
        <v>1500256075</v>
      </c>
      <c r="B77266" s="1" t="s">
        <v>6456</v>
      </c>
      <c r="C77266" s="2">
        <v>44691</v>
      </c>
      <c r="D77266">
        <v>28568</v>
      </c>
      <c r="E77266" s="1" t="s">
        <v>49</v>
      </c>
      <c r="F77266">
        <v>1123513</v>
      </c>
      <c r="G77266" s="1" t="s">
        <v>1308</v>
      </c>
      <c r="H77266" s="3" t="s">
        <v>784</v>
      </c>
      <c r="I77266" s="1" t="s">
        <v>19</v>
      </c>
      <c r="J77266" s="1" t="s">
        <v>20</v>
      </c>
      <c r="K77266">
        <v>32</v>
      </c>
      <c r="L77266" s="1" t="s">
        <v>28</v>
      </c>
      <c r="M77266" s="1" t="s">
        <v>175</v>
      </c>
      <c r="N77266">
        <v>68000</v>
      </c>
      <c r="O77266" s="1" t="s">
        <v>1310</v>
      </c>
    </row>
    <row r="77267" spans="1:15" x14ac:dyDescent="0.3">
      <c r="A77267">
        <v>1500362564</v>
      </c>
      <c r="B77267" s="1" t="s">
        <v>3874</v>
      </c>
      <c r="C77267" s="2">
        <v>44854</v>
      </c>
      <c r="D77267">
        <v>28565</v>
      </c>
      <c r="E77267" s="1" t="s">
        <v>45</v>
      </c>
      <c r="F77267">
        <v>848810</v>
      </c>
      <c r="G77267" s="1" t="s">
        <v>900</v>
      </c>
      <c r="H77267" s="3" t="s">
        <v>365</v>
      </c>
      <c r="I77267" s="1" t="s">
        <v>19</v>
      </c>
      <c r="J77267" s="1" t="s">
        <v>20</v>
      </c>
      <c r="K77267">
        <v>32</v>
      </c>
      <c r="L77267" s="1" t="s">
        <v>28</v>
      </c>
      <c r="M77267" s="1" t="s">
        <v>42</v>
      </c>
      <c r="N77267">
        <v>26000</v>
      </c>
      <c r="O77267" s="1" t="s">
        <v>23</v>
      </c>
    </row>
    <row r="77268" spans="1:15" x14ac:dyDescent="0.3">
      <c r="A77268">
        <v>1500250365</v>
      </c>
      <c r="B77268" s="1" t="s">
        <v>21764</v>
      </c>
      <c r="C77268" s="2">
        <v>44682</v>
      </c>
      <c r="D77268">
        <v>28562</v>
      </c>
      <c r="E77268" s="1" t="s">
        <v>89</v>
      </c>
      <c r="F77268">
        <v>889943</v>
      </c>
      <c r="G77268" s="1" t="s">
        <v>3024</v>
      </c>
      <c r="H77268" s="3" t="s">
        <v>232</v>
      </c>
      <c r="I77268" s="1" t="s">
        <v>19</v>
      </c>
      <c r="J77268" s="1" t="s">
        <v>20</v>
      </c>
      <c r="K77268">
        <v>25</v>
      </c>
      <c r="L77268" s="1" t="s">
        <v>21</v>
      </c>
      <c r="M77268" s="1" t="s">
        <v>42</v>
      </c>
      <c r="N77268">
        <v>95290</v>
      </c>
      <c r="O77268" s="1" t="s">
        <v>23</v>
      </c>
    </row>
    <row r="77269" spans="1:15" x14ac:dyDescent="0.3">
      <c r="A77269">
        <v>1500357725</v>
      </c>
      <c r="B77269" s="1" t="s">
        <v>21965</v>
      </c>
      <c r="C77269" s="2">
        <v>44847</v>
      </c>
      <c r="D77269">
        <v>28574</v>
      </c>
      <c r="E77269" s="1" t="s">
        <v>25</v>
      </c>
      <c r="F77269">
        <v>1269462</v>
      </c>
      <c r="G77269" s="1" t="s">
        <v>422</v>
      </c>
      <c r="H77269" s="3" t="s">
        <v>232</v>
      </c>
      <c r="I77269" s="1" t="s">
        <v>19</v>
      </c>
      <c r="J77269" s="1" t="s">
        <v>20</v>
      </c>
      <c r="K77269">
        <v>17</v>
      </c>
      <c r="L77269" s="1" t="s">
        <v>28</v>
      </c>
      <c r="M77269" s="1" t="s">
        <v>22</v>
      </c>
      <c r="N77269">
        <v>-51730</v>
      </c>
      <c r="O77269" s="1" t="s">
        <v>424</v>
      </c>
    </row>
    <row r="77270" spans="1:15" x14ac:dyDescent="0.3">
      <c r="A77270">
        <v>1500748103</v>
      </c>
      <c r="B77270" s="1" t="s">
        <v>35525</v>
      </c>
      <c r="C77270" s="2">
        <v>45227</v>
      </c>
      <c r="D77270">
        <v>28574</v>
      </c>
      <c r="E77270" s="1" t="s">
        <v>25</v>
      </c>
      <c r="F77270">
        <v>1424423</v>
      </c>
      <c r="G77270" s="1" t="s">
        <v>850</v>
      </c>
      <c r="H77270" s="3" t="s">
        <v>851</v>
      </c>
      <c r="I77270" s="1" t="s">
        <v>19</v>
      </c>
      <c r="J77270" s="1" t="s">
        <v>55</v>
      </c>
      <c r="K77270">
        <v>20</v>
      </c>
      <c r="L77270" s="1" t="s">
        <v>64</v>
      </c>
      <c r="M77270" s="1" t="s">
        <v>92</v>
      </c>
      <c r="N77270">
        <v>110000</v>
      </c>
      <c r="O77270" s="1" t="s">
        <v>23</v>
      </c>
    </row>
    <row r="77271" spans="1:15" x14ac:dyDescent="0.3">
      <c r="A77271">
        <v>1500590661</v>
      </c>
      <c r="B77271" s="1" t="s">
        <v>4109</v>
      </c>
      <c r="C77271" s="2">
        <v>45089</v>
      </c>
      <c r="D77271">
        <v>28555</v>
      </c>
      <c r="E77271" s="1" t="s">
        <v>94</v>
      </c>
      <c r="F77271">
        <v>1475490</v>
      </c>
      <c r="G77271" s="1" t="s">
        <v>384</v>
      </c>
      <c r="H77271" s="3" t="s">
        <v>3153</v>
      </c>
      <c r="I77271" s="1" t="s">
        <v>19</v>
      </c>
      <c r="J77271" s="1" t="s">
        <v>20</v>
      </c>
      <c r="K77271">
        <v>25</v>
      </c>
      <c r="L77271" s="1" t="s">
        <v>21</v>
      </c>
      <c r="M77271" s="1" t="s">
        <v>162</v>
      </c>
      <c r="N77271">
        <v>235223</v>
      </c>
      <c r="O77271" s="1" t="s">
        <v>23</v>
      </c>
    </row>
    <row r="77272" spans="1:15" x14ac:dyDescent="0.3">
      <c r="A77272">
        <v>1500656049</v>
      </c>
      <c r="B77272" s="1" t="s">
        <v>44283</v>
      </c>
      <c r="C77272" s="2">
        <v>45167</v>
      </c>
      <c r="D77272">
        <v>28577</v>
      </c>
      <c r="E77272" s="1" t="s">
        <v>39</v>
      </c>
      <c r="F77272">
        <v>1424428</v>
      </c>
      <c r="G77272" s="1" t="s">
        <v>906</v>
      </c>
      <c r="H77272" s="3" t="s">
        <v>851</v>
      </c>
      <c r="I77272" s="1" t="s">
        <v>19</v>
      </c>
      <c r="J77272" s="1" t="s">
        <v>20</v>
      </c>
      <c r="K77272">
        <v>16</v>
      </c>
      <c r="L77272" s="1" t="s">
        <v>64</v>
      </c>
      <c r="M77272" s="1" t="s">
        <v>169</v>
      </c>
      <c r="N77272">
        <v>224065</v>
      </c>
      <c r="O77272" s="1" t="s">
        <v>23</v>
      </c>
    </row>
    <row r="77273" spans="1:15" x14ac:dyDescent="0.3">
      <c r="A77273">
        <v>1500524874</v>
      </c>
      <c r="B77273" s="1" t="s">
        <v>21341</v>
      </c>
      <c r="C77273" s="2">
        <v>45010</v>
      </c>
      <c r="D77273">
        <v>28555</v>
      </c>
      <c r="E77273" s="1" t="s">
        <v>94</v>
      </c>
      <c r="F77273">
        <v>1574492</v>
      </c>
      <c r="G77273" s="1" t="s">
        <v>5436</v>
      </c>
      <c r="H77273" s="3" t="s">
        <v>41</v>
      </c>
      <c r="I77273" s="1" t="s">
        <v>19</v>
      </c>
      <c r="J77273" s="1" t="s">
        <v>20</v>
      </c>
      <c r="K77273">
        <v>19</v>
      </c>
      <c r="L77273" s="1" t="s">
        <v>21</v>
      </c>
      <c r="M77273" s="1" t="s">
        <v>22</v>
      </c>
      <c r="N77273">
        <v>245741</v>
      </c>
      <c r="O77273" s="1" t="s">
        <v>23</v>
      </c>
    </row>
    <row r="77274" spans="1:15" x14ac:dyDescent="0.3">
      <c r="A77274">
        <v>1500305289</v>
      </c>
      <c r="B77274" s="1" t="s">
        <v>9520</v>
      </c>
      <c r="C77274" s="2">
        <v>44772</v>
      </c>
      <c r="D77274">
        <v>28577</v>
      </c>
      <c r="E77274" s="1" t="s">
        <v>39</v>
      </c>
      <c r="F77274">
        <v>848863</v>
      </c>
      <c r="G77274" s="1" t="s">
        <v>3424</v>
      </c>
      <c r="H77274" s="3" t="s">
        <v>1167</v>
      </c>
      <c r="I77274" s="1" t="s">
        <v>19</v>
      </c>
      <c r="J77274" s="1" t="s">
        <v>20</v>
      </c>
      <c r="K77274">
        <v>24</v>
      </c>
      <c r="L77274" s="1" t="s">
        <v>21</v>
      </c>
      <c r="M77274" s="1" t="s">
        <v>92</v>
      </c>
      <c r="N77274">
        <v>134000</v>
      </c>
      <c r="O77274" s="1" t="s">
        <v>23</v>
      </c>
    </row>
    <row r="77275" spans="1:15" x14ac:dyDescent="0.3">
      <c r="A77275">
        <v>1500349205</v>
      </c>
      <c r="B77275" s="1" t="s">
        <v>28429</v>
      </c>
      <c r="C77275" s="2">
        <v>44836</v>
      </c>
      <c r="D77275">
        <v>28577</v>
      </c>
      <c r="E77275" s="1" t="s">
        <v>39</v>
      </c>
      <c r="F77275">
        <v>848206</v>
      </c>
      <c r="G77275" s="1" t="s">
        <v>5785</v>
      </c>
      <c r="H77275" s="3" t="s">
        <v>232</v>
      </c>
      <c r="I77275" s="1" t="s">
        <v>19</v>
      </c>
      <c r="J77275" s="1" t="s">
        <v>20</v>
      </c>
      <c r="K77275">
        <v>23</v>
      </c>
      <c r="L77275" s="1" t="s">
        <v>28</v>
      </c>
      <c r="M77275" s="1" t="s">
        <v>92</v>
      </c>
      <c r="N77275">
        <v>264013</v>
      </c>
      <c r="O77275" s="1" t="s">
        <v>5786</v>
      </c>
    </row>
    <row r="77276" spans="1:15" x14ac:dyDescent="0.3">
      <c r="A77276">
        <v>1500361151</v>
      </c>
      <c r="B77276" s="1" t="s">
        <v>44284</v>
      </c>
      <c r="C77276" s="2">
        <v>44852</v>
      </c>
      <c r="D77276">
        <v>29688</v>
      </c>
      <c r="E77276" s="1" t="s">
        <v>16</v>
      </c>
      <c r="F77276">
        <v>849252</v>
      </c>
      <c r="G77276" s="1" t="s">
        <v>248</v>
      </c>
      <c r="H77276" s="3" t="s">
        <v>1733</v>
      </c>
      <c r="I77276" s="1" t="s">
        <v>19</v>
      </c>
      <c r="J77276" s="1" t="s">
        <v>20</v>
      </c>
      <c r="K77276">
        <v>17</v>
      </c>
      <c r="L77276" s="1" t="s">
        <v>28</v>
      </c>
      <c r="M77276" s="1" t="s">
        <v>22</v>
      </c>
      <c r="N77276">
        <v>-145891</v>
      </c>
      <c r="O77276" s="1" t="s">
        <v>23</v>
      </c>
    </row>
    <row r="77277" spans="1:15" x14ac:dyDescent="0.3">
      <c r="A77277">
        <v>1500615480</v>
      </c>
      <c r="B77277" s="1" t="s">
        <v>19610</v>
      </c>
      <c r="C77277" s="2">
        <v>45115</v>
      </c>
      <c r="D77277">
        <v>28555</v>
      </c>
      <c r="E77277" s="1" t="s">
        <v>94</v>
      </c>
      <c r="F77277">
        <v>1204923</v>
      </c>
      <c r="G77277" s="1" t="s">
        <v>662</v>
      </c>
      <c r="H77277" s="3" t="s">
        <v>2269</v>
      </c>
      <c r="I77277" s="1" t="s">
        <v>19</v>
      </c>
      <c r="J77277" s="1" t="s">
        <v>20</v>
      </c>
      <c r="K77277">
        <v>37</v>
      </c>
      <c r="L77277" s="1" t="s">
        <v>21</v>
      </c>
      <c r="M77277" s="1" t="s">
        <v>22</v>
      </c>
      <c r="N77277">
        <v>131379</v>
      </c>
      <c r="O77277" s="1" t="s">
        <v>23</v>
      </c>
    </row>
    <row r="77278" spans="1:15" x14ac:dyDescent="0.3">
      <c r="A77278">
        <v>1500428200</v>
      </c>
      <c r="B77278" s="1" t="s">
        <v>44285</v>
      </c>
      <c r="C77278" s="2">
        <v>44920</v>
      </c>
      <c r="D77278">
        <v>28562</v>
      </c>
      <c r="E77278" s="1" t="s">
        <v>89</v>
      </c>
      <c r="F77278">
        <v>1466334</v>
      </c>
      <c r="G77278" s="1" t="s">
        <v>4071</v>
      </c>
      <c r="H77278" s="3" t="s">
        <v>732</v>
      </c>
      <c r="I77278" s="1" t="s">
        <v>19</v>
      </c>
      <c r="J77278" s="1" t="s">
        <v>20</v>
      </c>
      <c r="K77278">
        <v>32</v>
      </c>
      <c r="L77278" s="1" t="s">
        <v>21</v>
      </c>
      <c r="M77278" s="1" t="s">
        <v>42</v>
      </c>
      <c r="N77278">
        <v>134000</v>
      </c>
      <c r="O77278" s="1" t="s">
        <v>23</v>
      </c>
    </row>
    <row r="77279" spans="1:15" x14ac:dyDescent="0.3">
      <c r="A77279">
        <v>1500312178</v>
      </c>
      <c r="B77279" s="1" t="s">
        <v>44286</v>
      </c>
      <c r="C77279" s="2">
        <v>44785</v>
      </c>
      <c r="D77279">
        <v>28577</v>
      </c>
      <c r="E77279" s="1" t="s">
        <v>39</v>
      </c>
      <c r="F77279">
        <v>848362</v>
      </c>
      <c r="G77279" s="1" t="s">
        <v>828</v>
      </c>
      <c r="H77279" s="3" t="s">
        <v>829</v>
      </c>
      <c r="I77279" s="1" t="s">
        <v>19</v>
      </c>
      <c r="J77279" s="1" t="s">
        <v>20</v>
      </c>
      <c r="K77279">
        <v>25</v>
      </c>
      <c r="L77279" s="1" t="s">
        <v>21</v>
      </c>
      <c r="M77279" s="1" t="s">
        <v>22</v>
      </c>
      <c r="N77279">
        <v>62000</v>
      </c>
      <c r="O77279" s="1" t="s">
        <v>23</v>
      </c>
    </row>
    <row r="77280" spans="1:15" x14ac:dyDescent="0.3">
      <c r="A77280">
        <v>1500570040</v>
      </c>
      <c r="B77280" s="1" t="s">
        <v>42975</v>
      </c>
      <c r="C77280" s="2">
        <v>45066</v>
      </c>
      <c r="D77280">
        <v>28568</v>
      </c>
      <c r="E77280" s="1" t="s">
        <v>49</v>
      </c>
      <c r="F77280">
        <v>1204905</v>
      </c>
      <c r="G77280" s="1" t="s">
        <v>4748</v>
      </c>
      <c r="H77280" s="3" t="s">
        <v>100</v>
      </c>
      <c r="I77280" s="1" t="s">
        <v>19</v>
      </c>
      <c r="J77280" s="1" t="s">
        <v>20</v>
      </c>
      <c r="K77280">
        <v>35</v>
      </c>
      <c r="L77280" s="1" t="s">
        <v>64</v>
      </c>
      <c r="M77280" s="1" t="s">
        <v>42</v>
      </c>
      <c r="N77280">
        <v>28400</v>
      </c>
      <c r="O77280" s="1" t="s">
        <v>23</v>
      </c>
    </row>
    <row r="77281" spans="1:15" x14ac:dyDescent="0.3">
      <c r="A77281">
        <v>1500434650</v>
      </c>
      <c r="B77281" s="1" t="s">
        <v>16898</v>
      </c>
      <c r="C77281" s="2">
        <v>44924</v>
      </c>
      <c r="D77281">
        <v>28555</v>
      </c>
      <c r="E77281" s="1" t="s">
        <v>94</v>
      </c>
      <c r="F77281">
        <v>848084</v>
      </c>
      <c r="G77281" s="1" t="s">
        <v>2458</v>
      </c>
      <c r="H77281" s="3" t="s">
        <v>249</v>
      </c>
      <c r="I77281" s="1" t="s">
        <v>19</v>
      </c>
      <c r="J77281" s="1" t="s">
        <v>20</v>
      </c>
      <c r="K77281">
        <v>32</v>
      </c>
      <c r="L77281" s="1" t="s">
        <v>21</v>
      </c>
      <c r="M77281" s="1" t="s">
        <v>42</v>
      </c>
      <c r="N77281">
        <v>302000</v>
      </c>
      <c r="O77281" s="1" t="s">
        <v>23</v>
      </c>
    </row>
    <row r="77282" spans="1:15" x14ac:dyDescent="0.3">
      <c r="A77282">
        <v>1500661194</v>
      </c>
      <c r="B77282" s="1" t="s">
        <v>5724</v>
      </c>
      <c r="C77282" s="2">
        <v>45173</v>
      </c>
      <c r="D77282">
        <v>28581</v>
      </c>
      <c r="E77282" s="1" t="s">
        <v>138</v>
      </c>
      <c r="F77282">
        <v>1437866</v>
      </c>
      <c r="G77282" s="1" t="s">
        <v>25791</v>
      </c>
      <c r="H77282" s="3" t="s">
        <v>1706</v>
      </c>
      <c r="I77282" s="1" t="s">
        <v>19</v>
      </c>
      <c r="J77282" s="1" t="s">
        <v>20</v>
      </c>
      <c r="K77282">
        <v>19</v>
      </c>
      <c r="L77282" s="1" t="s">
        <v>28</v>
      </c>
      <c r="M77282" s="1" t="s">
        <v>22</v>
      </c>
      <c r="N77282">
        <v>104046</v>
      </c>
      <c r="O77282" s="1" t="s">
        <v>23</v>
      </c>
    </row>
    <row r="77283" spans="1:15" x14ac:dyDescent="0.3">
      <c r="A77283">
        <v>1500439585</v>
      </c>
      <c r="B77283" s="1" t="s">
        <v>28478</v>
      </c>
      <c r="C77283" s="2">
        <v>44927</v>
      </c>
      <c r="D77283">
        <v>28577</v>
      </c>
      <c r="E77283" s="1" t="s">
        <v>39</v>
      </c>
      <c r="F77283">
        <v>1323740</v>
      </c>
      <c r="G77283" s="1" t="s">
        <v>1034</v>
      </c>
      <c r="H77283" s="3" t="s">
        <v>1163</v>
      </c>
      <c r="I77283" s="1" t="s">
        <v>19</v>
      </c>
      <c r="J77283" s="1" t="s">
        <v>20</v>
      </c>
      <c r="K77283">
        <v>35</v>
      </c>
      <c r="L77283" s="1" t="s">
        <v>21</v>
      </c>
      <c r="M77283" s="1" t="s">
        <v>42</v>
      </c>
      <c r="N77283">
        <v>41980</v>
      </c>
      <c r="O77283" s="1" t="s">
        <v>1035</v>
      </c>
    </row>
    <row r="77284" spans="1:15" x14ac:dyDescent="0.3">
      <c r="A77284">
        <v>1500533074</v>
      </c>
      <c r="B77284" s="1" t="s">
        <v>44287</v>
      </c>
      <c r="C77284" s="2">
        <v>45022</v>
      </c>
      <c r="D77284">
        <v>28577</v>
      </c>
      <c r="E77284" s="1" t="s">
        <v>39</v>
      </c>
      <c r="F77284">
        <v>1124124</v>
      </c>
      <c r="G77284" s="1" t="s">
        <v>547</v>
      </c>
      <c r="H77284" s="3" t="s">
        <v>548</v>
      </c>
      <c r="I77284" s="1" t="s">
        <v>19</v>
      </c>
      <c r="J77284" s="1" t="s">
        <v>20</v>
      </c>
      <c r="K77284">
        <v>26</v>
      </c>
      <c r="L77284" s="1" t="s">
        <v>64</v>
      </c>
      <c r="M77284" s="1" t="s">
        <v>22</v>
      </c>
      <c r="N77284">
        <v>78800</v>
      </c>
      <c r="O77284" s="1" t="s">
        <v>549</v>
      </c>
    </row>
    <row r="77285" spans="1:15" x14ac:dyDescent="0.3">
      <c r="A77285">
        <v>1500527224</v>
      </c>
      <c r="B77285" s="1" t="s">
        <v>6110</v>
      </c>
      <c r="C77285" s="2">
        <v>45013</v>
      </c>
      <c r="D77285">
        <v>28555</v>
      </c>
      <c r="E77285" s="1" t="s">
        <v>94</v>
      </c>
      <c r="F77285">
        <v>1424435</v>
      </c>
      <c r="G77285" s="1" t="s">
        <v>18846</v>
      </c>
      <c r="H77285" s="3" t="s">
        <v>4130</v>
      </c>
      <c r="I77285" s="1" t="s">
        <v>19</v>
      </c>
      <c r="J77285" s="1" t="s">
        <v>20</v>
      </c>
      <c r="K77285">
        <v>25</v>
      </c>
      <c r="L77285" s="1" t="s">
        <v>21</v>
      </c>
      <c r="M77285" s="1" t="s">
        <v>217</v>
      </c>
      <c r="N77285">
        <v>180528</v>
      </c>
      <c r="O77285" s="1" t="s">
        <v>23</v>
      </c>
    </row>
    <row r="77286" spans="1:15" x14ac:dyDescent="0.3">
      <c r="A77286">
        <v>1500236093</v>
      </c>
      <c r="B77286" s="1" t="s">
        <v>44288</v>
      </c>
      <c r="C77286" s="2">
        <v>44655</v>
      </c>
      <c r="D77286">
        <v>28562</v>
      </c>
      <c r="E77286" s="1" t="s">
        <v>89</v>
      </c>
      <c r="F77286">
        <v>890171</v>
      </c>
      <c r="G77286" s="1" t="s">
        <v>15460</v>
      </c>
      <c r="H77286" s="3" t="s">
        <v>15461</v>
      </c>
      <c r="I77286" s="1" t="s">
        <v>19</v>
      </c>
      <c r="J77286" s="1" t="s">
        <v>55</v>
      </c>
      <c r="K77286">
        <v>30</v>
      </c>
      <c r="L77286" s="1" t="s">
        <v>64</v>
      </c>
      <c r="M77286" s="1" t="s">
        <v>22</v>
      </c>
      <c r="N77286">
        <v>108089</v>
      </c>
      <c r="O77286" s="1" t="s">
        <v>23</v>
      </c>
    </row>
    <row r="77287" spans="1:15" x14ac:dyDescent="0.3">
      <c r="A77287">
        <v>1500544423</v>
      </c>
      <c r="B77287" s="1" t="s">
        <v>20311</v>
      </c>
      <c r="C77287" s="2">
        <v>45034</v>
      </c>
      <c r="D77287">
        <v>28577</v>
      </c>
      <c r="E77287" s="1" t="s">
        <v>39</v>
      </c>
      <c r="F77287">
        <v>848678</v>
      </c>
      <c r="G77287" s="1" t="s">
        <v>86</v>
      </c>
      <c r="H77287" s="3" t="s">
        <v>87</v>
      </c>
      <c r="I77287" s="1" t="s">
        <v>19</v>
      </c>
      <c r="J77287" s="1" t="s">
        <v>55</v>
      </c>
      <c r="K77287">
        <v>20</v>
      </c>
      <c r="L77287" s="1" t="s">
        <v>64</v>
      </c>
      <c r="M77287" s="1" t="s">
        <v>22</v>
      </c>
      <c r="N77287">
        <v>26000</v>
      </c>
      <c r="O77287" s="1" t="s">
        <v>23</v>
      </c>
    </row>
    <row r="77288" spans="1:15" x14ac:dyDescent="0.3">
      <c r="A77288">
        <v>1500388236</v>
      </c>
      <c r="B77288" s="1" t="s">
        <v>23303</v>
      </c>
      <c r="C77288" s="2">
        <v>44883</v>
      </c>
      <c r="D77288">
        <v>28565</v>
      </c>
      <c r="E77288" s="1" t="s">
        <v>45</v>
      </c>
      <c r="F77288">
        <v>1434710</v>
      </c>
      <c r="G77288" s="1" t="s">
        <v>1437</v>
      </c>
      <c r="H77288" s="3" t="s">
        <v>1438</v>
      </c>
      <c r="I77288" s="1" t="s">
        <v>19</v>
      </c>
      <c r="J77288" s="1" t="s">
        <v>20</v>
      </c>
      <c r="K77288">
        <v>31</v>
      </c>
      <c r="L77288" s="1" t="s">
        <v>64</v>
      </c>
      <c r="M77288" s="1" t="s">
        <v>263</v>
      </c>
      <c r="N77288">
        <v>170000</v>
      </c>
      <c r="O77288" s="1" t="s">
        <v>1439</v>
      </c>
    </row>
    <row r="77289" spans="1:15" x14ac:dyDescent="0.3">
      <c r="A77289">
        <v>1500460156</v>
      </c>
      <c r="B77289" s="1" t="s">
        <v>15830</v>
      </c>
      <c r="C77289" s="2">
        <v>44951</v>
      </c>
      <c r="D77289">
        <v>29688</v>
      </c>
      <c r="E77289" s="1" t="s">
        <v>16</v>
      </c>
      <c r="F77289">
        <v>848678</v>
      </c>
      <c r="G77289" s="1" t="s">
        <v>86</v>
      </c>
      <c r="H77289" s="3" t="s">
        <v>87</v>
      </c>
      <c r="I77289" s="1" t="s">
        <v>19</v>
      </c>
      <c r="J77289" s="1" t="s">
        <v>20</v>
      </c>
      <c r="K77289">
        <v>30</v>
      </c>
      <c r="L77289" s="1" t="s">
        <v>64</v>
      </c>
      <c r="M77289" s="1" t="s">
        <v>22</v>
      </c>
      <c r="N77289">
        <v>50000</v>
      </c>
      <c r="O77289" s="1" t="s">
        <v>23</v>
      </c>
    </row>
    <row r="77290" spans="1:15" x14ac:dyDescent="0.3">
      <c r="A77290">
        <v>1500256980</v>
      </c>
      <c r="B77290" s="1" t="s">
        <v>27501</v>
      </c>
      <c r="C77290" s="2">
        <v>44693</v>
      </c>
      <c r="D77290">
        <v>28577</v>
      </c>
      <c r="E77290" s="1" t="s">
        <v>39</v>
      </c>
      <c r="F77290">
        <v>1124046</v>
      </c>
      <c r="G77290" s="1" t="s">
        <v>231</v>
      </c>
      <c r="H77290" s="3" t="s">
        <v>232</v>
      </c>
      <c r="I77290" s="1" t="s">
        <v>19</v>
      </c>
      <c r="J77290" s="1" t="s">
        <v>55</v>
      </c>
      <c r="K77290">
        <v>24</v>
      </c>
      <c r="L77290" s="1" t="s">
        <v>64</v>
      </c>
      <c r="M77290" s="1" t="s">
        <v>92</v>
      </c>
      <c r="N77290">
        <v>49676</v>
      </c>
      <c r="O77290" s="1" t="s">
        <v>23</v>
      </c>
    </row>
    <row r="77291" spans="1:15" x14ac:dyDescent="0.3">
      <c r="A77291">
        <v>1500382323</v>
      </c>
      <c r="B77291" s="1" t="s">
        <v>44289</v>
      </c>
      <c r="C77291" s="2">
        <v>44877</v>
      </c>
      <c r="D77291">
        <v>29688</v>
      </c>
      <c r="E77291" s="1" t="s">
        <v>16</v>
      </c>
      <c r="F77291">
        <v>849252</v>
      </c>
      <c r="G77291" s="1" t="s">
        <v>248</v>
      </c>
      <c r="H77291" s="3" t="s">
        <v>1733</v>
      </c>
      <c r="I77291" s="1" t="s">
        <v>19</v>
      </c>
      <c r="J77291" s="1" t="s">
        <v>55</v>
      </c>
      <c r="K77291">
        <v>26</v>
      </c>
      <c r="L77291" s="1" t="s">
        <v>64</v>
      </c>
      <c r="M77291" s="1" t="s">
        <v>42</v>
      </c>
      <c r="N77291">
        <v>-93979</v>
      </c>
      <c r="O77291" s="1" t="s">
        <v>23</v>
      </c>
    </row>
    <row r="77292" spans="1:15" x14ac:dyDescent="0.3">
      <c r="A77292">
        <v>1500267294</v>
      </c>
      <c r="B77292" s="1" t="s">
        <v>1155</v>
      </c>
      <c r="C77292" s="2">
        <v>44710</v>
      </c>
      <c r="D77292">
        <v>28565</v>
      </c>
      <c r="E77292" s="1" t="s">
        <v>45</v>
      </c>
      <c r="F77292">
        <v>1123785</v>
      </c>
      <c r="G77292" s="1" t="s">
        <v>1519</v>
      </c>
      <c r="H77292" s="3" t="s">
        <v>678</v>
      </c>
      <c r="I77292" s="1" t="s">
        <v>19</v>
      </c>
      <c r="J77292" s="1" t="s">
        <v>20</v>
      </c>
      <c r="K77292">
        <v>30</v>
      </c>
      <c r="L77292" s="1" t="s">
        <v>588</v>
      </c>
      <c r="M77292" s="1" t="s">
        <v>42</v>
      </c>
      <c r="N77292">
        <v>209395</v>
      </c>
      <c r="O77292" s="1" t="s">
        <v>1520</v>
      </c>
    </row>
    <row r="77293" spans="1:15" x14ac:dyDescent="0.3">
      <c r="A77293">
        <v>1500600954</v>
      </c>
      <c r="B77293" s="1" t="s">
        <v>1412</v>
      </c>
      <c r="C77293" s="2">
        <v>45100</v>
      </c>
      <c r="D77293">
        <v>30659</v>
      </c>
      <c r="E77293" s="1" t="s">
        <v>30</v>
      </c>
      <c r="F77293">
        <v>1134278</v>
      </c>
      <c r="G77293" s="1" t="s">
        <v>367</v>
      </c>
      <c r="H77293" s="3" t="s">
        <v>368</v>
      </c>
      <c r="I77293" s="1" t="s">
        <v>19</v>
      </c>
      <c r="J77293" s="1" t="s">
        <v>20</v>
      </c>
      <c r="K77293">
        <v>15</v>
      </c>
      <c r="L77293" s="1" t="s">
        <v>21</v>
      </c>
      <c r="M77293" s="1" t="s">
        <v>175</v>
      </c>
      <c r="N77293">
        <v>-80532</v>
      </c>
      <c r="O77293" s="1" t="s">
        <v>369</v>
      </c>
    </row>
    <row r="77294" spans="1:15" x14ac:dyDescent="0.3">
      <c r="A77294">
        <v>1500385895</v>
      </c>
      <c r="B77294" s="1" t="s">
        <v>44290</v>
      </c>
      <c r="C77294" s="2">
        <v>44881</v>
      </c>
      <c r="D77294">
        <v>28568</v>
      </c>
      <c r="E77294" s="1" t="s">
        <v>49</v>
      </c>
      <c r="F77294">
        <v>1269475</v>
      </c>
      <c r="G77294" s="1" t="s">
        <v>1117</v>
      </c>
      <c r="H77294" s="3" t="s">
        <v>1118</v>
      </c>
      <c r="I77294" s="1" t="s">
        <v>19</v>
      </c>
      <c r="J77294" s="1" t="s">
        <v>20</v>
      </c>
      <c r="K77294">
        <v>22</v>
      </c>
      <c r="L77294" s="1" t="s">
        <v>21</v>
      </c>
      <c r="M77294" s="1" t="s">
        <v>92</v>
      </c>
      <c r="N77294">
        <v>8000</v>
      </c>
      <c r="O77294" s="1" t="s">
        <v>23</v>
      </c>
    </row>
    <row r="77295" spans="1:15" x14ac:dyDescent="0.3">
      <c r="A77295">
        <v>1500354327</v>
      </c>
      <c r="B77295" s="1" t="s">
        <v>4211</v>
      </c>
      <c r="C77295" s="2">
        <v>44843</v>
      </c>
      <c r="D77295">
        <v>30659</v>
      </c>
      <c r="E77295" s="1" t="s">
        <v>30</v>
      </c>
      <c r="F77295">
        <v>847909</v>
      </c>
      <c r="G77295" s="1" t="s">
        <v>3304</v>
      </c>
      <c r="H77295" s="3" t="s">
        <v>5733</v>
      </c>
      <c r="I77295" s="1" t="s">
        <v>19</v>
      </c>
      <c r="J77295" s="1" t="s">
        <v>20</v>
      </c>
      <c r="K77295">
        <v>36</v>
      </c>
      <c r="L77295" s="1" t="s">
        <v>64</v>
      </c>
      <c r="M77295" s="1" t="s">
        <v>22</v>
      </c>
      <c r="N77295">
        <v>107705</v>
      </c>
      <c r="O77295" s="1" t="s">
        <v>23</v>
      </c>
    </row>
    <row r="77296" spans="1:15" x14ac:dyDescent="0.3">
      <c r="A77296">
        <v>1500259236</v>
      </c>
      <c r="B77296" s="1" t="s">
        <v>10038</v>
      </c>
      <c r="C77296" s="2">
        <v>44696</v>
      </c>
      <c r="D77296">
        <v>28555</v>
      </c>
      <c r="E77296" s="1" t="s">
        <v>94</v>
      </c>
      <c r="F77296">
        <v>847508</v>
      </c>
      <c r="G77296" s="1" t="s">
        <v>1622</v>
      </c>
      <c r="H77296" s="3" t="s">
        <v>6365</v>
      </c>
      <c r="I77296" s="1" t="s">
        <v>19</v>
      </c>
      <c r="J77296" s="1" t="s">
        <v>20</v>
      </c>
      <c r="K77296">
        <v>28</v>
      </c>
      <c r="L77296" s="1" t="s">
        <v>28</v>
      </c>
      <c r="M77296" s="1" t="s">
        <v>175</v>
      </c>
      <c r="N77296">
        <v>86000</v>
      </c>
      <c r="O77296" s="1" t="s">
        <v>23</v>
      </c>
    </row>
    <row r="77297" spans="1:15" x14ac:dyDescent="0.3">
      <c r="A77297">
        <v>1500281935</v>
      </c>
      <c r="B77297" s="1" t="s">
        <v>44291</v>
      </c>
      <c r="C77297" s="2">
        <v>44738</v>
      </c>
      <c r="D77297">
        <v>29688</v>
      </c>
      <c r="E77297" s="1" t="s">
        <v>16</v>
      </c>
      <c r="F77297">
        <v>1314502</v>
      </c>
      <c r="G77297" s="1" t="s">
        <v>783</v>
      </c>
      <c r="H77297" s="3" t="s">
        <v>784</v>
      </c>
      <c r="I77297" s="1" t="s">
        <v>19</v>
      </c>
      <c r="J77297" s="1" t="s">
        <v>20</v>
      </c>
      <c r="K77297">
        <v>27</v>
      </c>
      <c r="L77297" s="1" t="s">
        <v>28</v>
      </c>
      <c r="M77297" s="1" t="s">
        <v>92</v>
      </c>
      <c r="N77297">
        <v>98000</v>
      </c>
      <c r="O77297" s="1" t="s">
        <v>23</v>
      </c>
    </row>
    <row r="77298" spans="1:15" x14ac:dyDescent="0.3">
      <c r="A77298">
        <v>1500691709</v>
      </c>
      <c r="B77298" s="1" t="s">
        <v>44292</v>
      </c>
      <c r="C77298" s="2">
        <v>45187</v>
      </c>
      <c r="D77298">
        <v>30659</v>
      </c>
      <c r="E77298" s="1" t="s">
        <v>30</v>
      </c>
      <c r="F77298">
        <v>849215</v>
      </c>
      <c r="G77298" s="1" t="s">
        <v>2445</v>
      </c>
      <c r="H77298" s="3" t="s">
        <v>315</v>
      </c>
      <c r="I77298" s="1" t="s">
        <v>19</v>
      </c>
      <c r="J77298" s="1" t="s">
        <v>20</v>
      </c>
      <c r="K77298">
        <v>20</v>
      </c>
      <c r="L77298" s="1" t="s">
        <v>64</v>
      </c>
      <c r="M77298" s="1" t="s">
        <v>92</v>
      </c>
      <c r="N77298">
        <v>38000</v>
      </c>
      <c r="O77298" s="1" t="s">
        <v>23</v>
      </c>
    </row>
    <row r="77299" spans="1:15" x14ac:dyDescent="0.3">
      <c r="A77299">
        <v>1500523246</v>
      </c>
      <c r="B77299" s="1" t="s">
        <v>44293</v>
      </c>
      <c r="C77299" s="2">
        <v>45008</v>
      </c>
      <c r="D77299">
        <v>28577</v>
      </c>
      <c r="E77299" s="1" t="s">
        <v>39</v>
      </c>
      <c r="F77299">
        <v>1458615</v>
      </c>
      <c r="G77299" s="1" t="s">
        <v>342</v>
      </c>
      <c r="H77299" s="3" t="s">
        <v>343</v>
      </c>
      <c r="I77299" s="1" t="s">
        <v>19</v>
      </c>
      <c r="J77299" s="1" t="s">
        <v>20</v>
      </c>
      <c r="K77299">
        <v>30</v>
      </c>
      <c r="L77299" s="1" t="s">
        <v>28</v>
      </c>
      <c r="M77299" s="1" t="s">
        <v>22</v>
      </c>
      <c r="N77299">
        <v>-169787</v>
      </c>
      <c r="O77299" s="1" t="s">
        <v>23</v>
      </c>
    </row>
    <row r="77300" spans="1:15" x14ac:dyDescent="0.3">
      <c r="A77300">
        <v>1500307192</v>
      </c>
      <c r="B77300" s="1" t="s">
        <v>44294</v>
      </c>
      <c r="C77300" s="2">
        <v>44775</v>
      </c>
      <c r="D77300">
        <v>28577</v>
      </c>
      <c r="E77300" s="1" t="s">
        <v>39</v>
      </c>
      <c r="F77300">
        <v>848863</v>
      </c>
      <c r="G77300" s="1" t="s">
        <v>3424</v>
      </c>
      <c r="H77300" s="3" t="s">
        <v>1167</v>
      </c>
      <c r="I77300" s="1" t="s">
        <v>19</v>
      </c>
      <c r="J77300" s="1" t="s">
        <v>20</v>
      </c>
      <c r="K77300">
        <v>32</v>
      </c>
      <c r="L77300" s="1" t="s">
        <v>64</v>
      </c>
      <c r="M77300" s="1" t="s">
        <v>97</v>
      </c>
      <c r="N77300">
        <v>38000</v>
      </c>
      <c r="O77300" s="1" t="s">
        <v>23</v>
      </c>
    </row>
    <row r="77301" spans="1:15" x14ac:dyDescent="0.3">
      <c r="A77301">
        <v>1500599111</v>
      </c>
      <c r="B77301" s="1" t="s">
        <v>10408</v>
      </c>
      <c r="C77301" s="2">
        <v>45098</v>
      </c>
      <c r="D77301">
        <v>28568</v>
      </c>
      <c r="E77301" s="1" t="s">
        <v>49</v>
      </c>
      <c r="F77301">
        <v>1123655</v>
      </c>
      <c r="G77301" s="1" t="s">
        <v>16813</v>
      </c>
      <c r="H77301" s="3" t="s">
        <v>1196</v>
      </c>
      <c r="I77301" s="1" t="s">
        <v>19</v>
      </c>
      <c r="J77301" s="1" t="s">
        <v>20</v>
      </c>
      <c r="K77301">
        <v>27</v>
      </c>
      <c r="L77301" s="1" t="s">
        <v>64</v>
      </c>
      <c r="M77301" s="1" t="s">
        <v>22</v>
      </c>
      <c r="N77301">
        <v>62000</v>
      </c>
      <c r="O77301" s="1" t="s">
        <v>23</v>
      </c>
    </row>
    <row r="77302" spans="1:15" x14ac:dyDescent="0.3">
      <c r="A77302">
        <v>1500251103</v>
      </c>
      <c r="B77302" s="1" t="s">
        <v>4211</v>
      </c>
      <c r="C77302" s="2">
        <v>44683</v>
      </c>
      <c r="D77302">
        <v>30659</v>
      </c>
      <c r="E77302" s="1" t="s">
        <v>30</v>
      </c>
      <c r="F77302">
        <v>1123576</v>
      </c>
      <c r="G77302" s="1" t="s">
        <v>13670</v>
      </c>
      <c r="H77302" s="3" t="s">
        <v>1343</v>
      </c>
      <c r="I77302" s="1" t="s">
        <v>19</v>
      </c>
      <c r="J77302" s="1" t="s">
        <v>20</v>
      </c>
      <c r="K77302">
        <v>36</v>
      </c>
      <c r="L77302" s="1" t="s">
        <v>64</v>
      </c>
      <c r="M77302" s="1" t="s">
        <v>36</v>
      </c>
      <c r="N77302">
        <v>-213204</v>
      </c>
      <c r="O77302" s="1" t="s">
        <v>13671</v>
      </c>
    </row>
    <row r="77303" spans="1:15" x14ac:dyDescent="0.3">
      <c r="A77303">
        <v>1500402773</v>
      </c>
      <c r="B77303" s="1" t="s">
        <v>18925</v>
      </c>
      <c r="C77303" s="2">
        <v>44894</v>
      </c>
      <c r="D77303">
        <v>28574</v>
      </c>
      <c r="E77303" s="1" t="s">
        <v>25</v>
      </c>
      <c r="F77303">
        <v>1424425</v>
      </c>
      <c r="G77303" s="1" t="s">
        <v>1679</v>
      </c>
      <c r="H77303" s="3" t="s">
        <v>235</v>
      </c>
      <c r="I77303" s="1" t="s">
        <v>19</v>
      </c>
      <c r="J77303" s="1" t="s">
        <v>20</v>
      </c>
      <c r="K77303">
        <v>20</v>
      </c>
      <c r="L77303" s="1" t="s">
        <v>64</v>
      </c>
      <c r="M77303" s="1" t="s">
        <v>263</v>
      </c>
      <c r="N77303">
        <v>38000</v>
      </c>
      <c r="O77303" s="1" t="s">
        <v>1680</v>
      </c>
    </row>
    <row r="77304" spans="1:15" x14ac:dyDescent="0.3">
      <c r="A77304">
        <v>1500474426</v>
      </c>
      <c r="B77304" s="1" t="s">
        <v>788</v>
      </c>
      <c r="C77304" s="2">
        <v>44968</v>
      </c>
      <c r="D77304">
        <v>28574</v>
      </c>
      <c r="E77304" s="1" t="s">
        <v>25</v>
      </c>
      <c r="F77304">
        <v>848153</v>
      </c>
      <c r="G77304" s="1" t="s">
        <v>1545</v>
      </c>
      <c r="H77304" s="3" t="s">
        <v>325</v>
      </c>
      <c r="I77304" s="1" t="s">
        <v>19</v>
      </c>
      <c r="J77304" s="1" t="s">
        <v>20</v>
      </c>
      <c r="K77304">
        <v>34</v>
      </c>
      <c r="L77304" s="1" t="s">
        <v>28</v>
      </c>
      <c r="M77304" s="1" t="s">
        <v>175</v>
      </c>
      <c r="N77304">
        <v>80000</v>
      </c>
      <c r="O77304" s="1" t="s">
        <v>1546</v>
      </c>
    </row>
    <row r="77305" spans="1:15" x14ac:dyDescent="0.3">
      <c r="A77305">
        <v>1500234769</v>
      </c>
      <c r="B77305" s="1" t="s">
        <v>7966</v>
      </c>
      <c r="C77305" s="2">
        <v>44653</v>
      </c>
      <c r="D77305">
        <v>28574</v>
      </c>
      <c r="E77305" s="1" t="s">
        <v>25</v>
      </c>
      <c r="F77305">
        <v>847538</v>
      </c>
      <c r="G77305" s="1" t="s">
        <v>11998</v>
      </c>
      <c r="H77305" s="3" t="s">
        <v>25760</v>
      </c>
      <c r="I77305" s="1" t="s">
        <v>19</v>
      </c>
      <c r="J77305" s="1" t="s">
        <v>20</v>
      </c>
      <c r="K77305">
        <v>28</v>
      </c>
      <c r="L77305" s="1" t="s">
        <v>21</v>
      </c>
      <c r="M77305" s="1" t="s">
        <v>22</v>
      </c>
      <c r="N77305">
        <v>311805</v>
      </c>
      <c r="O77305" s="1" t="s">
        <v>23</v>
      </c>
    </row>
    <row r="77306" spans="1:15" x14ac:dyDescent="0.3">
      <c r="A77306">
        <v>1500536142</v>
      </c>
      <c r="B77306" s="1" t="s">
        <v>10220</v>
      </c>
      <c r="C77306" s="2">
        <v>45024</v>
      </c>
      <c r="D77306">
        <v>28565</v>
      </c>
      <c r="E77306" s="1" t="s">
        <v>45</v>
      </c>
      <c r="F77306">
        <v>1123873</v>
      </c>
      <c r="G77306" s="1" t="s">
        <v>281</v>
      </c>
      <c r="H77306" s="3" t="s">
        <v>282</v>
      </c>
      <c r="I77306" s="1" t="s">
        <v>19</v>
      </c>
      <c r="J77306" s="1" t="s">
        <v>20</v>
      </c>
      <c r="K77306">
        <v>23</v>
      </c>
      <c r="L77306" s="1" t="s">
        <v>64</v>
      </c>
      <c r="M77306" s="1" t="s">
        <v>217</v>
      </c>
      <c r="N77306">
        <v>20394</v>
      </c>
      <c r="O77306" s="1" t="s">
        <v>23</v>
      </c>
    </row>
    <row r="77307" spans="1:15" x14ac:dyDescent="0.3">
      <c r="A77307">
        <v>1500720147</v>
      </c>
      <c r="B77307" s="1" t="s">
        <v>1566</v>
      </c>
      <c r="C77307" s="2">
        <v>45198</v>
      </c>
      <c r="D77307">
        <v>33164</v>
      </c>
      <c r="E77307" s="1" t="s">
        <v>76</v>
      </c>
      <c r="F77307">
        <v>1750202</v>
      </c>
      <c r="G77307" s="1" t="s">
        <v>3577</v>
      </c>
      <c r="H77307" s="3" t="s">
        <v>21787</v>
      </c>
      <c r="I77307" s="1" t="s">
        <v>19</v>
      </c>
      <c r="J77307" s="1" t="s">
        <v>20</v>
      </c>
      <c r="K77307">
        <v>33</v>
      </c>
      <c r="L77307" s="1" t="s">
        <v>28</v>
      </c>
      <c r="M77307" s="1" t="s">
        <v>222</v>
      </c>
      <c r="N77307">
        <v>170000</v>
      </c>
      <c r="O77307" s="1" t="s">
        <v>23</v>
      </c>
    </row>
    <row r="77308" spans="1:15" x14ac:dyDescent="0.3">
      <c r="A77308">
        <v>1500226183</v>
      </c>
      <c r="B77308" s="1" t="s">
        <v>21049</v>
      </c>
      <c r="C77308" s="2">
        <v>44633</v>
      </c>
      <c r="D77308">
        <v>28574</v>
      </c>
      <c r="E77308" s="1" t="s">
        <v>25</v>
      </c>
      <c r="F77308">
        <v>849279</v>
      </c>
      <c r="G77308" s="1" t="s">
        <v>7102</v>
      </c>
      <c r="H77308" s="3" t="s">
        <v>1204</v>
      </c>
      <c r="I77308" s="1" t="s">
        <v>19</v>
      </c>
      <c r="J77308" s="1" t="s">
        <v>20</v>
      </c>
      <c r="K77308">
        <v>23</v>
      </c>
      <c r="L77308" s="1" t="s">
        <v>64</v>
      </c>
      <c r="M77308" s="1" t="s">
        <v>22</v>
      </c>
      <c r="N77308">
        <v>57200</v>
      </c>
      <c r="O77308" s="1" t="s">
        <v>23</v>
      </c>
    </row>
    <row r="77309" spans="1:15" x14ac:dyDescent="0.3">
      <c r="A77309">
        <v>1500232717</v>
      </c>
      <c r="B77309" s="1" t="s">
        <v>6554</v>
      </c>
      <c r="C77309" s="2">
        <v>44652</v>
      </c>
      <c r="D77309">
        <v>28568</v>
      </c>
      <c r="E77309" s="1" t="s">
        <v>49</v>
      </c>
      <c r="F77309">
        <v>1203478</v>
      </c>
      <c r="G77309" s="1" t="s">
        <v>7057</v>
      </c>
      <c r="H77309" s="3" t="s">
        <v>7058</v>
      </c>
      <c r="I77309" s="1" t="s">
        <v>19</v>
      </c>
      <c r="J77309" s="1" t="s">
        <v>20</v>
      </c>
      <c r="K77309">
        <v>32</v>
      </c>
      <c r="L77309" s="1" t="s">
        <v>21</v>
      </c>
      <c r="M77309" s="1" t="s">
        <v>22</v>
      </c>
      <c r="N77309">
        <v>211984</v>
      </c>
      <c r="O77309" s="1" t="s">
        <v>23</v>
      </c>
    </row>
    <row r="77310" spans="1:15" x14ac:dyDescent="0.3">
      <c r="A77310">
        <v>1500259233</v>
      </c>
      <c r="B77310" s="1" t="s">
        <v>10038</v>
      </c>
      <c r="C77310" s="2">
        <v>44696</v>
      </c>
      <c r="D77310">
        <v>28555</v>
      </c>
      <c r="E77310" s="1" t="s">
        <v>94</v>
      </c>
      <c r="F77310">
        <v>848122</v>
      </c>
      <c r="G77310" s="1" t="s">
        <v>2420</v>
      </c>
      <c r="H77310" s="3" t="s">
        <v>6365</v>
      </c>
      <c r="I77310" s="1" t="s">
        <v>19</v>
      </c>
      <c r="J77310" s="1" t="s">
        <v>20</v>
      </c>
      <c r="K77310">
        <v>28</v>
      </c>
      <c r="L77310" s="1" t="s">
        <v>28</v>
      </c>
      <c r="M77310" s="1" t="s">
        <v>42</v>
      </c>
      <c r="N77310">
        <v>86000</v>
      </c>
      <c r="O77310" s="1" t="s">
        <v>23</v>
      </c>
    </row>
    <row r="77311" spans="1:15" x14ac:dyDescent="0.3">
      <c r="A77311">
        <v>1500657731</v>
      </c>
      <c r="B77311" s="1" t="s">
        <v>13777</v>
      </c>
      <c r="C77311" s="2">
        <v>45169</v>
      </c>
      <c r="D77311">
        <v>29688</v>
      </c>
      <c r="E77311" s="1" t="s">
        <v>16</v>
      </c>
      <c r="F77311">
        <v>1674692</v>
      </c>
      <c r="G77311" s="1" t="s">
        <v>620</v>
      </c>
      <c r="H77311" s="3" t="s">
        <v>4046</v>
      </c>
      <c r="I77311" s="1" t="s">
        <v>19</v>
      </c>
      <c r="J77311" s="1" t="s">
        <v>20</v>
      </c>
      <c r="K77311">
        <v>16</v>
      </c>
      <c r="L77311" s="1" t="s">
        <v>64</v>
      </c>
      <c r="M77311" s="1" t="s">
        <v>263</v>
      </c>
      <c r="N77311">
        <v>179277</v>
      </c>
      <c r="O77311" s="1" t="s">
        <v>622</v>
      </c>
    </row>
    <row r="77312" spans="1:15" x14ac:dyDescent="0.3">
      <c r="A77312">
        <v>1500290641</v>
      </c>
      <c r="B77312" s="1" t="s">
        <v>44295</v>
      </c>
      <c r="C77312" s="2">
        <v>44748</v>
      </c>
      <c r="D77312">
        <v>29688</v>
      </c>
      <c r="E77312" s="1" t="s">
        <v>16</v>
      </c>
      <c r="F77312">
        <v>890187</v>
      </c>
      <c r="G77312" s="1" t="s">
        <v>614</v>
      </c>
      <c r="H77312" s="3" t="s">
        <v>346</v>
      </c>
      <c r="I77312" s="1" t="s">
        <v>19</v>
      </c>
      <c r="J77312" s="1" t="s">
        <v>20</v>
      </c>
      <c r="K77312">
        <v>35</v>
      </c>
      <c r="L77312" s="1" t="s">
        <v>28</v>
      </c>
      <c r="M77312" s="1" t="s">
        <v>22</v>
      </c>
      <c r="N77312">
        <v>37735</v>
      </c>
      <c r="O77312" s="1" t="s">
        <v>615</v>
      </c>
    </row>
    <row r="77313" spans="1:15" x14ac:dyDescent="0.3">
      <c r="A77313">
        <v>1500527517</v>
      </c>
      <c r="B77313" s="1" t="s">
        <v>13424</v>
      </c>
      <c r="C77313" s="2">
        <v>45014</v>
      </c>
      <c r="D77313">
        <v>28555</v>
      </c>
      <c r="E77313" s="1" t="s">
        <v>94</v>
      </c>
      <c r="F77313">
        <v>848525</v>
      </c>
      <c r="G77313" s="1" t="s">
        <v>4016</v>
      </c>
      <c r="H77313" s="3" t="s">
        <v>4017</v>
      </c>
      <c r="I77313" s="1" t="s">
        <v>19</v>
      </c>
      <c r="J77313" s="1" t="s">
        <v>20</v>
      </c>
      <c r="K77313">
        <v>41</v>
      </c>
      <c r="L77313" s="1" t="s">
        <v>64</v>
      </c>
      <c r="M77313" s="1" t="s">
        <v>22</v>
      </c>
      <c r="N77313">
        <v>62000</v>
      </c>
      <c r="O77313" s="1" t="s">
        <v>23</v>
      </c>
    </row>
    <row r="77314" spans="1:15" x14ac:dyDescent="0.3">
      <c r="A77314">
        <v>1500232826</v>
      </c>
      <c r="B77314" s="1" t="s">
        <v>41311</v>
      </c>
      <c r="C77314" s="2">
        <v>44652</v>
      </c>
      <c r="D77314">
        <v>29688</v>
      </c>
      <c r="E77314" s="1" t="s">
        <v>16</v>
      </c>
      <c r="F77314">
        <v>1184568</v>
      </c>
      <c r="G77314" s="1" t="s">
        <v>1030</v>
      </c>
      <c r="H77314" s="3" t="s">
        <v>26664</v>
      </c>
      <c r="I77314" s="1" t="s">
        <v>19</v>
      </c>
      <c r="J77314" s="1" t="s">
        <v>20</v>
      </c>
      <c r="K77314">
        <v>31</v>
      </c>
      <c r="L77314" s="1" t="s">
        <v>28</v>
      </c>
      <c r="M77314" s="1" t="s">
        <v>263</v>
      </c>
      <c r="N77314">
        <v>52640</v>
      </c>
      <c r="O77314" s="1" t="s">
        <v>1032</v>
      </c>
    </row>
    <row r="77315" spans="1:15" x14ac:dyDescent="0.3">
      <c r="A77315">
        <v>1500435468</v>
      </c>
      <c r="B77315" s="1" t="s">
        <v>32171</v>
      </c>
      <c r="C77315" s="2">
        <v>44924</v>
      </c>
      <c r="D77315">
        <v>28577</v>
      </c>
      <c r="E77315" s="1" t="s">
        <v>39</v>
      </c>
      <c r="F77315">
        <v>849252</v>
      </c>
      <c r="G77315" s="1" t="s">
        <v>248</v>
      </c>
      <c r="H77315" s="3" t="s">
        <v>311</v>
      </c>
      <c r="I77315" s="1" t="s">
        <v>19</v>
      </c>
      <c r="J77315" s="1" t="s">
        <v>20</v>
      </c>
      <c r="K77315">
        <v>24</v>
      </c>
      <c r="L77315" s="1" t="s">
        <v>588</v>
      </c>
      <c r="M77315" s="1" t="s">
        <v>22</v>
      </c>
      <c r="N77315">
        <v>117298</v>
      </c>
      <c r="O77315" s="1" t="s">
        <v>23</v>
      </c>
    </row>
    <row r="77316" spans="1:15" x14ac:dyDescent="0.3">
      <c r="A77316">
        <v>1500382061</v>
      </c>
      <c r="B77316" s="1" t="s">
        <v>28386</v>
      </c>
      <c r="C77316" s="2">
        <v>44877</v>
      </c>
      <c r="D77316">
        <v>29688</v>
      </c>
      <c r="E77316" s="1" t="s">
        <v>16</v>
      </c>
      <c r="F77316">
        <v>847868</v>
      </c>
      <c r="G77316" s="1" t="s">
        <v>345</v>
      </c>
      <c r="H77316" s="3" t="s">
        <v>346</v>
      </c>
      <c r="I77316" s="1" t="s">
        <v>19</v>
      </c>
      <c r="J77316" s="1" t="s">
        <v>20</v>
      </c>
      <c r="K77316">
        <v>24</v>
      </c>
      <c r="L77316" s="1" t="s">
        <v>28</v>
      </c>
      <c r="M77316" s="1" t="s">
        <v>22</v>
      </c>
      <c r="N77316">
        <v>105564</v>
      </c>
      <c r="O77316" s="1" t="s">
        <v>347</v>
      </c>
    </row>
    <row r="77317" spans="1:15" x14ac:dyDescent="0.3">
      <c r="A77317">
        <v>1500650687</v>
      </c>
      <c r="B77317" s="1" t="s">
        <v>38407</v>
      </c>
      <c r="C77317" s="2">
        <v>45160</v>
      </c>
      <c r="D77317">
        <v>28562</v>
      </c>
      <c r="E77317" s="1" t="s">
        <v>89</v>
      </c>
      <c r="F77317">
        <v>1124124</v>
      </c>
      <c r="G77317" s="1" t="s">
        <v>547</v>
      </c>
      <c r="H77317" s="3" t="s">
        <v>548</v>
      </c>
      <c r="I77317" s="1" t="s">
        <v>19</v>
      </c>
      <c r="J77317" s="1" t="s">
        <v>20</v>
      </c>
      <c r="K77317">
        <v>15</v>
      </c>
      <c r="L77317" s="1" t="s">
        <v>28</v>
      </c>
      <c r="M77317" s="1" t="s">
        <v>22</v>
      </c>
      <c r="N77317">
        <v>-45739</v>
      </c>
      <c r="O77317" s="1" t="s">
        <v>549</v>
      </c>
    </row>
    <row r="77318" spans="1:15" x14ac:dyDescent="0.3">
      <c r="A77318">
        <v>1500665831</v>
      </c>
      <c r="B77318" s="1" t="s">
        <v>11865</v>
      </c>
      <c r="C77318" s="2">
        <v>45176</v>
      </c>
      <c r="D77318">
        <v>28577</v>
      </c>
      <c r="E77318" s="1" t="s">
        <v>39</v>
      </c>
      <c r="F77318">
        <v>1659126</v>
      </c>
      <c r="G77318" s="1" t="s">
        <v>5820</v>
      </c>
      <c r="H77318" s="3" t="s">
        <v>207</v>
      </c>
      <c r="I77318" s="1" t="s">
        <v>19</v>
      </c>
      <c r="J77318" s="1" t="s">
        <v>20</v>
      </c>
      <c r="K77318">
        <v>10</v>
      </c>
      <c r="L77318" s="1" t="s">
        <v>28</v>
      </c>
      <c r="M77318" s="1" t="s">
        <v>42</v>
      </c>
      <c r="N77318">
        <v>-37155</v>
      </c>
      <c r="O77318" s="1" t="s">
        <v>23</v>
      </c>
    </row>
    <row r="77319" spans="1:15" x14ac:dyDescent="0.3">
      <c r="A77319">
        <v>1500428250</v>
      </c>
      <c r="B77319" s="1" t="s">
        <v>6028</v>
      </c>
      <c r="C77319" s="2">
        <v>44920</v>
      </c>
      <c r="D77319">
        <v>28555</v>
      </c>
      <c r="E77319" s="1" t="s">
        <v>94</v>
      </c>
      <c r="F77319">
        <v>1475490</v>
      </c>
      <c r="G77319" s="1" t="s">
        <v>384</v>
      </c>
      <c r="H77319" s="3" t="s">
        <v>385</v>
      </c>
      <c r="I77319" s="1" t="s">
        <v>19</v>
      </c>
      <c r="J77319" s="1" t="s">
        <v>20</v>
      </c>
      <c r="K77319">
        <v>20</v>
      </c>
      <c r="L77319" s="1" t="s">
        <v>64</v>
      </c>
      <c r="M77319" s="1" t="s">
        <v>22</v>
      </c>
      <c r="N77319">
        <v>98000</v>
      </c>
      <c r="O77319" s="1" t="s">
        <v>23</v>
      </c>
    </row>
    <row r="77320" spans="1:15" x14ac:dyDescent="0.3">
      <c r="A77320">
        <v>1500441741</v>
      </c>
      <c r="B77320" s="1" t="s">
        <v>44296</v>
      </c>
      <c r="C77320" s="2">
        <v>44929</v>
      </c>
      <c r="D77320">
        <v>28568</v>
      </c>
      <c r="E77320" s="1" t="s">
        <v>49</v>
      </c>
      <c r="F77320">
        <v>1375792</v>
      </c>
      <c r="G77320" s="1" t="s">
        <v>7836</v>
      </c>
      <c r="H77320" s="3" t="s">
        <v>7837</v>
      </c>
      <c r="I77320" s="1" t="s">
        <v>19</v>
      </c>
      <c r="J77320" s="1" t="s">
        <v>20</v>
      </c>
      <c r="K77320">
        <v>19</v>
      </c>
      <c r="L77320" s="1" t="s">
        <v>64</v>
      </c>
      <c r="M77320" s="1" t="s">
        <v>22</v>
      </c>
      <c r="N77320">
        <v>29600</v>
      </c>
      <c r="O77320" s="1" t="s">
        <v>23</v>
      </c>
    </row>
    <row r="77321" spans="1:15" x14ac:dyDescent="0.3">
      <c r="A77321">
        <v>1500348595</v>
      </c>
      <c r="B77321" s="1" t="s">
        <v>17137</v>
      </c>
      <c r="C77321" s="2">
        <v>44834</v>
      </c>
      <c r="D77321">
        <v>28565</v>
      </c>
      <c r="E77321" s="1" t="s">
        <v>45</v>
      </c>
      <c r="F77321">
        <v>1394232</v>
      </c>
      <c r="G77321" s="1" t="s">
        <v>2818</v>
      </c>
      <c r="H77321" s="3" t="s">
        <v>203</v>
      </c>
      <c r="I77321" s="1" t="s">
        <v>19</v>
      </c>
      <c r="J77321" s="1" t="s">
        <v>20</v>
      </c>
      <c r="K77321">
        <v>26</v>
      </c>
      <c r="L77321" s="1" t="s">
        <v>28</v>
      </c>
      <c r="M77321" s="1" t="s">
        <v>175</v>
      </c>
      <c r="N77321">
        <v>-67847</v>
      </c>
      <c r="O77321" s="1" t="s">
        <v>23</v>
      </c>
    </row>
    <row r="77322" spans="1:15" x14ac:dyDescent="0.3">
      <c r="A77322">
        <v>1500382523</v>
      </c>
      <c r="B77322" s="1" t="s">
        <v>44297</v>
      </c>
      <c r="C77322" s="2">
        <v>44877</v>
      </c>
      <c r="D77322">
        <v>28577</v>
      </c>
      <c r="E77322" s="1" t="s">
        <v>39</v>
      </c>
      <c r="F77322">
        <v>848678</v>
      </c>
      <c r="G77322" s="1" t="s">
        <v>86</v>
      </c>
      <c r="H77322" s="3" t="s">
        <v>427</v>
      </c>
      <c r="I77322" s="1" t="s">
        <v>19</v>
      </c>
      <c r="J77322" s="1" t="s">
        <v>20</v>
      </c>
      <c r="K77322">
        <v>18</v>
      </c>
      <c r="L77322" s="1" t="s">
        <v>64</v>
      </c>
      <c r="M77322" s="1" t="s">
        <v>22</v>
      </c>
      <c r="N77322">
        <v>50000</v>
      </c>
      <c r="O77322" s="1" t="s">
        <v>23</v>
      </c>
    </row>
    <row r="77323" spans="1:15" x14ac:dyDescent="0.3">
      <c r="A77323">
        <v>1500226408</v>
      </c>
      <c r="B77323" s="1" t="s">
        <v>1465</v>
      </c>
      <c r="C77323" s="2">
        <v>44634</v>
      </c>
      <c r="D77323">
        <v>28577</v>
      </c>
      <c r="E77323" s="1" t="s">
        <v>39</v>
      </c>
      <c r="F77323">
        <v>848075</v>
      </c>
      <c r="G77323" s="1" t="s">
        <v>13699</v>
      </c>
      <c r="H77323" s="3" t="s">
        <v>44298</v>
      </c>
      <c r="I77323" s="1" t="s">
        <v>19</v>
      </c>
      <c r="J77323" s="1" t="s">
        <v>20</v>
      </c>
      <c r="K77323">
        <v>18</v>
      </c>
      <c r="L77323" s="1" t="s">
        <v>64</v>
      </c>
      <c r="M77323" s="1" t="s">
        <v>74</v>
      </c>
      <c r="N77323">
        <v>418069</v>
      </c>
      <c r="O77323" s="1" t="s">
        <v>13701</v>
      </c>
    </row>
    <row r="77324" spans="1:15" x14ac:dyDescent="0.3">
      <c r="A77324">
        <v>1500294534</v>
      </c>
      <c r="B77324" s="1" t="s">
        <v>16639</v>
      </c>
      <c r="C77324" s="2">
        <v>44753</v>
      </c>
      <c r="D77324">
        <v>29688</v>
      </c>
      <c r="E77324" s="1" t="s">
        <v>16</v>
      </c>
      <c r="F77324">
        <v>849031</v>
      </c>
      <c r="G77324" s="1" t="s">
        <v>751</v>
      </c>
      <c r="H77324" s="3" t="s">
        <v>252</v>
      </c>
      <c r="I77324" s="1" t="s">
        <v>19</v>
      </c>
      <c r="J77324" s="1" t="s">
        <v>20</v>
      </c>
      <c r="K77324">
        <v>30</v>
      </c>
      <c r="L77324" s="1" t="s">
        <v>21</v>
      </c>
      <c r="M77324" s="1" t="s">
        <v>42</v>
      </c>
      <c r="N77324">
        <v>9200</v>
      </c>
      <c r="O77324" s="1" t="s">
        <v>23</v>
      </c>
    </row>
    <row r="77325" spans="1:15" x14ac:dyDescent="0.3">
      <c r="A77325">
        <v>1500557078</v>
      </c>
      <c r="B77325" s="1" t="s">
        <v>34466</v>
      </c>
      <c r="C77325" s="2">
        <v>45051</v>
      </c>
      <c r="D77325">
        <v>28568</v>
      </c>
      <c r="E77325" s="1" t="s">
        <v>49</v>
      </c>
      <c r="F77325">
        <v>848845</v>
      </c>
      <c r="G77325" s="1" t="s">
        <v>10552</v>
      </c>
      <c r="H77325" s="3" t="s">
        <v>1670</v>
      </c>
      <c r="I77325" s="1" t="s">
        <v>19</v>
      </c>
      <c r="J77325" s="1" t="s">
        <v>20</v>
      </c>
      <c r="K77325">
        <v>43</v>
      </c>
      <c r="L77325" s="1" t="s">
        <v>28</v>
      </c>
      <c r="M77325" s="1" t="s">
        <v>217</v>
      </c>
      <c r="N77325">
        <v>128794</v>
      </c>
      <c r="O77325" s="1" t="s">
        <v>23</v>
      </c>
    </row>
    <row r="77326" spans="1:15" x14ac:dyDescent="0.3">
      <c r="A77326">
        <v>1500309594</v>
      </c>
      <c r="B77326" s="1" t="s">
        <v>44299</v>
      </c>
      <c r="C77326" s="2">
        <v>44780</v>
      </c>
      <c r="D77326">
        <v>28555</v>
      </c>
      <c r="E77326" s="1" t="s">
        <v>94</v>
      </c>
      <c r="F77326">
        <v>847305</v>
      </c>
      <c r="G77326" s="1" t="s">
        <v>1689</v>
      </c>
      <c r="H77326" s="3" t="s">
        <v>1031</v>
      </c>
      <c r="I77326" s="1" t="s">
        <v>19</v>
      </c>
      <c r="J77326" s="1" t="s">
        <v>20</v>
      </c>
      <c r="K77326">
        <v>30</v>
      </c>
      <c r="L77326" s="1" t="s">
        <v>28</v>
      </c>
      <c r="M77326" s="1" t="s">
        <v>22</v>
      </c>
      <c r="N77326">
        <v>170000</v>
      </c>
      <c r="O77326" s="1" t="s">
        <v>1691</v>
      </c>
    </row>
    <row r="77327" spans="1:15" x14ac:dyDescent="0.3">
      <c r="A77327">
        <v>1500472594</v>
      </c>
      <c r="B77327" s="1" t="s">
        <v>44300</v>
      </c>
      <c r="C77327" s="2">
        <v>44966</v>
      </c>
      <c r="D77327">
        <v>29688</v>
      </c>
      <c r="E77327" s="1" t="s">
        <v>16</v>
      </c>
      <c r="F77327">
        <v>847566</v>
      </c>
      <c r="G77327" s="1" t="s">
        <v>2748</v>
      </c>
      <c r="H77327" s="3" t="s">
        <v>7460</v>
      </c>
      <c r="I77327" s="1" t="s">
        <v>19</v>
      </c>
      <c r="J77327" s="1" t="s">
        <v>20</v>
      </c>
      <c r="K77327">
        <v>21</v>
      </c>
      <c r="L77327" s="1" t="s">
        <v>64</v>
      </c>
      <c r="M77327" s="1" t="s">
        <v>22</v>
      </c>
      <c r="N77327">
        <v>122000</v>
      </c>
      <c r="O77327" s="1" t="s">
        <v>23</v>
      </c>
    </row>
    <row r="77328" spans="1:15" x14ac:dyDescent="0.3">
      <c r="A77328">
        <v>1500313468</v>
      </c>
      <c r="B77328" s="1" t="s">
        <v>41610</v>
      </c>
      <c r="C77328" s="2">
        <v>44788</v>
      </c>
      <c r="D77328">
        <v>28577</v>
      </c>
      <c r="E77328" s="1" t="s">
        <v>39</v>
      </c>
      <c r="F77328">
        <v>848195</v>
      </c>
      <c r="G77328" s="1" t="s">
        <v>533</v>
      </c>
      <c r="H77328" s="3" t="s">
        <v>534</v>
      </c>
      <c r="I77328" s="1" t="s">
        <v>19</v>
      </c>
      <c r="J77328" s="1" t="s">
        <v>20</v>
      </c>
      <c r="K77328">
        <v>19</v>
      </c>
      <c r="L77328" s="1" t="s">
        <v>28</v>
      </c>
      <c r="M77328" s="1" t="s">
        <v>22</v>
      </c>
      <c r="N77328">
        <v>25934</v>
      </c>
      <c r="O77328" s="1" t="s">
        <v>23</v>
      </c>
    </row>
    <row r="77329" spans="1:15" x14ac:dyDescent="0.3">
      <c r="A77329">
        <v>1500262683</v>
      </c>
      <c r="B77329" s="1" t="s">
        <v>2611</v>
      </c>
      <c r="C77329" s="2">
        <v>44702</v>
      </c>
      <c r="D77329">
        <v>28555</v>
      </c>
      <c r="E77329" s="1" t="s">
        <v>94</v>
      </c>
      <c r="F77329">
        <v>848085</v>
      </c>
      <c r="G77329" s="1" t="s">
        <v>3664</v>
      </c>
      <c r="H77329" s="3" t="s">
        <v>8888</v>
      </c>
      <c r="I77329" s="1" t="s">
        <v>19</v>
      </c>
      <c r="J77329" s="1" t="s">
        <v>20</v>
      </c>
      <c r="K77329">
        <v>35</v>
      </c>
      <c r="L77329" s="1" t="s">
        <v>28</v>
      </c>
      <c r="M77329" s="1" t="s">
        <v>36</v>
      </c>
      <c r="N77329">
        <v>277471</v>
      </c>
      <c r="O77329" s="1" t="s">
        <v>23</v>
      </c>
    </row>
    <row r="77330" spans="1:15" x14ac:dyDescent="0.3">
      <c r="A77330">
        <v>1500513064</v>
      </c>
      <c r="B77330" s="1" t="s">
        <v>44301</v>
      </c>
      <c r="C77330" s="2">
        <v>44994</v>
      </c>
      <c r="D77330">
        <v>29688</v>
      </c>
      <c r="E77330" s="1" t="s">
        <v>16</v>
      </c>
      <c r="F77330">
        <v>848666</v>
      </c>
      <c r="G77330" s="1" t="s">
        <v>103</v>
      </c>
      <c r="H77330" s="3" t="s">
        <v>104</v>
      </c>
      <c r="I77330" s="1" t="s">
        <v>19</v>
      </c>
      <c r="J77330" s="1" t="s">
        <v>20</v>
      </c>
      <c r="K77330">
        <v>19</v>
      </c>
      <c r="L77330" s="1" t="s">
        <v>21</v>
      </c>
      <c r="M77330" s="1" t="s">
        <v>42</v>
      </c>
      <c r="N77330">
        <v>182552</v>
      </c>
      <c r="O77330" s="1" t="s">
        <v>23</v>
      </c>
    </row>
    <row r="77331" spans="1:15" x14ac:dyDescent="0.3">
      <c r="A77331">
        <v>1500444214</v>
      </c>
      <c r="B77331" s="1" t="s">
        <v>6473</v>
      </c>
      <c r="C77331" s="2">
        <v>44931</v>
      </c>
      <c r="D77331">
        <v>28574</v>
      </c>
      <c r="E77331" s="1" t="s">
        <v>25</v>
      </c>
      <c r="F77331">
        <v>880490</v>
      </c>
      <c r="G77331" s="1" t="s">
        <v>767</v>
      </c>
      <c r="H77331" s="3" t="s">
        <v>768</v>
      </c>
      <c r="I77331" s="1" t="s">
        <v>19</v>
      </c>
      <c r="J77331" s="1" t="s">
        <v>20</v>
      </c>
      <c r="K77331">
        <v>21</v>
      </c>
      <c r="L77331" s="1" t="s">
        <v>28</v>
      </c>
      <c r="M77331" s="1" t="s">
        <v>22</v>
      </c>
      <c r="N77331">
        <v>106919</v>
      </c>
      <c r="O77331" s="1" t="s">
        <v>769</v>
      </c>
    </row>
    <row r="77332" spans="1:15" x14ac:dyDescent="0.3">
      <c r="A77332">
        <v>1500339992</v>
      </c>
      <c r="B77332" s="1" t="s">
        <v>6058</v>
      </c>
      <c r="C77332" s="2">
        <v>44821</v>
      </c>
      <c r="D77332">
        <v>28574</v>
      </c>
      <c r="E77332" s="1" t="s">
        <v>25</v>
      </c>
      <c r="F77332">
        <v>1269453</v>
      </c>
      <c r="G77332" s="1" t="s">
        <v>4208</v>
      </c>
      <c r="H77332" s="3" t="s">
        <v>781</v>
      </c>
      <c r="I77332" s="1" t="s">
        <v>19</v>
      </c>
      <c r="J77332" s="1" t="s">
        <v>20</v>
      </c>
      <c r="K77332">
        <v>31</v>
      </c>
      <c r="L77332" s="1" t="s">
        <v>21</v>
      </c>
      <c r="M77332" s="1" t="s">
        <v>263</v>
      </c>
      <c r="N77332">
        <v>146000</v>
      </c>
      <c r="O77332" s="1" t="s">
        <v>23</v>
      </c>
    </row>
    <row r="77333" spans="1:15" x14ac:dyDescent="0.3">
      <c r="A77333">
        <v>1500252174</v>
      </c>
      <c r="B77333" s="1" t="s">
        <v>7409</v>
      </c>
      <c r="C77333" s="2">
        <v>44685</v>
      </c>
      <c r="D77333">
        <v>29455</v>
      </c>
      <c r="E77333" s="1" t="s">
        <v>819</v>
      </c>
      <c r="F77333">
        <v>1124088</v>
      </c>
      <c r="G77333" s="1" t="s">
        <v>265</v>
      </c>
      <c r="H77333" s="3" t="s">
        <v>1386</v>
      </c>
      <c r="I77333" s="1" t="s">
        <v>19</v>
      </c>
      <c r="J77333" s="1" t="s">
        <v>20</v>
      </c>
      <c r="K77333">
        <v>32</v>
      </c>
      <c r="L77333" s="1" t="s">
        <v>64</v>
      </c>
      <c r="M77333" s="1" t="s">
        <v>42</v>
      </c>
      <c r="N77333">
        <v>-119714</v>
      </c>
      <c r="O77333" s="1" t="s">
        <v>23</v>
      </c>
    </row>
    <row r="77334" spans="1:15" x14ac:dyDescent="0.3">
      <c r="A77334">
        <v>1500375152</v>
      </c>
      <c r="B77334" s="1" t="s">
        <v>348</v>
      </c>
      <c r="C77334" s="2">
        <v>44869</v>
      </c>
      <c r="D77334">
        <v>29688</v>
      </c>
      <c r="E77334" s="1" t="s">
        <v>16</v>
      </c>
      <c r="F77334">
        <v>848235</v>
      </c>
      <c r="G77334" s="1" t="s">
        <v>617</v>
      </c>
      <c r="H77334" s="3" t="s">
        <v>1141</v>
      </c>
      <c r="I77334" s="1" t="s">
        <v>19</v>
      </c>
      <c r="J77334" s="1" t="s">
        <v>20</v>
      </c>
      <c r="K77334">
        <v>39</v>
      </c>
      <c r="L77334" s="1" t="s">
        <v>28</v>
      </c>
      <c r="M77334" s="1" t="s">
        <v>217</v>
      </c>
      <c r="N77334">
        <v>50000</v>
      </c>
      <c r="O77334" s="1" t="s">
        <v>618</v>
      </c>
    </row>
    <row r="77335" spans="1:15" x14ac:dyDescent="0.3">
      <c r="A77335">
        <v>1500440639</v>
      </c>
      <c r="B77335" s="1" t="s">
        <v>44302</v>
      </c>
      <c r="C77335" s="2">
        <v>44928</v>
      </c>
      <c r="D77335">
        <v>28579</v>
      </c>
      <c r="E77335" s="1" t="s">
        <v>122</v>
      </c>
      <c r="F77335">
        <v>1353025</v>
      </c>
      <c r="G77335" s="1" t="s">
        <v>13040</v>
      </c>
      <c r="H77335" s="3" t="s">
        <v>13041</v>
      </c>
      <c r="I77335" s="1" t="s">
        <v>19</v>
      </c>
      <c r="J77335" s="1" t="s">
        <v>20</v>
      </c>
      <c r="K77335">
        <v>31</v>
      </c>
      <c r="L77335" s="1" t="s">
        <v>64</v>
      </c>
      <c r="M77335" s="1" t="s">
        <v>222</v>
      </c>
      <c r="N77335">
        <v>38000</v>
      </c>
      <c r="O77335" s="1" t="s">
        <v>23</v>
      </c>
    </row>
    <row r="77336" spans="1:15" x14ac:dyDescent="0.3">
      <c r="A77336">
        <v>1500286447</v>
      </c>
      <c r="B77336" s="1" t="s">
        <v>3916</v>
      </c>
      <c r="C77336" s="2">
        <v>44743</v>
      </c>
      <c r="D77336">
        <v>28568</v>
      </c>
      <c r="E77336" s="1" t="s">
        <v>49</v>
      </c>
      <c r="F77336">
        <v>1134259</v>
      </c>
      <c r="G77336" s="1" t="s">
        <v>10920</v>
      </c>
      <c r="H77336" s="3" t="s">
        <v>27047</v>
      </c>
      <c r="I77336" s="1" t="s">
        <v>19</v>
      </c>
      <c r="J77336" s="1" t="s">
        <v>20</v>
      </c>
      <c r="K77336">
        <v>32</v>
      </c>
      <c r="L77336" s="1" t="s">
        <v>64</v>
      </c>
      <c r="M77336" s="1" t="s">
        <v>42</v>
      </c>
      <c r="N77336">
        <v>62236</v>
      </c>
      <c r="O77336" s="1" t="s">
        <v>23</v>
      </c>
    </row>
    <row r="77337" spans="1:15" x14ac:dyDescent="0.3">
      <c r="A77337">
        <v>1500560229</v>
      </c>
      <c r="B77337" s="1" t="s">
        <v>44303</v>
      </c>
      <c r="C77337" s="2">
        <v>45056</v>
      </c>
      <c r="D77337">
        <v>33164</v>
      </c>
      <c r="E77337" s="1" t="s">
        <v>76</v>
      </c>
      <c r="F77337">
        <v>1623913</v>
      </c>
      <c r="G77337" s="1" t="s">
        <v>6749</v>
      </c>
      <c r="H77337" s="3" t="s">
        <v>6750</v>
      </c>
      <c r="I77337" s="1" t="s">
        <v>19</v>
      </c>
      <c r="J77337" s="1" t="s">
        <v>55</v>
      </c>
      <c r="K77337">
        <v>30</v>
      </c>
      <c r="L77337" s="1" t="s">
        <v>64</v>
      </c>
      <c r="M77337" s="1" t="s">
        <v>42</v>
      </c>
      <c r="N77337">
        <v>-99697</v>
      </c>
      <c r="O77337" s="1" t="s">
        <v>23</v>
      </c>
    </row>
    <row r="77338" spans="1:15" x14ac:dyDescent="0.3">
      <c r="A77338">
        <v>1500720130</v>
      </c>
      <c r="B77338" s="1" t="s">
        <v>4556</v>
      </c>
      <c r="C77338" s="2">
        <v>45198</v>
      </c>
      <c r="D77338">
        <v>28574</v>
      </c>
      <c r="E77338" s="1" t="s">
        <v>25</v>
      </c>
      <c r="F77338">
        <v>848165</v>
      </c>
      <c r="G77338" s="1" t="s">
        <v>7282</v>
      </c>
      <c r="H77338" s="3" t="s">
        <v>7283</v>
      </c>
      <c r="I77338" s="1" t="s">
        <v>19</v>
      </c>
      <c r="J77338" s="1" t="s">
        <v>20</v>
      </c>
      <c r="K77338">
        <v>27</v>
      </c>
      <c r="L77338" s="1" t="s">
        <v>28</v>
      </c>
      <c r="M77338" s="1" t="s">
        <v>42</v>
      </c>
      <c r="N77338">
        <v>86000</v>
      </c>
      <c r="O77338" s="1" t="s">
        <v>23</v>
      </c>
    </row>
    <row r="77339" spans="1:15" x14ac:dyDescent="0.3">
      <c r="A77339">
        <v>1500416151</v>
      </c>
      <c r="B77339" s="1" t="s">
        <v>44304</v>
      </c>
      <c r="C77339" s="2">
        <v>44909</v>
      </c>
      <c r="D77339">
        <v>29455</v>
      </c>
      <c r="E77339" s="1" t="s">
        <v>819</v>
      </c>
      <c r="F77339">
        <v>1127136</v>
      </c>
      <c r="G77339" s="1" t="s">
        <v>167</v>
      </c>
      <c r="H77339" s="3" t="s">
        <v>168</v>
      </c>
      <c r="I77339" s="1" t="s">
        <v>19</v>
      </c>
      <c r="J77339" s="1" t="s">
        <v>20</v>
      </c>
      <c r="K77339">
        <v>19</v>
      </c>
      <c r="L77339" s="1" t="s">
        <v>21</v>
      </c>
      <c r="M77339" s="1" t="s">
        <v>22</v>
      </c>
      <c r="N77339">
        <v>151027</v>
      </c>
      <c r="O77339" s="1" t="s">
        <v>23</v>
      </c>
    </row>
    <row r="77340" spans="1:15" x14ac:dyDescent="0.3">
      <c r="A77340">
        <v>1500638140</v>
      </c>
      <c r="B77340" s="1" t="s">
        <v>2744</v>
      </c>
      <c r="C77340" s="2">
        <v>45144</v>
      </c>
      <c r="D77340">
        <v>33164</v>
      </c>
      <c r="E77340" s="1" t="s">
        <v>76</v>
      </c>
      <c r="F77340">
        <v>1705136</v>
      </c>
      <c r="G77340" s="1" t="s">
        <v>2745</v>
      </c>
      <c r="H77340" s="3" t="s">
        <v>2746</v>
      </c>
      <c r="I77340" s="1" t="s">
        <v>19</v>
      </c>
      <c r="J77340" s="1" t="s">
        <v>20</v>
      </c>
      <c r="K77340">
        <v>23</v>
      </c>
      <c r="L77340" s="1" t="s">
        <v>21</v>
      </c>
      <c r="M77340" s="1" t="s">
        <v>42</v>
      </c>
      <c r="N77340">
        <v>15143</v>
      </c>
      <c r="O77340" s="1" t="s">
        <v>23</v>
      </c>
    </row>
    <row r="77341" spans="1:15" x14ac:dyDescent="0.3">
      <c r="A77341">
        <v>1500434469</v>
      </c>
      <c r="B77341" s="1" t="s">
        <v>31550</v>
      </c>
      <c r="C77341" s="2">
        <v>44924</v>
      </c>
      <c r="D77341">
        <v>28562</v>
      </c>
      <c r="E77341" s="1" t="s">
        <v>89</v>
      </c>
      <c r="F77341">
        <v>1332219</v>
      </c>
      <c r="G77341" s="1" t="s">
        <v>1487</v>
      </c>
      <c r="H77341" s="3" t="s">
        <v>854</v>
      </c>
      <c r="I77341" s="1" t="s">
        <v>19</v>
      </c>
      <c r="J77341" s="1" t="s">
        <v>20</v>
      </c>
      <c r="K77341">
        <v>27</v>
      </c>
      <c r="L77341" s="1" t="s">
        <v>64</v>
      </c>
      <c r="M77341" s="1" t="s">
        <v>22</v>
      </c>
      <c r="N77341">
        <v>76400</v>
      </c>
      <c r="O77341" s="1" t="s">
        <v>23</v>
      </c>
    </row>
    <row r="77342" spans="1:15" x14ac:dyDescent="0.3">
      <c r="A77342">
        <v>1500359995</v>
      </c>
      <c r="B77342" s="1" t="s">
        <v>20429</v>
      </c>
      <c r="C77342" s="2">
        <v>44851</v>
      </c>
      <c r="D77342">
        <v>28577</v>
      </c>
      <c r="E77342" s="1" t="s">
        <v>39</v>
      </c>
      <c r="F77342">
        <v>847921</v>
      </c>
      <c r="G77342" s="1" t="s">
        <v>1705</v>
      </c>
      <c r="H77342" s="3" t="s">
        <v>346</v>
      </c>
      <c r="I77342" s="1" t="s">
        <v>19</v>
      </c>
      <c r="J77342" s="1" t="s">
        <v>20</v>
      </c>
      <c r="K77342">
        <v>21</v>
      </c>
      <c r="L77342" s="1" t="s">
        <v>28</v>
      </c>
      <c r="M77342" s="1" t="s">
        <v>222</v>
      </c>
      <c r="N77342">
        <v>121604</v>
      </c>
      <c r="O77342" s="1" t="s">
        <v>1707</v>
      </c>
    </row>
    <row r="77343" spans="1:15" x14ac:dyDescent="0.3">
      <c r="A77343">
        <v>1500409133</v>
      </c>
      <c r="B77343" s="1" t="s">
        <v>5236</v>
      </c>
      <c r="C77343" s="2">
        <v>44902</v>
      </c>
      <c r="D77343">
        <v>28577</v>
      </c>
      <c r="E77343" s="1" t="s">
        <v>39</v>
      </c>
      <c r="F77343">
        <v>1350290</v>
      </c>
      <c r="G77343" s="1" t="s">
        <v>8115</v>
      </c>
      <c r="H77343" s="3" t="s">
        <v>382</v>
      </c>
      <c r="I77343" s="1" t="s">
        <v>19</v>
      </c>
      <c r="J77343" s="1" t="s">
        <v>20</v>
      </c>
      <c r="K77343">
        <v>39</v>
      </c>
      <c r="L77343" s="1" t="s">
        <v>64</v>
      </c>
      <c r="M77343" s="1" t="s">
        <v>175</v>
      </c>
      <c r="N77343">
        <v>170000</v>
      </c>
      <c r="O77343" s="1" t="s">
        <v>23</v>
      </c>
    </row>
    <row r="77344" spans="1:15" x14ac:dyDescent="0.3">
      <c r="A77344">
        <v>1500264873</v>
      </c>
      <c r="B77344" s="1" t="s">
        <v>8488</v>
      </c>
      <c r="C77344" s="2">
        <v>44706</v>
      </c>
      <c r="D77344">
        <v>28555</v>
      </c>
      <c r="E77344" s="1" t="s">
        <v>94</v>
      </c>
      <c r="F77344">
        <v>1124266</v>
      </c>
      <c r="G77344" s="1" t="s">
        <v>3454</v>
      </c>
      <c r="H77344" s="3" t="s">
        <v>1887</v>
      </c>
      <c r="I77344" s="1" t="s">
        <v>19</v>
      </c>
      <c r="J77344" s="1" t="s">
        <v>20</v>
      </c>
      <c r="K77344">
        <v>44</v>
      </c>
      <c r="L77344" s="1" t="s">
        <v>28</v>
      </c>
      <c r="M77344" s="1" t="s">
        <v>22</v>
      </c>
      <c r="N77344">
        <v>74243</v>
      </c>
      <c r="O77344" s="1" t="s">
        <v>3455</v>
      </c>
    </row>
    <row r="77345" spans="1:15" x14ac:dyDescent="0.3">
      <c r="A77345">
        <v>1500367905</v>
      </c>
      <c r="B77345" s="1" t="s">
        <v>44305</v>
      </c>
      <c r="C77345" s="2">
        <v>44861</v>
      </c>
      <c r="D77345">
        <v>33164</v>
      </c>
      <c r="E77345" s="1" t="s">
        <v>76</v>
      </c>
      <c r="F77345">
        <v>848937</v>
      </c>
      <c r="G77345" s="1" t="s">
        <v>412</v>
      </c>
      <c r="H77345" s="3" t="s">
        <v>480</v>
      </c>
      <c r="I77345" s="1" t="s">
        <v>19</v>
      </c>
      <c r="J77345" s="1" t="s">
        <v>20</v>
      </c>
      <c r="K77345">
        <v>20</v>
      </c>
      <c r="L77345" s="1" t="s">
        <v>21</v>
      </c>
      <c r="M77345" s="1" t="s">
        <v>42</v>
      </c>
      <c r="N77345">
        <v>62000</v>
      </c>
      <c r="O77345" s="1" t="s">
        <v>23</v>
      </c>
    </row>
    <row r="77346" spans="1:15" x14ac:dyDescent="0.3">
      <c r="A77346">
        <v>1500485057</v>
      </c>
      <c r="B77346" s="1" t="s">
        <v>44306</v>
      </c>
      <c r="C77346" s="2">
        <v>44976</v>
      </c>
      <c r="D77346">
        <v>30659</v>
      </c>
      <c r="E77346" s="1" t="s">
        <v>30</v>
      </c>
      <c r="F77346">
        <v>890256</v>
      </c>
      <c r="G77346" s="1" t="s">
        <v>1358</v>
      </c>
      <c r="H77346" s="3" t="s">
        <v>1359</v>
      </c>
      <c r="I77346" s="1" t="s">
        <v>19</v>
      </c>
      <c r="J77346" s="1" t="s">
        <v>20</v>
      </c>
      <c r="K77346">
        <v>24</v>
      </c>
      <c r="L77346" s="1" t="s">
        <v>28</v>
      </c>
      <c r="M77346" s="1" t="s">
        <v>173</v>
      </c>
      <c r="N77346">
        <v>62000</v>
      </c>
      <c r="O77346" s="1" t="s">
        <v>23</v>
      </c>
    </row>
    <row r="77347" spans="1:15" x14ac:dyDescent="0.3">
      <c r="A77347">
        <v>1500335676</v>
      </c>
      <c r="B77347" s="1" t="s">
        <v>23474</v>
      </c>
      <c r="C77347" s="2">
        <v>44817</v>
      </c>
      <c r="D77347">
        <v>28577</v>
      </c>
      <c r="E77347" s="1" t="s">
        <v>39</v>
      </c>
      <c r="F77347">
        <v>847399</v>
      </c>
      <c r="G77347" s="1" t="s">
        <v>774</v>
      </c>
      <c r="H77347" s="3" t="s">
        <v>4130</v>
      </c>
      <c r="I77347" s="1" t="s">
        <v>19</v>
      </c>
      <c r="J77347" s="1" t="s">
        <v>20</v>
      </c>
      <c r="K77347">
        <v>33</v>
      </c>
      <c r="L77347" s="1" t="s">
        <v>64</v>
      </c>
      <c r="M77347" s="1" t="s">
        <v>222</v>
      </c>
      <c r="N77347">
        <v>57560</v>
      </c>
      <c r="O77347" s="1" t="s">
        <v>776</v>
      </c>
    </row>
    <row r="77348" spans="1:15" x14ac:dyDescent="0.3">
      <c r="A77348">
        <v>1500266653</v>
      </c>
      <c r="B77348" s="1" t="s">
        <v>19628</v>
      </c>
      <c r="C77348" s="2">
        <v>44709</v>
      </c>
      <c r="D77348">
        <v>28577</v>
      </c>
      <c r="E77348" s="1" t="s">
        <v>39</v>
      </c>
      <c r="F77348">
        <v>1134404</v>
      </c>
      <c r="G77348" s="1" t="s">
        <v>9071</v>
      </c>
      <c r="H77348" s="3" t="s">
        <v>226</v>
      </c>
      <c r="I77348" s="1" t="s">
        <v>19</v>
      </c>
      <c r="J77348" s="1" t="s">
        <v>20</v>
      </c>
      <c r="K77348">
        <v>24</v>
      </c>
      <c r="L77348" s="1" t="s">
        <v>28</v>
      </c>
      <c r="M77348" s="1" t="s">
        <v>42</v>
      </c>
      <c r="N77348">
        <v>92000</v>
      </c>
      <c r="O77348" s="1" t="s">
        <v>23</v>
      </c>
    </row>
    <row r="77349" spans="1:15" x14ac:dyDescent="0.3">
      <c r="A77349">
        <v>1500406048</v>
      </c>
      <c r="B77349" s="1" t="s">
        <v>44307</v>
      </c>
      <c r="C77349" s="2">
        <v>44898</v>
      </c>
      <c r="D77349">
        <v>28574</v>
      </c>
      <c r="E77349" s="1" t="s">
        <v>25</v>
      </c>
      <c r="F77349">
        <v>1134415</v>
      </c>
      <c r="G77349" s="1" t="s">
        <v>948</v>
      </c>
      <c r="H77349" s="3" t="s">
        <v>784</v>
      </c>
      <c r="I77349" s="1" t="s">
        <v>19</v>
      </c>
      <c r="J77349" s="1" t="s">
        <v>20</v>
      </c>
      <c r="K77349">
        <v>24</v>
      </c>
      <c r="L77349" s="1" t="s">
        <v>28</v>
      </c>
      <c r="M77349" s="1" t="s">
        <v>92</v>
      </c>
      <c r="N77349">
        <v>38000</v>
      </c>
      <c r="O77349" s="1" t="s">
        <v>949</v>
      </c>
    </row>
    <row r="77350" spans="1:15" x14ac:dyDescent="0.3">
      <c r="A77350">
        <v>1500606379</v>
      </c>
      <c r="B77350" s="1" t="s">
        <v>38641</v>
      </c>
      <c r="C77350" s="2">
        <v>45106</v>
      </c>
      <c r="D77350">
        <v>28577</v>
      </c>
      <c r="E77350" s="1" t="s">
        <v>39</v>
      </c>
      <c r="F77350">
        <v>1384498</v>
      </c>
      <c r="G77350" s="1" t="s">
        <v>8166</v>
      </c>
      <c r="H77350" s="3" t="s">
        <v>8167</v>
      </c>
      <c r="I77350" s="1" t="s">
        <v>19</v>
      </c>
      <c r="J77350" s="1" t="s">
        <v>20</v>
      </c>
      <c r="K77350">
        <v>29</v>
      </c>
      <c r="L77350" s="1" t="s">
        <v>28</v>
      </c>
      <c r="M77350" s="1" t="s">
        <v>217</v>
      </c>
      <c r="N77350">
        <v>63027</v>
      </c>
      <c r="O77350" s="1" t="s">
        <v>23</v>
      </c>
    </row>
    <row r="77351" spans="1:15" x14ac:dyDescent="0.3">
      <c r="A77351">
        <v>1500655281</v>
      </c>
      <c r="B77351" s="1" t="s">
        <v>44308</v>
      </c>
      <c r="C77351" s="2">
        <v>45166</v>
      </c>
      <c r="D77351">
        <v>28568</v>
      </c>
      <c r="E77351" s="1" t="s">
        <v>49</v>
      </c>
      <c r="F77351">
        <v>1618001</v>
      </c>
      <c r="G77351" s="1" t="s">
        <v>108</v>
      </c>
      <c r="H77351" s="3" t="s">
        <v>211</v>
      </c>
      <c r="I77351" s="1" t="s">
        <v>19</v>
      </c>
      <c r="J77351" s="1" t="s">
        <v>20</v>
      </c>
      <c r="K77351">
        <v>17</v>
      </c>
      <c r="L77351" s="1" t="s">
        <v>21</v>
      </c>
      <c r="M77351" s="1" t="s">
        <v>74</v>
      </c>
      <c r="N77351">
        <v>157177</v>
      </c>
      <c r="O77351" s="1" t="s">
        <v>110</v>
      </c>
    </row>
    <row r="77352" spans="1:15" x14ac:dyDescent="0.3">
      <c r="A77352">
        <v>1500468134</v>
      </c>
      <c r="B77352" s="1" t="s">
        <v>37325</v>
      </c>
      <c r="C77352" s="2">
        <v>44961</v>
      </c>
      <c r="D77352">
        <v>28574</v>
      </c>
      <c r="E77352" s="1" t="s">
        <v>25</v>
      </c>
      <c r="F77352">
        <v>848836</v>
      </c>
      <c r="G77352" s="1" t="s">
        <v>2641</v>
      </c>
      <c r="H77352" s="3" t="s">
        <v>391</v>
      </c>
      <c r="I77352" s="1" t="s">
        <v>19</v>
      </c>
      <c r="J77352" s="1" t="s">
        <v>20</v>
      </c>
      <c r="K77352">
        <v>31</v>
      </c>
      <c r="L77352" s="1" t="s">
        <v>21</v>
      </c>
      <c r="M77352" s="1" t="s">
        <v>263</v>
      </c>
      <c r="N77352">
        <v>98000</v>
      </c>
      <c r="O77352" s="1" t="s">
        <v>23</v>
      </c>
    </row>
    <row r="77353" spans="1:15" x14ac:dyDescent="0.3">
      <c r="A77353">
        <v>1500288132</v>
      </c>
      <c r="B77353" s="1" t="s">
        <v>8254</v>
      </c>
      <c r="C77353" s="2">
        <v>44745</v>
      </c>
      <c r="D77353">
        <v>28562</v>
      </c>
      <c r="E77353" s="1" t="s">
        <v>89</v>
      </c>
      <c r="F77353">
        <v>1127093</v>
      </c>
      <c r="G77353" s="1" t="s">
        <v>2375</v>
      </c>
      <c r="H77353" s="3" t="s">
        <v>252</v>
      </c>
      <c r="I77353" s="1" t="s">
        <v>19</v>
      </c>
      <c r="J77353" s="1" t="s">
        <v>55</v>
      </c>
      <c r="K77353">
        <v>42</v>
      </c>
      <c r="L77353" s="1" t="s">
        <v>21</v>
      </c>
      <c r="M77353" s="1" t="s">
        <v>92</v>
      </c>
      <c r="N77353">
        <v>237313</v>
      </c>
      <c r="O77353" s="1" t="s">
        <v>2376</v>
      </c>
    </row>
    <row r="77354" spans="1:15" x14ac:dyDescent="0.3">
      <c r="A77354">
        <v>1500739420</v>
      </c>
      <c r="B77354" s="1" t="s">
        <v>44309</v>
      </c>
      <c r="C77354" s="2">
        <v>45215</v>
      </c>
      <c r="D77354">
        <v>28577</v>
      </c>
      <c r="E77354" s="1" t="s">
        <v>39</v>
      </c>
      <c r="F77354">
        <v>848829</v>
      </c>
      <c r="G77354" s="1" t="s">
        <v>181</v>
      </c>
      <c r="H77354" s="3" t="s">
        <v>937</v>
      </c>
      <c r="I77354" s="1" t="s">
        <v>19</v>
      </c>
      <c r="J77354" s="1" t="s">
        <v>20</v>
      </c>
      <c r="K77354">
        <v>25</v>
      </c>
      <c r="L77354" s="1" t="s">
        <v>28</v>
      </c>
      <c r="M77354" s="1" t="s">
        <v>42</v>
      </c>
      <c r="N77354">
        <v>98000</v>
      </c>
      <c r="O77354" s="1" t="s">
        <v>183</v>
      </c>
    </row>
    <row r="77355" spans="1:15" x14ac:dyDescent="0.3">
      <c r="A77355">
        <v>1500545137</v>
      </c>
      <c r="B77355" s="1" t="s">
        <v>31290</v>
      </c>
      <c r="C77355" s="2">
        <v>45035</v>
      </c>
      <c r="D77355">
        <v>30659</v>
      </c>
      <c r="E77355" s="1" t="s">
        <v>30</v>
      </c>
      <c r="F77355">
        <v>847434</v>
      </c>
      <c r="G77355" s="1" t="s">
        <v>760</v>
      </c>
      <c r="H77355" s="3" t="s">
        <v>761</v>
      </c>
      <c r="I77355" s="1" t="s">
        <v>19</v>
      </c>
      <c r="J77355" s="1" t="s">
        <v>55</v>
      </c>
      <c r="K77355">
        <v>22</v>
      </c>
      <c r="L77355" s="1" t="s">
        <v>21</v>
      </c>
      <c r="M77355" s="1" t="s">
        <v>42</v>
      </c>
      <c r="N77355">
        <v>26000</v>
      </c>
      <c r="O77355" s="1" t="s">
        <v>23</v>
      </c>
    </row>
    <row r="77356" spans="1:15" x14ac:dyDescent="0.3">
      <c r="A77356">
        <v>1500461737</v>
      </c>
      <c r="B77356" s="1" t="s">
        <v>9989</v>
      </c>
      <c r="C77356" s="2">
        <v>44953</v>
      </c>
      <c r="D77356">
        <v>28555</v>
      </c>
      <c r="E77356" s="1" t="s">
        <v>94</v>
      </c>
      <c r="F77356">
        <v>849260</v>
      </c>
      <c r="G77356" s="1" t="s">
        <v>815</v>
      </c>
      <c r="H77356" s="3" t="s">
        <v>660</v>
      </c>
      <c r="I77356" s="1" t="s">
        <v>19</v>
      </c>
      <c r="J77356" s="1" t="s">
        <v>20</v>
      </c>
      <c r="K77356">
        <v>24</v>
      </c>
      <c r="L77356" s="1" t="s">
        <v>64</v>
      </c>
      <c r="M77356" s="1" t="s">
        <v>162</v>
      </c>
      <c r="N77356">
        <v>80000</v>
      </c>
      <c r="O77356" s="1" t="s">
        <v>816</v>
      </c>
    </row>
    <row r="77357" spans="1:15" x14ac:dyDescent="0.3">
      <c r="A77357">
        <v>1500470995</v>
      </c>
      <c r="B77357" s="1" t="s">
        <v>118</v>
      </c>
      <c r="C77357" s="2">
        <v>44964</v>
      </c>
      <c r="D77357">
        <v>28562</v>
      </c>
      <c r="E77357" s="1" t="s">
        <v>89</v>
      </c>
      <c r="F77357">
        <v>1530592</v>
      </c>
      <c r="G77357" s="1" t="s">
        <v>13062</v>
      </c>
      <c r="H77357" s="3" t="s">
        <v>4641</v>
      </c>
      <c r="I77357" s="1" t="s">
        <v>19</v>
      </c>
      <c r="J77357" s="1" t="s">
        <v>20</v>
      </c>
      <c r="K77357">
        <v>32</v>
      </c>
      <c r="L77357" s="1" t="s">
        <v>28</v>
      </c>
      <c r="M77357" s="1" t="s">
        <v>22</v>
      </c>
      <c r="N77357">
        <v>62000</v>
      </c>
      <c r="O77357" s="1" t="s">
        <v>13063</v>
      </c>
    </row>
    <row r="77358" spans="1:15" x14ac:dyDescent="0.3">
      <c r="A77358">
        <v>1500226766</v>
      </c>
      <c r="B77358" s="1" t="s">
        <v>23096</v>
      </c>
      <c r="C77358" s="2">
        <v>44635</v>
      </c>
      <c r="D77358">
        <v>28568</v>
      </c>
      <c r="E77358" s="1" t="s">
        <v>49</v>
      </c>
      <c r="F77358">
        <v>1124061</v>
      </c>
      <c r="G77358" s="1" t="s">
        <v>6625</v>
      </c>
      <c r="H77358" s="3" t="s">
        <v>4351</v>
      </c>
      <c r="I77358" s="1" t="s">
        <v>19</v>
      </c>
      <c r="J77358" s="1" t="s">
        <v>20</v>
      </c>
      <c r="K77358">
        <v>27</v>
      </c>
      <c r="L77358" s="1" t="s">
        <v>21</v>
      </c>
      <c r="M77358" s="1" t="s">
        <v>175</v>
      </c>
      <c r="N77358">
        <v>201693</v>
      </c>
      <c r="O77358" s="1" t="s">
        <v>23</v>
      </c>
    </row>
    <row r="77359" spans="1:15" x14ac:dyDescent="0.3">
      <c r="A77359">
        <v>1500281206</v>
      </c>
      <c r="B77359" s="1" t="s">
        <v>27059</v>
      </c>
      <c r="C77359" s="2">
        <v>44736</v>
      </c>
      <c r="D77359">
        <v>29688</v>
      </c>
      <c r="E77359" s="1" t="s">
        <v>16</v>
      </c>
      <c r="F77359">
        <v>926578</v>
      </c>
      <c r="G77359" s="1" t="s">
        <v>277</v>
      </c>
      <c r="H77359" s="3" t="s">
        <v>4663</v>
      </c>
      <c r="I77359" s="1" t="s">
        <v>19</v>
      </c>
      <c r="J77359" s="1" t="s">
        <v>20</v>
      </c>
      <c r="K77359">
        <v>25</v>
      </c>
      <c r="L77359" s="1" t="s">
        <v>21</v>
      </c>
      <c r="M77359" s="1" t="s">
        <v>22</v>
      </c>
      <c r="N77359">
        <v>93200</v>
      </c>
      <c r="O77359" s="1" t="s">
        <v>279</v>
      </c>
    </row>
    <row r="77360" spans="1:15" x14ac:dyDescent="0.3">
      <c r="A77360">
        <v>1500474949</v>
      </c>
      <c r="B77360" s="1" t="s">
        <v>44310</v>
      </c>
      <c r="C77360" s="2">
        <v>44968</v>
      </c>
      <c r="D77360">
        <v>28577</v>
      </c>
      <c r="E77360" s="1" t="s">
        <v>39</v>
      </c>
      <c r="F77360">
        <v>1091779</v>
      </c>
      <c r="G77360" s="1" t="s">
        <v>1237</v>
      </c>
      <c r="H77360" s="3" t="s">
        <v>1238</v>
      </c>
      <c r="I77360" s="1" t="s">
        <v>19</v>
      </c>
      <c r="J77360" s="1" t="s">
        <v>20</v>
      </c>
      <c r="K77360">
        <v>23</v>
      </c>
      <c r="L77360" s="1" t="s">
        <v>64</v>
      </c>
      <c r="M77360" s="1" t="s">
        <v>22</v>
      </c>
      <c r="N77360">
        <v>14000</v>
      </c>
      <c r="O77360" s="1" t="s">
        <v>23</v>
      </c>
    </row>
    <row r="77361" spans="1:15" x14ac:dyDescent="0.3">
      <c r="A77361">
        <v>1500428527</v>
      </c>
      <c r="B77361" s="1" t="s">
        <v>5809</v>
      </c>
      <c r="C77361" s="2">
        <v>44920</v>
      </c>
      <c r="D77361">
        <v>28555</v>
      </c>
      <c r="E77361" s="1" t="s">
        <v>94</v>
      </c>
      <c r="F77361">
        <v>847508</v>
      </c>
      <c r="G77361" s="1" t="s">
        <v>1622</v>
      </c>
      <c r="H77361" s="3" t="s">
        <v>6365</v>
      </c>
      <c r="I77361" s="1" t="s">
        <v>19</v>
      </c>
      <c r="J77361" s="1" t="s">
        <v>20</v>
      </c>
      <c r="K77361">
        <v>45</v>
      </c>
      <c r="L77361" s="1" t="s">
        <v>64</v>
      </c>
      <c r="M77361" s="1" t="s">
        <v>42</v>
      </c>
      <c r="N77361">
        <v>126087</v>
      </c>
      <c r="O77361" s="1" t="s">
        <v>23</v>
      </c>
    </row>
    <row r="77362" spans="1:15" x14ac:dyDescent="0.3">
      <c r="A77362">
        <v>1500443150</v>
      </c>
      <c r="B77362" s="1" t="s">
        <v>35059</v>
      </c>
      <c r="C77362" s="2">
        <v>44930</v>
      </c>
      <c r="D77362">
        <v>28565</v>
      </c>
      <c r="E77362" s="1" t="s">
        <v>45</v>
      </c>
      <c r="F77362">
        <v>1275993</v>
      </c>
      <c r="G77362" s="1" t="s">
        <v>251</v>
      </c>
      <c r="H77362" s="3" t="s">
        <v>252</v>
      </c>
      <c r="I77362" s="1" t="s">
        <v>19</v>
      </c>
      <c r="J77362" s="1" t="s">
        <v>55</v>
      </c>
      <c r="K77362">
        <v>27</v>
      </c>
      <c r="L77362" s="1" t="s">
        <v>64</v>
      </c>
      <c r="M77362" s="1" t="s">
        <v>92</v>
      </c>
      <c r="N77362">
        <v>2000</v>
      </c>
      <c r="O77362" s="1" t="s">
        <v>23</v>
      </c>
    </row>
    <row r="77363" spans="1:15" x14ac:dyDescent="0.3">
      <c r="A77363">
        <v>1500241007</v>
      </c>
      <c r="B77363" s="1" t="s">
        <v>44311</v>
      </c>
      <c r="C77363" s="2">
        <v>44667</v>
      </c>
      <c r="D77363">
        <v>29688</v>
      </c>
      <c r="E77363" s="1" t="s">
        <v>16</v>
      </c>
      <c r="F77363">
        <v>848970</v>
      </c>
      <c r="G77363" s="1" t="s">
        <v>4832</v>
      </c>
      <c r="H77363" s="3" t="s">
        <v>4833</v>
      </c>
      <c r="I77363" s="1" t="s">
        <v>19</v>
      </c>
      <c r="J77363" s="1" t="s">
        <v>20</v>
      </c>
      <c r="K77363">
        <v>36</v>
      </c>
      <c r="L77363" s="1" t="s">
        <v>28</v>
      </c>
      <c r="M77363" s="1" t="s">
        <v>22</v>
      </c>
      <c r="N77363">
        <v>50000</v>
      </c>
      <c r="O77363" s="1" t="s">
        <v>4834</v>
      </c>
    </row>
    <row r="77364" spans="1:15" x14ac:dyDescent="0.3">
      <c r="A77364">
        <v>1500437226</v>
      </c>
      <c r="B77364" s="1" t="s">
        <v>33683</v>
      </c>
      <c r="C77364" s="2">
        <v>44925</v>
      </c>
      <c r="D77364">
        <v>32748</v>
      </c>
      <c r="E77364" s="1" t="s">
        <v>2644</v>
      </c>
      <c r="F77364">
        <v>1385402</v>
      </c>
      <c r="G77364" s="1" t="s">
        <v>116</v>
      </c>
      <c r="H77364" s="3" t="s">
        <v>262</v>
      </c>
      <c r="I77364" s="1" t="s">
        <v>19</v>
      </c>
      <c r="J77364" s="1" t="s">
        <v>20</v>
      </c>
      <c r="K77364">
        <v>22</v>
      </c>
      <c r="L77364" s="1" t="s">
        <v>64</v>
      </c>
      <c r="M77364" s="1" t="s">
        <v>169</v>
      </c>
      <c r="N77364">
        <v>30560</v>
      </c>
      <c r="O77364" s="1" t="s">
        <v>23</v>
      </c>
    </row>
    <row r="77365" spans="1:15" x14ac:dyDescent="0.3">
      <c r="A77365">
        <v>1500251623</v>
      </c>
      <c r="B77365" s="1" t="s">
        <v>19865</v>
      </c>
      <c r="C77365" s="2">
        <v>44684</v>
      </c>
      <c r="D77365">
        <v>28565</v>
      </c>
      <c r="E77365" s="1" t="s">
        <v>45</v>
      </c>
      <c r="F77365">
        <v>849229</v>
      </c>
      <c r="G77365" s="1" t="s">
        <v>14485</v>
      </c>
      <c r="H77365" s="3" t="s">
        <v>2372</v>
      </c>
      <c r="I77365" s="1" t="s">
        <v>19</v>
      </c>
      <c r="J77365" s="1" t="s">
        <v>55</v>
      </c>
      <c r="K77365">
        <v>33</v>
      </c>
      <c r="L77365" s="1" t="s">
        <v>64</v>
      </c>
      <c r="M77365" s="1" t="s">
        <v>22</v>
      </c>
      <c r="N77365">
        <v>198800</v>
      </c>
      <c r="O77365" s="1" t="s">
        <v>23</v>
      </c>
    </row>
    <row r="77366" spans="1:15" x14ac:dyDescent="0.3">
      <c r="A77366">
        <v>1500512698</v>
      </c>
      <c r="B77366" s="1" t="s">
        <v>20147</v>
      </c>
      <c r="C77366" s="2">
        <v>44994</v>
      </c>
      <c r="D77366">
        <v>28555</v>
      </c>
      <c r="E77366" s="1" t="s">
        <v>94</v>
      </c>
      <c r="F77366">
        <v>1123810</v>
      </c>
      <c r="G77366" s="1" t="s">
        <v>611</v>
      </c>
      <c r="H77366" s="3" t="s">
        <v>2592</v>
      </c>
      <c r="I77366" s="1" t="s">
        <v>19</v>
      </c>
      <c r="J77366" s="1" t="s">
        <v>20</v>
      </c>
      <c r="K77366">
        <v>14</v>
      </c>
      <c r="L77366" s="1" t="s">
        <v>64</v>
      </c>
      <c r="M77366" s="1" t="s">
        <v>22</v>
      </c>
      <c r="N77366">
        <v>284031</v>
      </c>
      <c r="O77366" s="1" t="s">
        <v>23</v>
      </c>
    </row>
    <row r="77367" spans="1:15" x14ac:dyDescent="0.3">
      <c r="A77367">
        <v>1500530314</v>
      </c>
      <c r="B77367" s="1" t="s">
        <v>11319</v>
      </c>
      <c r="C77367" s="2">
        <v>45018</v>
      </c>
      <c r="D77367">
        <v>33164</v>
      </c>
      <c r="E77367" s="1" t="s">
        <v>76</v>
      </c>
      <c r="F77367">
        <v>848678</v>
      </c>
      <c r="G77367" s="1" t="s">
        <v>86</v>
      </c>
      <c r="H77367" s="3" t="s">
        <v>87</v>
      </c>
      <c r="I77367" s="1" t="s">
        <v>19</v>
      </c>
      <c r="J77367" s="1" t="s">
        <v>20</v>
      </c>
      <c r="K77367">
        <v>27</v>
      </c>
      <c r="L77367" s="1" t="s">
        <v>21</v>
      </c>
      <c r="M77367" s="1" t="s">
        <v>175</v>
      </c>
      <c r="N77367">
        <v>86000</v>
      </c>
      <c r="O77367" s="1" t="s">
        <v>23</v>
      </c>
    </row>
    <row r="77368" spans="1:15" x14ac:dyDescent="0.3">
      <c r="A77368">
        <v>1500253238</v>
      </c>
      <c r="B77368" s="1" t="s">
        <v>19442</v>
      </c>
      <c r="C77368" s="2">
        <v>44686</v>
      </c>
      <c r="D77368">
        <v>28555</v>
      </c>
      <c r="E77368" s="1" t="s">
        <v>94</v>
      </c>
      <c r="F77368">
        <v>847571</v>
      </c>
      <c r="G77368" s="1" t="s">
        <v>520</v>
      </c>
      <c r="H77368" s="3" t="s">
        <v>660</v>
      </c>
      <c r="I77368" s="1" t="s">
        <v>19</v>
      </c>
      <c r="J77368" s="1" t="s">
        <v>55</v>
      </c>
      <c r="K77368">
        <v>23</v>
      </c>
      <c r="L77368" s="1" t="s">
        <v>64</v>
      </c>
      <c r="M77368" s="1" t="s">
        <v>22</v>
      </c>
      <c r="N77368">
        <v>-40706</v>
      </c>
      <c r="O77368" s="1" t="s">
        <v>521</v>
      </c>
    </row>
    <row r="77369" spans="1:15" x14ac:dyDescent="0.3">
      <c r="A77369">
        <v>1500306018</v>
      </c>
      <c r="B77369" s="1" t="s">
        <v>44312</v>
      </c>
      <c r="C77369" s="2">
        <v>44773</v>
      </c>
      <c r="D77369">
        <v>28565</v>
      </c>
      <c r="E77369" s="1" t="s">
        <v>45</v>
      </c>
      <c r="F77369">
        <v>1134495</v>
      </c>
      <c r="G77369" s="1" t="s">
        <v>177</v>
      </c>
      <c r="H77369" s="3" t="s">
        <v>784</v>
      </c>
      <c r="I77369" s="1" t="s">
        <v>19</v>
      </c>
      <c r="J77369" s="1" t="s">
        <v>20</v>
      </c>
      <c r="K77369">
        <v>27</v>
      </c>
      <c r="L77369" s="1" t="s">
        <v>28</v>
      </c>
      <c r="M77369" s="1" t="s">
        <v>92</v>
      </c>
      <c r="N77369">
        <v>387582</v>
      </c>
      <c r="O77369" s="1" t="s">
        <v>23</v>
      </c>
    </row>
    <row r="77370" spans="1:15" x14ac:dyDescent="0.3">
      <c r="A77370">
        <v>1500688257</v>
      </c>
      <c r="B77370" s="1" t="s">
        <v>44313</v>
      </c>
      <c r="C77370" s="2">
        <v>45184</v>
      </c>
      <c r="D77370">
        <v>28578</v>
      </c>
      <c r="E77370" s="1" t="s">
        <v>102</v>
      </c>
      <c r="F77370">
        <v>848194</v>
      </c>
      <c r="G77370" s="1" t="s">
        <v>2796</v>
      </c>
      <c r="H77370" s="3" t="s">
        <v>358</v>
      </c>
      <c r="I77370" s="1" t="s">
        <v>19</v>
      </c>
      <c r="J77370" s="1" t="s">
        <v>20</v>
      </c>
      <c r="K77370">
        <v>25</v>
      </c>
      <c r="L77370" s="1" t="s">
        <v>21</v>
      </c>
      <c r="M77370" s="1" t="s">
        <v>162</v>
      </c>
      <c r="N77370">
        <v>62000</v>
      </c>
      <c r="O77370" s="1" t="s">
        <v>23</v>
      </c>
    </row>
    <row r="77371" spans="1:15" x14ac:dyDescent="0.3">
      <c r="A77371">
        <v>1500296503</v>
      </c>
      <c r="B77371" s="1" t="s">
        <v>2357</v>
      </c>
      <c r="C77371" s="2">
        <v>44758</v>
      </c>
      <c r="D77371">
        <v>28562</v>
      </c>
      <c r="E77371" s="1" t="s">
        <v>89</v>
      </c>
      <c r="F77371">
        <v>848674</v>
      </c>
      <c r="G77371" s="1" t="s">
        <v>10904</v>
      </c>
      <c r="H77371" s="3" t="s">
        <v>10905</v>
      </c>
      <c r="I77371" s="1" t="s">
        <v>19</v>
      </c>
      <c r="J77371" s="1" t="s">
        <v>20</v>
      </c>
      <c r="K77371">
        <v>31</v>
      </c>
      <c r="L77371" s="1" t="s">
        <v>28</v>
      </c>
      <c r="M77371" s="1" t="s">
        <v>42</v>
      </c>
      <c r="N77371">
        <v>98000</v>
      </c>
      <c r="O77371" s="1" t="s">
        <v>23</v>
      </c>
    </row>
    <row r="77372" spans="1:15" x14ac:dyDescent="0.3">
      <c r="A77372">
        <v>1500696045</v>
      </c>
      <c r="B77372" s="1" t="s">
        <v>44314</v>
      </c>
      <c r="C77372" s="2">
        <v>45190</v>
      </c>
      <c r="D77372">
        <v>30659</v>
      </c>
      <c r="E77372" s="1" t="s">
        <v>30</v>
      </c>
      <c r="F77372">
        <v>1671742</v>
      </c>
      <c r="G77372" s="1" t="s">
        <v>1931</v>
      </c>
      <c r="H77372" s="3" t="s">
        <v>1932</v>
      </c>
      <c r="I77372" s="1" t="s">
        <v>19</v>
      </c>
      <c r="J77372" s="1" t="s">
        <v>20</v>
      </c>
      <c r="K77372">
        <v>14</v>
      </c>
      <c r="L77372" s="1" t="s">
        <v>64</v>
      </c>
      <c r="M77372" s="1" t="s">
        <v>263</v>
      </c>
      <c r="N77372">
        <v>219694</v>
      </c>
      <c r="O77372" s="1" t="s">
        <v>1933</v>
      </c>
    </row>
    <row r="77373" spans="1:15" x14ac:dyDescent="0.3">
      <c r="A77373">
        <v>1500243265</v>
      </c>
      <c r="B77373" s="1" t="s">
        <v>19182</v>
      </c>
      <c r="C77373" s="2">
        <v>44672</v>
      </c>
      <c r="D77373">
        <v>28574</v>
      </c>
      <c r="E77373" s="1" t="s">
        <v>25</v>
      </c>
      <c r="F77373">
        <v>847416</v>
      </c>
      <c r="G77373" s="1" t="s">
        <v>6128</v>
      </c>
      <c r="H77373" s="3" t="s">
        <v>10487</v>
      </c>
      <c r="I77373" s="1" t="s">
        <v>19</v>
      </c>
      <c r="J77373" s="1" t="s">
        <v>20</v>
      </c>
      <c r="K77373">
        <v>31</v>
      </c>
      <c r="L77373" s="1" t="s">
        <v>64</v>
      </c>
      <c r="M77373" s="1" t="s">
        <v>22</v>
      </c>
      <c r="N77373">
        <v>75284</v>
      </c>
      <c r="O77373" s="1" t="s">
        <v>6129</v>
      </c>
    </row>
    <row r="77374" spans="1:15" x14ac:dyDescent="0.3">
      <c r="A77374">
        <v>1500268613</v>
      </c>
      <c r="B77374" s="1" t="s">
        <v>26318</v>
      </c>
      <c r="C77374" s="2">
        <v>44712</v>
      </c>
      <c r="D77374">
        <v>28577</v>
      </c>
      <c r="E77374" s="1" t="s">
        <v>39</v>
      </c>
      <c r="F77374">
        <v>1178214</v>
      </c>
      <c r="G77374" s="1" t="s">
        <v>563</v>
      </c>
      <c r="H77374" s="3" t="s">
        <v>299</v>
      </c>
      <c r="I77374" s="1" t="s">
        <v>19</v>
      </c>
      <c r="J77374" s="1" t="s">
        <v>20</v>
      </c>
      <c r="K77374">
        <v>38</v>
      </c>
      <c r="L77374" s="1" t="s">
        <v>28</v>
      </c>
      <c r="M77374" s="1" t="s">
        <v>22</v>
      </c>
      <c r="N77374">
        <v>62000</v>
      </c>
      <c r="O77374" s="1" t="s">
        <v>564</v>
      </c>
    </row>
    <row r="77375" spans="1:15" x14ac:dyDescent="0.3">
      <c r="A77375">
        <v>1500432737</v>
      </c>
      <c r="B77375" s="1" t="s">
        <v>833</v>
      </c>
      <c r="C77375" s="2">
        <v>44923</v>
      </c>
      <c r="D77375">
        <v>28562</v>
      </c>
      <c r="E77375" s="1" t="s">
        <v>89</v>
      </c>
      <c r="F77375">
        <v>848492</v>
      </c>
      <c r="G77375" s="1" t="s">
        <v>6062</v>
      </c>
      <c r="H77375" s="3" t="s">
        <v>3945</v>
      </c>
      <c r="I77375" s="1" t="s">
        <v>19</v>
      </c>
      <c r="J77375" s="1" t="s">
        <v>20</v>
      </c>
      <c r="K77375">
        <v>23</v>
      </c>
      <c r="L77375" s="1" t="s">
        <v>28</v>
      </c>
      <c r="M77375" s="1" t="s">
        <v>36</v>
      </c>
      <c r="N77375">
        <v>153743</v>
      </c>
      <c r="O77375" s="1" t="s">
        <v>23</v>
      </c>
    </row>
    <row r="77376" spans="1:15" x14ac:dyDescent="0.3">
      <c r="A77376">
        <v>1500687131</v>
      </c>
      <c r="B77376" s="1" t="s">
        <v>44315</v>
      </c>
      <c r="C77376" s="2">
        <v>45184</v>
      </c>
      <c r="D77376">
        <v>28574</v>
      </c>
      <c r="E77376" s="1" t="s">
        <v>25</v>
      </c>
      <c r="F77376">
        <v>848895</v>
      </c>
      <c r="G77376" s="1" t="s">
        <v>445</v>
      </c>
      <c r="H77376" s="3" t="s">
        <v>446</v>
      </c>
      <c r="I77376" s="1" t="s">
        <v>19</v>
      </c>
      <c r="J77376" s="1" t="s">
        <v>20</v>
      </c>
      <c r="K77376">
        <v>24</v>
      </c>
      <c r="L77376" s="1" t="s">
        <v>21</v>
      </c>
      <c r="M77376" s="1" t="s">
        <v>263</v>
      </c>
      <c r="N77376">
        <v>26000</v>
      </c>
      <c r="O77376" s="1" t="s">
        <v>23</v>
      </c>
    </row>
    <row r="77377" spans="1:15" x14ac:dyDescent="0.3">
      <c r="A77377">
        <v>1500492746</v>
      </c>
      <c r="B77377" s="1" t="s">
        <v>42474</v>
      </c>
      <c r="C77377" s="2">
        <v>44981</v>
      </c>
      <c r="D77377">
        <v>28577</v>
      </c>
      <c r="E77377" s="1" t="s">
        <v>39</v>
      </c>
      <c r="F77377">
        <v>1091758</v>
      </c>
      <c r="G77377" s="1" t="s">
        <v>719</v>
      </c>
      <c r="H77377" s="3" t="s">
        <v>1628</v>
      </c>
      <c r="I77377" s="1" t="s">
        <v>19</v>
      </c>
      <c r="J77377" s="1" t="s">
        <v>20</v>
      </c>
      <c r="K77377">
        <v>25</v>
      </c>
      <c r="L77377" s="1" t="s">
        <v>28</v>
      </c>
      <c r="M77377" s="1" t="s">
        <v>22</v>
      </c>
      <c r="N77377">
        <v>74000</v>
      </c>
      <c r="O77377" s="1" t="s">
        <v>720</v>
      </c>
    </row>
    <row r="77378" spans="1:15" x14ac:dyDescent="0.3">
      <c r="A77378">
        <v>1500369371</v>
      </c>
      <c r="B77378" s="1" t="s">
        <v>22777</v>
      </c>
      <c r="C77378" s="2">
        <v>44863</v>
      </c>
      <c r="D77378">
        <v>28565</v>
      </c>
      <c r="E77378" s="1" t="s">
        <v>45</v>
      </c>
      <c r="F77378">
        <v>1434710</v>
      </c>
      <c r="G77378" s="1" t="s">
        <v>1437</v>
      </c>
      <c r="H77378" s="3" t="s">
        <v>1438</v>
      </c>
      <c r="I77378" s="1" t="s">
        <v>19</v>
      </c>
      <c r="J77378" s="1" t="s">
        <v>20</v>
      </c>
      <c r="K77378">
        <v>28</v>
      </c>
      <c r="L77378" s="1" t="s">
        <v>64</v>
      </c>
      <c r="M77378" s="1" t="s">
        <v>42</v>
      </c>
      <c r="N77378">
        <v>307226</v>
      </c>
      <c r="O77378" s="1" t="s">
        <v>1439</v>
      </c>
    </row>
    <row r="77379" spans="1:15" x14ac:dyDescent="0.3">
      <c r="A77379">
        <v>1500670581</v>
      </c>
      <c r="B77379" s="1" t="s">
        <v>16522</v>
      </c>
      <c r="C77379" s="2">
        <v>45177</v>
      </c>
      <c r="D77379">
        <v>28568</v>
      </c>
      <c r="E77379" s="1" t="s">
        <v>49</v>
      </c>
      <c r="F77379">
        <v>1405724</v>
      </c>
      <c r="G77379" s="1" t="s">
        <v>6318</v>
      </c>
      <c r="H77379" s="3" t="s">
        <v>220</v>
      </c>
      <c r="I77379" s="1" t="s">
        <v>19</v>
      </c>
      <c r="J77379" s="1" t="s">
        <v>20</v>
      </c>
      <c r="K77379">
        <v>16</v>
      </c>
      <c r="L77379" s="1" t="s">
        <v>28</v>
      </c>
      <c r="M77379" s="1" t="s">
        <v>22</v>
      </c>
      <c r="N77379">
        <v>-111469</v>
      </c>
      <c r="O77379" s="1" t="s">
        <v>6320</v>
      </c>
    </row>
    <row r="77380" spans="1:15" x14ac:dyDescent="0.3">
      <c r="A77380">
        <v>1500539828</v>
      </c>
      <c r="B77380" s="1" t="s">
        <v>16060</v>
      </c>
      <c r="C77380" s="2">
        <v>45027</v>
      </c>
      <c r="D77380">
        <v>28555</v>
      </c>
      <c r="E77380" s="1" t="s">
        <v>94</v>
      </c>
      <c r="F77380">
        <v>1574465</v>
      </c>
      <c r="G77380" s="1" t="s">
        <v>1114</v>
      </c>
      <c r="H77380" s="3" t="s">
        <v>41</v>
      </c>
      <c r="I77380" s="1" t="s">
        <v>19</v>
      </c>
      <c r="J77380" s="1" t="s">
        <v>20</v>
      </c>
      <c r="K77380">
        <v>27</v>
      </c>
      <c r="L77380" s="1" t="s">
        <v>64</v>
      </c>
      <c r="M77380" s="1" t="s">
        <v>42</v>
      </c>
      <c r="N77380">
        <v>75893</v>
      </c>
      <c r="O77380" s="1" t="s">
        <v>23</v>
      </c>
    </row>
    <row r="77381" spans="1:15" x14ac:dyDescent="0.3">
      <c r="A77381">
        <v>1500233065</v>
      </c>
      <c r="B77381" s="1" t="s">
        <v>38995</v>
      </c>
      <c r="C77381" s="2">
        <v>44652</v>
      </c>
      <c r="D77381">
        <v>29688</v>
      </c>
      <c r="E77381" s="1" t="s">
        <v>16</v>
      </c>
      <c r="F77381">
        <v>848261</v>
      </c>
      <c r="G77381" s="1" t="s">
        <v>189</v>
      </c>
      <c r="H77381" s="3" t="s">
        <v>4580</v>
      </c>
      <c r="I77381" s="1" t="s">
        <v>19</v>
      </c>
      <c r="J77381" s="1" t="s">
        <v>20</v>
      </c>
      <c r="K77381">
        <v>35</v>
      </c>
      <c r="L77381" s="1" t="s">
        <v>64</v>
      </c>
      <c r="M77381" s="1" t="s">
        <v>22</v>
      </c>
      <c r="N77381">
        <v>17600</v>
      </c>
      <c r="O77381" s="1" t="s">
        <v>23</v>
      </c>
    </row>
    <row r="77382" spans="1:15" x14ac:dyDescent="0.3">
      <c r="A77382">
        <v>1500220634</v>
      </c>
      <c r="B77382" s="1" t="s">
        <v>5976</v>
      </c>
      <c r="C77382" s="2">
        <v>44623</v>
      </c>
      <c r="D77382">
        <v>28578</v>
      </c>
      <c r="E77382" s="1" t="s">
        <v>102</v>
      </c>
      <c r="F77382">
        <v>847811</v>
      </c>
      <c r="G77382" s="1" t="s">
        <v>2933</v>
      </c>
      <c r="H77382" s="3" t="s">
        <v>2934</v>
      </c>
      <c r="I77382" s="1" t="s">
        <v>19</v>
      </c>
      <c r="J77382" s="1" t="s">
        <v>20</v>
      </c>
      <c r="K77382">
        <v>19</v>
      </c>
      <c r="L77382" s="1" t="s">
        <v>28</v>
      </c>
      <c r="M77382" s="1" t="s">
        <v>22</v>
      </c>
      <c r="N77382">
        <v>188751</v>
      </c>
      <c r="O77382" s="1" t="s">
        <v>23</v>
      </c>
    </row>
    <row r="77383" spans="1:15" x14ac:dyDescent="0.3">
      <c r="A77383">
        <v>1500374787</v>
      </c>
      <c r="B77383" s="1" t="s">
        <v>9297</v>
      </c>
      <c r="C77383" s="2">
        <v>44869</v>
      </c>
      <c r="D77383">
        <v>28562</v>
      </c>
      <c r="E77383" s="1" t="s">
        <v>89</v>
      </c>
      <c r="F77383">
        <v>890225</v>
      </c>
      <c r="G77383" s="1" t="s">
        <v>6524</v>
      </c>
      <c r="H77383" s="3" t="s">
        <v>100</v>
      </c>
      <c r="I77383" s="1" t="s">
        <v>19</v>
      </c>
      <c r="J77383" s="1" t="s">
        <v>20</v>
      </c>
      <c r="K77383">
        <v>47</v>
      </c>
      <c r="L77383" s="1" t="s">
        <v>28</v>
      </c>
      <c r="M77383" s="1" t="s">
        <v>22</v>
      </c>
      <c r="N77383">
        <v>230000</v>
      </c>
      <c r="O77383" s="1" t="s">
        <v>23</v>
      </c>
    </row>
    <row r="77384" spans="1:15" x14ac:dyDescent="0.3">
      <c r="A77384">
        <v>1500687909</v>
      </c>
      <c r="B77384" s="1" t="s">
        <v>44316</v>
      </c>
      <c r="C77384" s="2">
        <v>45184</v>
      </c>
      <c r="D77384">
        <v>28577</v>
      </c>
      <c r="E77384" s="1" t="s">
        <v>39</v>
      </c>
      <c r="F77384">
        <v>1091779</v>
      </c>
      <c r="G77384" s="1" t="s">
        <v>1237</v>
      </c>
      <c r="H77384" s="3" t="s">
        <v>9172</v>
      </c>
      <c r="I77384" s="1" t="s">
        <v>19</v>
      </c>
      <c r="J77384" s="1" t="s">
        <v>20</v>
      </c>
      <c r="K77384">
        <v>35</v>
      </c>
      <c r="L77384" s="1" t="s">
        <v>28</v>
      </c>
      <c r="M77384" s="1" t="s">
        <v>36</v>
      </c>
      <c r="N77384">
        <v>26000</v>
      </c>
      <c r="O77384" s="1" t="s">
        <v>23</v>
      </c>
    </row>
    <row r="77385" spans="1:15" x14ac:dyDescent="0.3">
      <c r="A77385">
        <v>1500564115</v>
      </c>
      <c r="B77385" s="1" t="s">
        <v>14134</v>
      </c>
      <c r="C77385" s="2">
        <v>45060</v>
      </c>
      <c r="D77385">
        <v>28555</v>
      </c>
      <c r="E77385" s="1" t="s">
        <v>94</v>
      </c>
      <c r="F77385">
        <v>1623914</v>
      </c>
      <c r="G77385" s="1" t="s">
        <v>1404</v>
      </c>
      <c r="H77385" s="3" t="s">
        <v>1405</v>
      </c>
      <c r="I77385" s="1" t="s">
        <v>19</v>
      </c>
      <c r="J77385" s="1" t="s">
        <v>20</v>
      </c>
      <c r="K77385">
        <v>28</v>
      </c>
      <c r="L77385" s="1" t="s">
        <v>28</v>
      </c>
      <c r="M77385" s="1" t="s">
        <v>42</v>
      </c>
      <c r="N77385">
        <v>130282</v>
      </c>
      <c r="O77385" s="1" t="s">
        <v>675</v>
      </c>
    </row>
    <row r="77386" spans="1:15" x14ac:dyDescent="0.3">
      <c r="A77386">
        <v>1500461832</v>
      </c>
      <c r="B77386" s="1" t="s">
        <v>9549</v>
      </c>
      <c r="C77386" s="2">
        <v>44953</v>
      </c>
      <c r="D77386">
        <v>28577</v>
      </c>
      <c r="E77386" s="1" t="s">
        <v>39</v>
      </c>
      <c r="F77386">
        <v>849252</v>
      </c>
      <c r="G77386" s="1" t="s">
        <v>248</v>
      </c>
      <c r="H77386" s="3" t="s">
        <v>311</v>
      </c>
      <c r="I77386" s="1" t="s">
        <v>19</v>
      </c>
      <c r="J77386" s="1" t="s">
        <v>20</v>
      </c>
      <c r="K77386">
        <v>30</v>
      </c>
      <c r="L77386" s="1" t="s">
        <v>21</v>
      </c>
      <c r="M77386" s="1" t="s">
        <v>22</v>
      </c>
      <c r="N77386">
        <v>50000</v>
      </c>
      <c r="O77386" s="1" t="s">
        <v>23</v>
      </c>
    </row>
    <row r="77387" spans="1:15" x14ac:dyDescent="0.3">
      <c r="A77387">
        <v>1500488365</v>
      </c>
      <c r="B77387" s="1" t="s">
        <v>1567</v>
      </c>
      <c r="C77387" s="2">
        <v>44979</v>
      </c>
      <c r="D77387">
        <v>28577</v>
      </c>
      <c r="E77387" s="1" t="s">
        <v>39</v>
      </c>
      <c r="F77387">
        <v>1476170</v>
      </c>
      <c r="G77387" s="1" t="s">
        <v>34</v>
      </c>
      <c r="H77387" s="3" t="s">
        <v>1568</v>
      </c>
      <c r="I77387" s="1" t="s">
        <v>19</v>
      </c>
      <c r="J77387" s="1" t="s">
        <v>20</v>
      </c>
      <c r="K77387">
        <v>15</v>
      </c>
      <c r="L77387" s="1" t="s">
        <v>21</v>
      </c>
      <c r="M77387" s="1" t="s">
        <v>22</v>
      </c>
      <c r="N77387">
        <v>-74698</v>
      </c>
      <c r="O77387" s="1" t="s">
        <v>37</v>
      </c>
    </row>
    <row r="77388" spans="1:15" x14ac:dyDescent="0.3">
      <c r="A77388">
        <v>1500660855</v>
      </c>
      <c r="B77388" s="1" t="s">
        <v>11244</v>
      </c>
      <c r="C77388" s="2">
        <v>45173</v>
      </c>
      <c r="D77388">
        <v>28577</v>
      </c>
      <c r="E77388" s="1" t="s">
        <v>39</v>
      </c>
      <c r="F77388">
        <v>1720767</v>
      </c>
      <c r="G77388" s="1" t="s">
        <v>2306</v>
      </c>
      <c r="H77388" s="3" t="s">
        <v>7374</v>
      </c>
      <c r="I77388" s="1" t="s">
        <v>19</v>
      </c>
      <c r="J77388" s="1" t="s">
        <v>20</v>
      </c>
      <c r="K77388">
        <v>28</v>
      </c>
      <c r="L77388" s="1" t="s">
        <v>28</v>
      </c>
      <c r="M77388" s="1" t="s">
        <v>22</v>
      </c>
      <c r="N77388">
        <v>26000</v>
      </c>
      <c r="O77388" s="1" t="s">
        <v>19</v>
      </c>
    </row>
    <row r="77389" spans="1:15" x14ac:dyDescent="0.3">
      <c r="A77389">
        <v>1500642186</v>
      </c>
      <c r="B77389" s="1" t="s">
        <v>39686</v>
      </c>
      <c r="C77389" s="2">
        <v>45149</v>
      </c>
      <c r="D77389">
        <v>28577</v>
      </c>
      <c r="E77389" s="1" t="s">
        <v>39</v>
      </c>
      <c r="F77389">
        <v>848127</v>
      </c>
      <c r="G77389" s="1" t="s">
        <v>2266</v>
      </c>
      <c r="H77389" s="3" t="s">
        <v>1441</v>
      </c>
      <c r="I77389" s="1" t="s">
        <v>19</v>
      </c>
      <c r="J77389" s="1" t="s">
        <v>20</v>
      </c>
      <c r="K77389">
        <v>41</v>
      </c>
      <c r="L77389" s="1" t="s">
        <v>28</v>
      </c>
      <c r="M77389" s="1" t="s">
        <v>22</v>
      </c>
      <c r="N77389">
        <v>64707</v>
      </c>
      <c r="O77389" s="1" t="s">
        <v>23</v>
      </c>
    </row>
    <row r="77390" spans="1:15" x14ac:dyDescent="0.3">
      <c r="A77390">
        <v>1500301182</v>
      </c>
      <c r="B77390" s="1" t="s">
        <v>26508</v>
      </c>
      <c r="C77390" s="2">
        <v>44766</v>
      </c>
      <c r="D77390">
        <v>29688</v>
      </c>
      <c r="E77390" s="1" t="s">
        <v>16</v>
      </c>
      <c r="F77390">
        <v>1123667</v>
      </c>
      <c r="G77390" s="1" t="s">
        <v>2005</v>
      </c>
      <c r="H77390" s="3" t="s">
        <v>2006</v>
      </c>
      <c r="I77390" s="1" t="s">
        <v>19</v>
      </c>
      <c r="J77390" s="1" t="s">
        <v>20</v>
      </c>
      <c r="K77390">
        <v>28</v>
      </c>
      <c r="L77390" s="1" t="s">
        <v>64</v>
      </c>
      <c r="M77390" s="1" t="s">
        <v>22</v>
      </c>
      <c r="N77390">
        <v>-94496</v>
      </c>
      <c r="O77390" s="1" t="s">
        <v>23</v>
      </c>
    </row>
    <row r="77391" spans="1:15" x14ac:dyDescent="0.3">
      <c r="A77391">
        <v>1500397701</v>
      </c>
      <c r="B77391" s="1" t="s">
        <v>44317</v>
      </c>
      <c r="C77391" s="2">
        <v>44891</v>
      </c>
      <c r="D77391">
        <v>29688</v>
      </c>
      <c r="E77391" s="1" t="s">
        <v>16</v>
      </c>
      <c r="F77391">
        <v>1323740</v>
      </c>
      <c r="G77391" s="1" t="s">
        <v>1034</v>
      </c>
      <c r="H77391" s="3" t="s">
        <v>1163</v>
      </c>
      <c r="I77391" s="1" t="s">
        <v>19</v>
      </c>
      <c r="J77391" s="1" t="s">
        <v>20</v>
      </c>
      <c r="K77391">
        <v>21</v>
      </c>
      <c r="L77391" s="1" t="s">
        <v>64</v>
      </c>
      <c r="M77391" s="1" t="s">
        <v>22</v>
      </c>
      <c r="N77391">
        <v>62000</v>
      </c>
      <c r="O77391" s="1" t="s">
        <v>1035</v>
      </c>
    </row>
    <row r="77392" spans="1:15" x14ac:dyDescent="0.3">
      <c r="A77392">
        <v>1500402460</v>
      </c>
      <c r="B77392" s="1" t="s">
        <v>44318</v>
      </c>
      <c r="C77392" s="2">
        <v>44894</v>
      </c>
      <c r="D77392">
        <v>28565</v>
      </c>
      <c r="E77392" s="1" t="s">
        <v>45</v>
      </c>
      <c r="F77392">
        <v>1395053</v>
      </c>
      <c r="G77392" s="1" t="s">
        <v>1686</v>
      </c>
      <c r="H77392" s="3" t="s">
        <v>203</v>
      </c>
      <c r="I77392" s="1" t="s">
        <v>19</v>
      </c>
      <c r="J77392" s="1" t="s">
        <v>55</v>
      </c>
      <c r="K77392">
        <v>27</v>
      </c>
      <c r="L77392" s="1" t="s">
        <v>21</v>
      </c>
      <c r="M77392" s="1" t="s">
        <v>22</v>
      </c>
      <c r="N77392">
        <v>123266</v>
      </c>
      <c r="O77392" s="1" t="s">
        <v>23</v>
      </c>
    </row>
    <row r="77393" spans="1:15" x14ac:dyDescent="0.3">
      <c r="A77393">
        <v>1500584541</v>
      </c>
      <c r="B77393" s="1" t="s">
        <v>17040</v>
      </c>
      <c r="C77393" s="2">
        <v>45082</v>
      </c>
      <c r="D77393">
        <v>28574</v>
      </c>
      <c r="E77393" s="1" t="s">
        <v>25</v>
      </c>
      <c r="F77393">
        <v>1423444</v>
      </c>
      <c r="G77393" s="1" t="s">
        <v>147</v>
      </c>
      <c r="H77393" s="3" t="s">
        <v>299</v>
      </c>
      <c r="I77393" s="1" t="s">
        <v>19</v>
      </c>
      <c r="J77393" s="1" t="s">
        <v>20</v>
      </c>
      <c r="K77393">
        <v>20</v>
      </c>
      <c r="L77393" s="1" t="s">
        <v>64</v>
      </c>
      <c r="M77393" s="1" t="s">
        <v>42</v>
      </c>
      <c r="N77393">
        <v>230000</v>
      </c>
      <c r="O77393" s="1" t="s">
        <v>23</v>
      </c>
    </row>
    <row r="77394" spans="1:15" x14ac:dyDescent="0.3">
      <c r="A77394">
        <v>1500249256</v>
      </c>
      <c r="B77394" s="1" t="s">
        <v>18183</v>
      </c>
      <c r="C77394" s="2">
        <v>44680</v>
      </c>
      <c r="D77394">
        <v>28562</v>
      </c>
      <c r="E77394" s="1" t="s">
        <v>89</v>
      </c>
      <c r="F77394">
        <v>1124124</v>
      </c>
      <c r="G77394" s="1" t="s">
        <v>547</v>
      </c>
      <c r="H77394" s="3" t="s">
        <v>1361</v>
      </c>
      <c r="I77394" s="1" t="s">
        <v>19</v>
      </c>
      <c r="J77394" s="1" t="s">
        <v>20</v>
      </c>
      <c r="K77394">
        <v>32</v>
      </c>
      <c r="L77394" s="1" t="s">
        <v>28</v>
      </c>
      <c r="M77394" s="1" t="s">
        <v>22</v>
      </c>
      <c r="N77394">
        <v>26000</v>
      </c>
      <c r="O77394" s="1" t="s">
        <v>549</v>
      </c>
    </row>
    <row r="77395" spans="1:15" x14ac:dyDescent="0.3">
      <c r="A77395">
        <v>1500704709</v>
      </c>
      <c r="B77395" s="1" t="s">
        <v>4654</v>
      </c>
      <c r="C77395" s="2">
        <v>45194</v>
      </c>
      <c r="D77395">
        <v>28577</v>
      </c>
      <c r="E77395" s="1" t="s">
        <v>39</v>
      </c>
      <c r="F77395">
        <v>1720700</v>
      </c>
      <c r="G77395" s="1" t="s">
        <v>1647</v>
      </c>
      <c r="H77395" s="3" t="s">
        <v>1648</v>
      </c>
      <c r="I77395" s="1" t="s">
        <v>19</v>
      </c>
      <c r="J77395" s="1" t="s">
        <v>20</v>
      </c>
      <c r="K77395">
        <v>33</v>
      </c>
      <c r="L77395" s="1" t="s">
        <v>64</v>
      </c>
      <c r="M77395" s="1" t="s">
        <v>42</v>
      </c>
      <c r="N77395">
        <v>26000</v>
      </c>
      <c r="O77395" s="1" t="s">
        <v>23</v>
      </c>
    </row>
    <row r="77396" spans="1:15" x14ac:dyDescent="0.3">
      <c r="A77396">
        <v>1500234556</v>
      </c>
      <c r="B77396" s="1" t="s">
        <v>3833</v>
      </c>
      <c r="C77396" s="2">
        <v>44653</v>
      </c>
      <c r="D77396">
        <v>28574</v>
      </c>
      <c r="E77396" s="1" t="s">
        <v>25</v>
      </c>
      <c r="F77396">
        <v>1134402</v>
      </c>
      <c r="G77396" s="1" t="s">
        <v>1265</v>
      </c>
      <c r="H77396" s="3" t="s">
        <v>266</v>
      </c>
      <c r="I77396" s="1" t="s">
        <v>19</v>
      </c>
      <c r="J77396" s="1" t="s">
        <v>20</v>
      </c>
      <c r="K77396">
        <v>47</v>
      </c>
      <c r="L77396" s="1" t="s">
        <v>28</v>
      </c>
      <c r="M77396" s="1" t="s">
        <v>74</v>
      </c>
      <c r="N77396">
        <v>36200</v>
      </c>
      <c r="O77396" s="1" t="s">
        <v>23</v>
      </c>
    </row>
    <row r="77397" spans="1:15" x14ac:dyDescent="0.3">
      <c r="A77397">
        <v>1500492405</v>
      </c>
      <c r="B77397" s="1" t="s">
        <v>15453</v>
      </c>
      <c r="C77397" s="2">
        <v>44981</v>
      </c>
      <c r="D77397">
        <v>29688</v>
      </c>
      <c r="E77397" s="1" t="s">
        <v>16</v>
      </c>
      <c r="F77397">
        <v>849252</v>
      </c>
      <c r="G77397" s="1" t="s">
        <v>248</v>
      </c>
      <c r="H77397" s="3" t="s">
        <v>311</v>
      </c>
      <c r="I77397" s="1" t="s">
        <v>19</v>
      </c>
      <c r="J77397" s="1" t="s">
        <v>20</v>
      </c>
      <c r="K77397">
        <v>21</v>
      </c>
      <c r="L77397" s="1" t="s">
        <v>21</v>
      </c>
      <c r="M77397" s="1" t="s">
        <v>42</v>
      </c>
      <c r="N77397">
        <v>50000</v>
      </c>
      <c r="O77397" s="1" t="s">
        <v>23</v>
      </c>
    </row>
    <row r="77398" spans="1:15" x14ac:dyDescent="0.3">
      <c r="A77398">
        <v>1500576534</v>
      </c>
      <c r="B77398" s="1" t="s">
        <v>44319</v>
      </c>
      <c r="C77398" s="2">
        <v>45073</v>
      </c>
      <c r="D77398">
        <v>28574</v>
      </c>
      <c r="E77398" s="1" t="s">
        <v>25</v>
      </c>
      <c r="F77398">
        <v>848836</v>
      </c>
      <c r="G77398" s="1" t="s">
        <v>2641</v>
      </c>
      <c r="H77398" s="3" t="s">
        <v>346</v>
      </c>
      <c r="I77398" s="1" t="s">
        <v>19</v>
      </c>
      <c r="J77398" s="1" t="s">
        <v>20</v>
      </c>
      <c r="K77398">
        <v>32</v>
      </c>
      <c r="L77398" s="1" t="s">
        <v>28</v>
      </c>
      <c r="M77398" s="1" t="s">
        <v>42</v>
      </c>
      <c r="N77398">
        <v>50000</v>
      </c>
      <c r="O77398" s="1" t="s">
        <v>23</v>
      </c>
    </row>
    <row r="77399" spans="1:15" x14ac:dyDescent="0.3">
      <c r="A77399">
        <v>1500365635</v>
      </c>
      <c r="B77399" s="1" t="s">
        <v>44320</v>
      </c>
      <c r="C77399" s="2">
        <v>44858</v>
      </c>
      <c r="D77399">
        <v>28562</v>
      </c>
      <c r="E77399" s="1" t="s">
        <v>89</v>
      </c>
      <c r="F77399">
        <v>848235</v>
      </c>
      <c r="G77399" s="1" t="s">
        <v>617</v>
      </c>
      <c r="H77399" s="3" t="s">
        <v>1141</v>
      </c>
      <c r="I77399" s="1" t="s">
        <v>19</v>
      </c>
      <c r="J77399" s="1" t="s">
        <v>20</v>
      </c>
      <c r="K77399">
        <v>35</v>
      </c>
      <c r="L77399" s="1" t="s">
        <v>28</v>
      </c>
      <c r="M77399" s="1" t="s">
        <v>42</v>
      </c>
      <c r="N77399">
        <v>-172482</v>
      </c>
      <c r="O77399" s="1" t="s">
        <v>618</v>
      </c>
    </row>
    <row r="77400" spans="1:15" x14ac:dyDescent="0.3">
      <c r="A77400">
        <v>1500243161</v>
      </c>
      <c r="B77400" s="1" t="s">
        <v>35881</v>
      </c>
      <c r="C77400" s="2">
        <v>44672</v>
      </c>
      <c r="D77400">
        <v>28581</v>
      </c>
      <c r="E77400" s="1" t="s">
        <v>138</v>
      </c>
      <c r="F77400">
        <v>1091788</v>
      </c>
      <c r="G77400" s="1" t="s">
        <v>3212</v>
      </c>
      <c r="H77400" s="3" t="s">
        <v>15677</v>
      </c>
      <c r="I77400" s="1" t="s">
        <v>19</v>
      </c>
      <c r="J77400" s="1" t="s">
        <v>20</v>
      </c>
      <c r="K77400">
        <v>35</v>
      </c>
      <c r="L77400" s="1" t="s">
        <v>64</v>
      </c>
      <c r="M77400" s="1" t="s">
        <v>22</v>
      </c>
      <c r="N77400">
        <v>146000</v>
      </c>
      <c r="O77400" s="1" t="s">
        <v>23</v>
      </c>
    </row>
    <row r="77401" spans="1:15" x14ac:dyDescent="0.3">
      <c r="A77401">
        <v>1500492439</v>
      </c>
      <c r="B77401" s="1" t="s">
        <v>3159</v>
      </c>
      <c r="C77401" s="2">
        <v>44981</v>
      </c>
      <c r="D77401">
        <v>28562</v>
      </c>
      <c r="E77401" s="1" t="s">
        <v>89</v>
      </c>
      <c r="F77401">
        <v>1208302</v>
      </c>
      <c r="G77401" s="1" t="s">
        <v>4479</v>
      </c>
      <c r="H77401" s="3" t="s">
        <v>1782</v>
      </c>
      <c r="I77401" s="1" t="s">
        <v>19</v>
      </c>
      <c r="J77401" s="1" t="s">
        <v>20</v>
      </c>
      <c r="K77401">
        <v>31</v>
      </c>
      <c r="L77401" s="1" t="s">
        <v>64</v>
      </c>
      <c r="M77401" s="1" t="s">
        <v>22</v>
      </c>
      <c r="N77401">
        <v>10870</v>
      </c>
      <c r="O77401" s="1" t="s">
        <v>23</v>
      </c>
    </row>
    <row r="77402" spans="1:15" x14ac:dyDescent="0.3">
      <c r="A77402">
        <v>1500641181</v>
      </c>
      <c r="B77402" s="1" t="s">
        <v>44321</v>
      </c>
      <c r="C77402" s="2">
        <v>45148</v>
      </c>
      <c r="D77402">
        <v>28578</v>
      </c>
      <c r="E77402" s="1" t="s">
        <v>102</v>
      </c>
      <c r="F77402">
        <v>1658068</v>
      </c>
      <c r="G77402" s="1" t="s">
        <v>1530</v>
      </c>
      <c r="H77402" s="3" t="s">
        <v>702</v>
      </c>
      <c r="I77402" s="1" t="s">
        <v>19</v>
      </c>
      <c r="J77402" s="1" t="s">
        <v>20</v>
      </c>
      <c r="K77402">
        <v>21</v>
      </c>
      <c r="L77402" s="1" t="s">
        <v>21</v>
      </c>
      <c r="M77402" s="1" t="s">
        <v>217</v>
      </c>
      <c r="N77402">
        <v>50000</v>
      </c>
      <c r="O77402" s="1" t="s">
        <v>1531</v>
      </c>
    </row>
    <row r="77403" spans="1:15" x14ac:dyDescent="0.3">
      <c r="A77403">
        <v>1500392863</v>
      </c>
      <c r="B77403" s="1" t="s">
        <v>967</v>
      </c>
      <c r="C77403" s="2">
        <v>44887</v>
      </c>
      <c r="D77403">
        <v>28565</v>
      </c>
      <c r="E77403" s="1" t="s">
        <v>45</v>
      </c>
      <c r="F77403">
        <v>849165</v>
      </c>
      <c r="G77403" s="1" t="s">
        <v>726</v>
      </c>
      <c r="H77403" s="3" t="s">
        <v>1916</v>
      </c>
      <c r="I77403" s="1" t="s">
        <v>19</v>
      </c>
      <c r="J77403" s="1" t="s">
        <v>20</v>
      </c>
      <c r="K77403">
        <v>37</v>
      </c>
      <c r="L77403" s="1" t="s">
        <v>28</v>
      </c>
      <c r="M77403" s="1" t="s">
        <v>22</v>
      </c>
      <c r="N77403">
        <v>-81702</v>
      </c>
      <c r="O77403" s="1" t="s">
        <v>23</v>
      </c>
    </row>
    <row r="77404" spans="1:15" x14ac:dyDescent="0.3">
      <c r="A77404">
        <v>1500430490</v>
      </c>
      <c r="B77404" s="1" t="s">
        <v>3367</v>
      </c>
      <c r="C77404" s="2">
        <v>44922</v>
      </c>
      <c r="D77404">
        <v>28577</v>
      </c>
      <c r="E77404" s="1" t="s">
        <v>39</v>
      </c>
      <c r="F77404">
        <v>1124124</v>
      </c>
      <c r="G77404" s="1" t="s">
        <v>547</v>
      </c>
      <c r="H77404" s="3" t="s">
        <v>548</v>
      </c>
      <c r="I77404" s="1" t="s">
        <v>19</v>
      </c>
      <c r="J77404" s="1" t="s">
        <v>20</v>
      </c>
      <c r="K77404">
        <v>19</v>
      </c>
      <c r="L77404" s="1" t="s">
        <v>28</v>
      </c>
      <c r="M77404" s="1" t="s">
        <v>22</v>
      </c>
      <c r="N77404">
        <v>-144668</v>
      </c>
      <c r="O77404" s="1" t="s">
        <v>549</v>
      </c>
    </row>
    <row r="77405" spans="1:15" x14ac:dyDescent="0.3">
      <c r="A77405">
        <v>1500660640</v>
      </c>
      <c r="B77405" s="1" t="s">
        <v>44322</v>
      </c>
      <c r="C77405" s="2">
        <v>45173</v>
      </c>
      <c r="D77405">
        <v>28578</v>
      </c>
      <c r="E77405" s="1" t="s">
        <v>102</v>
      </c>
      <c r="F77405">
        <v>848666</v>
      </c>
      <c r="G77405" s="1" t="s">
        <v>103</v>
      </c>
      <c r="H77405" s="3" t="s">
        <v>705</v>
      </c>
      <c r="I77405" s="1" t="s">
        <v>19</v>
      </c>
      <c r="J77405" s="1" t="s">
        <v>55</v>
      </c>
      <c r="K77405">
        <v>21</v>
      </c>
      <c r="L77405" s="1" t="s">
        <v>64</v>
      </c>
      <c r="M77405" s="1" t="s">
        <v>175</v>
      </c>
      <c r="N77405">
        <v>50000</v>
      </c>
      <c r="O77405" s="1" t="s">
        <v>23</v>
      </c>
    </row>
    <row r="77406" spans="1:15" x14ac:dyDescent="0.3">
      <c r="A77406">
        <v>1500696624</v>
      </c>
      <c r="B77406" s="1" t="s">
        <v>36843</v>
      </c>
      <c r="C77406" s="2">
        <v>45191</v>
      </c>
      <c r="D77406">
        <v>28562</v>
      </c>
      <c r="E77406" s="1" t="s">
        <v>89</v>
      </c>
      <c r="F77406">
        <v>1717753</v>
      </c>
      <c r="G77406" s="1" t="s">
        <v>274</v>
      </c>
      <c r="H77406" s="3" t="s">
        <v>7960</v>
      </c>
      <c r="I77406" s="1" t="s">
        <v>19</v>
      </c>
      <c r="J77406" s="1" t="s">
        <v>20</v>
      </c>
      <c r="K77406">
        <v>27</v>
      </c>
      <c r="L77406" s="1" t="s">
        <v>28</v>
      </c>
      <c r="M77406" s="1" t="s">
        <v>22</v>
      </c>
      <c r="N77406">
        <v>86000</v>
      </c>
      <c r="O77406" s="1" t="s">
        <v>23</v>
      </c>
    </row>
    <row r="77407" spans="1:15" x14ac:dyDescent="0.3">
      <c r="A77407">
        <v>1500694804</v>
      </c>
      <c r="B77407" s="1" t="s">
        <v>17122</v>
      </c>
      <c r="C77407" s="2">
        <v>45189</v>
      </c>
      <c r="D77407">
        <v>28574</v>
      </c>
      <c r="E77407" s="1" t="s">
        <v>25</v>
      </c>
      <c r="F77407">
        <v>926551</v>
      </c>
      <c r="G77407" s="1" t="s">
        <v>3974</v>
      </c>
      <c r="H77407" s="3" t="s">
        <v>32</v>
      </c>
      <c r="I77407" s="1" t="s">
        <v>19</v>
      </c>
      <c r="J77407" s="1" t="s">
        <v>55</v>
      </c>
      <c r="K77407">
        <v>23</v>
      </c>
      <c r="L77407" s="1" t="s">
        <v>28</v>
      </c>
      <c r="M77407" s="1" t="s">
        <v>42</v>
      </c>
      <c r="N77407">
        <v>88597</v>
      </c>
      <c r="O77407" s="1" t="s">
        <v>23</v>
      </c>
    </row>
    <row r="77408" spans="1:15" x14ac:dyDescent="0.3">
      <c r="A77408">
        <v>1500635263</v>
      </c>
      <c r="B77408" s="1" t="s">
        <v>4547</v>
      </c>
      <c r="C77408" s="2">
        <v>45141</v>
      </c>
      <c r="D77408">
        <v>28562</v>
      </c>
      <c r="E77408" s="1" t="s">
        <v>89</v>
      </c>
      <c r="F77408">
        <v>848492</v>
      </c>
      <c r="G77408" s="1" t="s">
        <v>6062</v>
      </c>
      <c r="H77408" s="3" t="s">
        <v>4584</v>
      </c>
      <c r="I77408" s="1" t="s">
        <v>19</v>
      </c>
      <c r="J77408" s="1" t="s">
        <v>55</v>
      </c>
      <c r="K77408">
        <v>21</v>
      </c>
      <c r="L77408" s="1" t="s">
        <v>64</v>
      </c>
      <c r="M77408" s="1" t="s">
        <v>22</v>
      </c>
      <c r="N77408">
        <v>32000</v>
      </c>
      <c r="O77408" s="1" t="s">
        <v>23</v>
      </c>
    </row>
    <row r="77409" spans="1:15" x14ac:dyDescent="0.3">
      <c r="A77409">
        <v>1500366217</v>
      </c>
      <c r="B77409" s="1" t="s">
        <v>13033</v>
      </c>
      <c r="C77409" s="2">
        <v>44859</v>
      </c>
      <c r="D77409">
        <v>28574</v>
      </c>
      <c r="E77409" s="1" t="s">
        <v>25</v>
      </c>
      <c r="F77409">
        <v>1200885</v>
      </c>
      <c r="G77409" s="1" t="s">
        <v>9378</v>
      </c>
      <c r="H77409" s="3" t="s">
        <v>1141</v>
      </c>
      <c r="I77409" s="1" t="s">
        <v>19</v>
      </c>
      <c r="J77409" s="1" t="s">
        <v>20</v>
      </c>
      <c r="K77409">
        <v>28</v>
      </c>
      <c r="L77409" s="1" t="s">
        <v>28</v>
      </c>
      <c r="M77409" s="1" t="s">
        <v>22</v>
      </c>
      <c r="N77409">
        <v>107204</v>
      </c>
      <c r="O77409" s="1" t="s">
        <v>23</v>
      </c>
    </row>
    <row r="77410" spans="1:15" x14ac:dyDescent="0.3">
      <c r="A77410">
        <v>1500347393</v>
      </c>
      <c r="B77410" s="1" t="s">
        <v>44323</v>
      </c>
      <c r="C77410" s="2">
        <v>44832</v>
      </c>
      <c r="D77410">
        <v>29688</v>
      </c>
      <c r="E77410" s="1" t="s">
        <v>16</v>
      </c>
      <c r="F77410">
        <v>890100</v>
      </c>
      <c r="G77410" s="1" t="s">
        <v>2698</v>
      </c>
      <c r="H77410" s="3" t="s">
        <v>577</v>
      </c>
      <c r="I77410" s="1" t="s">
        <v>19</v>
      </c>
      <c r="J77410" s="1" t="s">
        <v>55</v>
      </c>
      <c r="K77410">
        <v>21</v>
      </c>
      <c r="L77410" s="1" t="s">
        <v>28</v>
      </c>
      <c r="M77410" s="1" t="s">
        <v>175</v>
      </c>
      <c r="N77410">
        <v>163050</v>
      </c>
      <c r="O77410" s="1" t="s">
        <v>23</v>
      </c>
    </row>
    <row r="77411" spans="1:15" x14ac:dyDescent="0.3">
      <c r="A77411">
        <v>1500248472</v>
      </c>
      <c r="B77411" s="1" t="s">
        <v>12050</v>
      </c>
      <c r="C77411" s="2">
        <v>44679</v>
      </c>
      <c r="D77411">
        <v>30659</v>
      </c>
      <c r="E77411" s="1" t="s">
        <v>30</v>
      </c>
      <c r="F77411">
        <v>1186133</v>
      </c>
      <c r="G77411" s="1" t="s">
        <v>462</v>
      </c>
      <c r="H77411" s="3" t="s">
        <v>18</v>
      </c>
      <c r="I77411" s="1" t="s">
        <v>19</v>
      </c>
      <c r="J77411" s="1" t="s">
        <v>20</v>
      </c>
      <c r="K77411">
        <v>36</v>
      </c>
      <c r="L77411" s="1" t="s">
        <v>21</v>
      </c>
      <c r="M77411" s="1" t="s">
        <v>42</v>
      </c>
      <c r="N77411">
        <v>119893</v>
      </c>
      <c r="O77411" s="1" t="s">
        <v>464</v>
      </c>
    </row>
    <row r="77412" spans="1:15" x14ac:dyDescent="0.3">
      <c r="A77412">
        <v>1500235234</v>
      </c>
      <c r="B77412" s="1" t="s">
        <v>38689</v>
      </c>
      <c r="C77412" s="2">
        <v>44654</v>
      </c>
      <c r="D77412">
        <v>28568</v>
      </c>
      <c r="E77412" s="1" t="s">
        <v>49</v>
      </c>
      <c r="F77412">
        <v>1186133</v>
      </c>
      <c r="G77412" s="1" t="s">
        <v>462</v>
      </c>
      <c r="H77412" s="3" t="s">
        <v>463</v>
      </c>
      <c r="I77412" s="1" t="s">
        <v>19</v>
      </c>
      <c r="J77412" s="1" t="s">
        <v>20</v>
      </c>
      <c r="K77412">
        <v>32</v>
      </c>
      <c r="L77412" s="1" t="s">
        <v>28</v>
      </c>
      <c r="M77412" s="1" t="s">
        <v>22</v>
      </c>
      <c r="N77412">
        <v>-34075</v>
      </c>
      <c r="O77412" s="1" t="s">
        <v>464</v>
      </c>
    </row>
    <row r="77413" spans="1:15" x14ac:dyDescent="0.3">
      <c r="A77413">
        <v>1500252577</v>
      </c>
      <c r="B77413" s="1" t="s">
        <v>44324</v>
      </c>
      <c r="C77413" s="2">
        <v>44685</v>
      </c>
      <c r="D77413">
        <v>28565</v>
      </c>
      <c r="E77413" s="1" t="s">
        <v>45</v>
      </c>
      <c r="F77413">
        <v>1123513</v>
      </c>
      <c r="G77413" s="1" t="s">
        <v>1308</v>
      </c>
      <c r="H77413" s="3" t="s">
        <v>1309</v>
      </c>
      <c r="I77413" s="1" t="s">
        <v>19</v>
      </c>
      <c r="J77413" s="1" t="s">
        <v>20</v>
      </c>
      <c r="K77413">
        <v>40</v>
      </c>
      <c r="L77413" s="1" t="s">
        <v>28</v>
      </c>
      <c r="M77413" s="1" t="s">
        <v>42</v>
      </c>
      <c r="N77413">
        <v>290000</v>
      </c>
      <c r="O77413" s="1" t="s">
        <v>1310</v>
      </c>
    </row>
    <row r="77414" spans="1:15" x14ac:dyDescent="0.3">
      <c r="A77414">
        <v>1500367955</v>
      </c>
      <c r="B77414" s="1" t="s">
        <v>12394</v>
      </c>
      <c r="C77414" s="2">
        <v>44861</v>
      </c>
      <c r="D77414">
        <v>28562</v>
      </c>
      <c r="E77414" s="1" t="s">
        <v>89</v>
      </c>
      <c r="F77414">
        <v>889943</v>
      </c>
      <c r="G77414" s="1" t="s">
        <v>3024</v>
      </c>
      <c r="H77414" s="3" t="s">
        <v>3025</v>
      </c>
      <c r="I77414" s="1" t="s">
        <v>19</v>
      </c>
      <c r="J77414" s="1" t="s">
        <v>20</v>
      </c>
      <c r="K77414">
        <v>44</v>
      </c>
      <c r="L77414" s="1" t="s">
        <v>28</v>
      </c>
      <c r="M77414" s="1" t="s">
        <v>22</v>
      </c>
      <c r="N77414">
        <v>44000</v>
      </c>
      <c r="O77414" s="1" t="s">
        <v>23</v>
      </c>
    </row>
    <row r="77415" spans="1:15" x14ac:dyDescent="0.3">
      <c r="A77415">
        <v>1500606756</v>
      </c>
      <c r="B77415" s="1" t="s">
        <v>4923</v>
      </c>
      <c r="C77415" s="2">
        <v>45107</v>
      </c>
      <c r="D77415">
        <v>28562</v>
      </c>
      <c r="E77415" s="1" t="s">
        <v>89</v>
      </c>
      <c r="F77415">
        <v>1424428</v>
      </c>
      <c r="G77415" s="1" t="s">
        <v>906</v>
      </c>
      <c r="H77415" s="3" t="s">
        <v>907</v>
      </c>
      <c r="I77415" s="1" t="s">
        <v>19</v>
      </c>
      <c r="J77415" s="1" t="s">
        <v>20</v>
      </c>
      <c r="K77415">
        <v>37</v>
      </c>
      <c r="L77415" s="1" t="s">
        <v>28</v>
      </c>
      <c r="M77415" s="1" t="s">
        <v>22</v>
      </c>
      <c r="N77415">
        <v>12200</v>
      </c>
      <c r="O77415" s="1" t="s">
        <v>23</v>
      </c>
    </row>
    <row r="77416" spans="1:15" x14ac:dyDescent="0.3">
      <c r="A77416">
        <v>1500661680</v>
      </c>
      <c r="B77416" s="1" t="s">
        <v>44325</v>
      </c>
      <c r="C77416" s="2">
        <v>45174</v>
      </c>
      <c r="D77416">
        <v>28568</v>
      </c>
      <c r="E77416" s="1" t="s">
        <v>49</v>
      </c>
      <c r="F77416">
        <v>848498</v>
      </c>
      <c r="G77416" s="1" t="s">
        <v>39464</v>
      </c>
      <c r="H77416" s="3" t="s">
        <v>259</v>
      </c>
      <c r="I77416" s="1" t="s">
        <v>19</v>
      </c>
      <c r="J77416" s="1" t="s">
        <v>20</v>
      </c>
      <c r="K77416">
        <v>35</v>
      </c>
      <c r="L77416" s="1" t="s">
        <v>64</v>
      </c>
      <c r="M77416" s="1" t="s">
        <v>169</v>
      </c>
      <c r="N77416">
        <v>156479</v>
      </c>
      <c r="O77416" s="1" t="s">
        <v>23</v>
      </c>
    </row>
    <row r="77417" spans="1:15" x14ac:dyDescent="0.3">
      <c r="A77417">
        <v>1500526838</v>
      </c>
      <c r="B77417" s="1" t="s">
        <v>1180</v>
      </c>
      <c r="C77417" s="2">
        <v>45013</v>
      </c>
      <c r="D77417">
        <v>28577</v>
      </c>
      <c r="E77417" s="1" t="s">
        <v>39</v>
      </c>
      <c r="F77417">
        <v>889920</v>
      </c>
      <c r="G77417" s="1" t="s">
        <v>11406</v>
      </c>
      <c r="H77417" s="3" t="s">
        <v>4017</v>
      </c>
      <c r="I77417" s="1" t="s">
        <v>19</v>
      </c>
      <c r="J77417" s="1" t="s">
        <v>20</v>
      </c>
      <c r="K77417">
        <v>29</v>
      </c>
      <c r="L77417" s="1" t="s">
        <v>28</v>
      </c>
      <c r="M77417" s="1" t="s">
        <v>42</v>
      </c>
      <c r="N77417">
        <v>110000</v>
      </c>
      <c r="O77417" s="1" t="s">
        <v>23</v>
      </c>
    </row>
    <row r="77418" spans="1:15" x14ac:dyDescent="0.3">
      <c r="A77418">
        <v>1500314041</v>
      </c>
      <c r="B77418" s="1" t="s">
        <v>44326</v>
      </c>
      <c r="C77418" s="2">
        <v>44789</v>
      </c>
      <c r="D77418">
        <v>29688</v>
      </c>
      <c r="E77418" s="1" t="s">
        <v>16</v>
      </c>
      <c r="F77418">
        <v>1123667</v>
      </c>
      <c r="G77418" s="1" t="s">
        <v>2005</v>
      </c>
      <c r="H77418" s="3" t="s">
        <v>2006</v>
      </c>
      <c r="I77418" s="1" t="s">
        <v>19</v>
      </c>
      <c r="J77418" s="1" t="s">
        <v>20</v>
      </c>
      <c r="K77418">
        <v>20</v>
      </c>
      <c r="L77418" s="1" t="s">
        <v>64</v>
      </c>
      <c r="M77418" s="1" t="s">
        <v>22</v>
      </c>
      <c r="N77418">
        <v>-10000</v>
      </c>
      <c r="O77418" s="1" t="s">
        <v>23</v>
      </c>
    </row>
    <row r="77419" spans="1:15" x14ac:dyDescent="0.3">
      <c r="A77419">
        <v>1500392425</v>
      </c>
      <c r="B77419" s="1" t="s">
        <v>39126</v>
      </c>
      <c r="C77419" s="2">
        <v>44887</v>
      </c>
      <c r="D77419">
        <v>28577</v>
      </c>
      <c r="E77419" s="1" t="s">
        <v>39</v>
      </c>
      <c r="F77419">
        <v>848829</v>
      </c>
      <c r="G77419" s="1" t="s">
        <v>181</v>
      </c>
      <c r="H77419" s="3" t="s">
        <v>182</v>
      </c>
      <c r="I77419" s="1" t="s">
        <v>19</v>
      </c>
      <c r="J77419" s="1" t="s">
        <v>20</v>
      </c>
      <c r="K77419">
        <v>17</v>
      </c>
      <c r="L77419" s="1" t="s">
        <v>21</v>
      </c>
      <c r="M77419" s="1" t="s">
        <v>22</v>
      </c>
      <c r="N77419">
        <v>329245</v>
      </c>
      <c r="O77419" s="1" t="s">
        <v>183</v>
      </c>
    </row>
    <row r="77420" spans="1:15" x14ac:dyDescent="0.3">
      <c r="A77420">
        <v>1500374338</v>
      </c>
      <c r="B77420" s="1" t="s">
        <v>20481</v>
      </c>
      <c r="C77420" s="2">
        <v>44869</v>
      </c>
      <c r="D77420">
        <v>28574</v>
      </c>
      <c r="E77420" s="1" t="s">
        <v>25</v>
      </c>
      <c r="F77420">
        <v>1392682</v>
      </c>
      <c r="G77420" s="1" t="s">
        <v>987</v>
      </c>
      <c r="H77420" s="3" t="s">
        <v>593</v>
      </c>
      <c r="I77420" s="1" t="s">
        <v>19</v>
      </c>
      <c r="J77420" s="1" t="s">
        <v>20</v>
      </c>
      <c r="K77420">
        <v>30</v>
      </c>
      <c r="L77420" s="1" t="s">
        <v>28</v>
      </c>
      <c r="M77420" s="1" t="s">
        <v>22</v>
      </c>
      <c r="N77420">
        <v>110000</v>
      </c>
      <c r="O77420" s="1" t="s">
        <v>23</v>
      </c>
    </row>
    <row r="77421" spans="1:15" x14ac:dyDescent="0.3">
      <c r="A77421">
        <v>1500337043</v>
      </c>
      <c r="B77421" s="1" t="s">
        <v>21240</v>
      </c>
      <c r="C77421" s="2">
        <v>44818</v>
      </c>
      <c r="D77421">
        <v>30659</v>
      </c>
      <c r="E77421" s="1" t="s">
        <v>30</v>
      </c>
      <c r="F77421">
        <v>848048</v>
      </c>
      <c r="G77421" s="1" t="s">
        <v>32593</v>
      </c>
      <c r="H77421" s="3" t="s">
        <v>784</v>
      </c>
      <c r="I77421" s="1" t="s">
        <v>19</v>
      </c>
      <c r="J77421" s="1" t="s">
        <v>20</v>
      </c>
      <c r="K77421">
        <v>32</v>
      </c>
      <c r="L77421" s="1" t="s">
        <v>28</v>
      </c>
      <c r="M77421" s="1" t="s">
        <v>69</v>
      </c>
      <c r="N77421">
        <v>38000</v>
      </c>
      <c r="O77421" s="1" t="s">
        <v>23</v>
      </c>
    </row>
    <row r="77422" spans="1:15" x14ac:dyDescent="0.3">
      <c r="A77422">
        <v>1500512963</v>
      </c>
      <c r="B77422" s="1" t="s">
        <v>16798</v>
      </c>
      <c r="C77422" s="2">
        <v>44994</v>
      </c>
      <c r="D77422">
        <v>28565</v>
      </c>
      <c r="E77422" s="1" t="s">
        <v>45</v>
      </c>
      <c r="F77422">
        <v>887302</v>
      </c>
      <c r="G77422" s="1" t="s">
        <v>1401</v>
      </c>
      <c r="H77422" s="3" t="s">
        <v>203</v>
      </c>
      <c r="I77422" s="1" t="s">
        <v>19</v>
      </c>
      <c r="J77422" s="1" t="s">
        <v>20</v>
      </c>
      <c r="K77422">
        <v>23</v>
      </c>
      <c r="L77422" s="1" t="s">
        <v>21</v>
      </c>
      <c r="M77422" s="1" t="s">
        <v>92</v>
      </c>
      <c r="N77422">
        <v>50000</v>
      </c>
      <c r="O77422" s="1" t="s">
        <v>1402</v>
      </c>
    </row>
    <row r="77423" spans="1:15" x14ac:dyDescent="0.3">
      <c r="A77423">
        <v>1500424737</v>
      </c>
      <c r="B77423" s="1" t="s">
        <v>387</v>
      </c>
      <c r="C77423" s="2">
        <v>44918</v>
      </c>
      <c r="D77423">
        <v>28565</v>
      </c>
      <c r="E77423" s="1" t="s">
        <v>45</v>
      </c>
      <c r="F77423">
        <v>1124323</v>
      </c>
      <c r="G77423" s="1" t="s">
        <v>1910</v>
      </c>
      <c r="H77423" s="3" t="s">
        <v>1801</v>
      </c>
      <c r="I77423" s="1" t="s">
        <v>19</v>
      </c>
      <c r="J77423" s="1" t="s">
        <v>55</v>
      </c>
      <c r="K77423">
        <v>49</v>
      </c>
      <c r="L77423" s="1" t="s">
        <v>28</v>
      </c>
      <c r="M77423" s="1" t="s">
        <v>42</v>
      </c>
      <c r="N77423">
        <v>71600</v>
      </c>
      <c r="O77423" s="1" t="s">
        <v>23</v>
      </c>
    </row>
    <row r="77424" spans="1:15" x14ac:dyDescent="0.3">
      <c r="A77424">
        <v>1500344102</v>
      </c>
      <c r="B77424" s="1" t="s">
        <v>44327</v>
      </c>
      <c r="C77424" s="2">
        <v>44827</v>
      </c>
      <c r="D77424">
        <v>28568</v>
      </c>
      <c r="E77424" s="1" t="s">
        <v>49</v>
      </c>
      <c r="F77424">
        <v>1269478</v>
      </c>
      <c r="G77424" s="1" t="s">
        <v>1383</v>
      </c>
      <c r="H77424" s="3" t="s">
        <v>197</v>
      </c>
      <c r="I77424" s="1" t="s">
        <v>19</v>
      </c>
      <c r="J77424" s="1" t="s">
        <v>20</v>
      </c>
      <c r="K77424">
        <v>25</v>
      </c>
      <c r="L77424" s="1" t="s">
        <v>28</v>
      </c>
      <c r="M77424" s="1" t="s">
        <v>263</v>
      </c>
      <c r="N77424">
        <v>104000</v>
      </c>
      <c r="O77424" s="1" t="s">
        <v>23</v>
      </c>
    </row>
    <row r="77425" spans="1:15" x14ac:dyDescent="0.3">
      <c r="A77425">
        <v>1500552089</v>
      </c>
      <c r="B77425" s="1" t="s">
        <v>13534</v>
      </c>
      <c r="C77425" s="2">
        <v>45045</v>
      </c>
      <c r="D77425">
        <v>28561</v>
      </c>
      <c r="E77425" s="1" t="s">
        <v>150</v>
      </c>
      <c r="F77425">
        <v>1423446</v>
      </c>
      <c r="G77425" s="1" t="s">
        <v>1807</v>
      </c>
      <c r="H77425" s="3" t="s">
        <v>1625</v>
      </c>
      <c r="I77425" s="1" t="s">
        <v>19</v>
      </c>
      <c r="J77425" s="1" t="s">
        <v>20</v>
      </c>
      <c r="K77425">
        <v>27</v>
      </c>
      <c r="L77425" s="1" t="s">
        <v>64</v>
      </c>
      <c r="M77425" s="1" t="s">
        <v>22</v>
      </c>
      <c r="N77425">
        <v>122312</v>
      </c>
      <c r="O77425" s="1" t="s">
        <v>1808</v>
      </c>
    </row>
    <row r="77426" spans="1:15" x14ac:dyDescent="0.3">
      <c r="A77426">
        <v>1500437127</v>
      </c>
      <c r="B77426" s="1" t="s">
        <v>35030</v>
      </c>
      <c r="C77426" s="2">
        <v>44925</v>
      </c>
      <c r="D77426">
        <v>28577</v>
      </c>
      <c r="E77426" s="1" t="s">
        <v>39</v>
      </c>
      <c r="F77426">
        <v>1423444</v>
      </c>
      <c r="G77426" s="1" t="s">
        <v>147</v>
      </c>
      <c r="H77426" s="3" t="s">
        <v>148</v>
      </c>
      <c r="I77426" s="1" t="s">
        <v>19</v>
      </c>
      <c r="J77426" s="1" t="s">
        <v>20</v>
      </c>
      <c r="K77426">
        <v>22</v>
      </c>
      <c r="L77426" s="1" t="s">
        <v>64</v>
      </c>
      <c r="M77426" s="1" t="s">
        <v>42</v>
      </c>
      <c r="N77426">
        <v>20000</v>
      </c>
      <c r="O77426" s="1" t="s">
        <v>23</v>
      </c>
    </row>
    <row r="77427" spans="1:15" x14ac:dyDescent="0.3">
      <c r="A77427">
        <v>1500682096</v>
      </c>
      <c r="B77427" s="1" t="s">
        <v>2446</v>
      </c>
      <c r="C77427" s="2">
        <v>45180</v>
      </c>
      <c r="D77427">
        <v>28577</v>
      </c>
      <c r="E77427" s="1" t="s">
        <v>39</v>
      </c>
      <c r="F77427">
        <v>1436809</v>
      </c>
      <c r="G77427" s="1" t="s">
        <v>1705</v>
      </c>
      <c r="H77427" s="3" t="s">
        <v>1706</v>
      </c>
      <c r="I77427" s="1" t="s">
        <v>19</v>
      </c>
      <c r="J77427" s="1" t="s">
        <v>20</v>
      </c>
      <c r="K77427">
        <v>29</v>
      </c>
      <c r="L77427" s="1" t="s">
        <v>28</v>
      </c>
      <c r="M77427" s="1" t="s">
        <v>22</v>
      </c>
      <c r="N77427">
        <v>142396</v>
      </c>
      <c r="O77427" s="1" t="s">
        <v>1707</v>
      </c>
    </row>
    <row r="77428" spans="1:15" x14ac:dyDescent="0.3">
      <c r="A77428">
        <v>1500596666</v>
      </c>
      <c r="B77428" s="1" t="s">
        <v>15149</v>
      </c>
      <c r="C77428" s="2">
        <v>45096</v>
      </c>
      <c r="D77428">
        <v>28590</v>
      </c>
      <c r="E77428" s="1" t="s">
        <v>1750</v>
      </c>
      <c r="F77428">
        <v>1123654</v>
      </c>
      <c r="G77428" s="1" t="s">
        <v>3814</v>
      </c>
      <c r="H77428" s="3" t="s">
        <v>5915</v>
      </c>
      <c r="I77428" s="1" t="s">
        <v>19</v>
      </c>
      <c r="J77428" s="1" t="s">
        <v>20</v>
      </c>
      <c r="K77428">
        <v>16</v>
      </c>
      <c r="L77428" s="1" t="s">
        <v>28</v>
      </c>
      <c r="M77428" s="1" t="s">
        <v>97</v>
      </c>
      <c r="N77428">
        <v>-55927</v>
      </c>
      <c r="O77428" s="1" t="s">
        <v>3815</v>
      </c>
    </row>
    <row r="77429" spans="1:15" x14ac:dyDescent="0.3">
      <c r="A77429">
        <v>1500634593</v>
      </c>
      <c r="B77429" s="1" t="s">
        <v>5416</v>
      </c>
      <c r="C77429" s="2">
        <v>45141</v>
      </c>
      <c r="D77429">
        <v>29688</v>
      </c>
      <c r="E77429" s="1" t="s">
        <v>16</v>
      </c>
      <c r="F77429">
        <v>1636720</v>
      </c>
      <c r="G77429" s="1" t="s">
        <v>9691</v>
      </c>
      <c r="H77429" s="3" t="s">
        <v>44328</v>
      </c>
      <c r="I77429" s="1" t="s">
        <v>19</v>
      </c>
      <c r="J77429" s="1" t="s">
        <v>20</v>
      </c>
      <c r="K77429">
        <v>31</v>
      </c>
      <c r="L77429" s="1" t="s">
        <v>28</v>
      </c>
      <c r="M77429" s="1" t="s">
        <v>22</v>
      </c>
      <c r="N77429">
        <v>-97210</v>
      </c>
      <c r="O77429" s="1" t="s">
        <v>23</v>
      </c>
    </row>
    <row r="77430" spans="1:15" x14ac:dyDescent="0.3">
      <c r="A77430">
        <v>1500570175</v>
      </c>
      <c r="B77430" s="1" t="s">
        <v>44329</v>
      </c>
      <c r="C77430" s="2">
        <v>45066</v>
      </c>
      <c r="D77430">
        <v>28562</v>
      </c>
      <c r="E77430" s="1" t="s">
        <v>89</v>
      </c>
      <c r="F77430">
        <v>849098</v>
      </c>
      <c r="G77430" s="1" t="s">
        <v>1536</v>
      </c>
      <c r="H77430" s="3" t="s">
        <v>346</v>
      </c>
      <c r="I77430" s="1" t="s">
        <v>19</v>
      </c>
      <c r="J77430" s="1" t="s">
        <v>20</v>
      </c>
      <c r="K77430">
        <v>46</v>
      </c>
      <c r="L77430" s="1" t="s">
        <v>28</v>
      </c>
      <c r="M77430" s="1" t="s">
        <v>42</v>
      </c>
      <c r="N77430">
        <v>350000</v>
      </c>
      <c r="O77430" s="1" t="s">
        <v>1537</v>
      </c>
    </row>
    <row r="77431" spans="1:15" x14ac:dyDescent="0.3">
      <c r="A77431">
        <v>1500283626</v>
      </c>
      <c r="B77431" s="1" t="s">
        <v>23965</v>
      </c>
      <c r="C77431" s="2">
        <v>44740</v>
      </c>
      <c r="D77431">
        <v>28577</v>
      </c>
      <c r="E77431" s="1" t="s">
        <v>39</v>
      </c>
      <c r="F77431">
        <v>1314503</v>
      </c>
      <c r="G77431" s="1" t="s">
        <v>40</v>
      </c>
      <c r="H77431" s="3" t="s">
        <v>41</v>
      </c>
      <c r="I77431" s="1" t="s">
        <v>19</v>
      </c>
      <c r="J77431" s="1" t="s">
        <v>55</v>
      </c>
      <c r="K77431">
        <v>29</v>
      </c>
      <c r="L77431" s="1" t="s">
        <v>28</v>
      </c>
      <c r="M77431" s="1" t="s">
        <v>22</v>
      </c>
      <c r="N77431">
        <v>410000</v>
      </c>
      <c r="O77431" s="1" t="s">
        <v>43</v>
      </c>
    </row>
    <row r="77432" spans="1:15" x14ac:dyDescent="0.3">
      <c r="A77432">
        <v>1500381232</v>
      </c>
      <c r="B77432" s="1" t="s">
        <v>25032</v>
      </c>
      <c r="C77432" s="2">
        <v>44876</v>
      </c>
      <c r="D77432">
        <v>28555</v>
      </c>
      <c r="E77432" s="1" t="s">
        <v>94</v>
      </c>
      <c r="F77432">
        <v>1434709</v>
      </c>
      <c r="G77432" s="1" t="s">
        <v>8625</v>
      </c>
      <c r="H77432" s="3" t="s">
        <v>8626</v>
      </c>
      <c r="I77432" s="1" t="s">
        <v>19</v>
      </c>
      <c r="J77432" s="1" t="s">
        <v>20</v>
      </c>
      <c r="K77432">
        <v>39</v>
      </c>
      <c r="L77432" s="1" t="s">
        <v>28</v>
      </c>
      <c r="M77432" s="1" t="s">
        <v>22</v>
      </c>
      <c r="N77432">
        <v>134000</v>
      </c>
      <c r="O77432" s="1" t="s">
        <v>23</v>
      </c>
    </row>
    <row r="77433" spans="1:15" x14ac:dyDescent="0.3">
      <c r="A77433">
        <v>1500287889</v>
      </c>
      <c r="B77433" s="1" t="s">
        <v>35421</v>
      </c>
      <c r="C77433" s="2">
        <v>44744</v>
      </c>
      <c r="D77433">
        <v>28568</v>
      </c>
      <c r="E77433" s="1" t="s">
        <v>49</v>
      </c>
      <c r="F77433">
        <v>1317488</v>
      </c>
      <c r="G77433" s="1" t="s">
        <v>609</v>
      </c>
      <c r="H77433" s="3" t="s">
        <v>161</v>
      </c>
      <c r="I77433" s="1" t="s">
        <v>19</v>
      </c>
      <c r="J77433" s="1" t="s">
        <v>20</v>
      </c>
      <c r="K77433">
        <v>32</v>
      </c>
      <c r="L77433" s="1" t="s">
        <v>28</v>
      </c>
      <c r="M77433" s="1" t="s">
        <v>162</v>
      </c>
      <c r="N77433">
        <v>158000</v>
      </c>
      <c r="O77433" s="1" t="s">
        <v>23</v>
      </c>
    </row>
    <row r="77434" spans="1:15" x14ac:dyDescent="0.3">
      <c r="A77434">
        <v>1500438002</v>
      </c>
      <c r="B77434" s="1" t="s">
        <v>14866</v>
      </c>
      <c r="C77434" s="2">
        <v>44926</v>
      </c>
      <c r="D77434">
        <v>28562</v>
      </c>
      <c r="E77434" s="1" t="s">
        <v>89</v>
      </c>
      <c r="F77434">
        <v>1434706</v>
      </c>
      <c r="G77434" s="1" t="s">
        <v>617</v>
      </c>
      <c r="H77434" s="3" t="s">
        <v>106</v>
      </c>
      <c r="I77434" s="1" t="s">
        <v>19</v>
      </c>
      <c r="J77434" s="1" t="s">
        <v>20</v>
      </c>
      <c r="K77434">
        <v>14</v>
      </c>
      <c r="L77434" s="1" t="s">
        <v>64</v>
      </c>
      <c r="M77434" s="1" t="s">
        <v>42</v>
      </c>
      <c r="N77434">
        <v>18043</v>
      </c>
      <c r="O77434" s="1" t="s">
        <v>618</v>
      </c>
    </row>
    <row r="77435" spans="1:15" x14ac:dyDescent="0.3">
      <c r="A77435">
        <v>1500416748</v>
      </c>
      <c r="B77435" s="1" t="s">
        <v>21308</v>
      </c>
      <c r="C77435" s="2">
        <v>44910</v>
      </c>
      <c r="D77435">
        <v>29455</v>
      </c>
      <c r="E77435" s="1" t="s">
        <v>819</v>
      </c>
      <c r="F77435">
        <v>1127136</v>
      </c>
      <c r="G77435" s="1" t="s">
        <v>167</v>
      </c>
      <c r="H77435" s="3" t="s">
        <v>168</v>
      </c>
      <c r="I77435" s="1" t="s">
        <v>19</v>
      </c>
      <c r="J77435" s="1" t="s">
        <v>20</v>
      </c>
      <c r="K77435">
        <v>16</v>
      </c>
      <c r="L77435" s="1" t="s">
        <v>28</v>
      </c>
      <c r="M77435" s="1" t="s">
        <v>222</v>
      </c>
      <c r="N77435">
        <v>-39616</v>
      </c>
      <c r="O77435" s="1" t="s">
        <v>23</v>
      </c>
    </row>
    <row r="77436" spans="1:15" x14ac:dyDescent="0.3">
      <c r="A77436">
        <v>1500413433</v>
      </c>
      <c r="B77436" s="1" t="s">
        <v>29021</v>
      </c>
      <c r="C77436" s="2">
        <v>44906</v>
      </c>
      <c r="D77436">
        <v>28565</v>
      </c>
      <c r="E77436" s="1" t="s">
        <v>45</v>
      </c>
      <c r="F77436">
        <v>1466333</v>
      </c>
      <c r="G77436" s="1" t="s">
        <v>4216</v>
      </c>
      <c r="H77436" s="3" t="s">
        <v>6122</v>
      </c>
      <c r="I77436" s="1" t="s">
        <v>19</v>
      </c>
      <c r="J77436" s="1" t="s">
        <v>20</v>
      </c>
      <c r="K77436">
        <v>35</v>
      </c>
      <c r="L77436" s="1" t="s">
        <v>28</v>
      </c>
      <c r="M77436" s="1" t="s">
        <v>92</v>
      </c>
      <c r="N77436">
        <v>26000</v>
      </c>
      <c r="O77436" s="1" t="s">
        <v>4217</v>
      </c>
    </row>
    <row r="77437" spans="1:15" x14ac:dyDescent="0.3">
      <c r="A77437">
        <v>1500355193</v>
      </c>
      <c r="B77437" s="1" t="s">
        <v>44330</v>
      </c>
      <c r="C77437" s="2">
        <v>44844</v>
      </c>
      <c r="D77437">
        <v>28555</v>
      </c>
      <c r="E77437" s="1" t="s">
        <v>94</v>
      </c>
      <c r="F77437">
        <v>1402067</v>
      </c>
      <c r="G77437" s="1" t="s">
        <v>457</v>
      </c>
      <c r="H77437" s="3" t="s">
        <v>252</v>
      </c>
      <c r="I77437" s="1" t="s">
        <v>19</v>
      </c>
      <c r="J77437" s="1" t="s">
        <v>20</v>
      </c>
      <c r="K77437">
        <v>38</v>
      </c>
      <c r="L77437" s="1" t="s">
        <v>64</v>
      </c>
      <c r="M77437" s="1" t="s">
        <v>22</v>
      </c>
      <c r="N77437">
        <v>-10000</v>
      </c>
      <c r="O77437" s="1" t="s">
        <v>23</v>
      </c>
    </row>
    <row r="77438" spans="1:15" x14ac:dyDescent="0.3">
      <c r="A77438">
        <v>1500666582</v>
      </c>
      <c r="B77438" s="1" t="s">
        <v>3303</v>
      </c>
      <c r="C77438" s="2">
        <v>45176</v>
      </c>
      <c r="D77438">
        <v>28590</v>
      </c>
      <c r="E77438" s="1" t="s">
        <v>1750</v>
      </c>
      <c r="F77438">
        <v>848404</v>
      </c>
      <c r="G77438" s="1" t="s">
        <v>21230</v>
      </c>
      <c r="H77438" s="3" t="s">
        <v>252</v>
      </c>
      <c r="I77438" s="1" t="s">
        <v>19</v>
      </c>
      <c r="J77438" s="1" t="s">
        <v>20</v>
      </c>
      <c r="K77438">
        <v>38</v>
      </c>
      <c r="L77438" s="1" t="s">
        <v>28</v>
      </c>
      <c r="M77438" s="1" t="s">
        <v>42</v>
      </c>
      <c r="N77438">
        <v>37782</v>
      </c>
      <c r="O77438" s="1" t="s">
        <v>23</v>
      </c>
    </row>
    <row r="77439" spans="1:15" x14ac:dyDescent="0.3">
      <c r="A77439">
        <v>1500739689</v>
      </c>
      <c r="B77439" s="1" t="s">
        <v>19590</v>
      </c>
      <c r="C77439" s="2">
        <v>45216</v>
      </c>
      <c r="D77439">
        <v>28577</v>
      </c>
      <c r="E77439" s="1" t="s">
        <v>39</v>
      </c>
      <c r="F77439">
        <v>1423444</v>
      </c>
      <c r="G77439" s="1" t="s">
        <v>147</v>
      </c>
      <c r="H77439" s="3" t="s">
        <v>1288</v>
      </c>
      <c r="I77439" s="1" t="s">
        <v>19</v>
      </c>
      <c r="J77439" s="1" t="s">
        <v>20</v>
      </c>
      <c r="K77439">
        <v>18</v>
      </c>
      <c r="L77439" s="1" t="s">
        <v>28</v>
      </c>
      <c r="M77439" s="1" t="s">
        <v>97</v>
      </c>
      <c r="N77439">
        <v>125952</v>
      </c>
      <c r="O77439" s="1" t="s">
        <v>23</v>
      </c>
    </row>
    <row r="77440" spans="1:15" x14ac:dyDescent="0.3">
      <c r="A77440">
        <v>1500733591</v>
      </c>
      <c r="B77440" s="1" t="s">
        <v>20605</v>
      </c>
      <c r="C77440" s="2">
        <v>45207</v>
      </c>
      <c r="D77440">
        <v>28568</v>
      </c>
      <c r="E77440" s="1" t="s">
        <v>49</v>
      </c>
      <c r="F77440">
        <v>1405724</v>
      </c>
      <c r="G77440" s="1" t="s">
        <v>6318</v>
      </c>
      <c r="H77440" s="3" t="s">
        <v>220</v>
      </c>
      <c r="I77440" s="1" t="s">
        <v>19</v>
      </c>
      <c r="J77440" s="1" t="s">
        <v>20</v>
      </c>
      <c r="K77440">
        <v>17</v>
      </c>
      <c r="L77440" s="1" t="s">
        <v>21</v>
      </c>
      <c r="M77440" s="1" t="s">
        <v>22</v>
      </c>
      <c r="N77440">
        <v>410181</v>
      </c>
      <c r="O77440" s="1" t="s">
        <v>6320</v>
      </c>
    </row>
    <row r="77441" spans="1:15" x14ac:dyDescent="0.3">
      <c r="A77441">
        <v>1500469620</v>
      </c>
      <c r="B77441" s="1" t="s">
        <v>44331</v>
      </c>
      <c r="C77441" s="2">
        <v>44962</v>
      </c>
      <c r="D77441">
        <v>28562</v>
      </c>
      <c r="E77441" s="1" t="s">
        <v>89</v>
      </c>
      <c r="F77441">
        <v>889952</v>
      </c>
      <c r="G77441" s="1" t="s">
        <v>4926</v>
      </c>
      <c r="H77441" s="3" t="s">
        <v>4927</v>
      </c>
      <c r="I77441" s="1" t="s">
        <v>19</v>
      </c>
      <c r="J77441" s="1" t="s">
        <v>20</v>
      </c>
      <c r="K77441">
        <v>20</v>
      </c>
      <c r="L77441" s="1" t="s">
        <v>28</v>
      </c>
      <c r="M77441" s="1" t="s">
        <v>22</v>
      </c>
      <c r="N77441">
        <v>110000</v>
      </c>
      <c r="O77441" s="1" t="s">
        <v>23</v>
      </c>
    </row>
    <row r="77442" spans="1:15" x14ac:dyDescent="0.3">
      <c r="A77442">
        <v>1500384515</v>
      </c>
      <c r="B77442" s="1" t="s">
        <v>28546</v>
      </c>
      <c r="C77442" s="2">
        <v>44880</v>
      </c>
      <c r="D77442">
        <v>28562</v>
      </c>
      <c r="E77442" s="1" t="s">
        <v>89</v>
      </c>
      <c r="F77442">
        <v>1436293</v>
      </c>
      <c r="G77442" s="1" t="s">
        <v>1602</v>
      </c>
      <c r="H77442" s="3" t="s">
        <v>1603</v>
      </c>
      <c r="I77442" s="1" t="s">
        <v>19</v>
      </c>
      <c r="J77442" s="1" t="s">
        <v>20</v>
      </c>
      <c r="K77442">
        <v>20</v>
      </c>
      <c r="L77442" s="1" t="s">
        <v>64</v>
      </c>
      <c r="M77442" s="1" t="s">
        <v>22</v>
      </c>
      <c r="N77442">
        <v>8000</v>
      </c>
      <c r="O77442" s="1" t="s">
        <v>23</v>
      </c>
    </row>
    <row r="77443" spans="1:15" x14ac:dyDescent="0.3">
      <c r="A77443">
        <v>1500579892</v>
      </c>
      <c r="B77443" s="1" t="s">
        <v>36390</v>
      </c>
      <c r="C77443" s="2">
        <v>45076</v>
      </c>
      <c r="D77443">
        <v>28562</v>
      </c>
      <c r="E77443" s="1" t="s">
        <v>89</v>
      </c>
      <c r="F77443">
        <v>1530592</v>
      </c>
      <c r="G77443" s="1" t="s">
        <v>13062</v>
      </c>
      <c r="H77443" s="3" t="s">
        <v>3755</v>
      </c>
      <c r="I77443" s="1" t="s">
        <v>19</v>
      </c>
      <c r="J77443" s="1" t="s">
        <v>20</v>
      </c>
      <c r="K77443">
        <v>22</v>
      </c>
      <c r="L77443" s="1" t="s">
        <v>21</v>
      </c>
      <c r="M77443" s="1" t="s">
        <v>22</v>
      </c>
      <c r="N77443">
        <v>50000</v>
      </c>
      <c r="O77443" s="1" t="s">
        <v>13063</v>
      </c>
    </row>
    <row r="77444" spans="1:15" x14ac:dyDescent="0.3">
      <c r="A77444">
        <v>1500613109</v>
      </c>
      <c r="B77444" s="1" t="s">
        <v>22406</v>
      </c>
      <c r="C77444" s="2">
        <v>45113</v>
      </c>
      <c r="D77444">
        <v>28579</v>
      </c>
      <c r="E77444" s="1" t="s">
        <v>122</v>
      </c>
      <c r="F77444">
        <v>1123875</v>
      </c>
      <c r="G77444" s="1" t="s">
        <v>3924</v>
      </c>
      <c r="H77444" s="3" t="s">
        <v>573</v>
      </c>
      <c r="I77444" s="1" t="s">
        <v>19</v>
      </c>
      <c r="J77444" s="1" t="s">
        <v>20</v>
      </c>
      <c r="K77444">
        <v>21</v>
      </c>
      <c r="L77444" s="1" t="s">
        <v>64</v>
      </c>
      <c r="M77444" s="1" t="s">
        <v>42</v>
      </c>
      <c r="N77444">
        <v>-239737</v>
      </c>
      <c r="O77444" s="1" t="s">
        <v>23</v>
      </c>
    </row>
    <row r="77445" spans="1:15" x14ac:dyDescent="0.3">
      <c r="A77445">
        <v>1500371391</v>
      </c>
      <c r="B77445" s="1" t="s">
        <v>111</v>
      </c>
      <c r="C77445" s="2">
        <v>44865</v>
      </c>
      <c r="D77445">
        <v>28577</v>
      </c>
      <c r="E77445" s="1" t="s">
        <v>39</v>
      </c>
      <c r="F77445">
        <v>1123599</v>
      </c>
      <c r="G77445" s="1" t="s">
        <v>18730</v>
      </c>
      <c r="H77445" s="3" t="s">
        <v>937</v>
      </c>
      <c r="I77445" s="1" t="s">
        <v>19</v>
      </c>
      <c r="J77445" s="1" t="s">
        <v>20</v>
      </c>
      <c r="K77445">
        <v>34</v>
      </c>
      <c r="L77445" s="1" t="s">
        <v>21</v>
      </c>
      <c r="M77445" s="1" t="s">
        <v>22</v>
      </c>
      <c r="N77445">
        <v>62000</v>
      </c>
      <c r="O77445" s="1" t="s">
        <v>23</v>
      </c>
    </row>
    <row r="77446" spans="1:15" x14ac:dyDescent="0.3">
      <c r="A77446">
        <v>1500660755</v>
      </c>
      <c r="B77446" s="1" t="s">
        <v>44332</v>
      </c>
      <c r="C77446" s="2">
        <v>45173</v>
      </c>
      <c r="D77446">
        <v>28574</v>
      </c>
      <c r="E77446" s="1" t="s">
        <v>25</v>
      </c>
      <c r="F77446">
        <v>1123654</v>
      </c>
      <c r="G77446" s="1" t="s">
        <v>3814</v>
      </c>
      <c r="H77446" s="3" t="s">
        <v>511</v>
      </c>
      <c r="I77446" s="1" t="s">
        <v>19</v>
      </c>
      <c r="J77446" s="1" t="s">
        <v>20</v>
      </c>
      <c r="K77446">
        <v>8</v>
      </c>
      <c r="L77446" s="1" t="s">
        <v>64</v>
      </c>
      <c r="M77446" s="1" t="s">
        <v>42</v>
      </c>
      <c r="N77446">
        <v>397404</v>
      </c>
      <c r="O77446" s="1" t="s">
        <v>3815</v>
      </c>
    </row>
    <row r="77447" spans="1:15" x14ac:dyDescent="0.3">
      <c r="A77447">
        <v>1500327990</v>
      </c>
      <c r="B77447" s="1" t="s">
        <v>3408</v>
      </c>
      <c r="C77447" s="2">
        <v>44808</v>
      </c>
      <c r="D77447">
        <v>30659</v>
      </c>
      <c r="E77447" s="1" t="s">
        <v>30</v>
      </c>
      <c r="F77447">
        <v>1368121</v>
      </c>
      <c r="G77447" s="1" t="s">
        <v>1123</v>
      </c>
      <c r="H77447" s="3" t="s">
        <v>269</v>
      </c>
      <c r="I77447" s="1" t="s">
        <v>19</v>
      </c>
      <c r="J77447" s="1" t="s">
        <v>55</v>
      </c>
      <c r="K77447">
        <v>22</v>
      </c>
      <c r="L77447" s="1" t="s">
        <v>64</v>
      </c>
      <c r="M77447" s="1" t="s">
        <v>175</v>
      </c>
      <c r="N77447">
        <v>94400</v>
      </c>
      <c r="O77447" s="1" t="s">
        <v>1125</v>
      </c>
    </row>
    <row r="77448" spans="1:15" x14ac:dyDescent="0.3">
      <c r="A77448">
        <v>1500253106</v>
      </c>
      <c r="B77448" s="1" t="s">
        <v>44333</v>
      </c>
      <c r="C77448" s="2">
        <v>44686</v>
      </c>
      <c r="D77448">
        <v>28565</v>
      </c>
      <c r="E77448" s="1" t="s">
        <v>45</v>
      </c>
      <c r="F77448">
        <v>1123513</v>
      </c>
      <c r="G77448" s="1" t="s">
        <v>1308</v>
      </c>
      <c r="H77448" s="3" t="s">
        <v>1309</v>
      </c>
      <c r="I77448" s="1" t="s">
        <v>19</v>
      </c>
      <c r="J77448" s="1" t="s">
        <v>20</v>
      </c>
      <c r="K77448">
        <v>17</v>
      </c>
      <c r="L77448" s="1" t="s">
        <v>64</v>
      </c>
      <c r="M77448" s="1" t="s">
        <v>22</v>
      </c>
      <c r="N77448">
        <v>12200</v>
      </c>
      <c r="O77448" s="1" t="s">
        <v>1310</v>
      </c>
    </row>
    <row r="77449" spans="1:15" x14ac:dyDescent="0.3">
      <c r="A77449">
        <v>1500309122</v>
      </c>
      <c r="B77449" s="1" t="s">
        <v>33438</v>
      </c>
      <c r="C77449" s="2">
        <v>44779</v>
      </c>
      <c r="D77449">
        <v>28577</v>
      </c>
      <c r="E77449" s="1" t="s">
        <v>39</v>
      </c>
      <c r="F77449">
        <v>890149</v>
      </c>
      <c r="G77449" s="1" t="s">
        <v>9693</v>
      </c>
      <c r="H77449" s="3" t="s">
        <v>9694</v>
      </c>
      <c r="I77449" s="1" t="s">
        <v>19</v>
      </c>
      <c r="J77449" s="1" t="s">
        <v>20</v>
      </c>
      <c r="K77449">
        <v>46</v>
      </c>
      <c r="L77449" s="1" t="s">
        <v>28</v>
      </c>
      <c r="M77449" s="1" t="s">
        <v>42</v>
      </c>
      <c r="N77449">
        <v>56000</v>
      </c>
      <c r="O77449" s="1" t="s">
        <v>23</v>
      </c>
    </row>
    <row r="77450" spans="1:15" x14ac:dyDescent="0.3">
      <c r="A77450">
        <v>1500423311</v>
      </c>
      <c r="B77450" s="1" t="s">
        <v>42473</v>
      </c>
      <c r="C77450" s="2">
        <v>44916</v>
      </c>
      <c r="D77450">
        <v>28565</v>
      </c>
      <c r="E77450" s="1" t="s">
        <v>45</v>
      </c>
      <c r="F77450">
        <v>1475490</v>
      </c>
      <c r="G77450" s="1" t="s">
        <v>384</v>
      </c>
      <c r="H77450" s="3" t="s">
        <v>385</v>
      </c>
      <c r="I77450" s="1" t="s">
        <v>19</v>
      </c>
      <c r="J77450" s="1" t="s">
        <v>20</v>
      </c>
      <c r="K77450">
        <v>29</v>
      </c>
      <c r="L77450" s="1" t="s">
        <v>28</v>
      </c>
      <c r="M77450" s="1" t="s">
        <v>22</v>
      </c>
      <c r="N77450">
        <v>-44979</v>
      </c>
      <c r="O77450" s="1" t="s">
        <v>23</v>
      </c>
    </row>
    <row r="77451" spans="1:15" x14ac:dyDescent="0.3">
      <c r="A77451">
        <v>1500692331</v>
      </c>
      <c r="B77451" s="1" t="s">
        <v>44334</v>
      </c>
      <c r="C77451" s="2">
        <v>45187</v>
      </c>
      <c r="D77451">
        <v>28577</v>
      </c>
      <c r="E77451" s="1" t="s">
        <v>39</v>
      </c>
      <c r="F77451">
        <v>1644011</v>
      </c>
      <c r="G77451" s="1" t="s">
        <v>248</v>
      </c>
      <c r="H77451" s="3" t="s">
        <v>5093</v>
      </c>
      <c r="I77451" s="1" t="s">
        <v>19</v>
      </c>
      <c r="J77451" s="1" t="s">
        <v>20</v>
      </c>
      <c r="K77451">
        <v>39</v>
      </c>
      <c r="L77451" s="1" t="s">
        <v>28</v>
      </c>
      <c r="M77451" s="1" t="s">
        <v>36</v>
      </c>
      <c r="N77451">
        <v>56000</v>
      </c>
      <c r="O77451" s="1" t="s">
        <v>23</v>
      </c>
    </row>
    <row r="77452" spans="1:15" x14ac:dyDescent="0.3">
      <c r="A77452">
        <v>1500359440</v>
      </c>
      <c r="B77452" s="1" t="s">
        <v>11751</v>
      </c>
      <c r="C77452" s="2">
        <v>44850</v>
      </c>
      <c r="D77452">
        <v>28577</v>
      </c>
      <c r="E77452" s="1" t="s">
        <v>39</v>
      </c>
      <c r="F77452">
        <v>1406122</v>
      </c>
      <c r="G77452" s="1" t="s">
        <v>58</v>
      </c>
      <c r="H77452" s="3" t="s">
        <v>59</v>
      </c>
      <c r="I77452" s="1" t="s">
        <v>19</v>
      </c>
      <c r="J77452" s="1" t="s">
        <v>20</v>
      </c>
      <c r="K77452">
        <v>33</v>
      </c>
      <c r="L77452" s="1" t="s">
        <v>28</v>
      </c>
      <c r="M77452" s="1" t="s">
        <v>22</v>
      </c>
      <c r="N77452">
        <v>-98251</v>
      </c>
      <c r="O77452" s="1" t="s">
        <v>60</v>
      </c>
    </row>
    <row r="77453" spans="1:15" x14ac:dyDescent="0.3">
      <c r="A77453">
        <v>1500307330</v>
      </c>
      <c r="B77453" s="1" t="s">
        <v>44335</v>
      </c>
      <c r="C77453" s="2">
        <v>44776</v>
      </c>
      <c r="D77453">
        <v>28577</v>
      </c>
      <c r="E77453" s="1" t="s">
        <v>39</v>
      </c>
      <c r="F77453">
        <v>848863</v>
      </c>
      <c r="G77453" s="1" t="s">
        <v>3424</v>
      </c>
      <c r="H77453" s="3" t="s">
        <v>1167</v>
      </c>
      <c r="I77453" s="1" t="s">
        <v>19</v>
      </c>
      <c r="J77453" s="1" t="s">
        <v>20</v>
      </c>
      <c r="K77453">
        <v>24</v>
      </c>
      <c r="L77453" s="1" t="s">
        <v>64</v>
      </c>
      <c r="M77453" s="1" t="s">
        <v>22</v>
      </c>
      <c r="N77453">
        <v>8000</v>
      </c>
      <c r="O77453" s="1" t="s">
        <v>23</v>
      </c>
    </row>
    <row r="77454" spans="1:15" x14ac:dyDescent="0.3">
      <c r="A77454">
        <v>1500327951</v>
      </c>
      <c r="B77454" s="1" t="s">
        <v>451</v>
      </c>
      <c r="C77454" s="2">
        <v>44808</v>
      </c>
      <c r="D77454">
        <v>28577</v>
      </c>
      <c r="E77454" s="1" t="s">
        <v>39</v>
      </c>
      <c r="F77454">
        <v>848089</v>
      </c>
      <c r="G77454" s="1" t="s">
        <v>29932</v>
      </c>
      <c r="H77454" s="3" t="s">
        <v>842</v>
      </c>
      <c r="I77454" s="1" t="s">
        <v>19</v>
      </c>
      <c r="J77454" s="1" t="s">
        <v>20</v>
      </c>
      <c r="K77454">
        <v>34</v>
      </c>
      <c r="L77454" s="1" t="s">
        <v>64</v>
      </c>
      <c r="M77454" s="1" t="s">
        <v>92</v>
      </c>
      <c r="N77454">
        <v>50000</v>
      </c>
      <c r="O77454" s="1" t="s">
        <v>23</v>
      </c>
    </row>
    <row r="77455" spans="1:15" x14ac:dyDescent="0.3">
      <c r="A77455">
        <v>1500339024</v>
      </c>
      <c r="B77455" s="1" t="s">
        <v>44336</v>
      </c>
      <c r="C77455" s="2">
        <v>44820</v>
      </c>
      <c r="D77455">
        <v>28565</v>
      </c>
      <c r="E77455" s="1" t="s">
        <v>45</v>
      </c>
      <c r="F77455">
        <v>887301</v>
      </c>
      <c r="G77455" s="1" t="s">
        <v>2390</v>
      </c>
      <c r="H77455" s="3" t="s">
        <v>1628</v>
      </c>
      <c r="I77455" s="1" t="s">
        <v>19</v>
      </c>
      <c r="J77455" s="1" t="s">
        <v>55</v>
      </c>
      <c r="K77455">
        <v>36</v>
      </c>
      <c r="L77455" s="1" t="s">
        <v>28</v>
      </c>
      <c r="M77455" s="1" t="s">
        <v>22</v>
      </c>
      <c r="N77455">
        <v>24028</v>
      </c>
      <c r="O77455" s="1" t="s">
        <v>598</v>
      </c>
    </row>
    <row r="77456" spans="1:15" x14ac:dyDescent="0.3">
      <c r="A77456">
        <v>1500415678</v>
      </c>
      <c r="B77456" s="1" t="s">
        <v>6854</v>
      </c>
      <c r="C77456" s="2">
        <v>44909</v>
      </c>
      <c r="D77456">
        <v>29688</v>
      </c>
      <c r="E77456" s="1" t="s">
        <v>16</v>
      </c>
      <c r="F77456">
        <v>1277558</v>
      </c>
      <c r="G77456" s="1" t="s">
        <v>576</v>
      </c>
      <c r="H77456" s="3" t="s">
        <v>577</v>
      </c>
      <c r="I77456" s="1" t="s">
        <v>19</v>
      </c>
      <c r="J77456" s="1" t="s">
        <v>20</v>
      </c>
      <c r="K77456">
        <v>37</v>
      </c>
      <c r="L77456" s="1" t="s">
        <v>21</v>
      </c>
      <c r="M77456" s="1" t="s">
        <v>22</v>
      </c>
      <c r="N77456">
        <v>239048</v>
      </c>
      <c r="O77456" s="1" t="s">
        <v>23</v>
      </c>
    </row>
    <row r="77457" spans="1:15" x14ac:dyDescent="0.3">
      <c r="A77457">
        <v>1500514286</v>
      </c>
      <c r="B77457" s="1" t="s">
        <v>44337</v>
      </c>
      <c r="C77457" s="2">
        <v>44996</v>
      </c>
      <c r="D77457">
        <v>32748</v>
      </c>
      <c r="E77457" s="1" t="s">
        <v>2644</v>
      </c>
      <c r="F77457">
        <v>1385402</v>
      </c>
      <c r="G77457" s="1" t="s">
        <v>116</v>
      </c>
      <c r="H77457" s="3" t="s">
        <v>483</v>
      </c>
      <c r="I77457" s="1" t="s">
        <v>19</v>
      </c>
      <c r="J77457" s="1" t="s">
        <v>55</v>
      </c>
      <c r="K77457">
        <v>25</v>
      </c>
      <c r="L77457" s="1" t="s">
        <v>64</v>
      </c>
      <c r="M77457" s="1" t="s">
        <v>42</v>
      </c>
      <c r="N77457">
        <v>209047</v>
      </c>
      <c r="O77457" s="1" t="s">
        <v>23</v>
      </c>
    </row>
    <row r="77458" spans="1:15" x14ac:dyDescent="0.3">
      <c r="A77458">
        <v>1500467576</v>
      </c>
      <c r="B77458" s="1" t="s">
        <v>26285</v>
      </c>
      <c r="C77458" s="2">
        <v>44960</v>
      </c>
      <c r="D77458">
        <v>28562</v>
      </c>
      <c r="E77458" s="1" t="s">
        <v>89</v>
      </c>
      <c r="F77458">
        <v>1424428</v>
      </c>
      <c r="G77458" s="1" t="s">
        <v>906</v>
      </c>
      <c r="H77458" s="3" t="s">
        <v>851</v>
      </c>
      <c r="I77458" s="1" t="s">
        <v>19</v>
      </c>
      <c r="J77458" s="1" t="s">
        <v>20</v>
      </c>
      <c r="K77458">
        <v>34</v>
      </c>
      <c r="L77458" s="1" t="s">
        <v>21</v>
      </c>
      <c r="M77458" s="1" t="s">
        <v>92</v>
      </c>
      <c r="N77458">
        <v>8203</v>
      </c>
      <c r="O77458" s="1" t="s">
        <v>23</v>
      </c>
    </row>
    <row r="77459" spans="1:15" x14ac:dyDescent="0.3">
      <c r="A77459">
        <v>1500378286</v>
      </c>
      <c r="B77459" s="1" t="s">
        <v>9383</v>
      </c>
      <c r="C77459" s="2">
        <v>44873</v>
      </c>
      <c r="D77459">
        <v>28577</v>
      </c>
      <c r="E77459" s="1" t="s">
        <v>39</v>
      </c>
      <c r="F77459">
        <v>1436812</v>
      </c>
      <c r="G77459" s="1" t="s">
        <v>9629</v>
      </c>
      <c r="H77459" s="3" t="s">
        <v>6574</v>
      </c>
      <c r="I77459" s="1" t="s">
        <v>19</v>
      </c>
      <c r="J77459" s="1" t="s">
        <v>20</v>
      </c>
      <c r="K77459">
        <v>21</v>
      </c>
      <c r="L77459" s="1" t="s">
        <v>21</v>
      </c>
      <c r="M77459" s="1" t="s">
        <v>217</v>
      </c>
      <c r="N77459">
        <v>-5800</v>
      </c>
      <c r="O77459" s="1" t="s">
        <v>9630</v>
      </c>
    </row>
    <row r="77460" spans="1:15" x14ac:dyDescent="0.3">
      <c r="A77460">
        <v>1500487772</v>
      </c>
      <c r="B77460" s="1" t="s">
        <v>2221</v>
      </c>
      <c r="C77460" s="2">
        <v>44978</v>
      </c>
      <c r="D77460">
        <v>28574</v>
      </c>
      <c r="E77460" s="1" t="s">
        <v>25</v>
      </c>
      <c r="F77460">
        <v>1485004</v>
      </c>
      <c r="G77460" s="1" t="s">
        <v>448</v>
      </c>
      <c r="H77460" s="3" t="s">
        <v>449</v>
      </c>
      <c r="I77460" s="1" t="s">
        <v>19</v>
      </c>
      <c r="J77460" s="1" t="s">
        <v>20</v>
      </c>
      <c r="K77460">
        <v>20</v>
      </c>
      <c r="L77460" s="1" t="s">
        <v>21</v>
      </c>
      <c r="M77460" s="1" t="s">
        <v>263</v>
      </c>
      <c r="N77460">
        <v>-10000</v>
      </c>
      <c r="O77460" s="1" t="s">
        <v>450</v>
      </c>
    </row>
    <row r="77461" spans="1:15" x14ac:dyDescent="0.3">
      <c r="A77461">
        <v>1500418413</v>
      </c>
      <c r="B77461" s="1" t="s">
        <v>23289</v>
      </c>
      <c r="C77461" s="2">
        <v>44911</v>
      </c>
      <c r="D77461">
        <v>28581</v>
      </c>
      <c r="E77461" s="1" t="s">
        <v>138</v>
      </c>
      <c r="F77461">
        <v>1277525</v>
      </c>
      <c r="G77461" s="1" t="s">
        <v>860</v>
      </c>
      <c r="H77461" s="3" t="s">
        <v>1014</v>
      </c>
      <c r="I77461" s="1" t="s">
        <v>19</v>
      </c>
      <c r="J77461" s="1" t="s">
        <v>20</v>
      </c>
      <c r="K77461">
        <v>28</v>
      </c>
      <c r="L77461" s="1" t="s">
        <v>64</v>
      </c>
      <c r="M77461" s="1" t="s">
        <v>42</v>
      </c>
      <c r="N77461">
        <v>50000</v>
      </c>
      <c r="O77461" s="1" t="s">
        <v>23</v>
      </c>
    </row>
    <row r="77462" spans="1:15" x14ac:dyDescent="0.3">
      <c r="A77462">
        <v>1500519672</v>
      </c>
      <c r="B77462" s="1" t="s">
        <v>3137</v>
      </c>
      <c r="C77462" s="2">
        <v>45003</v>
      </c>
      <c r="D77462">
        <v>28577</v>
      </c>
      <c r="E77462" s="1" t="s">
        <v>39</v>
      </c>
      <c r="F77462">
        <v>1423443</v>
      </c>
      <c r="G77462" s="1" t="s">
        <v>1886</v>
      </c>
      <c r="H77462" s="3" t="s">
        <v>1887</v>
      </c>
      <c r="I77462" s="1" t="s">
        <v>19</v>
      </c>
      <c r="J77462" s="1" t="s">
        <v>20</v>
      </c>
      <c r="K77462">
        <v>45</v>
      </c>
      <c r="L77462" s="1" t="s">
        <v>21</v>
      </c>
      <c r="M77462" s="1" t="s">
        <v>222</v>
      </c>
      <c r="N77462">
        <v>350000</v>
      </c>
      <c r="O77462" s="1" t="s">
        <v>1888</v>
      </c>
    </row>
    <row r="77463" spans="1:15" x14ac:dyDescent="0.3">
      <c r="A77463">
        <v>1500483220</v>
      </c>
      <c r="B77463" s="1" t="s">
        <v>44338</v>
      </c>
      <c r="C77463" s="2">
        <v>44974</v>
      </c>
      <c r="D77463">
        <v>28555</v>
      </c>
      <c r="E77463" s="1" t="s">
        <v>94</v>
      </c>
      <c r="F77463">
        <v>1123539</v>
      </c>
      <c r="G77463" s="1" t="s">
        <v>9433</v>
      </c>
      <c r="H77463" s="3" t="s">
        <v>7851</v>
      </c>
      <c r="I77463" s="1" t="s">
        <v>19</v>
      </c>
      <c r="J77463" s="1" t="s">
        <v>20</v>
      </c>
      <c r="K77463">
        <v>26</v>
      </c>
      <c r="L77463" s="1" t="s">
        <v>21</v>
      </c>
      <c r="M77463" s="1" t="s">
        <v>42</v>
      </c>
      <c r="N77463">
        <v>74000</v>
      </c>
      <c r="O77463" s="1" t="s">
        <v>23</v>
      </c>
    </row>
    <row r="77464" spans="1:15" x14ac:dyDescent="0.3">
      <c r="A77464">
        <v>1500490735</v>
      </c>
      <c r="B77464" s="1" t="s">
        <v>1253</v>
      </c>
      <c r="C77464" s="2">
        <v>44980</v>
      </c>
      <c r="D77464">
        <v>28574</v>
      </c>
      <c r="E77464" s="1" t="s">
        <v>25</v>
      </c>
      <c r="F77464">
        <v>1269462</v>
      </c>
      <c r="G77464" s="1" t="s">
        <v>422</v>
      </c>
      <c r="H77464" s="3" t="s">
        <v>232</v>
      </c>
      <c r="I77464" s="1" t="s">
        <v>19</v>
      </c>
      <c r="J77464" s="1" t="s">
        <v>20</v>
      </c>
      <c r="K77464">
        <v>14</v>
      </c>
      <c r="L77464" s="1" t="s">
        <v>64</v>
      </c>
      <c r="M77464" s="1" t="s">
        <v>22</v>
      </c>
      <c r="N77464">
        <v>114122</v>
      </c>
      <c r="O77464" s="1" t="s">
        <v>424</v>
      </c>
    </row>
    <row r="77465" spans="1:15" x14ac:dyDescent="0.3">
      <c r="A77465">
        <v>1500300012</v>
      </c>
      <c r="B77465" s="1" t="s">
        <v>44339</v>
      </c>
      <c r="C77465" s="2">
        <v>44764</v>
      </c>
      <c r="D77465">
        <v>29688</v>
      </c>
      <c r="E77465" s="1" t="s">
        <v>16</v>
      </c>
      <c r="F77465">
        <v>1277525</v>
      </c>
      <c r="G77465" s="1" t="s">
        <v>860</v>
      </c>
      <c r="H77465" s="3" t="s">
        <v>293</v>
      </c>
      <c r="I77465" s="1" t="s">
        <v>19</v>
      </c>
      <c r="J77465" s="1" t="s">
        <v>20</v>
      </c>
      <c r="K77465">
        <v>29</v>
      </c>
      <c r="L77465" s="1" t="s">
        <v>21</v>
      </c>
      <c r="M77465" s="1" t="s">
        <v>263</v>
      </c>
      <c r="N77465">
        <v>170000</v>
      </c>
      <c r="O77465" s="1" t="s">
        <v>23</v>
      </c>
    </row>
    <row r="77466" spans="1:15" x14ac:dyDescent="0.3">
      <c r="A77466">
        <v>1500409049</v>
      </c>
      <c r="B77466" s="1" t="s">
        <v>19055</v>
      </c>
      <c r="C77466" s="2">
        <v>44902</v>
      </c>
      <c r="D77466">
        <v>28568</v>
      </c>
      <c r="E77466" s="1" t="s">
        <v>49</v>
      </c>
      <c r="F77466">
        <v>893195</v>
      </c>
      <c r="G77466" s="1" t="s">
        <v>5533</v>
      </c>
      <c r="H77466" s="3" t="s">
        <v>203</v>
      </c>
      <c r="I77466" s="1" t="s">
        <v>19</v>
      </c>
      <c r="J77466" s="1" t="s">
        <v>55</v>
      </c>
      <c r="K77466">
        <v>20</v>
      </c>
      <c r="L77466" s="1" t="s">
        <v>28</v>
      </c>
      <c r="M77466" s="1" t="s">
        <v>169</v>
      </c>
      <c r="N77466">
        <v>32464</v>
      </c>
      <c r="O77466" s="1" t="s">
        <v>23</v>
      </c>
    </row>
    <row r="77467" spans="1:15" x14ac:dyDescent="0.3">
      <c r="A77467">
        <v>1500571253</v>
      </c>
      <c r="B77467" s="1" t="s">
        <v>24941</v>
      </c>
      <c r="C77467" s="2">
        <v>45068</v>
      </c>
      <c r="D77467">
        <v>28565</v>
      </c>
      <c r="E77467" s="1" t="s">
        <v>45</v>
      </c>
      <c r="F77467">
        <v>1630845</v>
      </c>
      <c r="G77467" s="1" t="s">
        <v>1046</v>
      </c>
      <c r="H77467" s="3" t="s">
        <v>41</v>
      </c>
      <c r="I77467" s="1" t="s">
        <v>19</v>
      </c>
      <c r="J77467" s="1" t="s">
        <v>20</v>
      </c>
      <c r="K77467">
        <v>32</v>
      </c>
      <c r="L77467" s="1" t="s">
        <v>64</v>
      </c>
      <c r="M77467" s="1" t="s">
        <v>74</v>
      </c>
      <c r="N77467">
        <v>290000</v>
      </c>
      <c r="O77467" s="1" t="s">
        <v>23</v>
      </c>
    </row>
    <row r="77468" spans="1:15" x14ac:dyDescent="0.3">
      <c r="A77468">
        <v>1500264213</v>
      </c>
      <c r="B77468" s="1" t="s">
        <v>31324</v>
      </c>
      <c r="C77468" s="2">
        <v>44705</v>
      </c>
      <c r="D77468">
        <v>29688</v>
      </c>
      <c r="E77468" s="1" t="s">
        <v>16</v>
      </c>
      <c r="F77468">
        <v>1124266</v>
      </c>
      <c r="G77468" s="1" t="s">
        <v>3454</v>
      </c>
      <c r="H77468" s="3" t="s">
        <v>1887</v>
      </c>
      <c r="I77468" s="1" t="s">
        <v>19</v>
      </c>
      <c r="J77468" s="1" t="s">
        <v>20</v>
      </c>
      <c r="K77468">
        <v>39</v>
      </c>
      <c r="L77468" s="1" t="s">
        <v>28</v>
      </c>
      <c r="M77468" s="1" t="s">
        <v>22</v>
      </c>
      <c r="N77468">
        <v>440000</v>
      </c>
      <c r="O77468" s="1" t="s">
        <v>3455</v>
      </c>
    </row>
    <row r="77469" spans="1:15" x14ac:dyDescent="0.3">
      <c r="A77469">
        <v>1500698300</v>
      </c>
      <c r="B77469" s="1" t="s">
        <v>29765</v>
      </c>
      <c r="C77469" s="2">
        <v>45193</v>
      </c>
      <c r="D77469">
        <v>28568</v>
      </c>
      <c r="E77469" s="1" t="s">
        <v>49</v>
      </c>
      <c r="F77469">
        <v>1720703</v>
      </c>
      <c r="G77469" s="1" t="s">
        <v>2716</v>
      </c>
      <c r="H77469" s="3" t="s">
        <v>2717</v>
      </c>
      <c r="I77469" s="1" t="s">
        <v>19</v>
      </c>
      <c r="J77469" s="1" t="s">
        <v>20</v>
      </c>
      <c r="K77469">
        <v>51</v>
      </c>
      <c r="L77469" s="1" t="s">
        <v>28</v>
      </c>
      <c r="M77469" s="1" t="s">
        <v>22</v>
      </c>
      <c r="N77469">
        <v>62000</v>
      </c>
      <c r="O77469" s="1" t="s">
        <v>23</v>
      </c>
    </row>
    <row r="77470" spans="1:15" x14ac:dyDescent="0.3">
      <c r="A77470">
        <v>1500299110</v>
      </c>
      <c r="B77470" s="1" t="s">
        <v>44340</v>
      </c>
      <c r="C77470" s="2">
        <v>44763</v>
      </c>
      <c r="D77470">
        <v>29688</v>
      </c>
      <c r="E77470" s="1" t="s">
        <v>16</v>
      </c>
      <c r="F77470">
        <v>889918</v>
      </c>
      <c r="G77470" s="1" t="s">
        <v>7207</v>
      </c>
      <c r="H77470" s="3" t="s">
        <v>365</v>
      </c>
      <c r="I77470" s="1" t="s">
        <v>19</v>
      </c>
      <c r="J77470" s="1" t="s">
        <v>55</v>
      </c>
      <c r="K77470">
        <v>29</v>
      </c>
      <c r="L77470" s="1" t="s">
        <v>28</v>
      </c>
      <c r="M77470" s="1" t="s">
        <v>22</v>
      </c>
      <c r="N77470">
        <v>470000</v>
      </c>
      <c r="O77470" s="1" t="s">
        <v>23</v>
      </c>
    </row>
    <row r="77471" spans="1:15" x14ac:dyDescent="0.3">
      <c r="A77471">
        <v>1500312554</v>
      </c>
      <c r="B77471" s="1" t="s">
        <v>44341</v>
      </c>
      <c r="C77471" s="2">
        <v>44786</v>
      </c>
      <c r="D77471">
        <v>28574</v>
      </c>
      <c r="E77471" s="1" t="s">
        <v>25</v>
      </c>
      <c r="F77471">
        <v>847299</v>
      </c>
      <c r="G77471" s="1" t="s">
        <v>552</v>
      </c>
      <c r="H77471" s="3" t="s">
        <v>252</v>
      </c>
      <c r="I77471" s="1" t="s">
        <v>19</v>
      </c>
      <c r="J77471" s="1" t="s">
        <v>20</v>
      </c>
      <c r="K77471">
        <v>25</v>
      </c>
      <c r="L77471" s="1" t="s">
        <v>64</v>
      </c>
      <c r="M77471" s="1" t="s">
        <v>22</v>
      </c>
      <c r="N77471">
        <v>62000</v>
      </c>
      <c r="O77471" s="1" t="s">
        <v>23</v>
      </c>
    </row>
    <row r="77472" spans="1:15" x14ac:dyDescent="0.3">
      <c r="A77472">
        <v>1500490367</v>
      </c>
      <c r="B77472" s="1" t="s">
        <v>2946</v>
      </c>
      <c r="C77472" s="2">
        <v>44980</v>
      </c>
      <c r="D77472">
        <v>28562</v>
      </c>
      <c r="E77472" s="1" t="s">
        <v>89</v>
      </c>
      <c r="F77472">
        <v>1124124</v>
      </c>
      <c r="G77472" s="1" t="s">
        <v>547</v>
      </c>
      <c r="H77472" s="3" t="s">
        <v>548</v>
      </c>
      <c r="I77472" s="1" t="s">
        <v>19</v>
      </c>
      <c r="J77472" s="1" t="s">
        <v>20</v>
      </c>
      <c r="K77472">
        <v>19</v>
      </c>
      <c r="L77472" s="1" t="s">
        <v>64</v>
      </c>
      <c r="M77472" s="1" t="s">
        <v>22</v>
      </c>
      <c r="N77472">
        <v>-4329</v>
      </c>
      <c r="O77472" s="1" t="s">
        <v>549</v>
      </c>
    </row>
    <row r="77473" spans="1:15" x14ac:dyDescent="0.3">
      <c r="A77473">
        <v>1500488448</v>
      </c>
      <c r="B77473" s="1" t="s">
        <v>1776</v>
      </c>
      <c r="C77473" s="2">
        <v>44979</v>
      </c>
      <c r="D77473">
        <v>29688</v>
      </c>
      <c r="E77473" s="1" t="s">
        <v>16</v>
      </c>
      <c r="F77473">
        <v>848678</v>
      </c>
      <c r="G77473" s="1" t="s">
        <v>86</v>
      </c>
      <c r="H77473" s="3" t="s">
        <v>87</v>
      </c>
      <c r="I77473" s="1" t="s">
        <v>19</v>
      </c>
      <c r="J77473" s="1" t="s">
        <v>20</v>
      </c>
      <c r="K77473">
        <v>35</v>
      </c>
      <c r="L77473" s="1" t="s">
        <v>21</v>
      </c>
      <c r="M77473" s="1" t="s">
        <v>162</v>
      </c>
      <c r="N77473">
        <v>50000</v>
      </c>
      <c r="O77473" s="1" t="s">
        <v>23</v>
      </c>
    </row>
    <row r="77474" spans="1:15" x14ac:dyDescent="0.3">
      <c r="A77474">
        <v>1500236421</v>
      </c>
      <c r="B77474" s="1" t="s">
        <v>44342</v>
      </c>
      <c r="C77474" s="2">
        <v>44656</v>
      </c>
      <c r="D77474">
        <v>29688</v>
      </c>
      <c r="E77474" s="1" t="s">
        <v>16</v>
      </c>
      <c r="F77474">
        <v>1123680</v>
      </c>
      <c r="G77474" s="1" t="s">
        <v>7038</v>
      </c>
      <c r="H77474" s="3" t="s">
        <v>7039</v>
      </c>
      <c r="I77474" s="1" t="s">
        <v>19</v>
      </c>
      <c r="J77474" s="1" t="s">
        <v>20</v>
      </c>
      <c r="K77474">
        <v>28</v>
      </c>
      <c r="L77474" s="1" t="s">
        <v>64</v>
      </c>
      <c r="M77474" s="1" t="s">
        <v>42</v>
      </c>
      <c r="N77474">
        <v>28966</v>
      </c>
      <c r="O77474" s="1" t="s">
        <v>7040</v>
      </c>
    </row>
    <row r="77475" spans="1:15" x14ac:dyDescent="0.3">
      <c r="A77475">
        <v>1500309295</v>
      </c>
      <c r="B77475" s="1" t="s">
        <v>38543</v>
      </c>
      <c r="C77475" s="2">
        <v>44779</v>
      </c>
      <c r="D77475">
        <v>28577</v>
      </c>
      <c r="E77475" s="1" t="s">
        <v>39</v>
      </c>
      <c r="F77475">
        <v>1269462</v>
      </c>
      <c r="G77475" s="1" t="s">
        <v>422</v>
      </c>
      <c r="H77475" s="3" t="s">
        <v>423</v>
      </c>
      <c r="I77475" s="1" t="s">
        <v>19</v>
      </c>
      <c r="J77475" s="1" t="s">
        <v>20</v>
      </c>
      <c r="K77475">
        <v>21</v>
      </c>
      <c r="L77475" s="1" t="s">
        <v>64</v>
      </c>
      <c r="M77475" s="1" t="s">
        <v>36</v>
      </c>
      <c r="N77475">
        <v>5600</v>
      </c>
      <c r="O77475" s="1" t="s">
        <v>424</v>
      </c>
    </row>
    <row r="77476" spans="1:15" x14ac:dyDescent="0.3">
      <c r="A77476">
        <v>1500657013</v>
      </c>
      <c r="B77476" s="1" t="s">
        <v>85</v>
      </c>
      <c r="C77476" s="2">
        <v>45168</v>
      </c>
      <c r="D77476">
        <v>28565</v>
      </c>
      <c r="E77476" s="1" t="s">
        <v>45</v>
      </c>
      <c r="F77476">
        <v>847754</v>
      </c>
      <c r="G77476" s="1" t="s">
        <v>2101</v>
      </c>
      <c r="H77476" s="3" t="s">
        <v>1132</v>
      </c>
      <c r="I77476" s="1" t="s">
        <v>19</v>
      </c>
      <c r="J77476" s="1" t="s">
        <v>20</v>
      </c>
      <c r="K77476">
        <v>24</v>
      </c>
      <c r="L77476" s="1" t="s">
        <v>64</v>
      </c>
      <c r="M77476" s="1" t="s">
        <v>42</v>
      </c>
      <c r="N77476">
        <v>78800</v>
      </c>
      <c r="O77476" s="1" t="s">
        <v>152</v>
      </c>
    </row>
    <row r="77477" spans="1:15" x14ac:dyDescent="0.3">
      <c r="A77477">
        <v>1500234874</v>
      </c>
      <c r="B77477" s="1" t="s">
        <v>3288</v>
      </c>
      <c r="C77477" s="2">
        <v>44653</v>
      </c>
      <c r="D77477">
        <v>28574</v>
      </c>
      <c r="E77477" s="1" t="s">
        <v>25</v>
      </c>
      <c r="F77477">
        <v>848836</v>
      </c>
      <c r="G77477" s="1" t="s">
        <v>2641</v>
      </c>
      <c r="H77477" s="3" t="s">
        <v>1877</v>
      </c>
      <c r="I77477" s="1" t="s">
        <v>19</v>
      </c>
      <c r="J77477" s="1" t="s">
        <v>20</v>
      </c>
      <c r="K77477">
        <v>30</v>
      </c>
      <c r="L77477" s="1" t="s">
        <v>28</v>
      </c>
      <c r="M77477" s="1" t="s">
        <v>42</v>
      </c>
      <c r="N77477">
        <v>134000</v>
      </c>
      <c r="O77477" s="1" t="s">
        <v>23</v>
      </c>
    </row>
    <row r="77478" spans="1:15" x14ac:dyDescent="0.3">
      <c r="A77478">
        <v>1500655580</v>
      </c>
      <c r="B77478" s="1" t="s">
        <v>44343</v>
      </c>
      <c r="C77478" s="2">
        <v>45166</v>
      </c>
      <c r="D77478">
        <v>29689</v>
      </c>
      <c r="E77478" s="1" t="s">
        <v>551</v>
      </c>
      <c r="F77478">
        <v>1677797</v>
      </c>
      <c r="G77478" s="1" t="s">
        <v>3362</v>
      </c>
      <c r="H77478" s="3" t="s">
        <v>999</v>
      </c>
      <c r="I77478" s="1" t="s">
        <v>19</v>
      </c>
      <c r="J77478" s="1" t="s">
        <v>20</v>
      </c>
      <c r="K77478">
        <v>25</v>
      </c>
      <c r="L77478" s="1" t="s">
        <v>28</v>
      </c>
      <c r="M77478" s="1" t="s">
        <v>22</v>
      </c>
      <c r="N77478">
        <v>94468</v>
      </c>
      <c r="O77478" s="1" t="s">
        <v>23</v>
      </c>
    </row>
    <row r="77479" spans="1:15" x14ac:dyDescent="0.3">
      <c r="A77479">
        <v>1500308026</v>
      </c>
      <c r="B77479" s="1" t="s">
        <v>44344</v>
      </c>
      <c r="C77479" s="2">
        <v>44777</v>
      </c>
      <c r="D77479">
        <v>28565</v>
      </c>
      <c r="E77479" s="1" t="s">
        <v>45</v>
      </c>
      <c r="F77479">
        <v>847952</v>
      </c>
      <c r="G77479" s="1" t="s">
        <v>3612</v>
      </c>
      <c r="H77479" s="3" t="s">
        <v>346</v>
      </c>
      <c r="I77479" s="1" t="s">
        <v>19</v>
      </c>
      <c r="J77479" s="1" t="s">
        <v>20</v>
      </c>
      <c r="K77479">
        <v>24</v>
      </c>
      <c r="L77479" s="1" t="s">
        <v>64</v>
      </c>
      <c r="M77479" s="1" t="s">
        <v>169</v>
      </c>
      <c r="N77479">
        <v>38000</v>
      </c>
      <c r="O77479" s="1" t="s">
        <v>23</v>
      </c>
    </row>
    <row r="77480" spans="1:15" x14ac:dyDescent="0.3">
      <c r="A77480">
        <v>1500256801</v>
      </c>
      <c r="B77480" s="1" t="s">
        <v>44345</v>
      </c>
      <c r="C77480" s="2">
        <v>44693</v>
      </c>
      <c r="D77480">
        <v>28565</v>
      </c>
      <c r="E77480" s="1" t="s">
        <v>45</v>
      </c>
      <c r="F77480">
        <v>940618</v>
      </c>
      <c r="G77480" s="1" t="s">
        <v>657</v>
      </c>
      <c r="H77480" s="3" t="s">
        <v>252</v>
      </c>
      <c r="I77480" s="1" t="s">
        <v>19</v>
      </c>
      <c r="J77480" s="1" t="s">
        <v>20</v>
      </c>
      <c r="K77480">
        <v>27</v>
      </c>
      <c r="L77480" s="1" t="s">
        <v>28</v>
      </c>
      <c r="M77480" s="1" t="s">
        <v>22</v>
      </c>
      <c r="N77480">
        <v>56000</v>
      </c>
      <c r="O77480" s="1" t="s">
        <v>23</v>
      </c>
    </row>
    <row r="77481" spans="1:15" x14ac:dyDescent="0.3">
      <c r="A77481">
        <v>1500484517</v>
      </c>
      <c r="B77481" s="1" t="s">
        <v>44346</v>
      </c>
      <c r="C77481" s="2">
        <v>44975</v>
      </c>
      <c r="D77481">
        <v>28555</v>
      </c>
      <c r="E77481" s="1" t="s">
        <v>94</v>
      </c>
      <c r="F77481">
        <v>1395053</v>
      </c>
      <c r="G77481" s="1" t="s">
        <v>1686</v>
      </c>
      <c r="H77481" s="3" t="s">
        <v>41</v>
      </c>
      <c r="I77481" s="1" t="s">
        <v>19</v>
      </c>
      <c r="J77481" s="1" t="s">
        <v>20</v>
      </c>
      <c r="K77481">
        <v>28</v>
      </c>
      <c r="L77481" s="1" t="s">
        <v>28</v>
      </c>
      <c r="M77481" s="1" t="s">
        <v>22</v>
      </c>
      <c r="N77481">
        <v>146000</v>
      </c>
      <c r="O77481" s="1" t="s">
        <v>23</v>
      </c>
    </row>
    <row r="77482" spans="1:15" x14ac:dyDescent="0.3">
      <c r="A77482">
        <v>1500614049</v>
      </c>
      <c r="B77482" s="1" t="s">
        <v>4934</v>
      </c>
      <c r="C77482" s="2">
        <v>45114</v>
      </c>
      <c r="D77482">
        <v>29688</v>
      </c>
      <c r="E77482" s="1" t="s">
        <v>16</v>
      </c>
      <c r="F77482">
        <v>1458616</v>
      </c>
      <c r="G77482" s="1" t="s">
        <v>7554</v>
      </c>
      <c r="H77482" s="3" t="s">
        <v>7555</v>
      </c>
      <c r="I77482" s="1" t="s">
        <v>19</v>
      </c>
      <c r="J77482" s="1" t="s">
        <v>20</v>
      </c>
      <c r="K77482">
        <v>34</v>
      </c>
      <c r="L77482" s="1" t="s">
        <v>28</v>
      </c>
      <c r="M77482" s="1" t="s">
        <v>42</v>
      </c>
      <c r="N77482">
        <v>74000</v>
      </c>
      <c r="O77482" s="1" t="s">
        <v>23</v>
      </c>
    </row>
    <row r="77483" spans="1:15" x14ac:dyDescent="0.3">
      <c r="A77483">
        <v>1500490629</v>
      </c>
      <c r="B77483" s="1" t="s">
        <v>5139</v>
      </c>
      <c r="C77483" s="2">
        <v>44980</v>
      </c>
      <c r="D77483">
        <v>29688</v>
      </c>
      <c r="E77483" s="1" t="s">
        <v>16</v>
      </c>
      <c r="F77483">
        <v>890187</v>
      </c>
      <c r="G77483" s="1" t="s">
        <v>614</v>
      </c>
      <c r="H77483" s="3" t="s">
        <v>346</v>
      </c>
      <c r="I77483" s="1" t="s">
        <v>19</v>
      </c>
      <c r="J77483" s="1" t="s">
        <v>20</v>
      </c>
      <c r="K77483">
        <v>28</v>
      </c>
      <c r="L77483" s="1" t="s">
        <v>21</v>
      </c>
      <c r="M77483" s="1" t="s">
        <v>22</v>
      </c>
      <c r="N77483">
        <v>134000</v>
      </c>
      <c r="O77483" s="1" t="s">
        <v>615</v>
      </c>
    </row>
    <row r="77484" spans="1:15" x14ac:dyDescent="0.3">
      <c r="A77484">
        <v>1500439668</v>
      </c>
      <c r="B77484" s="1" t="s">
        <v>12667</v>
      </c>
      <c r="C77484" s="2">
        <v>44927</v>
      </c>
      <c r="D77484">
        <v>30659</v>
      </c>
      <c r="E77484" s="1" t="s">
        <v>30</v>
      </c>
      <c r="F77484">
        <v>848595</v>
      </c>
      <c r="G77484" s="1" t="s">
        <v>4947</v>
      </c>
      <c r="H77484" s="3" t="s">
        <v>1269</v>
      </c>
      <c r="I77484" s="1" t="s">
        <v>19</v>
      </c>
      <c r="J77484" s="1" t="s">
        <v>20</v>
      </c>
      <c r="K77484">
        <v>16</v>
      </c>
      <c r="L77484" s="1" t="s">
        <v>28</v>
      </c>
      <c r="M77484" s="1" t="s">
        <v>169</v>
      </c>
      <c r="N77484">
        <v>122145</v>
      </c>
      <c r="O77484" s="1" t="s">
        <v>4948</v>
      </c>
    </row>
    <row r="77485" spans="1:15" x14ac:dyDescent="0.3">
      <c r="A77485">
        <v>1500620302</v>
      </c>
      <c r="B77485" s="1" t="s">
        <v>44347</v>
      </c>
      <c r="C77485" s="2">
        <v>45121</v>
      </c>
      <c r="D77485">
        <v>28555</v>
      </c>
      <c r="E77485" s="1" t="s">
        <v>94</v>
      </c>
      <c r="F77485">
        <v>1123533</v>
      </c>
      <c r="G77485" s="1" t="s">
        <v>7850</v>
      </c>
      <c r="H77485" s="3" t="s">
        <v>7851</v>
      </c>
      <c r="I77485" s="1" t="s">
        <v>19</v>
      </c>
      <c r="J77485" s="1" t="s">
        <v>20</v>
      </c>
      <c r="K77485">
        <v>21</v>
      </c>
      <c r="L77485" s="1" t="s">
        <v>21</v>
      </c>
      <c r="M77485" s="1" t="s">
        <v>22</v>
      </c>
      <c r="N77485">
        <v>2000</v>
      </c>
      <c r="O77485" s="1" t="s">
        <v>23</v>
      </c>
    </row>
    <row r="77486" spans="1:15" x14ac:dyDescent="0.3">
      <c r="A77486">
        <v>1500308773</v>
      </c>
      <c r="B77486" s="1" t="s">
        <v>11944</v>
      </c>
      <c r="C77486" s="2">
        <v>44778</v>
      </c>
      <c r="D77486">
        <v>28568</v>
      </c>
      <c r="E77486" s="1" t="s">
        <v>49</v>
      </c>
      <c r="F77486">
        <v>848698</v>
      </c>
      <c r="G77486" s="1" t="s">
        <v>1143</v>
      </c>
      <c r="H77486" s="3" t="s">
        <v>678</v>
      </c>
      <c r="I77486" s="1" t="s">
        <v>19</v>
      </c>
      <c r="J77486" s="1" t="s">
        <v>20</v>
      </c>
      <c r="K77486">
        <v>40</v>
      </c>
      <c r="L77486" s="1" t="s">
        <v>28</v>
      </c>
      <c r="M77486" s="1" t="s">
        <v>74</v>
      </c>
      <c r="N77486">
        <v>74000</v>
      </c>
      <c r="O77486" s="1" t="s">
        <v>1144</v>
      </c>
    </row>
    <row r="77487" spans="1:15" x14ac:dyDescent="0.3">
      <c r="A77487">
        <v>1500369654</v>
      </c>
      <c r="B77487" s="1" t="s">
        <v>17551</v>
      </c>
      <c r="C77487" s="2">
        <v>44863</v>
      </c>
      <c r="D77487">
        <v>28562</v>
      </c>
      <c r="E77487" s="1" t="s">
        <v>89</v>
      </c>
      <c r="F77487">
        <v>848698</v>
      </c>
      <c r="G77487" s="1" t="s">
        <v>1143</v>
      </c>
      <c r="H77487" s="3" t="s">
        <v>678</v>
      </c>
      <c r="I77487" s="1" t="s">
        <v>19</v>
      </c>
      <c r="J77487" s="1" t="s">
        <v>20</v>
      </c>
      <c r="K77487">
        <v>15</v>
      </c>
      <c r="L77487" s="1" t="s">
        <v>28</v>
      </c>
      <c r="M77487" s="1" t="s">
        <v>169</v>
      </c>
      <c r="N77487">
        <v>110516</v>
      </c>
      <c r="O77487" s="1" t="s">
        <v>1144</v>
      </c>
    </row>
    <row r="77488" spans="1:15" x14ac:dyDescent="0.3">
      <c r="A77488">
        <v>1500378473</v>
      </c>
      <c r="B77488" s="1" t="s">
        <v>22960</v>
      </c>
      <c r="C77488" s="2">
        <v>44873</v>
      </c>
      <c r="D77488">
        <v>28555</v>
      </c>
      <c r="E77488" s="1" t="s">
        <v>94</v>
      </c>
      <c r="F77488">
        <v>1400123</v>
      </c>
      <c r="G77488" s="1" t="s">
        <v>330</v>
      </c>
      <c r="H77488" s="3" t="s">
        <v>336</v>
      </c>
      <c r="I77488" s="1" t="s">
        <v>19</v>
      </c>
      <c r="J77488" s="1" t="s">
        <v>20</v>
      </c>
      <c r="K77488">
        <v>28</v>
      </c>
      <c r="L77488" s="1" t="s">
        <v>28</v>
      </c>
      <c r="M77488" s="1" t="s">
        <v>22</v>
      </c>
      <c r="N77488">
        <v>86000</v>
      </c>
      <c r="O77488" s="1" t="s">
        <v>23</v>
      </c>
    </row>
    <row r="77489" spans="1:15" x14ac:dyDescent="0.3">
      <c r="A77489">
        <v>1500472289</v>
      </c>
      <c r="B77489" s="1" t="s">
        <v>44348</v>
      </c>
      <c r="C77489" s="2">
        <v>44965</v>
      </c>
      <c r="D77489">
        <v>28555</v>
      </c>
      <c r="E77489" s="1" t="s">
        <v>94</v>
      </c>
      <c r="F77489">
        <v>890280</v>
      </c>
      <c r="G77489" s="1" t="s">
        <v>7922</v>
      </c>
      <c r="H77489" s="3" t="s">
        <v>336</v>
      </c>
      <c r="I77489" s="1" t="s">
        <v>19</v>
      </c>
      <c r="J77489" s="1" t="s">
        <v>20</v>
      </c>
      <c r="K77489">
        <v>28</v>
      </c>
      <c r="L77489" s="1" t="s">
        <v>28</v>
      </c>
      <c r="M77489" s="1" t="s">
        <v>22</v>
      </c>
      <c r="N77489">
        <v>344000</v>
      </c>
      <c r="O77489" s="1" t="s">
        <v>7923</v>
      </c>
    </row>
    <row r="77490" spans="1:15" x14ac:dyDescent="0.3">
      <c r="A77490">
        <v>1500435983</v>
      </c>
      <c r="B77490" s="1" t="s">
        <v>5793</v>
      </c>
      <c r="C77490" s="2">
        <v>44925</v>
      </c>
      <c r="D77490">
        <v>28577</v>
      </c>
      <c r="E77490" s="1" t="s">
        <v>39</v>
      </c>
      <c r="F77490">
        <v>847655</v>
      </c>
      <c r="G77490" s="1" t="s">
        <v>2549</v>
      </c>
      <c r="H77490" s="3" t="s">
        <v>6203</v>
      </c>
      <c r="I77490" s="1" t="s">
        <v>19</v>
      </c>
      <c r="J77490" s="1" t="s">
        <v>20</v>
      </c>
      <c r="K77490">
        <v>25</v>
      </c>
      <c r="L77490" s="1" t="s">
        <v>64</v>
      </c>
      <c r="M77490" s="1" t="s">
        <v>42</v>
      </c>
      <c r="N77490">
        <v>50000</v>
      </c>
      <c r="O77490" s="1" t="s">
        <v>2550</v>
      </c>
    </row>
    <row r="77491" spans="1:15" x14ac:dyDescent="0.3">
      <c r="A77491">
        <v>1500659406</v>
      </c>
      <c r="B77491" s="1" t="s">
        <v>14962</v>
      </c>
      <c r="C77491" s="2">
        <v>45171</v>
      </c>
      <c r="D77491">
        <v>28577</v>
      </c>
      <c r="E77491" s="1" t="s">
        <v>39</v>
      </c>
      <c r="F77491">
        <v>1340406</v>
      </c>
      <c r="G77491" s="1" t="s">
        <v>3630</v>
      </c>
      <c r="H77491" s="3" t="s">
        <v>407</v>
      </c>
      <c r="I77491" s="1" t="s">
        <v>19</v>
      </c>
      <c r="J77491" s="1" t="s">
        <v>20</v>
      </c>
      <c r="K77491">
        <v>27</v>
      </c>
      <c r="L77491" s="1" t="s">
        <v>21</v>
      </c>
      <c r="M77491" s="1" t="s">
        <v>65</v>
      </c>
      <c r="N77491">
        <v>10735</v>
      </c>
      <c r="O77491" s="1" t="s">
        <v>23</v>
      </c>
    </row>
    <row r="77492" spans="1:15" x14ac:dyDescent="0.3">
      <c r="A77492">
        <v>1500600289</v>
      </c>
      <c r="B77492" s="1" t="s">
        <v>33273</v>
      </c>
      <c r="C77492" s="2">
        <v>45099</v>
      </c>
      <c r="D77492">
        <v>28574</v>
      </c>
      <c r="E77492" s="1" t="s">
        <v>25</v>
      </c>
      <c r="F77492">
        <v>1436814</v>
      </c>
      <c r="G77492" s="1" t="s">
        <v>4832</v>
      </c>
      <c r="H77492" s="3" t="s">
        <v>235</v>
      </c>
      <c r="I77492" s="1" t="s">
        <v>19</v>
      </c>
      <c r="J77492" s="1" t="s">
        <v>20</v>
      </c>
      <c r="K77492">
        <v>28</v>
      </c>
      <c r="L77492" s="1" t="s">
        <v>28</v>
      </c>
      <c r="M77492" s="1" t="s">
        <v>42</v>
      </c>
      <c r="N77492">
        <v>324616</v>
      </c>
      <c r="O77492" s="1" t="s">
        <v>4834</v>
      </c>
    </row>
    <row r="77493" spans="1:15" x14ac:dyDescent="0.3">
      <c r="A77493">
        <v>1500520839</v>
      </c>
      <c r="B77493" s="1" t="s">
        <v>11847</v>
      </c>
      <c r="C77493" s="2">
        <v>45004</v>
      </c>
      <c r="D77493">
        <v>28573</v>
      </c>
      <c r="E77493" s="1" t="s">
        <v>627</v>
      </c>
      <c r="F77493">
        <v>1424429</v>
      </c>
      <c r="G77493" s="1" t="s">
        <v>2906</v>
      </c>
      <c r="H77493" s="3" t="s">
        <v>2907</v>
      </c>
      <c r="I77493" s="1" t="s">
        <v>19</v>
      </c>
      <c r="J77493" s="1" t="s">
        <v>20</v>
      </c>
      <c r="K77493">
        <v>33</v>
      </c>
      <c r="L77493" s="1" t="s">
        <v>21</v>
      </c>
      <c r="M77493" s="1" t="s">
        <v>22</v>
      </c>
      <c r="N77493">
        <v>-163346</v>
      </c>
      <c r="O77493" s="1" t="s">
        <v>23</v>
      </c>
    </row>
    <row r="77494" spans="1:15" x14ac:dyDescent="0.3">
      <c r="A77494">
        <v>1500545132</v>
      </c>
      <c r="B77494" s="1" t="s">
        <v>31290</v>
      </c>
      <c r="C77494" s="2">
        <v>45035</v>
      </c>
      <c r="D77494">
        <v>29688</v>
      </c>
      <c r="E77494" s="1" t="s">
        <v>16</v>
      </c>
      <c r="F77494">
        <v>1535965</v>
      </c>
      <c r="G77494" s="1" t="s">
        <v>2814</v>
      </c>
      <c r="H77494" s="3" t="s">
        <v>19364</v>
      </c>
      <c r="I77494" s="1" t="s">
        <v>19</v>
      </c>
      <c r="J77494" s="1" t="s">
        <v>55</v>
      </c>
      <c r="K77494">
        <v>22</v>
      </c>
      <c r="L77494" s="1" t="s">
        <v>64</v>
      </c>
      <c r="M77494" s="1" t="s">
        <v>42</v>
      </c>
      <c r="N77494">
        <v>26000</v>
      </c>
      <c r="O77494" s="1" t="s">
        <v>23</v>
      </c>
    </row>
    <row r="77495" spans="1:15" x14ac:dyDescent="0.3">
      <c r="A77495">
        <v>1500301378</v>
      </c>
      <c r="B77495" s="1" t="s">
        <v>44349</v>
      </c>
      <c r="C77495" s="2">
        <v>44766</v>
      </c>
      <c r="D77495">
        <v>28577</v>
      </c>
      <c r="E77495" s="1" t="s">
        <v>39</v>
      </c>
      <c r="F77495">
        <v>848833</v>
      </c>
      <c r="G77495" s="1" t="s">
        <v>1198</v>
      </c>
      <c r="H77495" s="3" t="s">
        <v>1199</v>
      </c>
      <c r="I77495" s="1" t="s">
        <v>19</v>
      </c>
      <c r="J77495" s="1" t="s">
        <v>20</v>
      </c>
      <c r="K77495">
        <v>18</v>
      </c>
      <c r="L77495" s="1" t="s">
        <v>28</v>
      </c>
      <c r="M77495" s="1" t="s">
        <v>42</v>
      </c>
      <c r="N77495">
        <v>8000</v>
      </c>
      <c r="O77495" s="1" t="s">
        <v>23</v>
      </c>
    </row>
    <row r="77496" spans="1:15" x14ac:dyDescent="0.3">
      <c r="A77496">
        <v>1500372937</v>
      </c>
      <c r="B77496" s="1" t="s">
        <v>583</v>
      </c>
      <c r="C77496" s="2">
        <v>44867</v>
      </c>
      <c r="D77496">
        <v>28578</v>
      </c>
      <c r="E77496" s="1" t="s">
        <v>102</v>
      </c>
      <c r="F77496">
        <v>1124205</v>
      </c>
      <c r="G77496" s="1" t="s">
        <v>314</v>
      </c>
      <c r="H77496" s="3" t="s">
        <v>315</v>
      </c>
      <c r="I77496" s="1" t="s">
        <v>19</v>
      </c>
      <c r="J77496" s="1" t="s">
        <v>20</v>
      </c>
      <c r="K77496">
        <v>35</v>
      </c>
      <c r="L77496" s="1" t="s">
        <v>28</v>
      </c>
      <c r="M77496" s="1" t="s">
        <v>22</v>
      </c>
      <c r="N77496">
        <v>86000</v>
      </c>
      <c r="O77496" s="1" t="s">
        <v>23</v>
      </c>
    </row>
    <row r="77497" spans="1:15" x14ac:dyDescent="0.3">
      <c r="A77497">
        <v>1500637919</v>
      </c>
      <c r="B77497" s="1" t="s">
        <v>44350</v>
      </c>
      <c r="C77497" s="2">
        <v>45144</v>
      </c>
      <c r="D77497">
        <v>28574</v>
      </c>
      <c r="E77497" s="1" t="s">
        <v>25</v>
      </c>
      <c r="F77497">
        <v>848191</v>
      </c>
      <c r="G77497" s="1" t="s">
        <v>10692</v>
      </c>
      <c r="H77497" s="3" t="s">
        <v>2069</v>
      </c>
      <c r="I77497" s="1" t="s">
        <v>19</v>
      </c>
      <c r="J77497" s="1" t="s">
        <v>20</v>
      </c>
      <c r="K77497">
        <v>29</v>
      </c>
      <c r="L77497" s="1" t="s">
        <v>28</v>
      </c>
      <c r="M77497" s="1" t="s">
        <v>22</v>
      </c>
      <c r="N77497">
        <v>128000</v>
      </c>
      <c r="O77497" s="1" t="s">
        <v>23</v>
      </c>
    </row>
    <row r="77498" spans="1:15" x14ac:dyDescent="0.3">
      <c r="A77498">
        <v>1500646149</v>
      </c>
      <c r="B77498" s="1" t="s">
        <v>33956</v>
      </c>
      <c r="C77498" s="2">
        <v>45153</v>
      </c>
      <c r="D77498">
        <v>28562</v>
      </c>
      <c r="E77498" s="1" t="s">
        <v>89</v>
      </c>
      <c r="F77498">
        <v>1423446</v>
      </c>
      <c r="G77498" s="1" t="s">
        <v>1807</v>
      </c>
      <c r="H77498" s="3" t="s">
        <v>1625</v>
      </c>
      <c r="I77498" s="1" t="s">
        <v>19</v>
      </c>
      <c r="J77498" s="1" t="s">
        <v>20</v>
      </c>
      <c r="K77498">
        <v>32</v>
      </c>
      <c r="L77498" s="1" t="s">
        <v>588</v>
      </c>
      <c r="M77498" s="1" t="s">
        <v>22</v>
      </c>
      <c r="N77498">
        <v>97928</v>
      </c>
      <c r="O77498" s="1" t="s">
        <v>1808</v>
      </c>
    </row>
    <row r="77499" spans="1:15" x14ac:dyDescent="0.3">
      <c r="A77499">
        <v>1500280220</v>
      </c>
      <c r="B77499" s="1" t="s">
        <v>5169</v>
      </c>
      <c r="C77499" s="2">
        <v>44735</v>
      </c>
      <c r="D77499">
        <v>28555</v>
      </c>
      <c r="E77499" s="1" t="s">
        <v>94</v>
      </c>
      <c r="F77499">
        <v>1314502</v>
      </c>
      <c r="G77499" s="1" t="s">
        <v>783</v>
      </c>
      <c r="H77499" s="3" t="s">
        <v>784</v>
      </c>
      <c r="I77499" s="1" t="s">
        <v>19</v>
      </c>
      <c r="J77499" s="1" t="s">
        <v>20</v>
      </c>
      <c r="K77499">
        <v>30</v>
      </c>
      <c r="L77499" s="1" t="s">
        <v>21</v>
      </c>
      <c r="M77499" s="1" t="s">
        <v>169</v>
      </c>
      <c r="N77499">
        <v>108265</v>
      </c>
      <c r="O77499" s="1" t="s">
        <v>23</v>
      </c>
    </row>
    <row r="77500" spans="1:15" x14ac:dyDescent="0.3">
      <c r="A77500">
        <v>1500458947</v>
      </c>
      <c r="B77500" s="1" t="s">
        <v>34498</v>
      </c>
      <c r="C77500" s="2">
        <v>44949</v>
      </c>
      <c r="D77500">
        <v>28555</v>
      </c>
      <c r="E77500" s="1" t="s">
        <v>94</v>
      </c>
      <c r="F77500">
        <v>1475492</v>
      </c>
      <c r="G77500" s="1" t="s">
        <v>3905</v>
      </c>
      <c r="H77500" s="3" t="s">
        <v>161</v>
      </c>
      <c r="I77500" s="1" t="s">
        <v>19</v>
      </c>
      <c r="J77500" s="1" t="s">
        <v>20</v>
      </c>
      <c r="K77500">
        <v>24</v>
      </c>
      <c r="L77500" s="1" t="s">
        <v>64</v>
      </c>
      <c r="M77500" s="1" t="s">
        <v>42</v>
      </c>
      <c r="N77500">
        <v>50000</v>
      </c>
      <c r="O77500" s="1" t="s">
        <v>23</v>
      </c>
    </row>
    <row r="77501" spans="1:15" x14ac:dyDescent="0.3">
      <c r="A77501">
        <v>1500481952</v>
      </c>
      <c r="B77501" s="1" t="s">
        <v>1180</v>
      </c>
      <c r="C77501" s="2">
        <v>44973</v>
      </c>
      <c r="D77501">
        <v>28568</v>
      </c>
      <c r="E77501" s="1" t="s">
        <v>49</v>
      </c>
      <c r="F77501">
        <v>1499294</v>
      </c>
      <c r="G77501" s="1" t="s">
        <v>14262</v>
      </c>
      <c r="H77501" s="3" t="s">
        <v>18920</v>
      </c>
      <c r="I77501" s="1" t="s">
        <v>19</v>
      </c>
      <c r="J77501" s="1" t="s">
        <v>20</v>
      </c>
      <c r="K77501">
        <v>29</v>
      </c>
      <c r="L77501" s="1" t="s">
        <v>28</v>
      </c>
      <c r="M77501" s="1" t="s">
        <v>42</v>
      </c>
      <c r="N77501">
        <v>110000</v>
      </c>
      <c r="O77501" s="1" t="s">
        <v>23</v>
      </c>
    </row>
    <row r="77502" spans="1:15" x14ac:dyDescent="0.3">
      <c r="A77502">
        <v>1500258717</v>
      </c>
      <c r="B77502" s="1" t="s">
        <v>6083</v>
      </c>
      <c r="C77502" s="2">
        <v>44695</v>
      </c>
      <c r="D77502">
        <v>28555</v>
      </c>
      <c r="E77502" s="1" t="s">
        <v>94</v>
      </c>
      <c r="F77502">
        <v>847508</v>
      </c>
      <c r="G77502" s="1" t="s">
        <v>1622</v>
      </c>
      <c r="H77502" s="3" t="s">
        <v>6365</v>
      </c>
      <c r="I77502" s="1" t="s">
        <v>19</v>
      </c>
      <c r="J77502" s="1" t="s">
        <v>20</v>
      </c>
      <c r="K77502">
        <v>29</v>
      </c>
      <c r="L77502" s="1" t="s">
        <v>21</v>
      </c>
      <c r="M77502" s="1" t="s">
        <v>22</v>
      </c>
      <c r="N77502">
        <v>26000</v>
      </c>
      <c r="O77502" s="1" t="s">
        <v>23</v>
      </c>
    </row>
    <row r="77503" spans="1:15" x14ac:dyDescent="0.3">
      <c r="A77503">
        <v>1500311807</v>
      </c>
      <c r="B77503" s="1" t="s">
        <v>44037</v>
      </c>
      <c r="C77503" s="2">
        <v>44784</v>
      </c>
      <c r="D77503">
        <v>28574</v>
      </c>
      <c r="E77503" s="1" t="s">
        <v>25</v>
      </c>
      <c r="F77503">
        <v>1269470</v>
      </c>
      <c r="G77503" s="1" t="s">
        <v>885</v>
      </c>
      <c r="H77503" s="3" t="s">
        <v>593</v>
      </c>
      <c r="I77503" s="1" t="s">
        <v>19</v>
      </c>
      <c r="J77503" s="1" t="s">
        <v>20</v>
      </c>
      <c r="K77503">
        <v>22</v>
      </c>
      <c r="L77503" s="1" t="s">
        <v>64</v>
      </c>
      <c r="M77503" s="1" t="s">
        <v>74</v>
      </c>
      <c r="N77503">
        <v>74000</v>
      </c>
      <c r="O77503" s="1" t="s">
        <v>23</v>
      </c>
    </row>
    <row r="77504" spans="1:15" x14ac:dyDescent="0.3">
      <c r="A77504">
        <v>1500260218</v>
      </c>
      <c r="B77504" s="1" t="s">
        <v>30519</v>
      </c>
      <c r="C77504" s="2">
        <v>44697</v>
      </c>
      <c r="D77504">
        <v>28555</v>
      </c>
      <c r="E77504" s="1" t="s">
        <v>94</v>
      </c>
      <c r="F77504">
        <v>848722</v>
      </c>
      <c r="G77504" s="1" t="s">
        <v>6544</v>
      </c>
      <c r="H77504" s="3" t="s">
        <v>1204</v>
      </c>
      <c r="I77504" s="1" t="s">
        <v>19</v>
      </c>
      <c r="J77504" s="1" t="s">
        <v>20</v>
      </c>
      <c r="K77504">
        <v>18</v>
      </c>
      <c r="L77504" s="1" t="s">
        <v>64</v>
      </c>
      <c r="M77504" s="1" t="s">
        <v>222</v>
      </c>
      <c r="N77504">
        <v>44000</v>
      </c>
      <c r="O77504" s="1" t="s">
        <v>23</v>
      </c>
    </row>
    <row r="77505" spans="1:15" x14ac:dyDescent="0.3">
      <c r="A77505">
        <v>1500544361</v>
      </c>
      <c r="B77505" s="1" t="s">
        <v>19963</v>
      </c>
      <c r="C77505" s="2">
        <v>45033</v>
      </c>
      <c r="D77505">
        <v>28562</v>
      </c>
      <c r="E77505" s="1" t="s">
        <v>89</v>
      </c>
      <c r="F77505">
        <v>1428442</v>
      </c>
      <c r="G77505" s="1" t="s">
        <v>736</v>
      </c>
      <c r="H77505" s="3" t="s">
        <v>999</v>
      </c>
      <c r="I77505" s="1" t="s">
        <v>19</v>
      </c>
      <c r="J77505" s="1" t="s">
        <v>20</v>
      </c>
      <c r="K77505">
        <v>30</v>
      </c>
      <c r="L77505" s="1" t="s">
        <v>28</v>
      </c>
      <c r="M77505" s="1" t="s">
        <v>74</v>
      </c>
      <c r="N77505">
        <v>290000</v>
      </c>
      <c r="O77505" s="1" t="s">
        <v>738</v>
      </c>
    </row>
    <row r="77506" spans="1:15" x14ac:dyDescent="0.3">
      <c r="A77506">
        <v>1500273918</v>
      </c>
      <c r="B77506" s="1" t="s">
        <v>2419</v>
      </c>
      <c r="C77506" s="2">
        <v>44723</v>
      </c>
      <c r="D77506">
        <v>28574</v>
      </c>
      <c r="E77506" s="1" t="s">
        <v>25</v>
      </c>
      <c r="F77506">
        <v>1295573</v>
      </c>
      <c r="G77506" s="1" t="s">
        <v>2354</v>
      </c>
      <c r="H77506" s="3" t="s">
        <v>1204</v>
      </c>
      <c r="I77506" s="1" t="s">
        <v>19</v>
      </c>
      <c r="J77506" s="1" t="s">
        <v>55</v>
      </c>
      <c r="K77506">
        <v>28</v>
      </c>
      <c r="L77506" s="1" t="s">
        <v>28</v>
      </c>
      <c r="M77506" s="1" t="s">
        <v>42</v>
      </c>
      <c r="N77506">
        <v>-69081</v>
      </c>
      <c r="O77506" s="1" t="s">
        <v>23</v>
      </c>
    </row>
    <row r="77507" spans="1:15" x14ac:dyDescent="0.3">
      <c r="A77507">
        <v>1500419890</v>
      </c>
      <c r="B77507" s="1" t="s">
        <v>44351</v>
      </c>
      <c r="C77507" s="2">
        <v>44913</v>
      </c>
      <c r="D77507">
        <v>28555</v>
      </c>
      <c r="E77507" s="1" t="s">
        <v>94</v>
      </c>
      <c r="F77507">
        <v>1475490</v>
      </c>
      <c r="G77507" s="1" t="s">
        <v>384</v>
      </c>
      <c r="H77507" s="3" t="s">
        <v>385</v>
      </c>
      <c r="I77507" s="1" t="s">
        <v>19</v>
      </c>
      <c r="J77507" s="1" t="s">
        <v>20</v>
      </c>
      <c r="K77507">
        <v>36</v>
      </c>
      <c r="L77507" s="1" t="s">
        <v>28</v>
      </c>
      <c r="M77507" s="1" t="s">
        <v>263</v>
      </c>
      <c r="N77507">
        <v>170000</v>
      </c>
      <c r="O77507" s="1" t="s">
        <v>23</v>
      </c>
    </row>
    <row r="77508" spans="1:15" x14ac:dyDescent="0.3">
      <c r="A77508">
        <v>1500694757</v>
      </c>
      <c r="B77508" s="1" t="s">
        <v>9017</v>
      </c>
      <c r="C77508" s="2">
        <v>45189</v>
      </c>
      <c r="D77508">
        <v>28562</v>
      </c>
      <c r="E77508" s="1" t="s">
        <v>89</v>
      </c>
      <c r="F77508">
        <v>847378</v>
      </c>
      <c r="G77508" s="1" t="s">
        <v>11583</v>
      </c>
      <c r="H77508" s="3" t="s">
        <v>11584</v>
      </c>
      <c r="I77508" s="1" t="s">
        <v>19</v>
      </c>
      <c r="J77508" s="1" t="s">
        <v>20</v>
      </c>
      <c r="K77508">
        <v>28</v>
      </c>
      <c r="L77508" s="1" t="s">
        <v>28</v>
      </c>
      <c r="M77508" s="1" t="s">
        <v>74</v>
      </c>
      <c r="N77508">
        <v>150320</v>
      </c>
      <c r="O77508" s="1" t="s">
        <v>23</v>
      </c>
    </row>
    <row r="77509" spans="1:15" x14ac:dyDescent="0.3">
      <c r="A77509">
        <v>1500250092</v>
      </c>
      <c r="B77509" s="1" t="s">
        <v>4911</v>
      </c>
      <c r="C77509" s="2">
        <v>44681</v>
      </c>
      <c r="D77509">
        <v>28568</v>
      </c>
      <c r="E77509" s="1" t="s">
        <v>49</v>
      </c>
      <c r="F77509">
        <v>890199</v>
      </c>
      <c r="G77509" s="1" t="s">
        <v>6636</v>
      </c>
      <c r="H77509" s="3" t="s">
        <v>26844</v>
      </c>
      <c r="I77509" s="1" t="s">
        <v>19</v>
      </c>
      <c r="J77509" s="1" t="s">
        <v>55</v>
      </c>
      <c r="K77509">
        <v>26</v>
      </c>
      <c r="L77509" s="1" t="s">
        <v>64</v>
      </c>
      <c r="M77509" s="1" t="s">
        <v>169</v>
      </c>
      <c r="N77509">
        <v>-140861</v>
      </c>
      <c r="O77509" s="1" t="s">
        <v>23</v>
      </c>
    </row>
    <row r="77510" spans="1:15" x14ac:dyDescent="0.3">
      <c r="A77510">
        <v>1500452032</v>
      </c>
      <c r="B77510" s="1" t="s">
        <v>28221</v>
      </c>
      <c r="C77510" s="2">
        <v>44940</v>
      </c>
      <c r="D77510">
        <v>28574</v>
      </c>
      <c r="E77510" s="1" t="s">
        <v>25</v>
      </c>
      <c r="F77510">
        <v>1423452</v>
      </c>
      <c r="G77510" s="1" t="s">
        <v>171</v>
      </c>
      <c r="H77510" s="3" t="s">
        <v>2320</v>
      </c>
      <c r="I77510" s="1" t="s">
        <v>19</v>
      </c>
      <c r="J77510" s="1" t="s">
        <v>55</v>
      </c>
      <c r="K77510">
        <v>35</v>
      </c>
      <c r="L77510" s="1" t="s">
        <v>28</v>
      </c>
      <c r="M77510" s="1" t="s">
        <v>22</v>
      </c>
      <c r="N77510">
        <v>14000</v>
      </c>
      <c r="O77510" s="1" t="s">
        <v>23</v>
      </c>
    </row>
    <row r="77511" spans="1:15" x14ac:dyDescent="0.3">
      <c r="A77511">
        <v>1500574899</v>
      </c>
      <c r="B77511" s="1" t="s">
        <v>20483</v>
      </c>
      <c r="C77511" s="2">
        <v>45071</v>
      </c>
      <c r="D77511">
        <v>28565</v>
      </c>
      <c r="E77511" s="1" t="s">
        <v>45</v>
      </c>
      <c r="F77511">
        <v>1406121</v>
      </c>
      <c r="G77511" s="1" t="s">
        <v>10166</v>
      </c>
      <c r="H77511" s="3" t="s">
        <v>10167</v>
      </c>
      <c r="I77511" s="1" t="s">
        <v>19</v>
      </c>
      <c r="J77511" s="1" t="s">
        <v>20</v>
      </c>
      <c r="K77511">
        <v>29</v>
      </c>
      <c r="L77511" s="1" t="s">
        <v>64</v>
      </c>
      <c r="M77511" s="1" t="s">
        <v>22</v>
      </c>
      <c r="N77511">
        <v>-128929</v>
      </c>
      <c r="O77511" s="1" t="s">
        <v>23</v>
      </c>
    </row>
    <row r="77512" spans="1:15" x14ac:dyDescent="0.3">
      <c r="A77512">
        <v>1500595084</v>
      </c>
      <c r="B77512" s="1" t="s">
        <v>5512</v>
      </c>
      <c r="C77512" s="2">
        <v>45094</v>
      </c>
      <c r="D77512">
        <v>28574</v>
      </c>
      <c r="E77512" s="1" t="s">
        <v>25</v>
      </c>
      <c r="F77512">
        <v>1423444</v>
      </c>
      <c r="G77512" s="1" t="s">
        <v>147</v>
      </c>
      <c r="H77512" s="3" t="s">
        <v>299</v>
      </c>
      <c r="I77512" s="1" t="s">
        <v>19</v>
      </c>
      <c r="J77512" s="1" t="s">
        <v>20</v>
      </c>
      <c r="K77512">
        <v>20</v>
      </c>
      <c r="L77512" s="1" t="s">
        <v>21</v>
      </c>
      <c r="M77512" s="1" t="s">
        <v>42</v>
      </c>
      <c r="N77512">
        <v>62000</v>
      </c>
      <c r="O77512" s="1" t="s">
        <v>23</v>
      </c>
    </row>
    <row r="77513" spans="1:15" x14ac:dyDescent="0.3">
      <c r="A77513">
        <v>1500276399</v>
      </c>
      <c r="B77513" s="1" t="s">
        <v>43453</v>
      </c>
      <c r="C77513" s="2">
        <v>44728</v>
      </c>
      <c r="D77513">
        <v>28555</v>
      </c>
      <c r="E77513" s="1" t="s">
        <v>94</v>
      </c>
      <c r="F77513">
        <v>940600</v>
      </c>
      <c r="G77513" s="1" t="s">
        <v>21839</v>
      </c>
      <c r="H77513" s="3" t="s">
        <v>21840</v>
      </c>
      <c r="I77513" s="1" t="s">
        <v>19</v>
      </c>
      <c r="J77513" s="1" t="s">
        <v>20</v>
      </c>
      <c r="K77513">
        <v>27</v>
      </c>
      <c r="L77513" s="1" t="s">
        <v>64</v>
      </c>
      <c r="M77513" s="1" t="s">
        <v>22</v>
      </c>
      <c r="N77513">
        <v>122986</v>
      </c>
      <c r="O77513" s="1" t="s">
        <v>23</v>
      </c>
    </row>
    <row r="77514" spans="1:15" x14ac:dyDescent="0.3">
      <c r="A77514">
        <v>1500615972</v>
      </c>
      <c r="B77514" s="1" t="s">
        <v>2857</v>
      </c>
      <c r="C77514" s="2">
        <v>45116</v>
      </c>
      <c r="D77514">
        <v>28587</v>
      </c>
      <c r="E77514" s="1" t="s">
        <v>417</v>
      </c>
      <c r="F77514">
        <v>1565736</v>
      </c>
      <c r="G77514" s="1" t="s">
        <v>50</v>
      </c>
      <c r="H77514" s="3" t="s">
        <v>51</v>
      </c>
      <c r="I77514" s="1" t="s">
        <v>19</v>
      </c>
      <c r="J77514" s="1" t="s">
        <v>20</v>
      </c>
      <c r="K77514">
        <v>19</v>
      </c>
      <c r="L77514" s="1" t="s">
        <v>64</v>
      </c>
      <c r="M77514" s="1" t="s">
        <v>42</v>
      </c>
      <c r="N77514">
        <v>68000</v>
      </c>
      <c r="O77514" s="1" t="s">
        <v>23</v>
      </c>
    </row>
    <row r="77515" spans="1:15" x14ac:dyDescent="0.3">
      <c r="A77515">
        <v>1500350877</v>
      </c>
      <c r="B77515" s="1" t="s">
        <v>6242</v>
      </c>
      <c r="C77515" s="2">
        <v>44839</v>
      </c>
      <c r="D77515">
        <v>28577</v>
      </c>
      <c r="E77515" s="1" t="s">
        <v>39</v>
      </c>
      <c r="F77515">
        <v>847689</v>
      </c>
      <c r="G77515" s="1" t="s">
        <v>139</v>
      </c>
      <c r="H77515" s="3" t="s">
        <v>140</v>
      </c>
      <c r="I77515" s="1" t="s">
        <v>19</v>
      </c>
      <c r="J77515" s="1" t="s">
        <v>20</v>
      </c>
      <c r="K77515">
        <v>33</v>
      </c>
      <c r="L77515" s="1" t="s">
        <v>21</v>
      </c>
      <c r="M77515" s="1" t="s">
        <v>236</v>
      </c>
      <c r="N77515">
        <v>44000</v>
      </c>
      <c r="O77515" s="1" t="s">
        <v>141</v>
      </c>
    </row>
    <row r="77516" spans="1:15" x14ac:dyDescent="0.3">
      <c r="A77516">
        <v>1500296841</v>
      </c>
      <c r="B77516" s="1" t="s">
        <v>39765</v>
      </c>
      <c r="C77516" s="2">
        <v>44759</v>
      </c>
      <c r="D77516">
        <v>28577</v>
      </c>
      <c r="E77516" s="1" t="s">
        <v>39</v>
      </c>
      <c r="F77516">
        <v>848833</v>
      </c>
      <c r="G77516" s="1" t="s">
        <v>1198</v>
      </c>
      <c r="H77516" s="3" t="s">
        <v>1199</v>
      </c>
      <c r="I77516" s="1" t="s">
        <v>19</v>
      </c>
      <c r="J77516" s="1" t="s">
        <v>20</v>
      </c>
      <c r="K77516">
        <v>21</v>
      </c>
      <c r="L77516" s="1" t="s">
        <v>21</v>
      </c>
      <c r="M77516" s="1" t="s">
        <v>22</v>
      </c>
      <c r="N77516">
        <v>104000</v>
      </c>
      <c r="O77516" s="1" t="s">
        <v>23</v>
      </c>
    </row>
    <row r="77517" spans="1:15" x14ac:dyDescent="0.3">
      <c r="A77517">
        <v>1500601403</v>
      </c>
      <c r="B77517" s="1" t="s">
        <v>2173</v>
      </c>
      <c r="C77517" s="2">
        <v>45101</v>
      </c>
      <c r="D77517">
        <v>28577</v>
      </c>
      <c r="E77517" s="1" t="s">
        <v>39</v>
      </c>
      <c r="F77517">
        <v>880549</v>
      </c>
      <c r="G77517" s="1" t="s">
        <v>13410</v>
      </c>
      <c r="H77517" s="3" t="s">
        <v>1550</v>
      </c>
      <c r="I77517" s="1" t="s">
        <v>19</v>
      </c>
      <c r="J77517" s="1" t="s">
        <v>20</v>
      </c>
      <c r="K77517">
        <v>30</v>
      </c>
      <c r="L77517" s="1" t="s">
        <v>21</v>
      </c>
      <c r="M77517" s="1" t="s">
        <v>169</v>
      </c>
      <c r="N77517">
        <v>50000</v>
      </c>
      <c r="O77517" s="1" t="s">
        <v>23</v>
      </c>
    </row>
    <row r="77518" spans="1:15" x14ac:dyDescent="0.3">
      <c r="A77518">
        <v>1500737827</v>
      </c>
      <c r="B77518" s="1" t="s">
        <v>44352</v>
      </c>
      <c r="C77518" s="2">
        <v>45213</v>
      </c>
      <c r="D77518">
        <v>28574</v>
      </c>
      <c r="E77518" s="1" t="s">
        <v>25</v>
      </c>
      <c r="F77518">
        <v>1423444</v>
      </c>
      <c r="G77518" s="1" t="s">
        <v>147</v>
      </c>
      <c r="H77518" s="3" t="s">
        <v>1288</v>
      </c>
      <c r="I77518" s="1" t="s">
        <v>19</v>
      </c>
      <c r="J77518" s="1" t="s">
        <v>20</v>
      </c>
      <c r="K77518">
        <v>26</v>
      </c>
      <c r="L77518" s="1" t="s">
        <v>21</v>
      </c>
      <c r="M77518" s="1" t="s">
        <v>22</v>
      </c>
      <c r="N77518">
        <v>-272704</v>
      </c>
      <c r="O77518" s="1" t="s">
        <v>23</v>
      </c>
    </row>
    <row r="77519" spans="1:15" x14ac:dyDescent="0.3">
      <c r="A77519">
        <v>1500559515</v>
      </c>
      <c r="B77519" s="1" t="s">
        <v>39036</v>
      </c>
      <c r="C77519" s="2">
        <v>45055</v>
      </c>
      <c r="D77519">
        <v>28574</v>
      </c>
      <c r="E77519" s="1" t="s">
        <v>25</v>
      </c>
      <c r="F77519">
        <v>1485004</v>
      </c>
      <c r="G77519" s="1" t="s">
        <v>448</v>
      </c>
      <c r="H77519" s="3" t="s">
        <v>449</v>
      </c>
      <c r="I77519" s="1" t="s">
        <v>19</v>
      </c>
      <c r="J77519" s="1" t="s">
        <v>20</v>
      </c>
      <c r="K77519">
        <v>13</v>
      </c>
      <c r="L77519" s="1" t="s">
        <v>21</v>
      </c>
      <c r="M77519" s="1" t="s">
        <v>22</v>
      </c>
      <c r="N77519">
        <v>-182612</v>
      </c>
      <c r="O77519" s="1" t="s">
        <v>450</v>
      </c>
    </row>
    <row r="77520" spans="1:15" x14ac:dyDescent="0.3">
      <c r="A77520">
        <v>1500348081</v>
      </c>
      <c r="B77520" s="1" t="s">
        <v>23810</v>
      </c>
      <c r="C77520" s="2">
        <v>44834</v>
      </c>
      <c r="D77520">
        <v>28574</v>
      </c>
      <c r="E77520" s="1" t="s">
        <v>25</v>
      </c>
      <c r="F77520">
        <v>880490</v>
      </c>
      <c r="G77520" s="1" t="s">
        <v>767</v>
      </c>
      <c r="H77520" s="3" t="s">
        <v>768</v>
      </c>
      <c r="I77520" s="1" t="s">
        <v>19</v>
      </c>
      <c r="J77520" s="1" t="s">
        <v>20</v>
      </c>
      <c r="K77520">
        <v>33</v>
      </c>
      <c r="L77520" s="1" t="s">
        <v>21</v>
      </c>
      <c r="M77520" s="1" t="s">
        <v>222</v>
      </c>
      <c r="N77520">
        <v>17600</v>
      </c>
      <c r="O77520" s="1" t="s">
        <v>769</v>
      </c>
    </row>
    <row r="77521" spans="1:15" x14ac:dyDescent="0.3">
      <c r="A77521">
        <v>1500252338</v>
      </c>
      <c r="B77521" s="1" t="s">
        <v>7141</v>
      </c>
      <c r="C77521" s="2">
        <v>44685</v>
      </c>
      <c r="D77521">
        <v>28574</v>
      </c>
      <c r="E77521" s="1" t="s">
        <v>25</v>
      </c>
      <c r="F77521">
        <v>1178214</v>
      </c>
      <c r="G77521" s="1" t="s">
        <v>563</v>
      </c>
      <c r="H77521" s="3" t="s">
        <v>299</v>
      </c>
      <c r="I77521" s="1" t="s">
        <v>19</v>
      </c>
      <c r="J77521" s="1" t="s">
        <v>20</v>
      </c>
      <c r="K77521">
        <v>33</v>
      </c>
      <c r="L77521" s="1" t="s">
        <v>21</v>
      </c>
      <c r="M77521" s="1" t="s">
        <v>22</v>
      </c>
      <c r="N77521">
        <v>326000</v>
      </c>
      <c r="O77521" s="1" t="s">
        <v>564</v>
      </c>
    </row>
    <row r="77522" spans="1:15" x14ac:dyDescent="0.3">
      <c r="A77522">
        <v>1500265056</v>
      </c>
      <c r="B77522" s="1" t="s">
        <v>44353</v>
      </c>
      <c r="C77522" s="2">
        <v>44706</v>
      </c>
      <c r="D77522">
        <v>28562</v>
      </c>
      <c r="E77522" s="1" t="s">
        <v>89</v>
      </c>
      <c r="F77522">
        <v>848411</v>
      </c>
      <c r="G77522" s="1" t="s">
        <v>3883</v>
      </c>
      <c r="H77522" s="3" t="s">
        <v>311</v>
      </c>
      <c r="I77522" s="1" t="s">
        <v>19</v>
      </c>
      <c r="J77522" s="1" t="s">
        <v>20</v>
      </c>
      <c r="K77522">
        <v>16</v>
      </c>
      <c r="L77522" s="1" t="s">
        <v>64</v>
      </c>
      <c r="M77522" s="1" t="s">
        <v>22</v>
      </c>
      <c r="N77522">
        <v>42591</v>
      </c>
      <c r="O77522" s="1" t="s">
        <v>23</v>
      </c>
    </row>
    <row r="77523" spans="1:15" x14ac:dyDescent="0.3">
      <c r="A77523">
        <v>1500372910</v>
      </c>
      <c r="B77523" s="1" t="s">
        <v>44354</v>
      </c>
      <c r="C77523" s="2">
        <v>44867</v>
      </c>
      <c r="D77523">
        <v>28562</v>
      </c>
      <c r="E77523" s="1" t="s">
        <v>89</v>
      </c>
      <c r="F77523">
        <v>1332219</v>
      </c>
      <c r="G77523" s="1" t="s">
        <v>1487</v>
      </c>
      <c r="H77523" s="3" t="s">
        <v>1488</v>
      </c>
      <c r="I77523" s="1" t="s">
        <v>19</v>
      </c>
      <c r="J77523" s="1" t="s">
        <v>20</v>
      </c>
      <c r="K77523">
        <v>26</v>
      </c>
      <c r="L77523" s="1" t="s">
        <v>28</v>
      </c>
      <c r="M77523" s="1" t="s">
        <v>65</v>
      </c>
      <c r="N77523">
        <v>50000</v>
      </c>
      <c r="O77523" s="1" t="s">
        <v>23</v>
      </c>
    </row>
    <row r="77524" spans="1:15" x14ac:dyDescent="0.3">
      <c r="A77524">
        <v>1500425020</v>
      </c>
      <c r="B77524" s="1" t="s">
        <v>8536</v>
      </c>
      <c r="C77524" s="2">
        <v>44918</v>
      </c>
      <c r="D77524">
        <v>28574</v>
      </c>
      <c r="E77524" s="1" t="s">
        <v>25</v>
      </c>
      <c r="F77524">
        <v>1423444</v>
      </c>
      <c r="G77524" s="1" t="s">
        <v>147</v>
      </c>
      <c r="H77524" s="3" t="s">
        <v>148</v>
      </c>
      <c r="I77524" s="1" t="s">
        <v>19</v>
      </c>
      <c r="J77524" s="1" t="s">
        <v>20</v>
      </c>
      <c r="K77524">
        <v>32</v>
      </c>
      <c r="L77524" s="1" t="s">
        <v>21</v>
      </c>
      <c r="M77524" s="1" t="s">
        <v>162</v>
      </c>
      <c r="N77524">
        <v>24844</v>
      </c>
      <c r="O77524" s="1" t="s">
        <v>23</v>
      </c>
    </row>
    <row r="77525" spans="1:15" x14ac:dyDescent="0.3">
      <c r="A77525">
        <v>1500395659</v>
      </c>
      <c r="B77525" s="1" t="s">
        <v>11854</v>
      </c>
      <c r="C77525" s="2">
        <v>44889</v>
      </c>
      <c r="D77525">
        <v>28555</v>
      </c>
      <c r="E77525" s="1" t="s">
        <v>94</v>
      </c>
      <c r="F77525">
        <v>848084</v>
      </c>
      <c r="G77525" s="1" t="s">
        <v>2458</v>
      </c>
      <c r="H77525" s="3" t="s">
        <v>249</v>
      </c>
      <c r="I77525" s="1" t="s">
        <v>19</v>
      </c>
      <c r="J77525" s="1" t="s">
        <v>55</v>
      </c>
      <c r="K77525">
        <v>29</v>
      </c>
      <c r="L77525" s="1" t="s">
        <v>28</v>
      </c>
      <c r="M77525" s="1" t="s">
        <v>22</v>
      </c>
      <c r="N77525">
        <v>349282</v>
      </c>
      <c r="O77525" s="1" t="s">
        <v>23</v>
      </c>
    </row>
    <row r="77526" spans="1:15" x14ac:dyDescent="0.3">
      <c r="A77526">
        <v>1500298371</v>
      </c>
      <c r="B77526" s="1" t="s">
        <v>44355</v>
      </c>
      <c r="C77526" s="2">
        <v>44762</v>
      </c>
      <c r="D77526">
        <v>28577</v>
      </c>
      <c r="E77526" s="1" t="s">
        <v>39</v>
      </c>
      <c r="F77526">
        <v>848833</v>
      </c>
      <c r="G77526" s="1" t="s">
        <v>1198</v>
      </c>
      <c r="H77526" s="3" t="s">
        <v>1199</v>
      </c>
      <c r="I77526" s="1" t="s">
        <v>19</v>
      </c>
      <c r="J77526" s="1" t="s">
        <v>20</v>
      </c>
      <c r="K77526">
        <v>20</v>
      </c>
      <c r="L77526" s="1" t="s">
        <v>64</v>
      </c>
      <c r="M77526" s="1" t="s">
        <v>22</v>
      </c>
      <c r="N77526">
        <v>26000</v>
      </c>
      <c r="O77526" s="1" t="s">
        <v>23</v>
      </c>
    </row>
    <row r="77527" spans="1:15" x14ac:dyDescent="0.3">
      <c r="A77527">
        <v>1500616901</v>
      </c>
      <c r="B77527" s="1" t="s">
        <v>5581</v>
      </c>
      <c r="C77527" s="2">
        <v>45117</v>
      </c>
      <c r="D77527">
        <v>28568</v>
      </c>
      <c r="E77527" s="1" t="s">
        <v>49</v>
      </c>
      <c r="F77527">
        <v>1269462</v>
      </c>
      <c r="G77527" s="1" t="s">
        <v>422</v>
      </c>
      <c r="H77527" s="3" t="s">
        <v>423</v>
      </c>
      <c r="I77527" s="1" t="s">
        <v>19</v>
      </c>
      <c r="J77527" s="1" t="s">
        <v>20</v>
      </c>
      <c r="K77527">
        <v>21</v>
      </c>
      <c r="L77527" s="1" t="s">
        <v>64</v>
      </c>
      <c r="M77527" s="1" t="s">
        <v>22</v>
      </c>
      <c r="N77527">
        <v>62437</v>
      </c>
      <c r="O77527" s="1" t="s">
        <v>424</v>
      </c>
    </row>
    <row r="77528" spans="1:15" x14ac:dyDescent="0.3">
      <c r="A77528">
        <v>1500430537</v>
      </c>
      <c r="B77528" s="1" t="s">
        <v>5634</v>
      </c>
      <c r="C77528" s="2">
        <v>44922</v>
      </c>
      <c r="D77528">
        <v>28555</v>
      </c>
      <c r="E77528" s="1" t="s">
        <v>94</v>
      </c>
      <c r="F77528">
        <v>1123634</v>
      </c>
      <c r="G77528" s="1" t="s">
        <v>10262</v>
      </c>
      <c r="H77528" s="3" t="s">
        <v>1343</v>
      </c>
      <c r="I77528" s="1" t="s">
        <v>19</v>
      </c>
      <c r="J77528" s="1" t="s">
        <v>20</v>
      </c>
      <c r="K77528">
        <v>27</v>
      </c>
      <c r="L77528" s="1" t="s">
        <v>21</v>
      </c>
      <c r="M77528" s="1" t="s">
        <v>22</v>
      </c>
      <c r="N77528">
        <v>-81765</v>
      </c>
      <c r="O77528" s="1" t="s">
        <v>23</v>
      </c>
    </row>
    <row r="77529" spans="1:15" x14ac:dyDescent="0.3">
      <c r="A77529">
        <v>1500366450</v>
      </c>
      <c r="B77529" s="1" t="s">
        <v>3763</v>
      </c>
      <c r="C77529" s="2">
        <v>44859</v>
      </c>
      <c r="D77529">
        <v>28568</v>
      </c>
      <c r="E77529" s="1" t="s">
        <v>49</v>
      </c>
      <c r="F77529">
        <v>1204923</v>
      </c>
      <c r="G77529" s="1" t="s">
        <v>662</v>
      </c>
      <c r="H77529" s="3" t="s">
        <v>2198</v>
      </c>
      <c r="I77529" s="1" t="s">
        <v>19</v>
      </c>
      <c r="J77529" s="1" t="s">
        <v>20</v>
      </c>
      <c r="K77529">
        <v>34</v>
      </c>
      <c r="L77529" s="1" t="s">
        <v>28</v>
      </c>
      <c r="M77529" s="1" t="s">
        <v>92</v>
      </c>
      <c r="N77529">
        <v>110000</v>
      </c>
      <c r="O77529" s="1" t="s">
        <v>23</v>
      </c>
    </row>
    <row r="77530" spans="1:15" x14ac:dyDescent="0.3">
      <c r="A77530">
        <v>1500488252</v>
      </c>
      <c r="B77530" s="1" t="s">
        <v>44356</v>
      </c>
      <c r="C77530" s="2">
        <v>44979</v>
      </c>
      <c r="D77530">
        <v>28562</v>
      </c>
      <c r="E77530" s="1" t="s">
        <v>89</v>
      </c>
      <c r="F77530">
        <v>1124124</v>
      </c>
      <c r="G77530" s="1" t="s">
        <v>547</v>
      </c>
      <c r="H77530" s="3" t="s">
        <v>548</v>
      </c>
      <c r="I77530" s="1" t="s">
        <v>19</v>
      </c>
      <c r="J77530" s="1" t="s">
        <v>20</v>
      </c>
      <c r="K77530">
        <v>15</v>
      </c>
      <c r="L77530" s="1" t="s">
        <v>21</v>
      </c>
      <c r="M77530" s="1" t="s">
        <v>42</v>
      </c>
      <c r="N77530">
        <v>268756</v>
      </c>
      <c r="O77530" s="1" t="s">
        <v>549</v>
      </c>
    </row>
    <row r="77531" spans="1:15" x14ac:dyDescent="0.3">
      <c r="A77531">
        <v>1500415992</v>
      </c>
      <c r="B77531" s="1" t="s">
        <v>44357</v>
      </c>
      <c r="C77531" s="2">
        <v>44909</v>
      </c>
      <c r="D77531">
        <v>28574</v>
      </c>
      <c r="E77531" s="1" t="s">
        <v>25</v>
      </c>
      <c r="F77531">
        <v>1436809</v>
      </c>
      <c r="G77531" s="1" t="s">
        <v>1705</v>
      </c>
      <c r="H77531" s="3" t="s">
        <v>1706</v>
      </c>
      <c r="I77531" s="1" t="s">
        <v>19</v>
      </c>
      <c r="J77531" s="1" t="s">
        <v>20</v>
      </c>
      <c r="K77531">
        <v>28</v>
      </c>
      <c r="L77531" s="1" t="s">
        <v>28</v>
      </c>
      <c r="M77531" s="1" t="s">
        <v>42</v>
      </c>
      <c r="N77531">
        <v>-69336</v>
      </c>
      <c r="O77531" s="1" t="s">
        <v>1707</v>
      </c>
    </row>
    <row r="77532" spans="1:15" x14ac:dyDescent="0.3">
      <c r="A77532">
        <v>1500634347</v>
      </c>
      <c r="B77532" s="1" t="s">
        <v>1267</v>
      </c>
      <c r="C77532" s="2">
        <v>45140</v>
      </c>
      <c r="D77532">
        <v>28568</v>
      </c>
      <c r="E77532" s="1" t="s">
        <v>49</v>
      </c>
      <c r="F77532">
        <v>1618001</v>
      </c>
      <c r="G77532" s="1" t="s">
        <v>108</v>
      </c>
      <c r="H77532" s="3" t="s">
        <v>211</v>
      </c>
      <c r="I77532" s="1" t="s">
        <v>19</v>
      </c>
      <c r="J77532" s="1" t="s">
        <v>55</v>
      </c>
      <c r="K77532">
        <v>41</v>
      </c>
      <c r="L77532" s="1" t="s">
        <v>28</v>
      </c>
      <c r="M77532" s="1" t="s">
        <v>36</v>
      </c>
      <c r="N77532">
        <v>38000</v>
      </c>
      <c r="O77532" s="1" t="s">
        <v>110</v>
      </c>
    </row>
    <row r="77533" spans="1:15" x14ac:dyDescent="0.3">
      <c r="A77533">
        <v>1500283355</v>
      </c>
      <c r="B77533" s="1" t="s">
        <v>19834</v>
      </c>
      <c r="C77533" s="2">
        <v>44740</v>
      </c>
      <c r="D77533">
        <v>28568</v>
      </c>
      <c r="E77533" s="1" t="s">
        <v>49</v>
      </c>
      <c r="F77533">
        <v>1269462</v>
      </c>
      <c r="G77533" s="1" t="s">
        <v>422</v>
      </c>
      <c r="H77533" s="3" t="s">
        <v>423</v>
      </c>
      <c r="I77533" s="1" t="s">
        <v>19</v>
      </c>
      <c r="J77533" s="1" t="s">
        <v>20</v>
      </c>
      <c r="K77533">
        <v>15</v>
      </c>
      <c r="L77533" s="1" t="s">
        <v>21</v>
      </c>
      <c r="M77533" s="1" t="s">
        <v>236</v>
      </c>
      <c r="N77533">
        <v>24123</v>
      </c>
      <c r="O77533" s="1" t="s">
        <v>424</v>
      </c>
    </row>
    <row r="77534" spans="1:15" x14ac:dyDescent="0.3">
      <c r="A77534">
        <v>1500365134</v>
      </c>
      <c r="B77534" s="1" t="s">
        <v>35323</v>
      </c>
      <c r="C77534" s="2">
        <v>44858</v>
      </c>
      <c r="D77534">
        <v>28562</v>
      </c>
      <c r="E77534" s="1" t="s">
        <v>89</v>
      </c>
      <c r="F77534">
        <v>1269478</v>
      </c>
      <c r="G77534" s="1" t="s">
        <v>1383</v>
      </c>
      <c r="H77534" s="3" t="s">
        <v>1384</v>
      </c>
      <c r="I77534" s="1" t="s">
        <v>19</v>
      </c>
      <c r="J77534" s="1" t="s">
        <v>20</v>
      </c>
      <c r="K77534">
        <v>28</v>
      </c>
      <c r="L77534" s="1" t="s">
        <v>64</v>
      </c>
      <c r="M77534" s="1" t="s">
        <v>92</v>
      </c>
      <c r="N77534">
        <v>26000</v>
      </c>
      <c r="O77534" s="1" t="s">
        <v>23</v>
      </c>
    </row>
    <row r="77535" spans="1:15" x14ac:dyDescent="0.3">
      <c r="A77535">
        <v>1500231796</v>
      </c>
      <c r="B77535" s="1" t="s">
        <v>32617</v>
      </c>
      <c r="C77535" s="2">
        <v>44651</v>
      </c>
      <c r="D77535">
        <v>28574</v>
      </c>
      <c r="E77535" s="1" t="s">
        <v>25</v>
      </c>
      <c r="F77535">
        <v>847625</v>
      </c>
      <c r="G77535" s="1" t="s">
        <v>254</v>
      </c>
      <c r="H77535" s="3" t="s">
        <v>255</v>
      </c>
      <c r="I77535" s="1" t="s">
        <v>19</v>
      </c>
      <c r="J77535" s="1" t="s">
        <v>20</v>
      </c>
      <c r="K77535">
        <v>29</v>
      </c>
      <c r="L77535" s="1" t="s">
        <v>28</v>
      </c>
      <c r="M77535" s="1" t="s">
        <v>42</v>
      </c>
      <c r="N77535">
        <v>321902</v>
      </c>
      <c r="O77535" s="1" t="s">
        <v>23</v>
      </c>
    </row>
    <row r="77536" spans="1:15" x14ac:dyDescent="0.3">
      <c r="A77536">
        <v>1500630825</v>
      </c>
      <c r="B77536" s="1" t="s">
        <v>44358</v>
      </c>
      <c r="C77536" s="2">
        <v>45136</v>
      </c>
      <c r="D77536">
        <v>30659</v>
      </c>
      <c r="E77536" s="1" t="s">
        <v>30</v>
      </c>
      <c r="F77536">
        <v>1476168</v>
      </c>
      <c r="G77536" s="1" t="s">
        <v>393</v>
      </c>
      <c r="H77536" s="3" t="s">
        <v>1424</v>
      </c>
      <c r="I77536" s="1" t="s">
        <v>19</v>
      </c>
      <c r="J77536" s="1" t="s">
        <v>20</v>
      </c>
      <c r="K77536">
        <v>13</v>
      </c>
      <c r="L77536" s="1" t="s">
        <v>64</v>
      </c>
      <c r="M77536" s="1" t="s">
        <v>42</v>
      </c>
      <c r="N77536">
        <v>96803</v>
      </c>
      <c r="O77536" s="1" t="s">
        <v>395</v>
      </c>
    </row>
    <row r="77537" spans="1:15" x14ac:dyDescent="0.3">
      <c r="A77537">
        <v>1500720380</v>
      </c>
      <c r="B77537" s="1" t="s">
        <v>24909</v>
      </c>
      <c r="C77537" s="2">
        <v>45198</v>
      </c>
      <c r="D77537">
        <v>29689</v>
      </c>
      <c r="E77537" s="1" t="s">
        <v>551</v>
      </c>
      <c r="F77537">
        <v>1685578</v>
      </c>
      <c r="G77537" s="1" t="s">
        <v>234</v>
      </c>
      <c r="H77537" s="3" t="s">
        <v>235</v>
      </c>
      <c r="I77537" s="1" t="s">
        <v>19</v>
      </c>
      <c r="J77537" s="1" t="s">
        <v>20</v>
      </c>
      <c r="K77537">
        <v>44</v>
      </c>
      <c r="L77537" s="1" t="s">
        <v>28</v>
      </c>
      <c r="M77537" s="1" t="s">
        <v>22</v>
      </c>
      <c r="N77537">
        <v>230000</v>
      </c>
      <c r="O77537" s="1" t="s">
        <v>237</v>
      </c>
    </row>
    <row r="77538" spans="1:15" x14ac:dyDescent="0.3">
      <c r="A77538">
        <v>1500428878</v>
      </c>
      <c r="B77538" s="1" t="s">
        <v>38595</v>
      </c>
      <c r="C77538" s="2">
        <v>44921</v>
      </c>
      <c r="D77538">
        <v>28555</v>
      </c>
      <c r="E77538" s="1" t="s">
        <v>94</v>
      </c>
      <c r="F77538">
        <v>1123833</v>
      </c>
      <c r="G77538" s="1" t="s">
        <v>554</v>
      </c>
      <c r="H77538" s="3" t="s">
        <v>555</v>
      </c>
      <c r="I77538" s="1" t="s">
        <v>19</v>
      </c>
      <c r="J77538" s="1" t="s">
        <v>20</v>
      </c>
      <c r="K77538">
        <v>25</v>
      </c>
      <c r="L77538" s="1" t="s">
        <v>21</v>
      </c>
      <c r="M77538" s="1" t="s">
        <v>74</v>
      </c>
      <c r="N77538">
        <v>14000</v>
      </c>
      <c r="O77538" s="1" t="s">
        <v>556</v>
      </c>
    </row>
    <row r="77539" spans="1:15" x14ac:dyDescent="0.3">
      <c r="A77539">
        <v>1500697970</v>
      </c>
      <c r="B77539" s="1" t="s">
        <v>14265</v>
      </c>
      <c r="C77539" s="2">
        <v>45192</v>
      </c>
      <c r="D77539">
        <v>28568</v>
      </c>
      <c r="E77539" s="1" t="s">
        <v>49</v>
      </c>
      <c r="F77539">
        <v>1696089</v>
      </c>
      <c r="G77539" s="1" t="s">
        <v>3003</v>
      </c>
      <c r="H77539" s="3" t="s">
        <v>1908</v>
      </c>
      <c r="I77539" s="1" t="s">
        <v>19</v>
      </c>
      <c r="J77539" s="1" t="s">
        <v>20</v>
      </c>
      <c r="K77539">
        <v>15</v>
      </c>
      <c r="L77539" s="1" t="s">
        <v>28</v>
      </c>
      <c r="M77539" s="1" t="s">
        <v>92</v>
      </c>
      <c r="N77539">
        <v>-137316</v>
      </c>
      <c r="O77539" s="1" t="s">
        <v>3004</v>
      </c>
    </row>
    <row r="77540" spans="1:15" x14ac:dyDescent="0.3">
      <c r="A77540">
        <v>1500415977</v>
      </c>
      <c r="B77540" s="1" t="s">
        <v>17548</v>
      </c>
      <c r="C77540" s="2">
        <v>44909</v>
      </c>
      <c r="D77540">
        <v>28579</v>
      </c>
      <c r="E77540" s="1" t="s">
        <v>122</v>
      </c>
      <c r="F77540">
        <v>1123663</v>
      </c>
      <c r="G77540" s="1" t="s">
        <v>995</v>
      </c>
      <c r="H77540" s="3" t="s">
        <v>497</v>
      </c>
      <c r="I77540" s="1" t="s">
        <v>19</v>
      </c>
      <c r="J77540" s="1" t="s">
        <v>20</v>
      </c>
      <c r="K77540">
        <v>32</v>
      </c>
      <c r="L77540" s="1" t="s">
        <v>64</v>
      </c>
      <c r="M77540" s="1" t="s">
        <v>22</v>
      </c>
      <c r="N77540">
        <v>146000</v>
      </c>
      <c r="O77540" s="1" t="s">
        <v>23</v>
      </c>
    </row>
    <row r="77541" spans="1:15" x14ac:dyDescent="0.3">
      <c r="A77541">
        <v>1500546408</v>
      </c>
      <c r="B77541" s="1" t="s">
        <v>44359</v>
      </c>
      <c r="C77541" s="2">
        <v>45036</v>
      </c>
      <c r="D77541">
        <v>28555</v>
      </c>
      <c r="E77541" s="1" t="s">
        <v>94</v>
      </c>
      <c r="F77541">
        <v>1532495</v>
      </c>
      <c r="G77541" s="1" t="s">
        <v>540</v>
      </c>
      <c r="H77541" s="3" t="s">
        <v>541</v>
      </c>
      <c r="I77541" s="1" t="s">
        <v>19</v>
      </c>
      <c r="J77541" s="1" t="s">
        <v>20</v>
      </c>
      <c r="K77541">
        <v>9</v>
      </c>
      <c r="L77541" s="1" t="s">
        <v>28</v>
      </c>
      <c r="M77541" s="1" t="s">
        <v>42</v>
      </c>
      <c r="N77541">
        <v>-134677</v>
      </c>
      <c r="O77541" s="1" t="s">
        <v>23</v>
      </c>
    </row>
    <row r="77542" spans="1:15" x14ac:dyDescent="0.3">
      <c r="A77542">
        <v>1500516039</v>
      </c>
      <c r="B77542" s="1" t="s">
        <v>44360</v>
      </c>
      <c r="C77542" s="2">
        <v>44997</v>
      </c>
      <c r="D77542">
        <v>28565</v>
      </c>
      <c r="E77542" s="1" t="s">
        <v>45</v>
      </c>
      <c r="F77542">
        <v>887302</v>
      </c>
      <c r="G77542" s="1" t="s">
        <v>1401</v>
      </c>
      <c r="H77542" s="3" t="s">
        <v>203</v>
      </c>
      <c r="I77542" s="1" t="s">
        <v>19</v>
      </c>
      <c r="J77542" s="1" t="s">
        <v>20</v>
      </c>
      <c r="K77542">
        <v>15</v>
      </c>
      <c r="L77542" s="1" t="s">
        <v>21</v>
      </c>
      <c r="M77542" s="1" t="s">
        <v>42</v>
      </c>
      <c r="N77542">
        <v>296700</v>
      </c>
      <c r="O77542" s="1" t="s">
        <v>1402</v>
      </c>
    </row>
    <row r="77543" spans="1:15" x14ac:dyDescent="0.3">
      <c r="A77543">
        <v>1500432008</v>
      </c>
      <c r="B77543" s="1" t="s">
        <v>2065</v>
      </c>
      <c r="C77543" s="2">
        <v>44923</v>
      </c>
      <c r="D77543">
        <v>28565</v>
      </c>
      <c r="E77543" s="1" t="s">
        <v>45</v>
      </c>
      <c r="F77543">
        <v>1434710</v>
      </c>
      <c r="G77543" s="1" t="s">
        <v>1437</v>
      </c>
      <c r="H77543" s="3" t="s">
        <v>1438</v>
      </c>
      <c r="I77543" s="1" t="s">
        <v>19</v>
      </c>
      <c r="J77543" s="1" t="s">
        <v>20</v>
      </c>
      <c r="K77543">
        <v>33</v>
      </c>
      <c r="L77543" s="1" t="s">
        <v>64</v>
      </c>
      <c r="M77543" s="1" t="s">
        <v>22</v>
      </c>
      <c r="N77543">
        <v>194000</v>
      </c>
      <c r="O77543" s="1" t="s">
        <v>1439</v>
      </c>
    </row>
    <row r="77544" spans="1:15" x14ac:dyDescent="0.3">
      <c r="A77544">
        <v>1500281261</v>
      </c>
      <c r="B77544" s="1" t="s">
        <v>11028</v>
      </c>
      <c r="C77544" s="2">
        <v>44736</v>
      </c>
      <c r="D77544">
        <v>28577</v>
      </c>
      <c r="E77544" s="1" t="s">
        <v>39</v>
      </c>
      <c r="F77544">
        <v>880548</v>
      </c>
      <c r="G77544" s="1" t="s">
        <v>757</v>
      </c>
      <c r="H77544" s="3" t="s">
        <v>758</v>
      </c>
      <c r="I77544" s="1" t="s">
        <v>19</v>
      </c>
      <c r="J77544" s="1" t="s">
        <v>20</v>
      </c>
      <c r="K77544">
        <v>31</v>
      </c>
      <c r="L77544" s="1" t="s">
        <v>28</v>
      </c>
      <c r="M77544" s="1" t="s">
        <v>22</v>
      </c>
      <c r="N77544">
        <v>-21704</v>
      </c>
      <c r="O77544" s="1" t="s">
        <v>427</v>
      </c>
    </row>
    <row r="77545" spans="1:15" x14ac:dyDescent="0.3">
      <c r="A77545">
        <v>1500333705</v>
      </c>
      <c r="B77545" s="1" t="s">
        <v>24314</v>
      </c>
      <c r="C77545" s="2">
        <v>44815</v>
      </c>
      <c r="D77545">
        <v>28565</v>
      </c>
      <c r="E77545" s="1" t="s">
        <v>45</v>
      </c>
      <c r="F77545">
        <v>1392682</v>
      </c>
      <c r="G77545" s="1" t="s">
        <v>987</v>
      </c>
      <c r="H77545" s="3" t="s">
        <v>593</v>
      </c>
      <c r="I77545" s="1" t="s">
        <v>19</v>
      </c>
      <c r="J77545" s="1" t="s">
        <v>55</v>
      </c>
      <c r="K77545">
        <v>29</v>
      </c>
      <c r="L77545" s="1" t="s">
        <v>28</v>
      </c>
      <c r="M77545" s="1" t="s">
        <v>22</v>
      </c>
      <c r="N77545">
        <v>203120</v>
      </c>
      <c r="O77545" s="1" t="s">
        <v>23</v>
      </c>
    </row>
    <row r="77546" spans="1:15" x14ac:dyDescent="0.3">
      <c r="A77546">
        <v>1500266451</v>
      </c>
      <c r="B77546" s="1" t="s">
        <v>43353</v>
      </c>
      <c r="C77546" s="2">
        <v>44708</v>
      </c>
      <c r="D77546">
        <v>28579</v>
      </c>
      <c r="E77546" s="1" t="s">
        <v>122</v>
      </c>
      <c r="F77546">
        <v>1123663</v>
      </c>
      <c r="G77546" s="1" t="s">
        <v>995</v>
      </c>
      <c r="H77546" s="3" t="s">
        <v>497</v>
      </c>
      <c r="I77546" s="1" t="s">
        <v>19</v>
      </c>
      <c r="J77546" s="1" t="s">
        <v>20</v>
      </c>
      <c r="K77546">
        <v>16</v>
      </c>
      <c r="L77546" s="1" t="s">
        <v>21</v>
      </c>
      <c r="M77546" s="1" t="s">
        <v>22</v>
      </c>
      <c r="N77546">
        <v>190146</v>
      </c>
      <c r="O77546" s="1" t="s">
        <v>23</v>
      </c>
    </row>
    <row r="77547" spans="1:15" x14ac:dyDescent="0.3">
      <c r="A77547">
        <v>1500259263</v>
      </c>
      <c r="B77547" s="1" t="s">
        <v>44361</v>
      </c>
      <c r="C77547" s="2">
        <v>44696</v>
      </c>
      <c r="D77547">
        <v>28555</v>
      </c>
      <c r="E77547" s="1" t="s">
        <v>94</v>
      </c>
      <c r="F77547">
        <v>1241258</v>
      </c>
      <c r="G77547" s="1" t="s">
        <v>1379</v>
      </c>
      <c r="H77547" s="3" t="s">
        <v>232</v>
      </c>
      <c r="I77547" s="1" t="s">
        <v>19</v>
      </c>
      <c r="J77547" s="1" t="s">
        <v>20</v>
      </c>
      <c r="K77547">
        <v>39</v>
      </c>
      <c r="L77547" s="1" t="s">
        <v>21</v>
      </c>
      <c r="M77547" s="1" t="s">
        <v>22</v>
      </c>
      <c r="N77547">
        <v>366800</v>
      </c>
      <c r="O77547" s="1" t="s">
        <v>1381</v>
      </c>
    </row>
    <row r="77548" spans="1:15" x14ac:dyDescent="0.3">
      <c r="A77548">
        <v>1500262650</v>
      </c>
      <c r="B77548" s="1" t="s">
        <v>25749</v>
      </c>
      <c r="C77548" s="2">
        <v>44702</v>
      </c>
      <c r="D77548">
        <v>28565</v>
      </c>
      <c r="E77548" s="1" t="s">
        <v>45</v>
      </c>
      <c r="F77548">
        <v>1275993</v>
      </c>
      <c r="G77548" s="1" t="s">
        <v>251</v>
      </c>
      <c r="H77548" s="3" t="s">
        <v>252</v>
      </c>
      <c r="I77548" s="1" t="s">
        <v>19</v>
      </c>
      <c r="J77548" s="1" t="s">
        <v>20</v>
      </c>
      <c r="K77548">
        <v>26</v>
      </c>
      <c r="L77548" s="1" t="s">
        <v>28</v>
      </c>
      <c r="M77548" s="1" t="s">
        <v>22</v>
      </c>
      <c r="N77548">
        <v>62000</v>
      </c>
      <c r="O77548" s="1" t="s">
        <v>23</v>
      </c>
    </row>
    <row r="77549" spans="1:15" x14ac:dyDescent="0.3">
      <c r="A77549">
        <v>1500524591</v>
      </c>
      <c r="B77549" s="1" t="s">
        <v>8907</v>
      </c>
      <c r="C77549" s="2">
        <v>45010</v>
      </c>
      <c r="D77549">
        <v>28555</v>
      </c>
      <c r="E77549" s="1" t="s">
        <v>94</v>
      </c>
      <c r="F77549">
        <v>849313</v>
      </c>
      <c r="G77549" s="1" t="s">
        <v>8034</v>
      </c>
      <c r="H77549" s="3" t="s">
        <v>51</v>
      </c>
      <c r="I77549" s="1" t="s">
        <v>19</v>
      </c>
      <c r="J77549" s="1" t="s">
        <v>20</v>
      </c>
      <c r="K77549">
        <v>32</v>
      </c>
      <c r="L77549" s="1" t="s">
        <v>28</v>
      </c>
      <c r="M77549" s="1" t="s">
        <v>175</v>
      </c>
      <c r="N77549">
        <v>134000</v>
      </c>
      <c r="O77549" s="1" t="s">
        <v>23</v>
      </c>
    </row>
    <row r="77550" spans="1:15" x14ac:dyDescent="0.3">
      <c r="A77550">
        <v>1500511299</v>
      </c>
      <c r="B77550" s="1" t="s">
        <v>44362</v>
      </c>
      <c r="C77550" s="2">
        <v>44993</v>
      </c>
      <c r="D77550">
        <v>28555</v>
      </c>
      <c r="E77550" s="1" t="s">
        <v>94</v>
      </c>
      <c r="F77550">
        <v>880576</v>
      </c>
      <c r="G77550" s="1" t="s">
        <v>701</v>
      </c>
      <c r="H77550" s="3" t="s">
        <v>8436</v>
      </c>
      <c r="I77550" s="1" t="s">
        <v>19</v>
      </c>
      <c r="J77550" s="1" t="s">
        <v>20</v>
      </c>
      <c r="K77550">
        <v>33</v>
      </c>
      <c r="L77550" s="1" t="s">
        <v>28</v>
      </c>
      <c r="M77550" s="1" t="s">
        <v>22</v>
      </c>
      <c r="N77550">
        <v>44000</v>
      </c>
      <c r="O77550" s="1" t="s">
        <v>703</v>
      </c>
    </row>
    <row r="77551" spans="1:15" x14ac:dyDescent="0.3">
      <c r="A77551">
        <v>1500560358</v>
      </c>
      <c r="B77551" s="1" t="s">
        <v>44363</v>
      </c>
      <c r="C77551" s="2">
        <v>45056</v>
      </c>
      <c r="D77551">
        <v>28574</v>
      </c>
      <c r="E77551" s="1" t="s">
        <v>25</v>
      </c>
      <c r="F77551">
        <v>880490</v>
      </c>
      <c r="G77551" s="1" t="s">
        <v>767</v>
      </c>
      <c r="H77551" s="3" t="s">
        <v>1241</v>
      </c>
      <c r="I77551" s="1" t="s">
        <v>19</v>
      </c>
      <c r="J77551" s="1" t="s">
        <v>20</v>
      </c>
      <c r="K77551">
        <v>39</v>
      </c>
      <c r="L77551" s="1" t="s">
        <v>64</v>
      </c>
      <c r="M77551" s="1" t="s">
        <v>42</v>
      </c>
      <c r="N77551">
        <v>2706</v>
      </c>
      <c r="O77551" s="1" t="s">
        <v>769</v>
      </c>
    </row>
    <row r="77552" spans="1:15" x14ac:dyDescent="0.3">
      <c r="A77552">
        <v>1500250091</v>
      </c>
      <c r="B77552" s="1" t="s">
        <v>44364</v>
      </c>
      <c r="C77552" s="2">
        <v>44681</v>
      </c>
      <c r="D77552">
        <v>28568</v>
      </c>
      <c r="E77552" s="1" t="s">
        <v>49</v>
      </c>
      <c r="F77552">
        <v>1182252</v>
      </c>
      <c r="G77552" s="1" t="s">
        <v>371</v>
      </c>
      <c r="H77552" s="3" t="s">
        <v>203</v>
      </c>
      <c r="I77552" s="1" t="s">
        <v>19</v>
      </c>
      <c r="J77552" s="1" t="s">
        <v>20</v>
      </c>
      <c r="K77552">
        <v>29</v>
      </c>
      <c r="L77552" s="1" t="s">
        <v>21</v>
      </c>
      <c r="M77552" s="1" t="s">
        <v>42</v>
      </c>
      <c r="N77552">
        <v>38000</v>
      </c>
      <c r="O77552" s="1" t="s">
        <v>373</v>
      </c>
    </row>
    <row r="77553" spans="1:15" x14ac:dyDescent="0.3">
      <c r="A77553">
        <v>1500286576</v>
      </c>
      <c r="B77553" s="1" t="s">
        <v>44365</v>
      </c>
      <c r="C77553" s="2">
        <v>44743</v>
      </c>
      <c r="D77553">
        <v>28577</v>
      </c>
      <c r="E77553" s="1" t="s">
        <v>39</v>
      </c>
      <c r="F77553">
        <v>1178214</v>
      </c>
      <c r="G77553" s="1" t="s">
        <v>563</v>
      </c>
      <c r="H77553" s="3" t="s">
        <v>299</v>
      </c>
      <c r="I77553" s="1" t="s">
        <v>19</v>
      </c>
      <c r="J77553" s="1" t="s">
        <v>55</v>
      </c>
      <c r="K77553">
        <v>24</v>
      </c>
      <c r="L77553" s="1" t="s">
        <v>28</v>
      </c>
      <c r="M77553" s="1" t="s">
        <v>222</v>
      </c>
      <c r="N77553">
        <v>26000</v>
      </c>
      <c r="O77553" s="1" t="s">
        <v>564</v>
      </c>
    </row>
    <row r="77554" spans="1:15" x14ac:dyDescent="0.3">
      <c r="A77554">
        <v>1500298220</v>
      </c>
      <c r="B77554" s="1" t="s">
        <v>2970</v>
      </c>
      <c r="C77554" s="2">
        <v>44761</v>
      </c>
      <c r="D77554">
        <v>28555</v>
      </c>
      <c r="E77554" s="1" t="s">
        <v>94</v>
      </c>
      <c r="F77554">
        <v>847508</v>
      </c>
      <c r="G77554" s="1" t="s">
        <v>1622</v>
      </c>
      <c r="H77554" s="3" t="s">
        <v>4226</v>
      </c>
      <c r="I77554" s="1" t="s">
        <v>19</v>
      </c>
      <c r="J77554" s="1" t="s">
        <v>20</v>
      </c>
      <c r="K77554">
        <v>36</v>
      </c>
      <c r="L77554" s="1" t="s">
        <v>28</v>
      </c>
      <c r="M77554" s="1" t="s">
        <v>36</v>
      </c>
      <c r="N77554">
        <v>158000</v>
      </c>
      <c r="O77554" s="1" t="s">
        <v>23</v>
      </c>
    </row>
    <row r="77555" spans="1:15" x14ac:dyDescent="0.3">
      <c r="A77555">
        <v>1500449613</v>
      </c>
      <c r="B77555" s="1" t="s">
        <v>2582</v>
      </c>
      <c r="C77555" s="2">
        <v>44937</v>
      </c>
      <c r="D77555">
        <v>28562</v>
      </c>
      <c r="E77555" s="1" t="s">
        <v>89</v>
      </c>
      <c r="F77555">
        <v>1204905</v>
      </c>
      <c r="G77555" s="1" t="s">
        <v>4748</v>
      </c>
      <c r="H77555" s="3" t="s">
        <v>100</v>
      </c>
      <c r="I77555" s="1" t="s">
        <v>19</v>
      </c>
      <c r="J77555" s="1" t="s">
        <v>55</v>
      </c>
      <c r="K77555">
        <v>20</v>
      </c>
      <c r="L77555" s="1" t="s">
        <v>21</v>
      </c>
      <c r="M77555" s="1" t="s">
        <v>263</v>
      </c>
      <c r="N77555">
        <v>14000</v>
      </c>
      <c r="O77555" s="1" t="s">
        <v>23</v>
      </c>
    </row>
    <row r="77556" spans="1:15" x14ac:dyDescent="0.3">
      <c r="A77556">
        <v>1500475859</v>
      </c>
      <c r="B77556" s="1" t="s">
        <v>29806</v>
      </c>
      <c r="C77556" s="2">
        <v>44969</v>
      </c>
      <c r="D77556">
        <v>28562</v>
      </c>
      <c r="E77556" s="1" t="s">
        <v>89</v>
      </c>
      <c r="F77556">
        <v>847353</v>
      </c>
      <c r="G77556" s="1" t="s">
        <v>21218</v>
      </c>
      <c r="H77556" s="3" t="s">
        <v>232</v>
      </c>
      <c r="I77556" s="1" t="s">
        <v>19</v>
      </c>
      <c r="J77556" s="1" t="s">
        <v>55</v>
      </c>
      <c r="K77556">
        <v>26</v>
      </c>
      <c r="L77556" s="1" t="s">
        <v>28</v>
      </c>
      <c r="M77556" s="1" t="s">
        <v>22</v>
      </c>
      <c r="N77556">
        <v>-105838</v>
      </c>
      <c r="O77556" s="1" t="s">
        <v>23</v>
      </c>
    </row>
    <row r="77557" spans="1:15" x14ac:dyDescent="0.3">
      <c r="A77557">
        <v>1500261182</v>
      </c>
      <c r="B77557" s="1" t="s">
        <v>15022</v>
      </c>
      <c r="C77557" s="2">
        <v>44699</v>
      </c>
      <c r="D77557">
        <v>28574</v>
      </c>
      <c r="E77557" s="1" t="s">
        <v>25</v>
      </c>
      <c r="F77557">
        <v>880490</v>
      </c>
      <c r="G77557" s="1" t="s">
        <v>767</v>
      </c>
      <c r="H77557" s="3" t="s">
        <v>8388</v>
      </c>
      <c r="I77557" s="1" t="s">
        <v>19</v>
      </c>
      <c r="J77557" s="1" t="s">
        <v>20</v>
      </c>
      <c r="K77557">
        <v>40</v>
      </c>
      <c r="L77557" s="1" t="s">
        <v>64</v>
      </c>
      <c r="M77557" s="1" t="s">
        <v>22</v>
      </c>
      <c r="N77557">
        <v>-144920</v>
      </c>
      <c r="O77557" s="1" t="s">
        <v>769</v>
      </c>
    </row>
    <row r="77558" spans="1:15" x14ac:dyDescent="0.3">
      <c r="A77558">
        <v>1500243795</v>
      </c>
      <c r="B77558" s="1" t="s">
        <v>14835</v>
      </c>
      <c r="C77558" s="2">
        <v>44673</v>
      </c>
      <c r="D77558">
        <v>28555</v>
      </c>
      <c r="E77558" s="1" t="s">
        <v>94</v>
      </c>
      <c r="F77558">
        <v>1203475</v>
      </c>
      <c r="G77558" s="1" t="s">
        <v>5059</v>
      </c>
      <c r="H77558" s="3" t="s">
        <v>30046</v>
      </c>
      <c r="I77558" s="1" t="s">
        <v>19</v>
      </c>
      <c r="J77558" s="1" t="s">
        <v>20</v>
      </c>
      <c r="K77558">
        <v>32</v>
      </c>
      <c r="L77558" s="1" t="s">
        <v>28</v>
      </c>
      <c r="M77558" s="1" t="s">
        <v>42</v>
      </c>
      <c r="N77558">
        <v>26000</v>
      </c>
      <c r="O77558" s="1" t="s">
        <v>23</v>
      </c>
    </row>
    <row r="77559" spans="1:15" x14ac:dyDescent="0.3">
      <c r="A77559">
        <v>1500512321</v>
      </c>
      <c r="B77559" s="1" t="s">
        <v>7546</v>
      </c>
      <c r="C77559" s="2">
        <v>44994</v>
      </c>
      <c r="D77559">
        <v>28574</v>
      </c>
      <c r="E77559" s="1" t="s">
        <v>25</v>
      </c>
      <c r="F77559">
        <v>1448443</v>
      </c>
      <c r="G77559" s="1" t="s">
        <v>2051</v>
      </c>
      <c r="H77559" s="3" t="s">
        <v>220</v>
      </c>
      <c r="I77559" s="1" t="s">
        <v>19</v>
      </c>
      <c r="J77559" s="1" t="s">
        <v>55</v>
      </c>
      <c r="K77559">
        <v>32</v>
      </c>
      <c r="L77559" s="1" t="s">
        <v>28</v>
      </c>
      <c r="M77559" s="1" t="s">
        <v>22</v>
      </c>
      <c r="N77559">
        <v>170000</v>
      </c>
      <c r="O77559" s="1" t="s">
        <v>23</v>
      </c>
    </row>
    <row r="77560" spans="1:15" x14ac:dyDescent="0.3">
      <c r="A77560">
        <v>1500493272</v>
      </c>
      <c r="B77560" s="1" t="s">
        <v>4601</v>
      </c>
      <c r="C77560" s="2">
        <v>44982</v>
      </c>
      <c r="D77560">
        <v>28562</v>
      </c>
      <c r="E77560" s="1" t="s">
        <v>89</v>
      </c>
      <c r="F77560">
        <v>1466334</v>
      </c>
      <c r="G77560" s="1" t="s">
        <v>4071</v>
      </c>
      <c r="H77560" s="3" t="s">
        <v>732</v>
      </c>
      <c r="I77560" s="1" t="s">
        <v>19</v>
      </c>
      <c r="J77560" s="1" t="s">
        <v>20</v>
      </c>
      <c r="K77560">
        <v>13</v>
      </c>
      <c r="L77560" s="1" t="s">
        <v>21</v>
      </c>
      <c r="M77560" s="1" t="s">
        <v>22</v>
      </c>
      <c r="N77560">
        <v>104892</v>
      </c>
      <c r="O77560" s="1" t="s">
        <v>23</v>
      </c>
    </row>
    <row r="77561" spans="1:15" x14ac:dyDescent="0.3">
      <c r="A77561">
        <v>1500242145</v>
      </c>
      <c r="B77561" s="1" t="s">
        <v>11816</v>
      </c>
      <c r="C77561" s="2">
        <v>44670</v>
      </c>
      <c r="D77561">
        <v>28568</v>
      </c>
      <c r="E77561" s="1" t="s">
        <v>49</v>
      </c>
      <c r="F77561">
        <v>1091752</v>
      </c>
      <c r="G77561" s="1" t="s">
        <v>2490</v>
      </c>
      <c r="H77561" s="3" t="s">
        <v>203</v>
      </c>
      <c r="I77561" s="1" t="s">
        <v>19</v>
      </c>
      <c r="J77561" s="1" t="s">
        <v>55</v>
      </c>
      <c r="K77561">
        <v>27</v>
      </c>
      <c r="L77561" s="1" t="s">
        <v>28</v>
      </c>
      <c r="M77561" s="1" t="s">
        <v>42</v>
      </c>
      <c r="N77561">
        <v>110000</v>
      </c>
      <c r="O77561" s="1" t="s">
        <v>23</v>
      </c>
    </row>
    <row r="77562" spans="1:15" x14ac:dyDescent="0.3">
      <c r="A77562">
        <v>1500479276</v>
      </c>
      <c r="B77562" s="1" t="s">
        <v>44366</v>
      </c>
      <c r="C77562" s="2">
        <v>44971</v>
      </c>
      <c r="D77562">
        <v>28574</v>
      </c>
      <c r="E77562" s="1" t="s">
        <v>25</v>
      </c>
      <c r="F77562">
        <v>848895</v>
      </c>
      <c r="G77562" s="1" t="s">
        <v>445</v>
      </c>
      <c r="H77562" s="3" t="s">
        <v>446</v>
      </c>
      <c r="I77562" s="1" t="s">
        <v>19</v>
      </c>
      <c r="J77562" s="1" t="s">
        <v>20</v>
      </c>
      <c r="K77562">
        <v>18</v>
      </c>
      <c r="L77562" s="1" t="s">
        <v>28</v>
      </c>
      <c r="M77562" s="1" t="s">
        <v>22</v>
      </c>
      <c r="N77562">
        <v>-7218</v>
      </c>
      <c r="O77562" s="1" t="s">
        <v>23</v>
      </c>
    </row>
    <row r="77563" spans="1:15" x14ac:dyDescent="0.3">
      <c r="A77563">
        <v>1500605338</v>
      </c>
      <c r="B77563" s="1" t="s">
        <v>44367</v>
      </c>
      <c r="C77563" s="2">
        <v>45105</v>
      </c>
      <c r="D77563">
        <v>28568</v>
      </c>
      <c r="E77563" s="1" t="s">
        <v>49</v>
      </c>
      <c r="F77563">
        <v>1671743</v>
      </c>
      <c r="G77563" s="1" t="s">
        <v>195</v>
      </c>
      <c r="H77563" s="3" t="s">
        <v>252</v>
      </c>
      <c r="I77563" s="1" t="s">
        <v>19</v>
      </c>
      <c r="J77563" s="1" t="s">
        <v>20</v>
      </c>
      <c r="K77563">
        <v>17</v>
      </c>
      <c r="L77563" s="1" t="s">
        <v>21</v>
      </c>
      <c r="M77563" s="1" t="s">
        <v>22</v>
      </c>
      <c r="N77563">
        <v>250036</v>
      </c>
      <c r="O77563" s="1" t="s">
        <v>197</v>
      </c>
    </row>
    <row r="77564" spans="1:15" x14ac:dyDescent="0.3">
      <c r="A77564">
        <v>1500450228</v>
      </c>
      <c r="B77564" s="1" t="s">
        <v>44368</v>
      </c>
      <c r="C77564" s="2">
        <v>44938</v>
      </c>
      <c r="D77564">
        <v>28555</v>
      </c>
      <c r="E77564" s="1" t="s">
        <v>94</v>
      </c>
      <c r="F77564">
        <v>940610</v>
      </c>
      <c r="G77564" s="1" t="s">
        <v>10839</v>
      </c>
      <c r="H77564" s="3" t="s">
        <v>1550</v>
      </c>
      <c r="I77564" s="1" t="s">
        <v>19</v>
      </c>
      <c r="J77564" s="1" t="s">
        <v>20</v>
      </c>
      <c r="K77564">
        <v>43</v>
      </c>
      <c r="L77564" s="1" t="s">
        <v>64</v>
      </c>
      <c r="M77564" s="1" t="s">
        <v>42</v>
      </c>
      <c r="N77564">
        <v>62000</v>
      </c>
      <c r="O77564" s="1" t="s">
        <v>23</v>
      </c>
    </row>
    <row r="77565" spans="1:15" x14ac:dyDescent="0.3">
      <c r="A77565">
        <v>1500247868</v>
      </c>
      <c r="B77565" s="1" t="s">
        <v>22643</v>
      </c>
      <c r="C77565" s="2">
        <v>44678</v>
      </c>
      <c r="D77565">
        <v>28555</v>
      </c>
      <c r="E77565" s="1" t="s">
        <v>94</v>
      </c>
      <c r="F77565">
        <v>1201765</v>
      </c>
      <c r="G77565" s="1" t="s">
        <v>12466</v>
      </c>
      <c r="H77565" s="3" t="s">
        <v>203</v>
      </c>
      <c r="I77565" s="1" t="s">
        <v>19</v>
      </c>
      <c r="J77565" s="1" t="s">
        <v>20</v>
      </c>
      <c r="K77565">
        <v>22</v>
      </c>
      <c r="L77565" s="1" t="s">
        <v>28</v>
      </c>
      <c r="M77565" s="1" t="s">
        <v>22</v>
      </c>
      <c r="N77565">
        <v>26000</v>
      </c>
      <c r="O77565" s="1" t="s">
        <v>23</v>
      </c>
    </row>
    <row r="77566" spans="1:15" x14ac:dyDescent="0.3">
      <c r="A77566">
        <v>1500413337</v>
      </c>
      <c r="B77566" s="1" t="s">
        <v>1465</v>
      </c>
      <c r="C77566" s="2">
        <v>44906</v>
      </c>
      <c r="D77566">
        <v>28577</v>
      </c>
      <c r="E77566" s="1" t="s">
        <v>39</v>
      </c>
      <c r="F77566">
        <v>847894</v>
      </c>
      <c r="G77566" s="1" t="s">
        <v>834</v>
      </c>
      <c r="H77566" s="3" t="s">
        <v>835</v>
      </c>
      <c r="I77566" s="1" t="s">
        <v>19</v>
      </c>
      <c r="J77566" s="1" t="s">
        <v>20</v>
      </c>
      <c r="K77566">
        <v>18</v>
      </c>
      <c r="L77566" s="1" t="s">
        <v>64</v>
      </c>
      <c r="M77566" s="1" t="s">
        <v>74</v>
      </c>
      <c r="N77566">
        <v>-205521</v>
      </c>
      <c r="O77566" s="1" t="s">
        <v>23</v>
      </c>
    </row>
    <row r="77567" spans="1:15" x14ac:dyDescent="0.3">
      <c r="A77567">
        <v>1500732927</v>
      </c>
      <c r="B77567" s="1" t="s">
        <v>44369</v>
      </c>
      <c r="C77567" s="2">
        <v>45206</v>
      </c>
      <c r="D77567">
        <v>28577</v>
      </c>
      <c r="E77567" s="1" t="s">
        <v>39</v>
      </c>
      <c r="F77567">
        <v>1406122</v>
      </c>
      <c r="G77567" s="1" t="s">
        <v>58</v>
      </c>
      <c r="H77567" s="3" t="s">
        <v>372</v>
      </c>
      <c r="I77567" s="1" t="s">
        <v>19</v>
      </c>
      <c r="J77567" s="1" t="s">
        <v>20</v>
      </c>
      <c r="K77567">
        <v>20</v>
      </c>
      <c r="L77567" s="1" t="s">
        <v>64</v>
      </c>
      <c r="M77567" s="1" t="s">
        <v>236</v>
      </c>
      <c r="N77567">
        <v>111118</v>
      </c>
      <c r="O77567" s="1" t="s">
        <v>60</v>
      </c>
    </row>
    <row r="77568" spans="1:15" x14ac:dyDescent="0.3">
      <c r="A77568">
        <v>1500316858</v>
      </c>
      <c r="B77568" s="1" t="s">
        <v>31922</v>
      </c>
      <c r="C77568" s="2">
        <v>44793</v>
      </c>
      <c r="D77568">
        <v>28568</v>
      </c>
      <c r="E77568" s="1" t="s">
        <v>49</v>
      </c>
      <c r="F77568">
        <v>1340421</v>
      </c>
      <c r="G77568" s="1" t="s">
        <v>1074</v>
      </c>
      <c r="H77568" s="3" t="s">
        <v>541</v>
      </c>
      <c r="I77568" s="1" t="s">
        <v>19</v>
      </c>
      <c r="J77568" s="1" t="s">
        <v>20</v>
      </c>
      <c r="K77568">
        <v>34</v>
      </c>
      <c r="L77568" s="1" t="s">
        <v>28</v>
      </c>
      <c r="M77568" s="1" t="s">
        <v>42</v>
      </c>
      <c r="N77568">
        <v>62000</v>
      </c>
      <c r="O77568" s="1" t="s">
        <v>1076</v>
      </c>
    </row>
    <row r="77569" spans="1:15" x14ac:dyDescent="0.3">
      <c r="A77569">
        <v>1500749719</v>
      </c>
      <c r="B77569" s="1" t="s">
        <v>29282</v>
      </c>
      <c r="C77569" s="2">
        <v>45228</v>
      </c>
      <c r="D77569">
        <v>28577</v>
      </c>
      <c r="E77569" s="1" t="s">
        <v>39</v>
      </c>
      <c r="F77569">
        <v>848382</v>
      </c>
      <c r="G77569" s="1" t="s">
        <v>53</v>
      </c>
      <c r="H77569" s="3" t="s">
        <v>54</v>
      </c>
      <c r="I77569" s="1" t="s">
        <v>19</v>
      </c>
      <c r="J77569" s="1" t="s">
        <v>20</v>
      </c>
      <c r="K77569">
        <v>33</v>
      </c>
      <c r="L77569" s="1" t="s">
        <v>28</v>
      </c>
      <c r="M77569" s="1" t="s">
        <v>22</v>
      </c>
      <c r="N77569">
        <v>68000</v>
      </c>
      <c r="O77569" s="1" t="s">
        <v>56</v>
      </c>
    </row>
    <row r="77570" spans="1:15" x14ac:dyDescent="0.3">
      <c r="A77570">
        <v>1500297399</v>
      </c>
      <c r="B77570" s="1" t="s">
        <v>44370</v>
      </c>
      <c r="C77570" s="2">
        <v>44760</v>
      </c>
      <c r="D77570">
        <v>28574</v>
      </c>
      <c r="E77570" s="1" t="s">
        <v>25</v>
      </c>
      <c r="F77570">
        <v>849020</v>
      </c>
      <c r="G77570" s="1" t="s">
        <v>13797</v>
      </c>
      <c r="H77570" s="3" t="s">
        <v>287</v>
      </c>
      <c r="I77570" s="1" t="s">
        <v>19</v>
      </c>
      <c r="J77570" s="1" t="s">
        <v>20</v>
      </c>
      <c r="K77570">
        <v>33</v>
      </c>
      <c r="L77570" s="1" t="s">
        <v>28</v>
      </c>
      <c r="M77570" s="1" t="s">
        <v>22</v>
      </c>
      <c r="N77570">
        <v>50000</v>
      </c>
      <c r="O77570" s="1" t="s">
        <v>23</v>
      </c>
    </row>
    <row r="77571" spans="1:15" x14ac:dyDescent="0.3">
      <c r="A77571">
        <v>1500414456</v>
      </c>
      <c r="B77571" s="1" t="s">
        <v>44371</v>
      </c>
      <c r="C77571" s="2">
        <v>44908</v>
      </c>
      <c r="D77571">
        <v>28574</v>
      </c>
      <c r="E77571" s="1" t="s">
        <v>25</v>
      </c>
      <c r="F77571">
        <v>889928</v>
      </c>
      <c r="G77571" s="1" t="s">
        <v>14094</v>
      </c>
      <c r="H77571" s="3" t="s">
        <v>660</v>
      </c>
      <c r="I77571" s="1" t="s">
        <v>19</v>
      </c>
      <c r="J77571" s="1" t="s">
        <v>20</v>
      </c>
      <c r="K77571">
        <v>19</v>
      </c>
      <c r="L77571" s="1" t="s">
        <v>21</v>
      </c>
      <c r="M77571" s="1" t="s">
        <v>217</v>
      </c>
      <c r="N77571">
        <v>50000</v>
      </c>
      <c r="O77571" s="1" t="s">
        <v>23</v>
      </c>
    </row>
    <row r="77572" spans="1:15" x14ac:dyDescent="0.3">
      <c r="A77572">
        <v>1500385000</v>
      </c>
      <c r="B77572" s="1" t="s">
        <v>8680</v>
      </c>
      <c r="C77572" s="2">
        <v>44880</v>
      </c>
      <c r="D77572">
        <v>28579</v>
      </c>
      <c r="E77572" s="1" t="s">
        <v>122</v>
      </c>
      <c r="F77572">
        <v>848418</v>
      </c>
      <c r="G77572" s="1" t="s">
        <v>8293</v>
      </c>
      <c r="H77572" s="3" t="s">
        <v>8294</v>
      </c>
      <c r="I77572" s="1" t="s">
        <v>19</v>
      </c>
      <c r="J77572" s="1" t="s">
        <v>20</v>
      </c>
      <c r="K77572">
        <v>28</v>
      </c>
      <c r="L77572" s="1" t="s">
        <v>21</v>
      </c>
      <c r="M77572" s="1" t="s">
        <v>22</v>
      </c>
      <c r="N77572">
        <v>146000</v>
      </c>
      <c r="O77572" s="1" t="s">
        <v>23</v>
      </c>
    </row>
    <row r="77573" spans="1:15" x14ac:dyDescent="0.3">
      <c r="A77573">
        <v>1500405713</v>
      </c>
      <c r="B77573" s="1" t="s">
        <v>44372</v>
      </c>
      <c r="C77573" s="2">
        <v>44898</v>
      </c>
      <c r="D77573">
        <v>28555</v>
      </c>
      <c r="E77573" s="1" t="s">
        <v>94</v>
      </c>
      <c r="F77573">
        <v>940618</v>
      </c>
      <c r="G77573" s="1" t="s">
        <v>657</v>
      </c>
      <c r="H77573" s="3" t="s">
        <v>252</v>
      </c>
      <c r="I77573" s="1" t="s">
        <v>19</v>
      </c>
      <c r="J77573" s="1" t="s">
        <v>20</v>
      </c>
      <c r="K77573">
        <v>24</v>
      </c>
      <c r="L77573" s="1" t="s">
        <v>28</v>
      </c>
      <c r="M77573" s="1" t="s">
        <v>263</v>
      </c>
      <c r="N77573">
        <v>137217</v>
      </c>
      <c r="O77573" s="1" t="s">
        <v>23</v>
      </c>
    </row>
    <row r="77574" spans="1:15" x14ac:dyDescent="0.3">
      <c r="A77574">
        <v>1500495651</v>
      </c>
      <c r="B77574" s="1" t="s">
        <v>44373</v>
      </c>
      <c r="C77574" s="2">
        <v>44984</v>
      </c>
      <c r="D77574">
        <v>28577</v>
      </c>
      <c r="E77574" s="1" t="s">
        <v>39</v>
      </c>
      <c r="F77574">
        <v>1124334</v>
      </c>
      <c r="G77574" s="1" t="s">
        <v>17960</v>
      </c>
      <c r="H77574" s="3" t="s">
        <v>18</v>
      </c>
      <c r="I77574" s="1" t="s">
        <v>19</v>
      </c>
      <c r="J77574" s="1" t="s">
        <v>20</v>
      </c>
      <c r="K77574">
        <v>34</v>
      </c>
      <c r="L77574" s="1" t="s">
        <v>21</v>
      </c>
      <c r="M77574" s="1" t="s">
        <v>169</v>
      </c>
      <c r="N77574">
        <v>86584</v>
      </c>
      <c r="O77574" s="1" t="s">
        <v>23</v>
      </c>
    </row>
    <row r="77575" spans="1:15" x14ac:dyDescent="0.3">
      <c r="A77575">
        <v>1500615716</v>
      </c>
      <c r="B77575" s="1" t="s">
        <v>44374</v>
      </c>
      <c r="C77575" s="2">
        <v>45116</v>
      </c>
      <c r="D77575">
        <v>28577</v>
      </c>
      <c r="E77575" s="1" t="s">
        <v>39</v>
      </c>
      <c r="F77575">
        <v>847878</v>
      </c>
      <c r="G77575" s="1" t="s">
        <v>2961</v>
      </c>
      <c r="H77575" s="3" t="s">
        <v>467</v>
      </c>
      <c r="I77575" s="1" t="s">
        <v>19</v>
      </c>
      <c r="J77575" s="1" t="s">
        <v>55</v>
      </c>
      <c r="K77575">
        <v>19</v>
      </c>
      <c r="L77575" s="1" t="s">
        <v>28</v>
      </c>
      <c r="M77575" s="1" t="s">
        <v>22</v>
      </c>
      <c r="N77575">
        <v>2000</v>
      </c>
      <c r="O77575" s="1" t="s">
        <v>23</v>
      </c>
    </row>
    <row r="77576" spans="1:15" x14ac:dyDescent="0.3">
      <c r="A77576">
        <v>1500526010</v>
      </c>
      <c r="B77576" s="1" t="s">
        <v>22605</v>
      </c>
      <c r="C77576" s="2">
        <v>45012</v>
      </c>
      <c r="D77576">
        <v>28568</v>
      </c>
      <c r="E77576" s="1" t="s">
        <v>49</v>
      </c>
      <c r="F77576">
        <v>1434708</v>
      </c>
      <c r="G77576" s="1" t="s">
        <v>292</v>
      </c>
      <c r="H77576" s="3" t="s">
        <v>1024</v>
      </c>
      <c r="I77576" s="1" t="s">
        <v>19</v>
      </c>
      <c r="J77576" s="1" t="s">
        <v>55</v>
      </c>
      <c r="K77576">
        <v>22</v>
      </c>
      <c r="L77576" s="1" t="s">
        <v>28</v>
      </c>
      <c r="M77576" s="1" t="s">
        <v>22</v>
      </c>
      <c r="N77576">
        <v>32178</v>
      </c>
      <c r="O77576" s="1" t="s">
        <v>23</v>
      </c>
    </row>
    <row r="77577" spans="1:15" x14ac:dyDescent="0.3">
      <c r="A77577">
        <v>1500732879</v>
      </c>
      <c r="B77577" s="1" t="s">
        <v>1657</v>
      </c>
      <c r="C77577" s="2">
        <v>45206</v>
      </c>
      <c r="D77577">
        <v>28577</v>
      </c>
      <c r="E77577" s="1" t="s">
        <v>39</v>
      </c>
      <c r="F77577">
        <v>848666</v>
      </c>
      <c r="G77577" s="1" t="s">
        <v>103</v>
      </c>
      <c r="H77577" s="3" t="s">
        <v>106</v>
      </c>
      <c r="I77577" s="1" t="s">
        <v>19</v>
      </c>
      <c r="J77577" s="1" t="s">
        <v>20</v>
      </c>
      <c r="K77577">
        <v>22</v>
      </c>
      <c r="L77577" s="1" t="s">
        <v>28</v>
      </c>
      <c r="M77577" s="1" t="s">
        <v>173</v>
      </c>
      <c r="N77577">
        <v>56000</v>
      </c>
      <c r="O77577" s="1" t="s">
        <v>23</v>
      </c>
    </row>
    <row r="77578" spans="1:15" x14ac:dyDescent="0.3">
      <c r="A77578">
        <v>1500237744</v>
      </c>
      <c r="B77578" s="1" t="s">
        <v>44375</v>
      </c>
      <c r="C77578" s="2">
        <v>44659</v>
      </c>
      <c r="D77578">
        <v>28555</v>
      </c>
      <c r="E77578" s="1" t="s">
        <v>94</v>
      </c>
      <c r="F77578">
        <v>848109</v>
      </c>
      <c r="G77578" s="1" t="s">
        <v>13273</v>
      </c>
      <c r="H77578" s="3" t="s">
        <v>11471</v>
      </c>
      <c r="I77578" s="1" t="s">
        <v>19</v>
      </c>
      <c r="J77578" s="1" t="s">
        <v>20</v>
      </c>
      <c r="K77578">
        <v>37</v>
      </c>
      <c r="L77578" s="1" t="s">
        <v>28</v>
      </c>
      <c r="M77578" s="1" t="s">
        <v>22</v>
      </c>
      <c r="N77578">
        <v>158000</v>
      </c>
      <c r="O77578" s="1" t="s">
        <v>13274</v>
      </c>
    </row>
    <row r="77579" spans="1:15" x14ac:dyDescent="0.3">
      <c r="A77579">
        <v>1500568507</v>
      </c>
      <c r="B77579" s="1" t="s">
        <v>21619</v>
      </c>
      <c r="C77579" s="2">
        <v>45065</v>
      </c>
      <c r="D77579">
        <v>33164</v>
      </c>
      <c r="E77579" s="1" t="s">
        <v>76</v>
      </c>
      <c r="F77579">
        <v>1623914</v>
      </c>
      <c r="G77579" s="1" t="s">
        <v>1404</v>
      </c>
      <c r="H77579" s="3" t="s">
        <v>1405</v>
      </c>
      <c r="I77579" s="1" t="s">
        <v>19</v>
      </c>
      <c r="J77579" s="1" t="s">
        <v>20</v>
      </c>
      <c r="K77579">
        <v>34</v>
      </c>
      <c r="L77579" s="1" t="s">
        <v>28</v>
      </c>
      <c r="M77579" s="1" t="s">
        <v>22</v>
      </c>
      <c r="N77579">
        <v>62000</v>
      </c>
      <c r="O77579" s="1" t="s">
        <v>675</v>
      </c>
    </row>
    <row r="77580" spans="1:15" x14ac:dyDescent="0.3">
      <c r="A77580">
        <v>1500599478</v>
      </c>
      <c r="B77580" s="1" t="s">
        <v>8271</v>
      </c>
      <c r="C77580" s="2">
        <v>45099</v>
      </c>
      <c r="D77580">
        <v>28578</v>
      </c>
      <c r="E77580" s="1" t="s">
        <v>102</v>
      </c>
      <c r="F77580">
        <v>1636691</v>
      </c>
      <c r="G77580" s="1" t="s">
        <v>866</v>
      </c>
      <c r="H77580" s="3" t="s">
        <v>20037</v>
      </c>
      <c r="I77580" s="1" t="s">
        <v>19</v>
      </c>
      <c r="J77580" s="1" t="s">
        <v>20</v>
      </c>
      <c r="K77580">
        <v>25</v>
      </c>
      <c r="L77580" s="1" t="s">
        <v>64</v>
      </c>
      <c r="M77580" s="1" t="s">
        <v>222</v>
      </c>
      <c r="N77580">
        <v>86000</v>
      </c>
      <c r="O77580" s="1" t="s">
        <v>23</v>
      </c>
    </row>
    <row r="77581" spans="1:15" x14ac:dyDescent="0.3">
      <c r="A77581">
        <v>1500548172</v>
      </c>
      <c r="B77581" s="1" t="s">
        <v>4442</v>
      </c>
      <c r="C77581" s="2">
        <v>45039</v>
      </c>
      <c r="D77581">
        <v>33164</v>
      </c>
      <c r="E77581" s="1" t="s">
        <v>76</v>
      </c>
      <c r="F77581">
        <v>1587431</v>
      </c>
      <c r="G77581" s="1" t="s">
        <v>815</v>
      </c>
      <c r="H77581" s="3" t="s">
        <v>1407</v>
      </c>
      <c r="I77581" s="1" t="s">
        <v>19</v>
      </c>
      <c r="J77581" s="1" t="s">
        <v>20</v>
      </c>
      <c r="K77581">
        <v>34</v>
      </c>
      <c r="L77581" s="1" t="s">
        <v>28</v>
      </c>
      <c r="M77581" s="1" t="s">
        <v>169</v>
      </c>
      <c r="N77581">
        <v>206000</v>
      </c>
      <c r="O77581" s="1" t="s">
        <v>816</v>
      </c>
    </row>
    <row r="77582" spans="1:15" x14ac:dyDescent="0.3">
      <c r="A77582">
        <v>1500656735</v>
      </c>
      <c r="B77582" s="1" t="s">
        <v>11229</v>
      </c>
      <c r="C77582" s="2">
        <v>45168</v>
      </c>
      <c r="D77582">
        <v>28581</v>
      </c>
      <c r="E77582" s="1" t="s">
        <v>138</v>
      </c>
      <c r="F77582">
        <v>1720747</v>
      </c>
      <c r="G77582" s="1" t="s">
        <v>753</v>
      </c>
      <c r="H77582" s="3" t="s">
        <v>2727</v>
      </c>
      <c r="I77582" s="1" t="s">
        <v>19</v>
      </c>
      <c r="J77582" s="1" t="s">
        <v>20</v>
      </c>
      <c r="K77582">
        <v>29</v>
      </c>
      <c r="L77582" s="1" t="s">
        <v>28</v>
      </c>
      <c r="M77582" s="1" t="s">
        <v>175</v>
      </c>
      <c r="N77582">
        <v>228137</v>
      </c>
      <c r="O77582" s="1" t="s">
        <v>755</v>
      </c>
    </row>
    <row r="77583" spans="1:15" x14ac:dyDescent="0.3">
      <c r="A77583">
        <v>1500367598</v>
      </c>
      <c r="B77583" s="1" t="s">
        <v>24314</v>
      </c>
      <c r="C77583" s="2">
        <v>44861</v>
      </c>
      <c r="D77583">
        <v>28555</v>
      </c>
      <c r="E77583" s="1" t="s">
        <v>94</v>
      </c>
      <c r="F77583">
        <v>1434710</v>
      </c>
      <c r="G77583" s="1" t="s">
        <v>1437</v>
      </c>
      <c r="H77583" s="3" t="s">
        <v>1438</v>
      </c>
      <c r="I77583" s="1" t="s">
        <v>19</v>
      </c>
      <c r="J77583" s="1" t="s">
        <v>55</v>
      </c>
      <c r="K77583">
        <v>29</v>
      </c>
      <c r="L77583" s="1" t="s">
        <v>64</v>
      </c>
      <c r="M77583" s="1" t="s">
        <v>22</v>
      </c>
      <c r="N77583">
        <v>-135267</v>
      </c>
      <c r="O77583" s="1" t="s">
        <v>1439</v>
      </c>
    </row>
    <row r="77584" spans="1:15" x14ac:dyDescent="0.3">
      <c r="A77584">
        <v>1500437466</v>
      </c>
      <c r="B77584" s="1" t="s">
        <v>44376</v>
      </c>
      <c r="C77584" s="2">
        <v>44926</v>
      </c>
      <c r="D77584">
        <v>32748</v>
      </c>
      <c r="E77584" s="1" t="s">
        <v>2644</v>
      </c>
      <c r="F77584">
        <v>1385397</v>
      </c>
      <c r="G77584" s="1" t="s">
        <v>3250</v>
      </c>
      <c r="H77584" s="3" t="s">
        <v>275</v>
      </c>
      <c r="I77584" s="1" t="s">
        <v>19</v>
      </c>
      <c r="J77584" s="1" t="s">
        <v>20</v>
      </c>
      <c r="K77584">
        <v>40</v>
      </c>
      <c r="L77584" s="1" t="s">
        <v>64</v>
      </c>
      <c r="M77584" s="1" t="s">
        <v>22</v>
      </c>
      <c r="N77584">
        <v>170000</v>
      </c>
      <c r="O77584" s="1" t="s">
        <v>23</v>
      </c>
    </row>
    <row r="77585" spans="1:15" x14ac:dyDescent="0.3">
      <c r="A77585">
        <v>1500447973</v>
      </c>
      <c r="B77585" s="1" t="s">
        <v>26647</v>
      </c>
      <c r="C77585" s="2">
        <v>44935</v>
      </c>
      <c r="D77585">
        <v>28577</v>
      </c>
      <c r="E77585" s="1" t="s">
        <v>39</v>
      </c>
      <c r="F77585">
        <v>1182239</v>
      </c>
      <c r="G77585" s="1" t="s">
        <v>7146</v>
      </c>
      <c r="H77585" s="3" t="s">
        <v>511</v>
      </c>
      <c r="I77585" s="1" t="s">
        <v>19</v>
      </c>
      <c r="J77585" s="1" t="s">
        <v>20</v>
      </c>
      <c r="K77585">
        <v>22</v>
      </c>
      <c r="L77585" s="1" t="s">
        <v>28</v>
      </c>
      <c r="M77585" s="1" t="s">
        <v>169</v>
      </c>
      <c r="N77585">
        <v>62000</v>
      </c>
      <c r="O77585" s="1" t="s">
        <v>23</v>
      </c>
    </row>
    <row r="77586" spans="1:15" x14ac:dyDescent="0.3">
      <c r="A77586">
        <v>1500548882</v>
      </c>
      <c r="B77586" s="1" t="s">
        <v>3728</v>
      </c>
      <c r="C77586" s="2">
        <v>45040</v>
      </c>
      <c r="D77586">
        <v>28568</v>
      </c>
      <c r="E77586" s="1" t="s">
        <v>49</v>
      </c>
      <c r="F77586">
        <v>890134</v>
      </c>
      <c r="G77586" s="1" t="s">
        <v>2657</v>
      </c>
      <c r="H77586" s="3" t="s">
        <v>297</v>
      </c>
      <c r="I77586" s="1" t="s">
        <v>19</v>
      </c>
      <c r="J77586" s="1" t="s">
        <v>20</v>
      </c>
      <c r="K77586">
        <v>11</v>
      </c>
      <c r="L77586" s="1" t="s">
        <v>64</v>
      </c>
      <c r="M77586" s="1" t="s">
        <v>92</v>
      </c>
      <c r="N77586">
        <v>143384</v>
      </c>
      <c r="O77586" s="1" t="s">
        <v>23</v>
      </c>
    </row>
    <row r="77587" spans="1:15" x14ac:dyDescent="0.3">
      <c r="A77587">
        <v>1500459393</v>
      </c>
      <c r="B77587" s="1" t="s">
        <v>44377</v>
      </c>
      <c r="C77587" s="2">
        <v>44950</v>
      </c>
      <c r="D77587">
        <v>28568</v>
      </c>
      <c r="E77587" s="1" t="s">
        <v>49</v>
      </c>
      <c r="F77587">
        <v>1127124</v>
      </c>
      <c r="G77587" s="1" t="s">
        <v>1834</v>
      </c>
      <c r="H77587" s="3" t="s">
        <v>404</v>
      </c>
      <c r="I77587" s="1" t="s">
        <v>19</v>
      </c>
      <c r="J77587" s="1" t="s">
        <v>20</v>
      </c>
      <c r="K77587">
        <v>11</v>
      </c>
      <c r="L77587" s="1" t="s">
        <v>28</v>
      </c>
      <c r="M77587" s="1" t="s">
        <v>217</v>
      </c>
      <c r="N77587">
        <v>117717</v>
      </c>
      <c r="O77587" s="1" t="s">
        <v>23</v>
      </c>
    </row>
    <row r="77588" spans="1:15" x14ac:dyDescent="0.3">
      <c r="A77588">
        <v>1500368645</v>
      </c>
      <c r="B77588" s="1" t="s">
        <v>1066</v>
      </c>
      <c r="C77588" s="2">
        <v>44862</v>
      </c>
      <c r="D77588">
        <v>28562</v>
      </c>
      <c r="E77588" s="1" t="s">
        <v>89</v>
      </c>
      <c r="F77588">
        <v>1434706</v>
      </c>
      <c r="G77588" s="1" t="s">
        <v>617</v>
      </c>
      <c r="H77588" s="3" t="s">
        <v>705</v>
      </c>
      <c r="I77588" s="1" t="s">
        <v>19</v>
      </c>
      <c r="J77588" s="1" t="s">
        <v>20</v>
      </c>
      <c r="K77588">
        <v>34</v>
      </c>
      <c r="L77588" s="1" t="s">
        <v>28</v>
      </c>
      <c r="M77588" s="1" t="s">
        <v>42</v>
      </c>
      <c r="N77588">
        <v>136400</v>
      </c>
      <c r="O77588" s="1" t="s">
        <v>618</v>
      </c>
    </row>
    <row r="77589" spans="1:15" x14ac:dyDescent="0.3">
      <c r="A77589">
        <v>1500552860</v>
      </c>
      <c r="B77589" s="1" t="s">
        <v>9517</v>
      </c>
      <c r="C77589" s="2">
        <v>45046</v>
      </c>
      <c r="D77589">
        <v>28562</v>
      </c>
      <c r="E77589" s="1" t="s">
        <v>89</v>
      </c>
      <c r="F77589">
        <v>1446213</v>
      </c>
      <c r="G77589" s="1" t="s">
        <v>19874</v>
      </c>
      <c r="H77589" s="3" t="s">
        <v>1246</v>
      </c>
      <c r="I77589" s="1" t="s">
        <v>19</v>
      </c>
      <c r="J77589" s="1" t="s">
        <v>20</v>
      </c>
      <c r="K77589">
        <v>17</v>
      </c>
      <c r="L77589" s="1" t="s">
        <v>28</v>
      </c>
      <c r="M77589" s="1" t="s">
        <v>42</v>
      </c>
      <c r="N77589">
        <v>397333</v>
      </c>
      <c r="O77589" s="1" t="s">
        <v>19875</v>
      </c>
    </row>
    <row r="77590" spans="1:15" x14ac:dyDescent="0.3">
      <c r="A77590">
        <v>1500318208</v>
      </c>
      <c r="B77590" s="1" t="s">
        <v>8841</v>
      </c>
      <c r="C77590" s="2">
        <v>44795</v>
      </c>
      <c r="D77590">
        <v>28577</v>
      </c>
      <c r="E77590" s="1" t="s">
        <v>39</v>
      </c>
      <c r="F77590">
        <v>1269475</v>
      </c>
      <c r="G77590" s="1" t="s">
        <v>1117</v>
      </c>
      <c r="H77590" s="3" t="s">
        <v>1118</v>
      </c>
      <c r="I77590" s="1" t="s">
        <v>19</v>
      </c>
      <c r="J77590" s="1" t="s">
        <v>20</v>
      </c>
      <c r="K77590">
        <v>21</v>
      </c>
      <c r="L77590" s="1" t="s">
        <v>28</v>
      </c>
      <c r="M77590" s="1" t="s">
        <v>22</v>
      </c>
      <c r="N77590">
        <v>90051</v>
      </c>
      <c r="O77590" s="1" t="s">
        <v>23</v>
      </c>
    </row>
    <row r="77591" spans="1:15" x14ac:dyDescent="0.3">
      <c r="A77591">
        <v>1500583211</v>
      </c>
      <c r="B77591" s="1" t="s">
        <v>32641</v>
      </c>
      <c r="C77591" s="2">
        <v>45080</v>
      </c>
      <c r="D77591">
        <v>28574</v>
      </c>
      <c r="E77591" s="1" t="s">
        <v>25</v>
      </c>
      <c r="F77591">
        <v>1436808</v>
      </c>
      <c r="G77591" s="1" t="s">
        <v>5646</v>
      </c>
      <c r="H77591" s="3" t="s">
        <v>226</v>
      </c>
      <c r="I77591" s="1" t="s">
        <v>19</v>
      </c>
      <c r="J77591" s="1" t="s">
        <v>20</v>
      </c>
      <c r="K77591">
        <v>51</v>
      </c>
      <c r="L77591" s="1" t="s">
        <v>28</v>
      </c>
      <c r="M77591" s="1" t="s">
        <v>92</v>
      </c>
      <c r="N77591">
        <v>98000</v>
      </c>
      <c r="O77591" s="1" t="s">
        <v>5647</v>
      </c>
    </row>
    <row r="77592" spans="1:15" x14ac:dyDescent="0.3">
      <c r="A77592">
        <v>1500628740</v>
      </c>
      <c r="B77592" s="1" t="s">
        <v>2416</v>
      </c>
      <c r="C77592" s="2">
        <v>45134</v>
      </c>
      <c r="D77592">
        <v>28577</v>
      </c>
      <c r="E77592" s="1" t="s">
        <v>39</v>
      </c>
      <c r="F77592">
        <v>1658061</v>
      </c>
      <c r="G77592" s="1" t="s">
        <v>1608</v>
      </c>
      <c r="H77592" s="3" t="s">
        <v>4546</v>
      </c>
      <c r="I77592" s="1" t="s">
        <v>19</v>
      </c>
      <c r="J77592" s="1" t="s">
        <v>20</v>
      </c>
      <c r="K77592">
        <v>16</v>
      </c>
      <c r="L77592" s="1" t="s">
        <v>64</v>
      </c>
      <c r="M77592" s="1" t="s">
        <v>42</v>
      </c>
      <c r="N77592">
        <v>109189</v>
      </c>
      <c r="O77592" s="1" t="s">
        <v>1609</v>
      </c>
    </row>
    <row r="77593" spans="1:15" x14ac:dyDescent="0.3">
      <c r="A77593">
        <v>1500302009</v>
      </c>
      <c r="B77593" s="1" t="s">
        <v>36818</v>
      </c>
      <c r="C77593" s="2">
        <v>44767</v>
      </c>
      <c r="D77593">
        <v>28578</v>
      </c>
      <c r="E77593" s="1" t="s">
        <v>102</v>
      </c>
      <c r="F77593">
        <v>848987</v>
      </c>
      <c r="G77593" s="1" t="s">
        <v>1463</v>
      </c>
      <c r="H77593" s="3" t="s">
        <v>203</v>
      </c>
      <c r="I77593" s="1" t="s">
        <v>19</v>
      </c>
      <c r="J77593" s="1" t="s">
        <v>55</v>
      </c>
      <c r="K77593">
        <v>30</v>
      </c>
      <c r="L77593" s="1" t="s">
        <v>28</v>
      </c>
      <c r="M77593" s="1" t="s">
        <v>22</v>
      </c>
      <c r="N77593">
        <v>-202161</v>
      </c>
      <c r="O77593" s="1" t="s">
        <v>1464</v>
      </c>
    </row>
    <row r="77594" spans="1:15" x14ac:dyDescent="0.3">
      <c r="A77594">
        <v>1500424658</v>
      </c>
      <c r="B77594" s="1" t="s">
        <v>1737</v>
      </c>
      <c r="C77594" s="2">
        <v>44918</v>
      </c>
      <c r="D77594">
        <v>28562</v>
      </c>
      <c r="E77594" s="1" t="s">
        <v>89</v>
      </c>
      <c r="F77594">
        <v>847412</v>
      </c>
      <c r="G77594" s="1" t="s">
        <v>3729</v>
      </c>
      <c r="H77594" s="3" t="s">
        <v>1720</v>
      </c>
      <c r="I77594" s="1" t="s">
        <v>19</v>
      </c>
      <c r="J77594" s="1" t="s">
        <v>20</v>
      </c>
      <c r="K77594">
        <v>28</v>
      </c>
      <c r="L77594" s="1" t="s">
        <v>64</v>
      </c>
      <c r="M77594" s="1" t="s">
        <v>22</v>
      </c>
      <c r="N77594">
        <v>336104</v>
      </c>
      <c r="O77594" s="1" t="s">
        <v>23</v>
      </c>
    </row>
    <row r="77595" spans="1:15" x14ac:dyDescent="0.3">
      <c r="A77595">
        <v>1500629297</v>
      </c>
      <c r="B77595" s="1" t="s">
        <v>44378</v>
      </c>
      <c r="C77595" s="2">
        <v>45135</v>
      </c>
      <c r="D77595">
        <v>28568</v>
      </c>
      <c r="E77595" s="1" t="s">
        <v>49</v>
      </c>
      <c r="F77595">
        <v>1475496</v>
      </c>
      <c r="G77595" s="1" t="s">
        <v>1982</v>
      </c>
      <c r="H77595" s="3" t="s">
        <v>269</v>
      </c>
      <c r="I77595" s="1" t="s">
        <v>19</v>
      </c>
      <c r="J77595" s="1" t="s">
        <v>20</v>
      </c>
      <c r="K77595">
        <v>12</v>
      </c>
      <c r="L77595" s="1" t="s">
        <v>28</v>
      </c>
      <c r="M77595" s="1" t="s">
        <v>97</v>
      </c>
      <c r="N77595">
        <v>299116</v>
      </c>
      <c r="O77595" s="1" t="s">
        <v>23</v>
      </c>
    </row>
    <row r="77596" spans="1:15" x14ac:dyDescent="0.3">
      <c r="A77596">
        <v>1500516642</v>
      </c>
      <c r="B77596" s="1" t="s">
        <v>31032</v>
      </c>
      <c r="C77596" s="2">
        <v>44998</v>
      </c>
      <c r="D77596">
        <v>28574</v>
      </c>
      <c r="E77596" s="1" t="s">
        <v>25</v>
      </c>
      <c r="F77596">
        <v>848388</v>
      </c>
      <c r="G77596" s="1" t="s">
        <v>25566</v>
      </c>
      <c r="H77596" s="3" t="s">
        <v>1024</v>
      </c>
      <c r="I77596" s="1" t="s">
        <v>19</v>
      </c>
      <c r="J77596" s="1" t="s">
        <v>20</v>
      </c>
      <c r="K77596">
        <v>24</v>
      </c>
      <c r="L77596" s="1" t="s">
        <v>28</v>
      </c>
      <c r="M77596" s="1" t="s">
        <v>42</v>
      </c>
      <c r="N77596">
        <v>74000</v>
      </c>
      <c r="O77596" s="1" t="s">
        <v>25567</v>
      </c>
    </row>
    <row r="77597" spans="1:15" x14ac:dyDescent="0.3">
      <c r="A77597">
        <v>1500596612</v>
      </c>
      <c r="B77597" s="1" t="s">
        <v>44379</v>
      </c>
      <c r="C77597" s="2">
        <v>45095</v>
      </c>
      <c r="D77597">
        <v>28562</v>
      </c>
      <c r="E77597" s="1" t="s">
        <v>89</v>
      </c>
      <c r="F77597">
        <v>1203476</v>
      </c>
      <c r="G77597" s="1" t="s">
        <v>2295</v>
      </c>
      <c r="H77597" s="3" t="s">
        <v>864</v>
      </c>
      <c r="I77597" s="1" t="s">
        <v>19</v>
      </c>
      <c r="J77597" s="1" t="s">
        <v>20</v>
      </c>
      <c r="K77597">
        <v>16</v>
      </c>
      <c r="L77597" s="1" t="s">
        <v>28</v>
      </c>
      <c r="M77597" s="1" t="s">
        <v>36</v>
      </c>
      <c r="N77597">
        <v>274451</v>
      </c>
      <c r="O77597" s="1" t="s">
        <v>23</v>
      </c>
    </row>
    <row r="77598" spans="1:15" x14ac:dyDescent="0.3">
      <c r="A77598">
        <v>1500601966</v>
      </c>
      <c r="B77598" s="1" t="s">
        <v>44380</v>
      </c>
      <c r="C77598" s="2">
        <v>45101</v>
      </c>
      <c r="D77598">
        <v>28555</v>
      </c>
      <c r="E77598" s="1" t="s">
        <v>94</v>
      </c>
      <c r="F77598">
        <v>1123539</v>
      </c>
      <c r="G77598" s="1" t="s">
        <v>9433</v>
      </c>
      <c r="H77598" s="3" t="s">
        <v>7851</v>
      </c>
      <c r="I77598" s="1" t="s">
        <v>19</v>
      </c>
      <c r="J77598" s="1" t="s">
        <v>20</v>
      </c>
      <c r="K77598">
        <v>45</v>
      </c>
      <c r="L77598" s="1" t="s">
        <v>28</v>
      </c>
      <c r="M77598" s="1" t="s">
        <v>74</v>
      </c>
      <c r="N77598">
        <v>56000</v>
      </c>
      <c r="O77598" s="1" t="s">
        <v>23</v>
      </c>
    </row>
    <row r="77599" spans="1:15" x14ac:dyDescent="0.3">
      <c r="A77599">
        <v>1500636199</v>
      </c>
      <c r="B77599" s="1" t="s">
        <v>326</v>
      </c>
      <c r="C77599" s="2">
        <v>45142</v>
      </c>
      <c r="D77599">
        <v>28555</v>
      </c>
      <c r="E77599" s="1" t="s">
        <v>94</v>
      </c>
      <c r="F77599">
        <v>848428</v>
      </c>
      <c r="G77599" s="1" t="s">
        <v>1084</v>
      </c>
      <c r="H77599" s="3" t="s">
        <v>1217</v>
      </c>
      <c r="I77599" s="1" t="s">
        <v>19</v>
      </c>
      <c r="J77599" s="1" t="s">
        <v>20</v>
      </c>
      <c r="K77599">
        <v>22</v>
      </c>
      <c r="L77599" s="1" t="s">
        <v>64</v>
      </c>
      <c r="M77599" s="1" t="s">
        <v>22</v>
      </c>
      <c r="N77599">
        <v>21200</v>
      </c>
      <c r="O77599" s="1" t="s">
        <v>23</v>
      </c>
    </row>
    <row r="77600" spans="1:15" x14ac:dyDescent="0.3">
      <c r="A77600">
        <v>1500654122</v>
      </c>
      <c r="B77600" s="1" t="s">
        <v>44381</v>
      </c>
      <c r="C77600" s="2">
        <v>45165</v>
      </c>
      <c r="D77600">
        <v>28577</v>
      </c>
      <c r="E77600" s="1" t="s">
        <v>39</v>
      </c>
      <c r="F77600">
        <v>1696109</v>
      </c>
      <c r="G77600" s="1" t="s">
        <v>474</v>
      </c>
      <c r="H77600" s="3" t="s">
        <v>6814</v>
      </c>
      <c r="I77600" s="1" t="s">
        <v>19</v>
      </c>
      <c r="J77600" s="1" t="s">
        <v>20</v>
      </c>
      <c r="K77600">
        <v>19</v>
      </c>
      <c r="L77600" s="1" t="s">
        <v>21</v>
      </c>
      <c r="M77600" s="1" t="s">
        <v>22</v>
      </c>
      <c r="N77600">
        <v>14000</v>
      </c>
      <c r="O77600" s="1" t="s">
        <v>23</v>
      </c>
    </row>
    <row r="77601" spans="1:15" x14ac:dyDescent="0.3">
      <c r="A77601">
        <v>1500501264</v>
      </c>
      <c r="B77601" s="1" t="s">
        <v>44382</v>
      </c>
      <c r="C77601" s="2">
        <v>44988</v>
      </c>
      <c r="D77601">
        <v>32748</v>
      </c>
      <c r="E77601" s="1" t="s">
        <v>2644</v>
      </c>
      <c r="F77601">
        <v>1385402</v>
      </c>
      <c r="G77601" s="1" t="s">
        <v>116</v>
      </c>
      <c r="H77601" s="3" t="s">
        <v>483</v>
      </c>
      <c r="I77601" s="1" t="s">
        <v>19</v>
      </c>
      <c r="J77601" s="1" t="s">
        <v>20</v>
      </c>
      <c r="K77601">
        <v>32</v>
      </c>
      <c r="L77601" s="1" t="s">
        <v>28</v>
      </c>
      <c r="M77601" s="1" t="s">
        <v>97</v>
      </c>
      <c r="N77601">
        <v>230000</v>
      </c>
      <c r="O77601" s="1" t="s">
        <v>23</v>
      </c>
    </row>
    <row r="77602" spans="1:15" x14ac:dyDescent="0.3">
      <c r="A77602">
        <v>1500591949</v>
      </c>
      <c r="B77602" s="1" t="s">
        <v>41352</v>
      </c>
      <c r="C77602" s="2">
        <v>45090</v>
      </c>
      <c r="D77602">
        <v>28565</v>
      </c>
      <c r="E77602" s="1" t="s">
        <v>45</v>
      </c>
      <c r="F77602">
        <v>847870</v>
      </c>
      <c r="G77602" s="1" t="s">
        <v>23554</v>
      </c>
      <c r="H77602" s="3" t="s">
        <v>781</v>
      </c>
      <c r="I77602" s="1" t="s">
        <v>19</v>
      </c>
      <c r="J77602" s="1" t="s">
        <v>20</v>
      </c>
      <c r="K77602">
        <v>21</v>
      </c>
      <c r="L77602" s="1" t="s">
        <v>21</v>
      </c>
      <c r="M77602" s="1" t="s">
        <v>22</v>
      </c>
      <c r="N77602">
        <v>8000</v>
      </c>
      <c r="O77602" s="1" t="s">
        <v>23</v>
      </c>
    </row>
    <row r="77603" spans="1:15" x14ac:dyDescent="0.3">
      <c r="A77603">
        <v>1500468539</v>
      </c>
      <c r="B77603" s="1" t="s">
        <v>44383</v>
      </c>
      <c r="C77603" s="2">
        <v>44961</v>
      </c>
      <c r="D77603">
        <v>32748</v>
      </c>
      <c r="E77603" s="1" t="s">
        <v>2644</v>
      </c>
      <c r="F77603">
        <v>1385402</v>
      </c>
      <c r="G77603" s="1" t="s">
        <v>116</v>
      </c>
      <c r="H77603" s="3" t="s">
        <v>483</v>
      </c>
      <c r="I77603" s="1" t="s">
        <v>19</v>
      </c>
      <c r="J77603" s="1" t="s">
        <v>20</v>
      </c>
      <c r="K77603">
        <v>13</v>
      </c>
      <c r="L77603" s="1" t="s">
        <v>64</v>
      </c>
      <c r="M77603" s="1" t="s">
        <v>42</v>
      </c>
      <c r="N77603">
        <v>139712</v>
      </c>
      <c r="O77603" s="1" t="s">
        <v>23</v>
      </c>
    </row>
    <row r="77604" spans="1:15" x14ac:dyDescent="0.3">
      <c r="A77604">
        <v>1500600435</v>
      </c>
      <c r="B77604" s="1" t="s">
        <v>3631</v>
      </c>
      <c r="C77604" s="2">
        <v>45100</v>
      </c>
      <c r="D77604">
        <v>28555</v>
      </c>
      <c r="E77604" s="1" t="s">
        <v>94</v>
      </c>
      <c r="F77604">
        <v>1323743</v>
      </c>
      <c r="G77604" s="1" t="s">
        <v>5051</v>
      </c>
      <c r="H77604" s="3" t="s">
        <v>5052</v>
      </c>
      <c r="I77604" s="1" t="s">
        <v>19</v>
      </c>
      <c r="J77604" s="1" t="s">
        <v>20</v>
      </c>
      <c r="K77604">
        <v>31</v>
      </c>
      <c r="L77604" s="1" t="s">
        <v>64</v>
      </c>
      <c r="M77604" s="1" t="s">
        <v>22</v>
      </c>
      <c r="N77604">
        <v>44000</v>
      </c>
      <c r="O77604" s="1" t="s">
        <v>23</v>
      </c>
    </row>
    <row r="77605" spans="1:15" x14ac:dyDescent="0.3">
      <c r="A77605">
        <v>1500494199</v>
      </c>
      <c r="B77605" s="1" t="s">
        <v>4747</v>
      </c>
      <c r="C77605" s="2">
        <v>44983</v>
      </c>
      <c r="D77605">
        <v>28568</v>
      </c>
      <c r="E77605" s="1" t="s">
        <v>49</v>
      </c>
      <c r="F77605">
        <v>848708</v>
      </c>
      <c r="G77605" s="1" t="s">
        <v>1865</v>
      </c>
      <c r="H77605" s="3" t="s">
        <v>1866</v>
      </c>
      <c r="I77605" s="1" t="s">
        <v>19</v>
      </c>
      <c r="J77605" s="1" t="s">
        <v>20</v>
      </c>
      <c r="K77605">
        <v>19</v>
      </c>
      <c r="L77605" s="1" t="s">
        <v>28</v>
      </c>
      <c r="M77605" s="1" t="s">
        <v>169</v>
      </c>
      <c r="N77605">
        <v>162528</v>
      </c>
      <c r="O77605" s="1" t="s">
        <v>1867</v>
      </c>
    </row>
    <row r="77606" spans="1:15" x14ac:dyDescent="0.3">
      <c r="A77606">
        <v>1500251885</v>
      </c>
      <c r="B77606" s="1" t="s">
        <v>31031</v>
      </c>
      <c r="C77606" s="2">
        <v>44684</v>
      </c>
      <c r="D77606">
        <v>28568</v>
      </c>
      <c r="E77606" s="1" t="s">
        <v>49</v>
      </c>
      <c r="F77606">
        <v>1123513</v>
      </c>
      <c r="G77606" s="1" t="s">
        <v>1308</v>
      </c>
      <c r="H77606" s="3" t="s">
        <v>1309</v>
      </c>
      <c r="I77606" s="1" t="s">
        <v>19</v>
      </c>
      <c r="J77606" s="1" t="s">
        <v>20</v>
      </c>
      <c r="K77606">
        <v>21</v>
      </c>
      <c r="L77606" s="1" t="s">
        <v>28</v>
      </c>
      <c r="M77606" s="1" t="s">
        <v>92</v>
      </c>
      <c r="N77606">
        <v>38000</v>
      </c>
      <c r="O77606" s="1" t="s">
        <v>1310</v>
      </c>
    </row>
    <row r="77607" spans="1:15" x14ac:dyDescent="0.3">
      <c r="A77607">
        <v>1500314185</v>
      </c>
      <c r="B77607" s="1" t="s">
        <v>44384</v>
      </c>
      <c r="C77607" s="2">
        <v>44789</v>
      </c>
      <c r="D77607">
        <v>28577</v>
      </c>
      <c r="E77607" s="1" t="s">
        <v>39</v>
      </c>
      <c r="F77607">
        <v>848362</v>
      </c>
      <c r="G77607" s="1" t="s">
        <v>828</v>
      </c>
      <c r="H77607" s="3" t="s">
        <v>829</v>
      </c>
      <c r="I77607" s="1" t="s">
        <v>19</v>
      </c>
      <c r="J77607" s="1" t="s">
        <v>20</v>
      </c>
      <c r="K77607">
        <v>18</v>
      </c>
      <c r="L77607" s="1" t="s">
        <v>64</v>
      </c>
      <c r="M77607" s="1" t="s">
        <v>222</v>
      </c>
      <c r="N77607">
        <v>-71102</v>
      </c>
      <c r="O77607" s="1" t="s">
        <v>23</v>
      </c>
    </row>
    <row r="77608" spans="1:15" x14ac:dyDescent="0.3">
      <c r="A77608">
        <v>1500243575</v>
      </c>
      <c r="B77608" s="1" t="s">
        <v>6330</v>
      </c>
      <c r="C77608" s="2">
        <v>44673</v>
      </c>
      <c r="D77608">
        <v>28574</v>
      </c>
      <c r="E77608" s="1" t="s">
        <v>25</v>
      </c>
      <c r="F77608">
        <v>880490</v>
      </c>
      <c r="G77608" s="1" t="s">
        <v>767</v>
      </c>
      <c r="H77608" s="3" t="s">
        <v>8388</v>
      </c>
      <c r="I77608" s="1" t="s">
        <v>19</v>
      </c>
      <c r="J77608" s="1" t="s">
        <v>20</v>
      </c>
      <c r="K77608">
        <v>42</v>
      </c>
      <c r="L77608" s="1" t="s">
        <v>28</v>
      </c>
      <c r="M77608" s="1" t="s">
        <v>97</v>
      </c>
      <c r="N77608">
        <v>230000</v>
      </c>
      <c r="O77608" s="1" t="s">
        <v>769</v>
      </c>
    </row>
    <row r="77609" spans="1:15" x14ac:dyDescent="0.3">
      <c r="A77609">
        <v>1500713596</v>
      </c>
      <c r="B77609" s="1" t="s">
        <v>18127</v>
      </c>
      <c r="C77609" s="2">
        <v>45196</v>
      </c>
      <c r="D77609">
        <v>33164</v>
      </c>
      <c r="E77609" s="1" t="s">
        <v>76</v>
      </c>
      <c r="F77609">
        <v>1750198</v>
      </c>
      <c r="G77609" s="1" t="s">
        <v>2018</v>
      </c>
      <c r="H77609" s="3" t="s">
        <v>29623</v>
      </c>
      <c r="I77609" s="1" t="s">
        <v>19</v>
      </c>
      <c r="J77609" s="1" t="s">
        <v>20</v>
      </c>
      <c r="K77609">
        <v>36</v>
      </c>
      <c r="L77609" s="1" t="s">
        <v>28</v>
      </c>
      <c r="M77609" s="1" t="s">
        <v>173</v>
      </c>
      <c r="N77609">
        <v>46636</v>
      </c>
      <c r="O77609" s="1" t="s">
        <v>23</v>
      </c>
    </row>
    <row r="77610" spans="1:15" x14ac:dyDescent="0.3">
      <c r="A77610">
        <v>1500348970</v>
      </c>
      <c r="B77610" s="1" t="s">
        <v>7018</v>
      </c>
      <c r="C77610" s="2">
        <v>44835</v>
      </c>
      <c r="D77610">
        <v>28565</v>
      </c>
      <c r="E77610" s="1" t="s">
        <v>45</v>
      </c>
      <c r="F77610">
        <v>847790</v>
      </c>
      <c r="G77610" s="1" t="s">
        <v>8759</v>
      </c>
      <c r="H77610" s="3" t="s">
        <v>641</v>
      </c>
      <c r="I77610" s="1" t="s">
        <v>19</v>
      </c>
      <c r="J77610" s="1" t="s">
        <v>20</v>
      </c>
      <c r="K77610">
        <v>24</v>
      </c>
      <c r="L77610" s="1" t="s">
        <v>64</v>
      </c>
      <c r="M77610" s="1" t="s">
        <v>22</v>
      </c>
      <c r="N77610">
        <v>33200</v>
      </c>
      <c r="O77610" s="1" t="s">
        <v>23</v>
      </c>
    </row>
    <row r="77611" spans="1:15" x14ac:dyDescent="0.3">
      <c r="A77611">
        <v>1500488891</v>
      </c>
      <c r="B77611" s="1" t="s">
        <v>44385</v>
      </c>
      <c r="C77611" s="2">
        <v>44979</v>
      </c>
      <c r="D77611">
        <v>28574</v>
      </c>
      <c r="E77611" s="1" t="s">
        <v>25</v>
      </c>
      <c r="F77611">
        <v>1485004</v>
      </c>
      <c r="G77611" s="1" t="s">
        <v>448</v>
      </c>
      <c r="H77611" s="3" t="s">
        <v>449</v>
      </c>
      <c r="I77611" s="1" t="s">
        <v>19</v>
      </c>
      <c r="J77611" s="1" t="s">
        <v>20</v>
      </c>
      <c r="K77611">
        <v>19</v>
      </c>
      <c r="L77611" s="1" t="s">
        <v>21</v>
      </c>
      <c r="M77611" s="1" t="s">
        <v>22</v>
      </c>
      <c r="N77611">
        <v>332290</v>
      </c>
      <c r="O77611" s="1" t="s">
        <v>450</v>
      </c>
    </row>
    <row r="77612" spans="1:15" x14ac:dyDescent="0.3">
      <c r="A77612">
        <v>1500575231</v>
      </c>
      <c r="B77612" s="1" t="s">
        <v>7179</v>
      </c>
      <c r="C77612" s="2">
        <v>45071</v>
      </c>
      <c r="D77612">
        <v>28574</v>
      </c>
      <c r="E77612" s="1" t="s">
        <v>25</v>
      </c>
      <c r="F77612">
        <v>1446215</v>
      </c>
      <c r="G77612" s="1" t="s">
        <v>95</v>
      </c>
      <c r="H77612" s="3" t="s">
        <v>96</v>
      </c>
      <c r="I77612" s="1" t="s">
        <v>19</v>
      </c>
      <c r="J77612" s="1" t="s">
        <v>20</v>
      </c>
      <c r="K77612">
        <v>35</v>
      </c>
      <c r="L77612" s="1" t="s">
        <v>28</v>
      </c>
      <c r="M77612" s="1" t="s">
        <v>22</v>
      </c>
      <c r="N77612">
        <v>126687</v>
      </c>
      <c r="O77612" s="1" t="s">
        <v>23</v>
      </c>
    </row>
    <row r="77613" spans="1:15" x14ac:dyDescent="0.3">
      <c r="A77613">
        <v>1500346355</v>
      </c>
      <c r="B77613" s="1" t="s">
        <v>44386</v>
      </c>
      <c r="C77613" s="2">
        <v>44830</v>
      </c>
      <c r="D77613">
        <v>28574</v>
      </c>
      <c r="E77613" s="1" t="s">
        <v>25</v>
      </c>
      <c r="F77613">
        <v>849165</v>
      </c>
      <c r="G77613" s="1" t="s">
        <v>726</v>
      </c>
      <c r="H77613" s="3" t="s">
        <v>1916</v>
      </c>
      <c r="I77613" s="1" t="s">
        <v>19</v>
      </c>
      <c r="J77613" s="1" t="s">
        <v>20</v>
      </c>
      <c r="K77613">
        <v>25</v>
      </c>
      <c r="L77613" s="1" t="s">
        <v>64</v>
      </c>
      <c r="M77613" s="1" t="s">
        <v>22</v>
      </c>
      <c r="N77613">
        <v>101600</v>
      </c>
      <c r="O77613" s="1" t="s">
        <v>23</v>
      </c>
    </row>
    <row r="77614" spans="1:15" x14ac:dyDescent="0.3">
      <c r="A77614">
        <v>1500297578</v>
      </c>
      <c r="B77614" s="1" t="s">
        <v>44387</v>
      </c>
      <c r="C77614" s="2">
        <v>44760</v>
      </c>
      <c r="D77614">
        <v>28565</v>
      </c>
      <c r="E77614" s="1" t="s">
        <v>45</v>
      </c>
      <c r="F77614">
        <v>1123868</v>
      </c>
      <c r="G77614" s="1" t="s">
        <v>3479</v>
      </c>
      <c r="H77614" s="3" t="s">
        <v>1550</v>
      </c>
      <c r="I77614" s="1" t="s">
        <v>19</v>
      </c>
      <c r="J77614" s="1" t="s">
        <v>20</v>
      </c>
      <c r="K77614">
        <v>32</v>
      </c>
      <c r="L77614" s="1" t="s">
        <v>21</v>
      </c>
      <c r="M77614" s="1" t="s">
        <v>22</v>
      </c>
      <c r="N77614">
        <v>-16640</v>
      </c>
      <c r="O77614" s="1" t="s">
        <v>3481</v>
      </c>
    </row>
    <row r="77615" spans="1:15" x14ac:dyDescent="0.3">
      <c r="A77615">
        <v>1500736908</v>
      </c>
      <c r="B77615" s="1" t="s">
        <v>10217</v>
      </c>
      <c r="C77615" s="2">
        <v>45212</v>
      </c>
      <c r="D77615">
        <v>32748</v>
      </c>
      <c r="E77615" s="1" t="s">
        <v>2644</v>
      </c>
      <c r="F77615">
        <v>1385405</v>
      </c>
      <c r="G77615" s="1" t="s">
        <v>1220</v>
      </c>
      <c r="H77615" s="3" t="s">
        <v>9408</v>
      </c>
      <c r="I77615" s="1" t="s">
        <v>19</v>
      </c>
      <c r="J77615" s="1" t="s">
        <v>20</v>
      </c>
      <c r="K77615">
        <v>31</v>
      </c>
      <c r="L77615" s="1" t="s">
        <v>64</v>
      </c>
      <c r="M77615" s="1" t="s">
        <v>42</v>
      </c>
      <c r="N77615">
        <v>86000</v>
      </c>
      <c r="O77615" s="1" t="s">
        <v>23</v>
      </c>
    </row>
    <row r="77616" spans="1:15" x14ac:dyDescent="0.3">
      <c r="A77616">
        <v>1500451663</v>
      </c>
      <c r="B77616" s="1" t="s">
        <v>24715</v>
      </c>
      <c r="C77616" s="2">
        <v>44940</v>
      </c>
      <c r="D77616">
        <v>28562</v>
      </c>
      <c r="E77616" s="1" t="s">
        <v>89</v>
      </c>
      <c r="F77616">
        <v>1204905</v>
      </c>
      <c r="G77616" s="1" t="s">
        <v>4748</v>
      </c>
      <c r="H77616" s="3" t="s">
        <v>100</v>
      </c>
      <c r="I77616" s="1" t="s">
        <v>19</v>
      </c>
      <c r="J77616" s="1" t="s">
        <v>20</v>
      </c>
      <c r="K77616">
        <v>27</v>
      </c>
      <c r="L77616" s="1" t="s">
        <v>28</v>
      </c>
      <c r="M77616" s="1" t="s">
        <v>42</v>
      </c>
      <c r="N77616">
        <v>41600</v>
      </c>
      <c r="O77616" s="1" t="s">
        <v>23</v>
      </c>
    </row>
    <row r="77617" spans="1:15" x14ac:dyDescent="0.3">
      <c r="A77617">
        <v>1500689675</v>
      </c>
      <c r="B77617" s="1" t="s">
        <v>44388</v>
      </c>
      <c r="C77617" s="2">
        <v>45186</v>
      </c>
      <c r="D77617">
        <v>29689</v>
      </c>
      <c r="E77617" s="1" t="s">
        <v>551</v>
      </c>
      <c r="F77617">
        <v>1727493</v>
      </c>
      <c r="G77617" s="1" t="s">
        <v>2155</v>
      </c>
      <c r="H77617" s="3" t="s">
        <v>829</v>
      </c>
      <c r="I77617" s="1" t="s">
        <v>19</v>
      </c>
      <c r="J77617" s="1" t="s">
        <v>20</v>
      </c>
      <c r="K77617">
        <v>24</v>
      </c>
      <c r="L77617" s="1" t="s">
        <v>28</v>
      </c>
      <c r="M77617" s="1" t="s">
        <v>36</v>
      </c>
      <c r="N77617">
        <v>33200</v>
      </c>
      <c r="O77617" s="1" t="s">
        <v>23</v>
      </c>
    </row>
    <row r="77618" spans="1:15" x14ac:dyDescent="0.3">
      <c r="A77618">
        <v>1500650011</v>
      </c>
      <c r="B77618" s="1" t="s">
        <v>44389</v>
      </c>
      <c r="C77618" s="2">
        <v>45159</v>
      </c>
      <c r="D77618">
        <v>28581</v>
      </c>
      <c r="E77618" s="1" t="s">
        <v>138</v>
      </c>
      <c r="F77618">
        <v>1720747</v>
      </c>
      <c r="G77618" s="1" t="s">
        <v>753</v>
      </c>
      <c r="H77618" s="3" t="s">
        <v>13741</v>
      </c>
      <c r="I77618" s="1" t="s">
        <v>19</v>
      </c>
      <c r="J77618" s="1" t="s">
        <v>20</v>
      </c>
      <c r="K77618">
        <v>15</v>
      </c>
      <c r="L77618" s="1" t="s">
        <v>64</v>
      </c>
      <c r="M77618" s="1" t="s">
        <v>217</v>
      </c>
      <c r="N77618">
        <v>-7743</v>
      </c>
      <c r="O77618" s="1" t="s">
        <v>755</v>
      </c>
    </row>
    <row r="77619" spans="1:15" x14ac:dyDescent="0.3">
      <c r="A77619">
        <v>1500694091</v>
      </c>
      <c r="B77619" s="1" t="s">
        <v>9420</v>
      </c>
      <c r="C77619" s="2">
        <v>45189</v>
      </c>
      <c r="D77619">
        <v>28577</v>
      </c>
      <c r="E77619" s="1" t="s">
        <v>39</v>
      </c>
      <c r="F77619">
        <v>1434712</v>
      </c>
      <c r="G77619" s="1" t="s">
        <v>1476</v>
      </c>
      <c r="H77619" s="3" t="s">
        <v>1477</v>
      </c>
      <c r="I77619" s="1" t="s">
        <v>19</v>
      </c>
      <c r="J77619" s="1" t="s">
        <v>20</v>
      </c>
      <c r="K77619">
        <v>25</v>
      </c>
      <c r="L77619" s="1" t="s">
        <v>64</v>
      </c>
      <c r="M77619" s="1" t="s">
        <v>92</v>
      </c>
      <c r="N77619">
        <v>14000</v>
      </c>
      <c r="O77619" s="1" t="s">
        <v>23</v>
      </c>
    </row>
    <row r="77620" spans="1:15" x14ac:dyDescent="0.3">
      <c r="A77620">
        <v>1500344324</v>
      </c>
      <c r="B77620" s="1" t="s">
        <v>19798</v>
      </c>
      <c r="C77620" s="2">
        <v>44827</v>
      </c>
      <c r="D77620">
        <v>28568</v>
      </c>
      <c r="E77620" s="1" t="s">
        <v>49</v>
      </c>
      <c r="F77620">
        <v>1127137</v>
      </c>
      <c r="G77620" s="1" t="s">
        <v>983</v>
      </c>
      <c r="H77620" s="3" t="s">
        <v>182</v>
      </c>
      <c r="I77620" s="1" t="s">
        <v>19</v>
      </c>
      <c r="J77620" s="1" t="s">
        <v>20</v>
      </c>
      <c r="K77620">
        <v>19</v>
      </c>
      <c r="L77620" s="1" t="s">
        <v>21</v>
      </c>
      <c r="M77620" s="1" t="s">
        <v>42</v>
      </c>
      <c r="N77620">
        <v>38000</v>
      </c>
      <c r="O77620" s="1" t="s">
        <v>23</v>
      </c>
    </row>
    <row r="77621" spans="1:15" x14ac:dyDescent="0.3">
      <c r="A77621">
        <v>1500309209</v>
      </c>
      <c r="B77621" s="1" t="s">
        <v>44390</v>
      </c>
      <c r="C77621" s="2">
        <v>44779</v>
      </c>
      <c r="D77621">
        <v>28577</v>
      </c>
      <c r="E77621" s="1" t="s">
        <v>39</v>
      </c>
      <c r="F77621">
        <v>1269475</v>
      </c>
      <c r="G77621" s="1" t="s">
        <v>1117</v>
      </c>
      <c r="H77621" s="3" t="s">
        <v>1118</v>
      </c>
      <c r="I77621" s="1" t="s">
        <v>19</v>
      </c>
      <c r="J77621" s="1" t="s">
        <v>20</v>
      </c>
      <c r="K77621">
        <v>17</v>
      </c>
      <c r="L77621" s="1" t="s">
        <v>21</v>
      </c>
      <c r="M77621" s="1" t="s">
        <v>22</v>
      </c>
      <c r="N77621">
        <v>257479</v>
      </c>
      <c r="O77621" s="1" t="s">
        <v>23</v>
      </c>
    </row>
    <row r="77622" spans="1:15" x14ac:dyDescent="0.3">
      <c r="A77622">
        <v>1500368780</v>
      </c>
      <c r="B77622" s="1" t="s">
        <v>44391</v>
      </c>
      <c r="C77622" s="2">
        <v>44862</v>
      </c>
      <c r="D77622">
        <v>28565</v>
      </c>
      <c r="E77622" s="1" t="s">
        <v>45</v>
      </c>
      <c r="F77622">
        <v>1434710</v>
      </c>
      <c r="G77622" s="1" t="s">
        <v>1437</v>
      </c>
      <c r="H77622" s="3" t="s">
        <v>1438</v>
      </c>
      <c r="I77622" s="1" t="s">
        <v>19</v>
      </c>
      <c r="J77622" s="1" t="s">
        <v>20</v>
      </c>
      <c r="K77622">
        <v>32</v>
      </c>
      <c r="L77622" s="1" t="s">
        <v>28</v>
      </c>
      <c r="M77622" s="1" t="s">
        <v>42</v>
      </c>
      <c r="N77622">
        <v>89032</v>
      </c>
      <c r="O77622" s="1" t="s">
        <v>1439</v>
      </c>
    </row>
    <row r="77623" spans="1:15" x14ac:dyDescent="0.3">
      <c r="A77623">
        <v>1500697555</v>
      </c>
      <c r="B77623" s="1" t="s">
        <v>2396</v>
      </c>
      <c r="C77623" s="2">
        <v>45192</v>
      </c>
      <c r="D77623">
        <v>28577</v>
      </c>
      <c r="E77623" s="1" t="s">
        <v>39</v>
      </c>
      <c r="F77623">
        <v>1664136</v>
      </c>
      <c r="G77623" s="1" t="s">
        <v>25931</v>
      </c>
      <c r="H77623" s="3" t="s">
        <v>31909</v>
      </c>
      <c r="I77623" s="1" t="s">
        <v>19</v>
      </c>
      <c r="J77623" s="1" t="s">
        <v>20</v>
      </c>
      <c r="K77623">
        <v>18</v>
      </c>
      <c r="L77623" s="1" t="s">
        <v>64</v>
      </c>
      <c r="M77623" s="1" t="s">
        <v>92</v>
      </c>
      <c r="N77623">
        <v>4400</v>
      </c>
      <c r="O77623" s="1" t="s">
        <v>23</v>
      </c>
    </row>
    <row r="77624" spans="1:15" x14ac:dyDescent="0.3">
      <c r="A77624">
        <v>1500283880</v>
      </c>
      <c r="B77624" s="1" t="s">
        <v>44392</v>
      </c>
      <c r="C77624" s="2">
        <v>44740</v>
      </c>
      <c r="D77624">
        <v>28565</v>
      </c>
      <c r="E77624" s="1" t="s">
        <v>45</v>
      </c>
      <c r="F77624">
        <v>887302</v>
      </c>
      <c r="G77624" s="1" t="s">
        <v>1401</v>
      </c>
      <c r="H77624" s="3" t="s">
        <v>985</v>
      </c>
      <c r="I77624" s="1" t="s">
        <v>19</v>
      </c>
      <c r="J77624" s="1" t="s">
        <v>55</v>
      </c>
      <c r="K77624">
        <v>22</v>
      </c>
      <c r="L77624" s="1" t="s">
        <v>21</v>
      </c>
      <c r="M77624" s="1" t="s">
        <v>42</v>
      </c>
      <c r="N77624">
        <v>2000</v>
      </c>
      <c r="O77624" s="1" t="s">
        <v>1402</v>
      </c>
    </row>
    <row r="77625" spans="1:15" x14ac:dyDescent="0.3">
      <c r="A77625">
        <v>1500389482</v>
      </c>
      <c r="B77625" s="1" t="s">
        <v>14213</v>
      </c>
      <c r="C77625" s="2">
        <v>44884</v>
      </c>
      <c r="D77625">
        <v>30659</v>
      </c>
      <c r="E77625" s="1" t="s">
        <v>30</v>
      </c>
      <c r="F77625">
        <v>1269468</v>
      </c>
      <c r="G77625" s="1" t="s">
        <v>4527</v>
      </c>
      <c r="H77625" s="3" t="s">
        <v>7164</v>
      </c>
      <c r="I77625" s="1" t="s">
        <v>19</v>
      </c>
      <c r="J77625" s="1" t="s">
        <v>20</v>
      </c>
      <c r="K77625">
        <v>34</v>
      </c>
      <c r="L77625" s="1" t="s">
        <v>28</v>
      </c>
      <c r="M77625" s="1" t="s">
        <v>22</v>
      </c>
      <c r="N77625">
        <v>98000</v>
      </c>
      <c r="O77625" s="1" t="s">
        <v>23</v>
      </c>
    </row>
    <row r="77626" spans="1:15" x14ac:dyDescent="0.3">
      <c r="A77626">
        <v>1500490143</v>
      </c>
      <c r="B77626" s="1" t="s">
        <v>14187</v>
      </c>
      <c r="C77626" s="2">
        <v>44980</v>
      </c>
      <c r="D77626">
        <v>28577</v>
      </c>
      <c r="E77626" s="1" t="s">
        <v>39</v>
      </c>
      <c r="F77626">
        <v>1124124</v>
      </c>
      <c r="G77626" s="1" t="s">
        <v>547</v>
      </c>
      <c r="H77626" s="3" t="s">
        <v>548</v>
      </c>
      <c r="I77626" s="1" t="s">
        <v>19</v>
      </c>
      <c r="J77626" s="1" t="s">
        <v>20</v>
      </c>
      <c r="K77626">
        <v>13</v>
      </c>
      <c r="L77626" s="1" t="s">
        <v>21</v>
      </c>
      <c r="M77626" s="1" t="s">
        <v>162</v>
      </c>
      <c r="N77626">
        <v>180440</v>
      </c>
      <c r="O77626" s="1" t="s">
        <v>549</v>
      </c>
    </row>
    <row r="77627" spans="1:15" x14ac:dyDescent="0.3">
      <c r="A77627">
        <v>1500305892</v>
      </c>
      <c r="B77627" s="1" t="s">
        <v>42209</v>
      </c>
      <c r="C77627" s="2">
        <v>44773</v>
      </c>
      <c r="D77627">
        <v>28568</v>
      </c>
      <c r="E77627" s="1" t="s">
        <v>49</v>
      </c>
      <c r="F77627">
        <v>1124046</v>
      </c>
      <c r="G77627" s="1" t="s">
        <v>231</v>
      </c>
      <c r="H77627" s="3" t="s">
        <v>232</v>
      </c>
      <c r="I77627" s="1" t="s">
        <v>19</v>
      </c>
      <c r="J77627" s="1" t="s">
        <v>20</v>
      </c>
      <c r="K77627">
        <v>23</v>
      </c>
      <c r="L77627" s="1" t="s">
        <v>64</v>
      </c>
      <c r="M77627" s="1" t="s">
        <v>22</v>
      </c>
      <c r="N77627">
        <v>74000</v>
      </c>
      <c r="O77627" s="1" t="s">
        <v>23</v>
      </c>
    </row>
    <row r="77628" spans="1:15" x14ac:dyDescent="0.3">
      <c r="A77628">
        <v>1500305824</v>
      </c>
      <c r="B77628" s="1" t="s">
        <v>17562</v>
      </c>
      <c r="C77628" s="2">
        <v>44773</v>
      </c>
      <c r="D77628">
        <v>28568</v>
      </c>
      <c r="E77628" s="1" t="s">
        <v>49</v>
      </c>
      <c r="F77628">
        <v>1314503</v>
      </c>
      <c r="G77628" s="1" t="s">
        <v>40</v>
      </c>
      <c r="H77628" s="3" t="s">
        <v>41</v>
      </c>
      <c r="I77628" s="1" t="s">
        <v>19</v>
      </c>
      <c r="J77628" s="1" t="s">
        <v>20</v>
      </c>
      <c r="K77628">
        <v>31</v>
      </c>
      <c r="L77628" s="1" t="s">
        <v>28</v>
      </c>
      <c r="M77628" s="1" t="s">
        <v>173</v>
      </c>
      <c r="N77628">
        <v>86000</v>
      </c>
      <c r="O77628" s="1" t="s">
        <v>43</v>
      </c>
    </row>
    <row r="77629" spans="1:15" x14ac:dyDescent="0.3">
      <c r="A77629">
        <v>1500559380</v>
      </c>
      <c r="B77629" s="1" t="s">
        <v>11754</v>
      </c>
      <c r="C77629" s="2">
        <v>45054</v>
      </c>
      <c r="D77629">
        <v>28555</v>
      </c>
      <c r="E77629" s="1" t="s">
        <v>94</v>
      </c>
      <c r="F77629">
        <v>1574492</v>
      </c>
      <c r="G77629" s="1" t="s">
        <v>5436</v>
      </c>
      <c r="H77629" s="3" t="s">
        <v>297</v>
      </c>
      <c r="I77629" s="1" t="s">
        <v>19</v>
      </c>
      <c r="J77629" s="1" t="s">
        <v>20</v>
      </c>
      <c r="K77629">
        <v>32</v>
      </c>
      <c r="L77629" s="1" t="s">
        <v>64</v>
      </c>
      <c r="M77629" s="1" t="s">
        <v>162</v>
      </c>
      <c r="N77629">
        <v>245888</v>
      </c>
      <c r="O77629" s="1" t="s">
        <v>23</v>
      </c>
    </row>
    <row r="77630" spans="1:15" x14ac:dyDescent="0.3">
      <c r="A77630">
        <v>1500440049</v>
      </c>
      <c r="B77630" s="1" t="s">
        <v>3723</v>
      </c>
      <c r="C77630" s="2">
        <v>44928</v>
      </c>
      <c r="D77630">
        <v>28568</v>
      </c>
      <c r="E77630" s="1" t="s">
        <v>49</v>
      </c>
      <c r="F77630">
        <v>849024</v>
      </c>
      <c r="G77630" s="1" t="s">
        <v>590</v>
      </c>
      <c r="H77630" s="3" t="s">
        <v>5962</v>
      </c>
      <c r="I77630" s="1" t="s">
        <v>19</v>
      </c>
      <c r="J77630" s="1" t="s">
        <v>20</v>
      </c>
      <c r="K77630">
        <v>25</v>
      </c>
      <c r="L77630" s="1" t="s">
        <v>64</v>
      </c>
      <c r="M77630" s="1" t="s">
        <v>97</v>
      </c>
      <c r="N77630">
        <v>62000</v>
      </c>
      <c r="O77630" s="1" t="s">
        <v>23</v>
      </c>
    </row>
    <row r="77631" spans="1:15" x14ac:dyDescent="0.3">
      <c r="A77631">
        <v>1500398439</v>
      </c>
      <c r="B77631" s="1" t="s">
        <v>44393</v>
      </c>
      <c r="C77631" s="2">
        <v>44891</v>
      </c>
      <c r="D77631">
        <v>28555</v>
      </c>
      <c r="E77631" s="1" t="s">
        <v>94</v>
      </c>
      <c r="F77631">
        <v>849295</v>
      </c>
      <c r="G77631" s="1" t="s">
        <v>2560</v>
      </c>
      <c r="H77631" s="3" t="s">
        <v>358</v>
      </c>
      <c r="I77631" s="1" t="s">
        <v>19</v>
      </c>
      <c r="J77631" s="1" t="s">
        <v>20</v>
      </c>
      <c r="K77631">
        <v>15</v>
      </c>
      <c r="L77631" s="1" t="s">
        <v>21</v>
      </c>
      <c r="M77631" s="1" t="s">
        <v>22</v>
      </c>
      <c r="N77631">
        <v>121977</v>
      </c>
      <c r="O77631" s="1" t="s">
        <v>23</v>
      </c>
    </row>
    <row r="77632" spans="1:15" x14ac:dyDescent="0.3">
      <c r="A77632">
        <v>1500606996</v>
      </c>
      <c r="B77632" s="1" t="s">
        <v>12340</v>
      </c>
      <c r="C77632" s="2">
        <v>45107</v>
      </c>
      <c r="D77632">
        <v>28577</v>
      </c>
      <c r="E77632" s="1" t="s">
        <v>39</v>
      </c>
      <c r="F77632">
        <v>1674701</v>
      </c>
      <c r="G77632" s="1" t="s">
        <v>844</v>
      </c>
      <c r="H77632" s="3" t="s">
        <v>10759</v>
      </c>
      <c r="I77632" s="1" t="s">
        <v>19</v>
      </c>
      <c r="J77632" s="1" t="s">
        <v>20</v>
      </c>
      <c r="K77632">
        <v>22</v>
      </c>
      <c r="L77632" s="1" t="s">
        <v>28</v>
      </c>
      <c r="M77632" s="1" t="s">
        <v>22</v>
      </c>
      <c r="N77632">
        <v>75948</v>
      </c>
      <c r="O77632" s="1" t="s">
        <v>23</v>
      </c>
    </row>
    <row r="77633" spans="1:15" x14ac:dyDescent="0.3">
      <c r="A77633">
        <v>1500746770</v>
      </c>
      <c r="B77633" s="1" t="s">
        <v>15886</v>
      </c>
      <c r="C77633" s="2">
        <v>45225</v>
      </c>
      <c r="D77633">
        <v>28579</v>
      </c>
      <c r="E77633" s="1" t="s">
        <v>122</v>
      </c>
      <c r="F77633">
        <v>1124060</v>
      </c>
      <c r="G77633" s="1" t="s">
        <v>16857</v>
      </c>
      <c r="H77633" s="3" t="s">
        <v>1959</v>
      </c>
      <c r="I77633" s="1" t="s">
        <v>19</v>
      </c>
      <c r="J77633" s="1" t="s">
        <v>20</v>
      </c>
      <c r="K77633">
        <v>12</v>
      </c>
      <c r="L77633" s="1" t="s">
        <v>64</v>
      </c>
      <c r="M77633" s="1" t="s">
        <v>22</v>
      </c>
      <c r="N77633">
        <v>67069</v>
      </c>
      <c r="O77633" s="1" t="s">
        <v>23</v>
      </c>
    </row>
    <row r="77634" spans="1:15" x14ac:dyDescent="0.3">
      <c r="A77634">
        <v>1500560647</v>
      </c>
      <c r="B77634" s="1" t="s">
        <v>9870</v>
      </c>
      <c r="C77634" s="2">
        <v>45056</v>
      </c>
      <c r="D77634">
        <v>28574</v>
      </c>
      <c r="E77634" s="1" t="s">
        <v>25</v>
      </c>
      <c r="F77634">
        <v>880490</v>
      </c>
      <c r="G77634" s="1" t="s">
        <v>767</v>
      </c>
      <c r="H77634" s="3" t="s">
        <v>1241</v>
      </c>
      <c r="I77634" s="1" t="s">
        <v>19</v>
      </c>
      <c r="J77634" s="1" t="s">
        <v>20</v>
      </c>
      <c r="K77634">
        <v>22</v>
      </c>
      <c r="L77634" s="1" t="s">
        <v>21</v>
      </c>
      <c r="M77634" s="1" t="s">
        <v>173</v>
      </c>
      <c r="N77634">
        <v>33200</v>
      </c>
      <c r="O77634" s="1" t="s">
        <v>769</v>
      </c>
    </row>
    <row r="77635" spans="1:15" x14ac:dyDescent="0.3">
      <c r="A77635">
        <v>1500468152</v>
      </c>
      <c r="B77635" s="1" t="s">
        <v>44394</v>
      </c>
      <c r="C77635" s="2">
        <v>44961</v>
      </c>
      <c r="D77635">
        <v>28565</v>
      </c>
      <c r="E77635" s="1" t="s">
        <v>45</v>
      </c>
      <c r="F77635">
        <v>1466687</v>
      </c>
      <c r="G77635" s="1" t="s">
        <v>1322</v>
      </c>
      <c r="H77635" s="3" t="s">
        <v>1323</v>
      </c>
      <c r="I77635" s="1" t="s">
        <v>19</v>
      </c>
      <c r="J77635" s="1" t="s">
        <v>20</v>
      </c>
      <c r="K77635">
        <v>35</v>
      </c>
      <c r="L77635" s="1" t="s">
        <v>28</v>
      </c>
      <c r="M77635" s="1" t="s">
        <v>42</v>
      </c>
      <c r="N77635">
        <v>87877</v>
      </c>
      <c r="O77635" s="1" t="s">
        <v>1324</v>
      </c>
    </row>
    <row r="77636" spans="1:15" x14ac:dyDescent="0.3">
      <c r="A77636">
        <v>1500522284</v>
      </c>
      <c r="B77636" s="1" t="s">
        <v>1716</v>
      </c>
      <c r="C77636" s="2">
        <v>45006</v>
      </c>
      <c r="D77636">
        <v>28577</v>
      </c>
      <c r="E77636" s="1" t="s">
        <v>39</v>
      </c>
      <c r="F77636">
        <v>848307</v>
      </c>
      <c r="G77636" s="1" t="s">
        <v>13312</v>
      </c>
      <c r="H77636" s="3" t="s">
        <v>585</v>
      </c>
      <c r="I77636" s="1" t="s">
        <v>19</v>
      </c>
      <c r="J77636" s="1" t="s">
        <v>20</v>
      </c>
      <c r="K77636">
        <v>33</v>
      </c>
      <c r="L77636" s="1" t="s">
        <v>64</v>
      </c>
      <c r="M77636" s="1" t="s">
        <v>22</v>
      </c>
      <c r="N77636">
        <v>78386</v>
      </c>
      <c r="O77636" s="1" t="s">
        <v>23</v>
      </c>
    </row>
    <row r="77637" spans="1:15" x14ac:dyDescent="0.3">
      <c r="A77637">
        <v>1500650534</v>
      </c>
      <c r="B77637" s="1" t="s">
        <v>12819</v>
      </c>
      <c r="C77637" s="2">
        <v>45160</v>
      </c>
      <c r="D77637">
        <v>28562</v>
      </c>
      <c r="E77637" s="1" t="s">
        <v>89</v>
      </c>
      <c r="F77637">
        <v>1124321</v>
      </c>
      <c r="G77637" s="1" t="s">
        <v>130</v>
      </c>
      <c r="H77637" s="3" t="s">
        <v>131</v>
      </c>
      <c r="I77637" s="1" t="s">
        <v>19</v>
      </c>
      <c r="J77637" s="1" t="s">
        <v>20</v>
      </c>
      <c r="K77637">
        <v>24</v>
      </c>
      <c r="L77637" s="1" t="s">
        <v>21</v>
      </c>
      <c r="M77637" s="1" t="s">
        <v>42</v>
      </c>
      <c r="N77637">
        <v>264147</v>
      </c>
      <c r="O77637" s="1" t="s">
        <v>132</v>
      </c>
    </row>
    <row r="77638" spans="1:15" x14ac:dyDescent="0.3">
      <c r="A77638">
        <v>1500463544</v>
      </c>
      <c r="B77638" s="1" t="s">
        <v>26808</v>
      </c>
      <c r="C77638" s="2">
        <v>44955</v>
      </c>
      <c r="D77638">
        <v>28579</v>
      </c>
      <c r="E77638" s="1" t="s">
        <v>122</v>
      </c>
      <c r="F77638">
        <v>1123778</v>
      </c>
      <c r="G77638" s="1" t="s">
        <v>4974</v>
      </c>
      <c r="H77638" s="3" t="s">
        <v>1217</v>
      </c>
      <c r="I77638" s="1" t="s">
        <v>19</v>
      </c>
      <c r="J77638" s="1" t="s">
        <v>20</v>
      </c>
      <c r="K77638">
        <v>47</v>
      </c>
      <c r="L77638" s="1" t="s">
        <v>64</v>
      </c>
      <c r="M77638" s="1" t="s">
        <v>42</v>
      </c>
      <c r="N77638">
        <v>262449</v>
      </c>
      <c r="O77638" s="1" t="s">
        <v>23</v>
      </c>
    </row>
    <row r="77639" spans="1:15" x14ac:dyDescent="0.3">
      <c r="A77639">
        <v>1500249865</v>
      </c>
      <c r="B77639" s="1" t="s">
        <v>16929</v>
      </c>
      <c r="C77639" s="2">
        <v>44681</v>
      </c>
      <c r="D77639">
        <v>29688</v>
      </c>
      <c r="E77639" s="1" t="s">
        <v>16</v>
      </c>
      <c r="F77639">
        <v>890075</v>
      </c>
      <c r="G77639" s="1" t="s">
        <v>2755</v>
      </c>
      <c r="H77639" s="3" t="s">
        <v>1141</v>
      </c>
      <c r="I77639" s="1" t="s">
        <v>19</v>
      </c>
      <c r="J77639" s="1" t="s">
        <v>20</v>
      </c>
      <c r="K77639">
        <v>18</v>
      </c>
      <c r="L77639" s="1" t="s">
        <v>28</v>
      </c>
      <c r="M77639" s="1" t="s">
        <v>263</v>
      </c>
      <c r="N77639">
        <v>140480</v>
      </c>
      <c r="O77639" s="1" t="s">
        <v>2757</v>
      </c>
    </row>
    <row r="77640" spans="1:15" x14ac:dyDescent="0.3">
      <c r="A77640">
        <v>1500308577</v>
      </c>
      <c r="B77640" s="1" t="s">
        <v>44395</v>
      </c>
      <c r="C77640" s="2">
        <v>44778</v>
      </c>
      <c r="D77640">
        <v>28577</v>
      </c>
      <c r="E77640" s="1" t="s">
        <v>39</v>
      </c>
      <c r="F77640">
        <v>848863</v>
      </c>
      <c r="G77640" s="1" t="s">
        <v>3424</v>
      </c>
      <c r="H77640" s="3" t="s">
        <v>1167</v>
      </c>
      <c r="I77640" s="1" t="s">
        <v>19</v>
      </c>
      <c r="J77640" s="1" t="s">
        <v>20</v>
      </c>
      <c r="K77640">
        <v>21</v>
      </c>
      <c r="L77640" s="1" t="s">
        <v>21</v>
      </c>
      <c r="M77640" s="1" t="s">
        <v>42</v>
      </c>
      <c r="N77640">
        <v>-10000</v>
      </c>
      <c r="O77640" s="1" t="s">
        <v>23</v>
      </c>
    </row>
    <row r="77641" spans="1:15" x14ac:dyDescent="0.3">
      <c r="A77641">
        <v>1500452296</v>
      </c>
      <c r="B77641" s="1" t="s">
        <v>44396</v>
      </c>
      <c r="C77641" s="2">
        <v>44940</v>
      </c>
      <c r="D77641">
        <v>28568</v>
      </c>
      <c r="E77641" s="1" t="s">
        <v>49</v>
      </c>
      <c r="F77641">
        <v>1332219</v>
      </c>
      <c r="G77641" s="1" t="s">
        <v>1487</v>
      </c>
      <c r="H77641" s="3" t="s">
        <v>854</v>
      </c>
      <c r="I77641" s="1" t="s">
        <v>19</v>
      </c>
      <c r="J77641" s="1" t="s">
        <v>55</v>
      </c>
      <c r="K77641">
        <v>37</v>
      </c>
      <c r="L77641" s="1" t="s">
        <v>28</v>
      </c>
      <c r="M77641" s="1" t="s">
        <v>22</v>
      </c>
      <c r="N77641">
        <v>302000</v>
      </c>
      <c r="O77641" s="1" t="s">
        <v>23</v>
      </c>
    </row>
    <row r="77642" spans="1:15" x14ac:dyDescent="0.3">
      <c r="A77642">
        <v>1500468221</v>
      </c>
      <c r="B77642" s="1" t="s">
        <v>1451</v>
      </c>
      <c r="C77642" s="2">
        <v>44961</v>
      </c>
      <c r="D77642">
        <v>28577</v>
      </c>
      <c r="E77642" s="1" t="s">
        <v>39</v>
      </c>
      <c r="F77642">
        <v>1181050</v>
      </c>
      <c r="G77642" s="1" t="s">
        <v>1972</v>
      </c>
      <c r="H77642" s="3" t="s">
        <v>4130</v>
      </c>
      <c r="I77642" s="1" t="s">
        <v>19</v>
      </c>
      <c r="J77642" s="1" t="s">
        <v>20</v>
      </c>
      <c r="K77642">
        <v>29</v>
      </c>
      <c r="L77642" s="1" t="s">
        <v>64</v>
      </c>
      <c r="M77642" s="1" t="s">
        <v>22</v>
      </c>
      <c r="N77642">
        <v>110000</v>
      </c>
      <c r="O77642" s="1" t="s">
        <v>1974</v>
      </c>
    </row>
    <row r="77643" spans="1:15" x14ac:dyDescent="0.3">
      <c r="A77643">
        <v>1500491541</v>
      </c>
      <c r="B77643" s="1" t="s">
        <v>3159</v>
      </c>
      <c r="C77643" s="2">
        <v>44981</v>
      </c>
      <c r="D77643">
        <v>28568</v>
      </c>
      <c r="E77643" s="1" t="s">
        <v>49</v>
      </c>
      <c r="F77643">
        <v>1208302</v>
      </c>
      <c r="G77643" s="1" t="s">
        <v>4479</v>
      </c>
      <c r="H77643" s="3" t="s">
        <v>1782</v>
      </c>
      <c r="I77643" s="1" t="s">
        <v>19</v>
      </c>
      <c r="J77643" s="1" t="s">
        <v>20</v>
      </c>
      <c r="K77643">
        <v>31</v>
      </c>
      <c r="L77643" s="1" t="s">
        <v>28</v>
      </c>
      <c r="M77643" s="1" t="s">
        <v>22</v>
      </c>
      <c r="N77643">
        <v>60236</v>
      </c>
      <c r="O77643" s="1" t="s">
        <v>23</v>
      </c>
    </row>
    <row r="77644" spans="1:15" x14ac:dyDescent="0.3">
      <c r="A77644">
        <v>1500349662</v>
      </c>
      <c r="B77644" s="1" t="s">
        <v>13467</v>
      </c>
      <c r="C77644" s="2">
        <v>44836</v>
      </c>
      <c r="D77644">
        <v>28555</v>
      </c>
      <c r="E77644" s="1" t="s">
        <v>94</v>
      </c>
      <c r="F77644">
        <v>1394232</v>
      </c>
      <c r="G77644" s="1" t="s">
        <v>2818</v>
      </c>
      <c r="H77644" s="3" t="s">
        <v>203</v>
      </c>
      <c r="I77644" s="1" t="s">
        <v>19</v>
      </c>
      <c r="J77644" s="1" t="s">
        <v>20</v>
      </c>
      <c r="K77644">
        <v>27</v>
      </c>
      <c r="L77644" s="1" t="s">
        <v>64</v>
      </c>
      <c r="M77644" s="1" t="s">
        <v>42</v>
      </c>
      <c r="N77644">
        <v>213607</v>
      </c>
      <c r="O77644" s="1" t="s">
        <v>23</v>
      </c>
    </row>
    <row r="77645" spans="1:15" x14ac:dyDescent="0.3">
      <c r="A77645">
        <v>1500738833</v>
      </c>
      <c r="B77645" s="1" t="s">
        <v>44397</v>
      </c>
      <c r="C77645" s="2">
        <v>45215</v>
      </c>
      <c r="D77645">
        <v>28568</v>
      </c>
      <c r="E77645" s="1" t="s">
        <v>49</v>
      </c>
      <c r="F77645">
        <v>847310</v>
      </c>
      <c r="G77645" s="1" t="s">
        <v>5064</v>
      </c>
      <c r="H77645" s="3" t="s">
        <v>51</v>
      </c>
      <c r="I77645" s="1" t="s">
        <v>19</v>
      </c>
      <c r="J77645" s="1" t="s">
        <v>55</v>
      </c>
      <c r="K77645">
        <v>35</v>
      </c>
      <c r="L77645" s="1" t="s">
        <v>28</v>
      </c>
      <c r="M77645" s="1" t="s">
        <v>263</v>
      </c>
      <c r="N77645">
        <v>379291</v>
      </c>
      <c r="O77645" s="1" t="s">
        <v>5065</v>
      </c>
    </row>
    <row r="77646" spans="1:15" x14ac:dyDescent="0.3">
      <c r="A77646">
        <v>1500691559</v>
      </c>
      <c r="B77646" s="1" t="s">
        <v>23393</v>
      </c>
      <c r="C77646" s="2">
        <v>45187</v>
      </c>
      <c r="D77646">
        <v>28555</v>
      </c>
      <c r="E77646" s="1" t="s">
        <v>94</v>
      </c>
      <c r="F77646">
        <v>1277528</v>
      </c>
      <c r="G77646" s="1" t="s">
        <v>44398</v>
      </c>
      <c r="H77646" s="3" t="s">
        <v>3039</v>
      </c>
      <c r="I77646" s="1" t="s">
        <v>19</v>
      </c>
      <c r="J77646" s="1" t="s">
        <v>55</v>
      </c>
      <c r="K77646">
        <v>29</v>
      </c>
      <c r="L77646" s="1" t="s">
        <v>64</v>
      </c>
      <c r="M77646" s="1" t="s">
        <v>169</v>
      </c>
      <c r="N77646">
        <v>104000</v>
      </c>
      <c r="O77646" s="1" t="s">
        <v>23</v>
      </c>
    </row>
    <row r="77647" spans="1:15" x14ac:dyDescent="0.3">
      <c r="A77647">
        <v>1500729770</v>
      </c>
      <c r="B77647" s="1" t="s">
        <v>43689</v>
      </c>
      <c r="C77647" s="2">
        <v>45202</v>
      </c>
      <c r="D77647">
        <v>28565</v>
      </c>
      <c r="E77647" s="1" t="s">
        <v>45</v>
      </c>
      <c r="F77647">
        <v>1610197</v>
      </c>
      <c r="G77647" s="1" t="s">
        <v>8787</v>
      </c>
      <c r="H77647" s="3" t="s">
        <v>702</v>
      </c>
      <c r="I77647" s="1" t="s">
        <v>19</v>
      </c>
      <c r="J77647" s="1" t="s">
        <v>20</v>
      </c>
      <c r="K77647">
        <v>26</v>
      </c>
      <c r="L77647" s="1" t="s">
        <v>28</v>
      </c>
      <c r="M77647" s="1" t="s">
        <v>217</v>
      </c>
      <c r="N77647">
        <v>38000</v>
      </c>
      <c r="O77647" s="1" t="s">
        <v>8788</v>
      </c>
    </row>
    <row r="77648" spans="1:15" x14ac:dyDescent="0.3">
      <c r="A77648">
        <v>1500546182</v>
      </c>
      <c r="B77648" s="1" t="s">
        <v>44399</v>
      </c>
      <c r="C77648" s="2">
        <v>45036</v>
      </c>
      <c r="D77648">
        <v>28579</v>
      </c>
      <c r="E77648" s="1" t="s">
        <v>122</v>
      </c>
      <c r="F77648">
        <v>1091809</v>
      </c>
      <c r="G77648" s="1" t="s">
        <v>12998</v>
      </c>
      <c r="H77648" s="3" t="s">
        <v>2331</v>
      </c>
      <c r="I77648" s="1" t="s">
        <v>19</v>
      </c>
      <c r="J77648" s="1" t="s">
        <v>20</v>
      </c>
      <c r="K77648">
        <v>27</v>
      </c>
      <c r="L77648" s="1" t="s">
        <v>21</v>
      </c>
      <c r="M77648" s="1" t="s">
        <v>217</v>
      </c>
      <c r="N77648">
        <v>232691</v>
      </c>
      <c r="O77648" s="1" t="s">
        <v>23</v>
      </c>
    </row>
    <row r="77649" spans="1:15" x14ac:dyDescent="0.3">
      <c r="A77649">
        <v>1500256907</v>
      </c>
      <c r="B77649" s="1" t="s">
        <v>6095</v>
      </c>
      <c r="C77649" s="2">
        <v>44693</v>
      </c>
      <c r="D77649">
        <v>28574</v>
      </c>
      <c r="E77649" s="1" t="s">
        <v>25</v>
      </c>
      <c r="F77649">
        <v>849165</v>
      </c>
      <c r="G77649" s="1" t="s">
        <v>726</v>
      </c>
      <c r="H77649" s="3" t="s">
        <v>727</v>
      </c>
      <c r="I77649" s="1" t="s">
        <v>19</v>
      </c>
      <c r="J77649" s="1" t="s">
        <v>20</v>
      </c>
      <c r="K77649">
        <v>28</v>
      </c>
      <c r="L77649" s="1" t="s">
        <v>64</v>
      </c>
      <c r="M77649" s="1" t="s">
        <v>22</v>
      </c>
      <c r="N77649">
        <v>423144</v>
      </c>
      <c r="O77649" s="1" t="s">
        <v>23</v>
      </c>
    </row>
    <row r="77650" spans="1:15" x14ac:dyDescent="0.3">
      <c r="A77650">
        <v>1500713704</v>
      </c>
      <c r="B77650" s="1" t="s">
        <v>6235</v>
      </c>
      <c r="C77650" s="2">
        <v>45196</v>
      </c>
      <c r="D77650">
        <v>28577</v>
      </c>
      <c r="E77650" s="1" t="s">
        <v>39</v>
      </c>
      <c r="F77650">
        <v>1750198</v>
      </c>
      <c r="G77650" s="1" t="s">
        <v>2018</v>
      </c>
      <c r="H77650" s="3" t="s">
        <v>29623</v>
      </c>
      <c r="I77650" s="1" t="s">
        <v>19</v>
      </c>
      <c r="J77650" s="1" t="s">
        <v>20</v>
      </c>
      <c r="K77650">
        <v>14</v>
      </c>
      <c r="L77650" s="1" t="s">
        <v>21</v>
      </c>
      <c r="M77650" s="1" t="s">
        <v>92</v>
      </c>
      <c r="N77650">
        <v>379089</v>
      </c>
      <c r="O77650" s="1" t="s">
        <v>23</v>
      </c>
    </row>
    <row r="77651" spans="1:15" x14ac:dyDescent="0.3">
      <c r="A77651">
        <v>1500308922</v>
      </c>
      <c r="B77651" s="1" t="s">
        <v>13686</v>
      </c>
      <c r="C77651" s="2">
        <v>44779</v>
      </c>
      <c r="D77651">
        <v>28562</v>
      </c>
      <c r="E77651" s="1" t="s">
        <v>89</v>
      </c>
      <c r="F77651">
        <v>1123662</v>
      </c>
      <c r="G77651" s="1" t="s">
        <v>2369</v>
      </c>
      <c r="H77651" s="3" t="s">
        <v>196</v>
      </c>
      <c r="I77651" s="1" t="s">
        <v>19</v>
      </c>
      <c r="J77651" s="1" t="s">
        <v>20</v>
      </c>
      <c r="K77651">
        <v>32</v>
      </c>
      <c r="L77651" s="1" t="s">
        <v>64</v>
      </c>
      <c r="M77651" s="1" t="s">
        <v>42</v>
      </c>
      <c r="N77651">
        <v>-4340</v>
      </c>
      <c r="O77651" s="1" t="s">
        <v>23</v>
      </c>
    </row>
    <row r="77652" spans="1:15" x14ac:dyDescent="0.3">
      <c r="A77652">
        <v>1500390934</v>
      </c>
      <c r="B77652" s="1" t="s">
        <v>22197</v>
      </c>
      <c r="C77652" s="2">
        <v>44886</v>
      </c>
      <c r="D77652">
        <v>28577</v>
      </c>
      <c r="E77652" s="1" t="s">
        <v>39</v>
      </c>
      <c r="F77652">
        <v>849252</v>
      </c>
      <c r="G77652" s="1" t="s">
        <v>248</v>
      </c>
      <c r="H77652" s="3" t="s">
        <v>1733</v>
      </c>
      <c r="I77652" s="1" t="s">
        <v>19</v>
      </c>
      <c r="J77652" s="1" t="s">
        <v>20</v>
      </c>
      <c r="K77652">
        <v>17</v>
      </c>
      <c r="L77652" s="1" t="s">
        <v>28</v>
      </c>
      <c r="M77652" s="1" t="s">
        <v>22</v>
      </c>
      <c r="N77652">
        <v>27276</v>
      </c>
      <c r="O77652" s="1" t="s">
        <v>23</v>
      </c>
    </row>
    <row r="77653" spans="1:15" x14ac:dyDescent="0.3">
      <c r="A77653">
        <v>1500658533</v>
      </c>
      <c r="B77653" s="1" t="s">
        <v>2597</v>
      </c>
      <c r="C77653" s="2">
        <v>45170</v>
      </c>
      <c r="D77653">
        <v>28577</v>
      </c>
      <c r="E77653" s="1" t="s">
        <v>39</v>
      </c>
      <c r="F77653">
        <v>1726398</v>
      </c>
      <c r="G77653" s="1" t="s">
        <v>3541</v>
      </c>
      <c r="H77653" s="3" t="s">
        <v>282</v>
      </c>
      <c r="I77653" s="1" t="s">
        <v>19</v>
      </c>
      <c r="J77653" s="1" t="s">
        <v>20</v>
      </c>
      <c r="K77653">
        <v>27</v>
      </c>
      <c r="L77653" s="1" t="s">
        <v>28</v>
      </c>
      <c r="M77653" s="1" t="s">
        <v>22</v>
      </c>
      <c r="N77653">
        <v>146785</v>
      </c>
      <c r="O77653" s="1" t="s">
        <v>23</v>
      </c>
    </row>
    <row r="77654" spans="1:15" x14ac:dyDescent="0.3">
      <c r="A77654">
        <v>1500615231</v>
      </c>
      <c r="B77654" s="1" t="s">
        <v>44400</v>
      </c>
      <c r="C77654" s="2">
        <v>45115</v>
      </c>
      <c r="D77654">
        <v>28577</v>
      </c>
      <c r="E77654" s="1" t="s">
        <v>39</v>
      </c>
      <c r="F77654">
        <v>1423444</v>
      </c>
      <c r="G77654" s="1" t="s">
        <v>147</v>
      </c>
      <c r="H77654" s="3" t="s">
        <v>148</v>
      </c>
      <c r="I77654" s="1" t="s">
        <v>19</v>
      </c>
      <c r="J77654" s="1" t="s">
        <v>20</v>
      </c>
      <c r="K77654">
        <v>23</v>
      </c>
      <c r="L77654" s="1" t="s">
        <v>28</v>
      </c>
      <c r="M77654" s="1" t="s">
        <v>65</v>
      </c>
      <c r="N77654">
        <v>19746</v>
      </c>
      <c r="O77654" s="1" t="s">
        <v>23</v>
      </c>
    </row>
    <row r="77655" spans="1:15" x14ac:dyDescent="0.3">
      <c r="A77655">
        <v>1500531711</v>
      </c>
      <c r="B77655" s="1" t="s">
        <v>41943</v>
      </c>
      <c r="C77655" s="2">
        <v>45020</v>
      </c>
      <c r="D77655">
        <v>28568</v>
      </c>
      <c r="E77655" s="1" t="s">
        <v>49</v>
      </c>
      <c r="F77655">
        <v>1428442</v>
      </c>
      <c r="G77655" s="1" t="s">
        <v>736</v>
      </c>
      <c r="H77655" s="3" t="s">
        <v>968</v>
      </c>
      <c r="I77655" s="1" t="s">
        <v>19</v>
      </c>
      <c r="J77655" s="1" t="s">
        <v>20</v>
      </c>
      <c r="K77655">
        <v>14</v>
      </c>
      <c r="L77655" s="1" t="s">
        <v>64</v>
      </c>
      <c r="M77655" s="1" t="s">
        <v>173</v>
      </c>
      <c r="N77655">
        <v>125370</v>
      </c>
      <c r="O77655" s="1" t="s">
        <v>738</v>
      </c>
    </row>
    <row r="77656" spans="1:15" x14ac:dyDescent="0.3">
      <c r="A77656">
        <v>1500400399</v>
      </c>
      <c r="B77656" s="1" t="s">
        <v>406</v>
      </c>
      <c r="C77656" s="2">
        <v>44892</v>
      </c>
      <c r="D77656">
        <v>28555</v>
      </c>
      <c r="E77656" s="1" t="s">
        <v>94</v>
      </c>
      <c r="F77656">
        <v>847508</v>
      </c>
      <c r="G77656" s="1" t="s">
        <v>1622</v>
      </c>
      <c r="H77656" s="3" t="s">
        <v>6365</v>
      </c>
      <c r="I77656" s="1" t="s">
        <v>19</v>
      </c>
      <c r="J77656" s="1" t="s">
        <v>20</v>
      </c>
      <c r="K77656">
        <v>42</v>
      </c>
      <c r="L77656" s="1" t="s">
        <v>28</v>
      </c>
      <c r="M77656" s="1" t="s">
        <v>22</v>
      </c>
      <c r="N77656">
        <v>20000</v>
      </c>
      <c r="O77656" s="1" t="s">
        <v>23</v>
      </c>
    </row>
    <row r="77657" spans="1:15" x14ac:dyDescent="0.3">
      <c r="A77657">
        <v>1500645322</v>
      </c>
      <c r="B77657" s="1" t="s">
        <v>20309</v>
      </c>
      <c r="C77657" s="2">
        <v>45152</v>
      </c>
      <c r="D77657">
        <v>28581</v>
      </c>
      <c r="E77657" s="1" t="s">
        <v>138</v>
      </c>
      <c r="F77657">
        <v>1436301</v>
      </c>
      <c r="G77657" s="1" t="s">
        <v>2598</v>
      </c>
      <c r="H77657" s="3" t="s">
        <v>2599</v>
      </c>
      <c r="I77657" s="1" t="s">
        <v>19</v>
      </c>
      <c r="J77657" s="1" t="s">
        <v>20</v>
      </c>
      <c r="K77657">
        <v>14</v>
      </c>
      <c r="L77657" s="1" t="s">
        <v>64</v>
      </c>
      <c r="M77657" s="1" t="s">
        <v>217</v>
      </c>
      <c r="N77657">
        <v>338283</v>
      </c>
      <c r="O77657" s="1" t="s">
        <v>23</v>
      </c>
    </row>
    <row r="77658" spans="1:15" x14ac:dyDescent="0.3">
      <c r="A77658">
        <v>1500248944</v>
      </c>
      <c r="B77658" s="1" t="s">
        <v>4090</v>
      </c>
      <c r="C77658" s="2">
        <v>44680</v>
      </c>
      <c r="D77658">
        <v>29688</v>
      </c>
      <c r="E77658" s="1" t="s">
        <v>16</v>
      </c>
      <c r="F77658">
        <v>847853</v>
      </c>
      <c r="G77658" s="1" t="s">
        <v>3581</v>
      </c>
      <c r="H77658" s="3" t="s">
        <v>781</v>
      </c>
      <c r="I77658" s="1" t="s">
        <v>19</v>
      </c>
      <c r="J77658" s="1" t="s">
        <v>20</v>
      </c>
      <c r="K77658">
        <v>29</v>
      </c>
      <c r="L77658" s="1" t="s">
        <v>21</v>
      </c>
      <c r="M77658" s="1" t="s">
        <v>42</v>
      </c>
      <c r="N77658">
        <v>38000</v>
      </c>
      <c r="O77658" s="1" t="s">
        <v>23</v>
      </c>
    </row>
    <row r="77659" spans="1:15" x14ac:dyDescent="0.3">
      <c r="A77659">
        <v>1500302051</v>
      </c>
      <c r="B77659" s="1" t="s">
        <v>44401</v>
      </c>
      <c r="C77659" s="2">
        <v>44767</v>
      </c>
      <c r="D77659">
        <v>28562</v>
      </c>
      <c r="E77659" s="1" t="s">
        <v>89</v>
      </c>
      <c r="F77659">
        <v>1314503</v>
      </c>
      <c r="G77659" s="1" t="s">
        <v>40</v>
      </c>
      <c r="H77659" s="3" t="s">
        <v>41</v>
      </c>
      <c r="I77659" s="1" t="s">
        <v>19</v>
      </c>
      <c r="J77659" s="1" t="s">
        <v>20</v>
      </c>
      <c r="K77659">
        <v>31</v>
      </c>
      <c r="L77659" s="1" t="s">
        <v>28</v>
      </c>
      <c r="M77659" s="1" t="s">
        <v>42</v>
      </c>
      <c r="N77659">
        <v>92000</v>
      </c>
      <c r="O77659" s="1" t="s">
        <v>43</v>
      </c>
    </row>
    <row r="77660" spans="1:15" x14ac:dyDescent="0.3">
      <c r="A77660">
        <v>1500720050</v>
      </c>
      <c r="B77660" s="1" t="s">
        <v>20620</v>
      </c>
      <c r="C77660" s="2">
        <v>45198</v>
      </c>
      <c r="D77660">
        <v>28568</v>
      </c>
      <c r="E77660" s="1" t="s">
        <v>49</v>
      </c>
      <c r="F77660">
        <v>1671742</v>
      </c>
      <c r="G77660" s="1" t="s">
        <v>1931</v>
      </c>
      <c r="H77660" s="3" t="s">
        <v>1932</v>
      </c>
      <c r="I77660" s="1" t="s">
        <v>19</v>
      </c>
      <c r="J77660" s="1" t="s">
        <v>55</v>
      </c>
      <c r="K77660">
        <v>14</v>
      </c>
      <c r="L77660" s="1" t="s">
        <v>28</v>
      </c>
      <c r="M77660" s="1" t="s">
        <v>92</v>
      </c>
      <c r="N77660">
        <v>171744</v>
      </c>
      <c r="O77660" s="1" t="s">
        <v>1933</v>
      </c>
    </row>
    <row r="77661" spans="1:15" x14ac:dyDescent="0.3">
      <c r="A77661">
        <v>1500432623</v>
      </c>
      <c r="B77661" s="1" t="s">
        <v>44402</v>
      </c>
      <c r="C77661" s="2">
        <v>44923</v>
      </c>
      <c r="D77661">
        <v>28577</v>
      </c>
      <c r="E77661" s="1" t="s">
        <v>39</v>
      </c>
      <c r="F77661">
        <v>847546</v>
      </c>
      <c r="G77661" s="1" t="s">
        <v>261</v>
      </c>
      <c r="H77661" s="3" t="s">
        <v>807</v>
      </c>
      <c r="I77661" s="1" t="s">
        <v>19</v>
      </c>
      <c r="J77661" s="1" t="s">
        <v>20</v>
      </c>
      <c r="K77661">
        <v>25</v>
      </c>
      <c r="L77661" s="1" t="s">
        <v>21</v>
      </c>
      <c r="M77661" s="1" t="s">
        <v>22</v>
      </c>
      <c r="N77661">
        <v>86000</v>
      </c>
      <c r="O77661" s="1" t="s">
        <v>32</v>
      </c>
    </row>
    <row r="77662" spans="1:15" x14ac:dyDescent="0.3">
      <c r="A77662">
        <v>1500418533</v>
      </c>
      <c r="B77662" s="1" t="s">
        <v>5744</v>
      </c>
      <c r="C77662" s="2">
        <v>44911</v>
      </c>
      <c r="D77662">
        <v>28555</v>
      </c>
      <c r="E77662" s="1" t="s">
        <v>94</v>
      </c>
      <c r="F77662">
        <v>849203</v>
      </c>
      <c r="G77662" s="1" t="s">
        <v>13408</v>
      </c>
      <c r="H77662" s="3" t="s">
        <v>3248</v>
      </c>
      <c r="I77662" s="1" t="s">
        <v>19</v>
      </c>
      <c r="J77662" s="1" t="s">
        <v>20</v>
      </c>
      <c r="K77662">
        <v>33</v>
      </c>
      <c r="L77662" s="1" t="s">
        <v>64</v>
      </c>
      <c r="M77662" s="1" t="s">
        <v>22</v>
      </c>
      <c r="N77662">
        <v>-91753</v>
      </c>
      <c r="O77662" s="1" t="s">
        <v>23</v>
      </c>
    </row>
    <row r="77663" spans="1:15" x14ac:dyDescent="0.3">
      <c r="A77663">
        <v>1500574767</v>
      </c>
      <c r="B77663" s="1" t="s">
        <v>44403</v>
      </c>
      <c r="C77663" s="2">
        <v>45071</v>
      </c>
      <c r="D77663">
        <v>28568</v>
      </c>
      <c r="E77663" s="1" t="s">
        <v>49</v>
      </c>
      <c r="F77663">
        <v>847943</v>
      </c>
      <c r="G77663" s="1" t="s">
        <v>44404</v>
      </c>
      <c r="H77663" s="3" t="s">
        <v>391</v>
      </c>
      <c r="I77663" s="1" t="s">
        <v>19</v>
      </c>
      <c r="J77663" s="1" t="s">
        <v>20</v>
      </c>
      <c r="K77663">
        <v>36</v>
      </c>
      <c r="L77663" s="1" t="s">
        <v>28</v>
      </c>
      <c r="M77663" s="1" t="s">
        <v>263</v>
      </c>
      <c r="N77663">
        <v>134512</v>
      </c>
      <c r="O77663" s="1" t="s">
        <v>23</v>
      </c>
    </row>
    <row r="77664" spans="1:15" x14ac:dyDescent="0.3">
      <c r="A77664">
        <v>1500745974</v>
      </c>
      <c r="B77664" s="1" t="s">
        <v>44405</v>
      </c>
      <c r="C77664" s="2">
        <v>45224</v>
      </c>
      <c r="D77664">
        <v>28577</v>
      </c>
      <c r="E77664" s="1" t="s">
        <v>39</v>
      </c>
      <c r="F77664">
        <v>1674693</v>
      </c>
      <c r="G77664" s="1" t="s">
        <v>1839</v>
      </c>
      <c r="H77664" s="3" t="s">
        <v>44406</v>
      </c>
      <c r="I77664" s="1" t="s">
        <v>19</v>
      </c>
      <c r="J77664" s="1" t="s">
        <v>20</v>
      </c>
      <c r="K77664">
        <v>26</v>
      </c>
      <c r="L77664" s="1" t="s">
        <v>28</v>
      </c>
      <c r="M77664" s="1" t="s">
        <v>236</v>
      </c>
      <c r="N77664">
        <v>-10000</v>
      </c>
      <c r="O77664" s="1" t="s">
        <v>23</v>
      </c>
    </row>
    <row r="77665" spans="1:15" x14ac:dyDescent="0.3">
      <c r="A77665">
        <v>1500615890</v>
      </c>
      <c r="B77665" s="1" t="s">
        <v>3847</v>
      </c>
      <c r="C77665" s="2">
        <v>45116</v>
      </c>
      <c r="D77665">
        <v>28562</v>
      </c>
      <c r="E77665" s="1" t="s">
        <v>89</v>
      </c>
      <c r="F77665">
        <v>1446215</v>
      </c>
      <c r="G77665" s="1" t="s">
        <v>95</v>
      </c>
      <c r="H77665" s="3" t="s">
        <v>385</v>
      </c>
      <c r="I77665" s="1" t="s">
        <v>19</v>
      </c>
      <c r="J77665" s="1" t="s">
        <v>20</v>
      </c>
      <c r="K77665">
        <v>27</v>
      </c>
      <c r="L77665" s="1" t="s">
        <v>28</v>
      </c>
      <c r="M77665" s="1" t="s">
        <v>22</v>
      </c>
      <c r="N77665">
        <v>230000</v>
      </c>
      <c r="O77665" s="1" t="s">
        <v>23</v>
      </c>
    </row>
    <row r="77666" spans="1:15" x14ac:dyDescent="0.3">
      <c r="A77666">
        <v>1500413821</v>
      </c>
      <c r="B77666" s="1" t="s">
        <v>44407</v>
      </c>
      <c r="C77666" s="2">
        <v>44907</v>
      </c>
      <c r="D77666">
        <v>28561</v>
      </c>
      <c r="E77666" s="1" t="s">
        <v>150</v>
      </c>
      <c r="F77666">
        <v>1127136</v>
      </c>
      <c r="G77666" s="1" t="s">
        <v>167</v>
      </c>
      <c r="H77666" s="3" t="s">
        <v>168</v>
      </c>
      <c r="I77666" s="1" t="s">
        <v>19</v>
      </c>
      <c r="J77666" s="1" t="s">
        <v>20</v>
      </c>
      <c r="K77666">
        <v>19</v>
      </c>
      <c r="L77666" s="1" t="s">
        <v>64</v>
      </c>
      <c r="M77666" s="1" t="s">
        <v>169</v>
      </c>
      <c r="N77666">
        <v>68560</v>
      </c>
      <c r="O77666" s="1" t="s">
        <v>23</v>
      </c>
    </row>
    <row r="77667" spans="1:15" x14ac:dyDescent="0.3">
      <c r="A77667">
        <v>1500231049</v>
      </c>
      <c r="B77667" s="1" t="s">
        <v>44408</v>
      </c>
      <c r="C77667" s="2">
        <v>44649</v>
      </c>
      <c r="D77667">
        <v>28577</v>
      </c>
      <c r="E77667" s="1" t="s">
        <v>39</v>
      </c>
      <c r="F77667">
        <v>847529</v>
      </c>
      <c r="G77667" s="1" t="s">
        <v>12022</v>
      </c>
      <c r="H77667" s="3" t="s">
        <v>37417</v>
      </c>
      <c r="I77667" s="1" t="s">
        <v>19</v>
      </c>
      <c r="J77667" s="1" t="s">
        <v>20</v>
      </c>
      <c r="K77667">
        <v>26</v>
      </c>
      <c r="L77667" s="1" t="s">
        <v>28</v>
      </c>
      <c r="M77667" s="1" t="s">
        <v>22</v>
      </c>
      <c r="N77667">
        <v>2000</v>
      </c>
      <c r="O77667" s="1" t="s">
        <v>23</v>
      </c>
    </row>
    <row r="77668" spans="1:15" x14ac:dyDescent="0.3">
      <c r="A77668">
        <v>1500532648</v>
      </c>
      <c r="B77668" s="1" t="s">
        <v>37520</v>
      </c>
      <c r="C77668" s="2">
        <v>45021</v>
      </c>
      <c r="D77668">
        <v>28568</v>
      </c>
      <c r="E77668" s="1" t="s">
        <v>49</v>
      </c>
      <c r="F77668">
        <v>1134306</v>
      </c>
      <c r="G77668" s="1" t="s">
        <v>1617</v>
      </c>
      <c r="H77668" s="3" t="s">
        <v>368</v>
      </c>
      <c r="I77668" s="1" t="s">
        <v>19</v>
      </c>
      <c r="J77668" s="1" t="s">
        <v>20</v>
      </c>
      <c r="K77668">
        <v>19</v>
      </c>
      <c r="L77668" s="1" t="s">
        <v>21</v>
      </c>
      <c r="M77668" s="1" t="s">
        <v>22</v>
      </c>
      <c r="N77668">
        <v>26000</v>
      </c>
      <c r="O77668" s="1" t="s">
        <v>23</v>
      </c>
    </row>
    <row r="77669" spans="1:15" x14ac:dyDescent="0.3">
      <c r="A77669">
        <v>1500375582</v>
      </c>
      <c r="B77669" s="1" t="s">
        <v>44409</v>
      </c>
      <c r="C77669" s="2">
        <v>44870</v>
      </c>
      <c r="D77669">
        <v>28581</v>
      </c>
      <c r="E77669" s="1" t="s">
        <v>138</v>
      </c>
      <c r="F77669">
        <v>1436164</v>
      </c>
      <c r="G77669" s="1" t="s">
        <v>8009</v>
      </c>
      <c r="H77669" s="3" t="s">
        <v>8010</v>
      </c>
      <c r="I77669" s="1" t="s">
        <v>19</v>
      </c>
      <c r="J77669" s="1" t="s">
        <v>20</v>
      </c>
      <c r="K77669">
        <v>20</v>
      </c>
      <c r="L77669" s="1" t="s">
        <v>21</v>
      </c>
      <c r="M77669" s="1" t="s">
        <v>42</v>
      </c>
      <c r="N77669">
        <v>-53740</v>
      </c>
      <c r="O77669" s="1" t="s">
        <v>23</v>
      </c>
    </row>
    <row r="77670" spans="1:15" x14ac:dyDescent="0.3">
      <c r="A77670">
        <v>1500462624</v>
      </c>
      <c r="B77670" s="1" t="s">
        <v>3661</v>
      </c>
      <c r="C77670" s="2">
        <v>44954</v>
      </c>
      <c r="D77670">
        <v>28555</v>
      </c>
      <c r="E77670" s="1" t="s">
        <v>94</v>
      </c>
      <c r="F77670">
        <v>848109</v>
      </c>
      <c r="G77670" s="1" t="s">
        <v>13273</v>
      </c>
      <c r="H77670" s="3" t="s">
        <v>660</v>
      </c>
      <c r="I77670" s="1" t="s">
        <v>19</v>
      </c>
      <c r="J77670" s="1" t="s">
        <v>20</v>
      </c>
      <c r="K77670">
        <v>23</v>
      </c>
      <c r="L77670" s="1" t="s">
        <v>28</v>
      </c>
      <c r="M77670" s="1" t="s">
        <v>42</v>
      </c>
      <c r="N77670">
        <v>74000</v>
      </c>
      <c r="O77670" s="1" t="s">
        <v>13274</v>
      </c>
    </row>
    <row r="77671" spans="1:15" x14ac:dyDescent="0.3">
      <c r="A77671">
        <v>1500237371</v>
      </c>
      <c r="B77671" s="1" t="s">
        <v>44410</v>
      </c>
      <c r="C77671" s="2">
        <v>44658</v>
      </c>
      <c r="D77671">
        <v>28568</v>
      </c>
      <c r="E77671" s="1" t="s">
        <v>49</v>
      </c>
      <c r="F77671">
        <v>1123540</v>
      </c>
      <c r="G77671" s="1" t="s">
        <v>321</v>
      </c>
      <c r="H77671" s="3" t="s">
        <v>1636</v>
      </c>
      <c r="I77671" s="1" t="s">
        <v>19</v>
      </c>
      <c r="J77671" s="1" t="s">
        <v>55</v>
      </c>
      <c r="K77671">
        <v>27</v>
      </c>
      <c r="L77671" s="1" t="s">
        <v>28</v>
      </c>
      <c r="M77671" s="1" t="s">
        <v>22</v>
      </c>
      <c r="N77671">
        <v>50000</v>
      </c>
      <c r="O77671" s="1" t="s">
        <v>23</v>
      </c>
    </row>
    <row r="77672" spans="1:15" x14ac:dyDescent="0.3">
      <c r="A77672">
        <v>1500533580</v>
      </c>
      <c r="B77672" s="1" t="s">
        <v>34540</v>
      </c>
      <c r="C77672" s="2">
        <v>45022</v>
      </c>
      <c r="D77672">
        <v>28555</v>
      </c>
      <c r="E77672" s="1" t="s">
        <v>94</v>
      </c>
      <c r="F77672">
        <v>1475492</v>
      </c>
      <c r="G77672" s="1" t="s">
        <v>3905</v>
      </c>
      <c r="H77672" s="3" t="s">
        <v>161</v>
      </c>
      <c r="I77672" s="1" t="s">
        <v>19</v>
      </c>
      <c r="J77672" s="1" t="s">
        <v>20</v>
      </c>
      <c r="K77672">
        <v>33</v>
      </c>
      <c r="L77672" s="1" t="s">
        <v>28</v>
      </c>
      <c r="M77672" s="1" t="s">
        <v>42</v>
      </c>
      <c r="N77672">
        <v>26000</v>
      </c>
      <c r="O77672" s="1" t="s">
        <v>23</v>
      </c>
    </row>
    <row r="77673" spans="1:15" x14ac:dyDescent="0.3">
      <c r="A77673">
        <v>1500297457</v>
      </c>
      <c r="B77673" s="1" t="s">
        <v>2561</v>
      </c>
      <c r="C77673" s="2">
        <v>44760</v>
      </c>
      <c r="D77673">
        <v>28574</v>
      </c>
      <c r="E77673" s="1" t="s">
        <v>25</v>
      </c>
      <c r="F77673">
        <v>847311</v>
      </c>
      <c r="G77673" s="1" t="s">
        <v>2562</v>
      </c>
      <c r="H77673" s="3" t="s">
        <v>1628</v>
      </c>
      <c r="I77673" s="1" t="s">
        <v>19</v>
      </c>
      <c r="J77673" s="1" t="s">
        <v>20</v>
      </c>
      <c r="K77673">
        <v>33</v>
      </c>
      <c r="L77673" s="1" t="s">
        <v>21</v>
      </c>
      <c r="M77673" s="1" t="s">
        <v>22</v>
      </c>
      <c r="N77673">
        <v>321332</v>
      </c>
      <c r="O77673" s="1" t="s">
        <v>23</v>
      </c>
    </row>
    <row r="77674" spans="1:15" x14ac:dyDescent="0.3">
      <c r="A77674">
        <v>1500305801</v>
      </c>
      <c r="B77674" s="1" t="s">
        <v>33290</v>
      </c>
      <c r="C77674" s="2">
        <v>44773</v>
      </c>
      <c r="D77674">
        <v>28555</v>
      </c>
      <c r="E77674" s="1" t="s">
        <v>94</v>
      </c>
      <c r="F77674">
        <v>849314</v>
      </c>
      <c r="G77674" s="1" t="s">
        <v>357</v>
      </c>
      <c r="H77674" s="3" t="s">
        <v>358</v>
      </c>
      <c r="I77674" s="1" t="s">
        <v>19</v>
      </c>
      <c r="J77674" s="1" t="s">
        <v>55</v>
      </c>
      <c r="K77674">
        <v>47</v>
      </c>
      <c r="L77674" s="1" t="s">
        <v>21</v>
      </c>
      <c r="M77674" s="1" t="s">
        <v>22</v>
      </c>
      <c r="N77674">
        <v>50000</v>
      </c>
      <c r="O77674" s="1" t="s">
        <v>23</v>
      </c>
    </row>
    <row r="77675" spans="1:15" x14ac:dyDescent="0.3">
      <c r="A77675">
        <v>1500439860</v>
      </c>
      <c r="B77675" s="1" t="s">
        <v>44411</v>
      </c>
      <c r="C77675" s="2">
        <v>44927</v>
      </c>
      <c r="D77675">
        <v>28565</v>
      </c>
      <c r="E77675" s="1" t="s">
        <v>45</v>
      </c>
      <c r="F77675">
        <v>1277547</v>
      </c>
      <c r="G77675" s="1" t="s">
        <v>16196</v>
      </c>
      <c r="H77675" s="3" t="s">
        <v>593</v>
      </c>
      <c r="I77675" s="1" t="s">
        <v>19</v>
      </c>
      <c r="J77675" s="1" t="s">
        <v>20</v>
      </c>
      <c r="K77675">
        <v>29</v>
      </c>
      <c r="L77675" s="1" t="s">
        <v>28</v>
      </c>
      <c r="M77675" s="1" t="s">
        <v>162</v>
      </c>
      <c r="N77675">
        <v>398000</v>
      </c>
      <c r="O77675" s="1" t="s">
        <v>23</v>
      </c>
    </row>
    <row r="77676" spans="1:15" x14ac:dyDescent="0.3">
      <c r="A77676">
        <v>1500398067</v>
      </c>
      <c r="B77676" s="1" t="s">
        <v>10058</v>
      </c>
      <c r="C77676" s="2">
        <v>44891</v>
      </c>
      <c r="D77676">
        <v>28555</v>
      </c>
      <c r="E77676" s="1" t="s">
        <v>94</v>
      </c>
      <c r="F77676">
        <v>848170</v>
      </c>
      <c r="G77676" s="1" t="s">
        <v>2461</v>
      </c>
      <c r="H77676" s="3" t="s">
        <v>660</v>
      </c>
      <c r="I77676" s="1" t="s">
        <v>19</v>
      </c>
      <c r="J77676" s="1" t="s">
        <v>55</v>
      </c>
      <c r="K77676">
        <v>25</v>
      </c>
      <c r="L77676" s="1" t="s">
        <v>28</v>
      </c>
      <c r="M77676" s="1" t="s">
        <v>22</v>
      </c>
      <c r="N77676">
        <v>48400</v>
      </c>
      <c r="O77676" s="1" t="s">
        <v>23</v>
      </c>
    </row>
    <row r="77677" spans="1:15" x14ac:dyDescent="0.3">
      <c r="A77677">
        <v>1500410071</v>
      </c>
      <c r="B77677" s="1" t="s">
        <v>44412</v>
      </c>
      <c r="C77677" s="2">
        <v>44903</v>
      </c>
      <c r="D77677">
        <v>28562</v>
      </c>
      <c r="E77677" s="1" t="s">
        <v>89</v>
      </c>
      <c r="F77677">
        <v>847868</v>
      </c>
      <c r="G77677" s="1" t="s">
        <v>345</v>
      </c>
      <c r="H77677" s="3" t="s">
        <v>346</v>
      </c>
      <c r="I77677" s="1" t="s">
        <v>19</v>
      </c>
      <c r="J77677" s="1" t="s">
        <v>20</v>
      </c>
      <c r="K77677">
        <v>27</v>
      </c>
      <c r="L77677" s="1" t="s">
        <v>64</v>
      </c>
      <c r="M77677" s="1" t="s">
        <v>22</v>
      </c>
      <c r="N77677">
        <v>26000</v>
      </c>
      <c r="O77677" s="1" t="s">
        <v>347</v>
      </c>
    </row>
    <row r="77678" spans="1:15" x14ac:dyDescent="0.3">
      <c r="A77678">
        <v>1500553927</v>
      </c>
      <c r="B77678" s="1" t="s">
        <v>8657</v>
      </c>
      <c r="C77678" s="2">
        <v>45048</v>
      </c>
      <c r="D77678">
        <v>28565</v>
      </c>
      <c r="E77678" s="1" t="s">
        <v>45</v>
      </c>
      <c r="F77678">
        <v>1375794</v>
      </c>
      <c r="G77678" s="1" t="s">
        <v>10976</v>
      </c>
      <c r="H77678" s="3" t="s">
        <v>407</v>
      </c>
      <c r="I77678" s="1" t="s">
        <v>19</v>
      </c>
      <c r="J77678" s="1" t="s">
        <v>55</v>
      </c>
      <c r="K77678">
        <v>23</v>
      </c>
      <c r="L77678" s="1" t="s">
        <v>21</v>
      </c>
      <c r="M77678" s="1" t="s">
        <v>65</v>
      </c>
      <c r="N77678">
        <v>20000</v>
      </c>
      <c r="O77678" s="1" t="s">
        <v>23</v>
      </c>
    </row>
    <row r="77679" spans="1:15" x14ac:dyDescent="0.3">
      <c r="A77679">
        <v>1500242233</v>
      </c>
      <c r="B77679" s="1" t="s">
        <v>5333</v>
      </c>
      <c r="C77679" s="2">
        <v>44670</v>
      </c>
      <c r="D77679">
        <v>28568</v>
      </c>
      <c r="E77679" s="1" t="s">
        <v>49</v>
      </c>
      <c r="F77679">
        <v>1123792</v>
      </c>
      <c r="G77679" s="1" t="s">
        <v>1294</v>
      </c>
      <c r="H77679" s="3" t="s">
        <v>282</v>
      </c>
      <c r="I77679" s="1" t="s">
        <v>19</v>
      </c>
      <c r="J77679" s="1" t="s">
        <v>20</v>
      </c>
      <c r="K77679">
        <v>39</v>
      </c>
      <c r="L77679" s="1" t="s">
        <v>28</v>
      </c>
      <c r="M77679" s="1" t="s">
        <v>42</v>
      </c>
      <c r="N77679">
        <v>110057</v>
      </c>
      <c r="O77679" s="1" t="s">
        <v>23</v>
      </c>
    </row>
    <row r="77680" spans="1:15" x14ac:dyDescent="0.3">
      <c r="A77680">
        <v>1500457679</v>
      </c>
      <c r="B77680" s="1" t="s">
        <v>27078</v>
      </c>
      <c r="C77680" s="2">
        <v>44948</v>
      </c>
      <c r="D77680">
        <v>28574</v>
      </c>
      <c r="E77680" s="1" t="s">
        <v>25</v>
      </c>
      <c r="F77680">
        <v>880490</v>
      </c>
      <c r="G77680" s="1" t="s">
        <v>767</v>
      </c>
      <c r="H77680" s="3" t="s">
        <v>1603</v>
      </c>
      <c r="I77680" s="1" t="s">
        <v>19</v>
      </c>
      <c r="J77680" s="1" t="s">
        <v>20</v>
      </c>
      <c r="K77680">
        <v>23</v>
      </c>
      <c r="L77680" s="1" t="s">
        <v>64</v>
      </c>
      <c r="M77680" s="1" t="s">
        <v>162</v>
      </c>
      <c r="N77680">
        <v>96744</v>
      </c>
      <c r="O77680" s="1" t="s">
        <v>769</v>
      </c>
    </row>
    <row r="77681" spans="1:15" x14ac:dyDescent="0.3">
      <c r="A77681">
        <v>1500303133</v>
      </c>
      <c r="B77681" s="1" t="s">
        <v>42310</v>
      </c>
      <c r="C77681" s="2">
        <v>44769</v>
      </c>
      <c r="D77681">
        <v>28577</v>
      </c>
      <c r="E77681" s="1" t="s">
        <v>39</v>
      </c>
      <c r="F77681">
        <v>848833</v>
      </c>
      <c r="G77681" s="1" t="s">
        <v>1198</v>
      </c>
      <c r="H77681" s="3" t="s">
        <v>1199</v>
      </c>
      <c r="I77681" s="1" t="s">
        <v>19</v>
      </c>
      <c r="J77681" s="1" t="s">
        <v>20</v>
      </c>
      <c r="K77681">
        <v>17</v>
      </c>
      <c r="L77681" s="1" t="s">
        <v>28</v>
      </c>
      <c r="M77681" s="1" t="s">
        <v>22</v>
      </c>
      <c r="N77681">
        <v>-10000</v>
      </c>
      <c r="O77681" s="1" t="s">
        <v>23</v>
      </c>
    </row>
    <row r="77682" spans="1:15" x14ac:dyDescent="0.3">
      <c r="A77682">
        <v>1500416936</v>
      </c>
      <c r="B77682" s="1" t="s">
        <v>44413</v>
      </c>
      <c r="C77682" s="2">
        <v>44910</v>
      </c>
      <c r="D77682">
        <v>28565</v>
      </c>
      <c r="E77682" s="1" t="s">
        <v>45</v>
      </c>
      <c r="F77682">
        <v>887302</v>
      </c>
      <c r="G77682" s="1" t="s">
        <v>1401</v>
      </c>
      <c r="H77682" s="3" t="s">
        <v>985</v>
      </c>
      <c r="I77682" s="1" t="s">
        <v>19</v>
      </c>
      <c r="J77682" s="1" t="s">
        <v>20</v>
      </c>
      <c r="K77682">
        <v>22</v>
      </c>
      <c r="L77682" s="1" t="s">
        <v>64</v>
      </c>
      <c r="M77682" s="1" t="s">
        <v>22</v>
      </c>
      <c r="N77682">
        <v>14000</v>
      </c>
      <c r="O77682" s="1" t="s">
        <v>1402</v>
      </c>
    </row>
    <row r="77683" spans="1:15" x14ac:dyDescent="0.3">
      <c r="A77683">
        <v>1500458338</v>
      </c>
      <c r="B77683" s="1" t="s">
        <v>38000</v>
      </c>
      <c r="C77683" s="2">
        <v>44949</v>
      </c>
      <c r="D77683">
        <v>28555</v>
      </c>
      <c r="E77683" s="1" t="s">
        <v>94</v>
      </c>
      <c r="F77683">
        <v>1400123</v>
      </c>
      <c r="G77683" s="1" t="s">
        <v>330</v>
      </c>
      <c r="H77683" s="3" t="s">
        <v>336</v>
      </c>
      <c r="I77683" s="1" t="s">
        <v>19</v>
      </c>
      <c r="J77683" s="1" t="s">
        <v>20</v>
      </c>
      <c r="K77683">
        <v>23</v>
      </c>
      <c r="L77683" s="1" t="s">
        <v>64</v>
      </c>
      <c r="M77683" s="1" t="s">
        <v>65</v>
      </c>
      <c r="N77683">
        <v>50000</v>
      </c>
      <c r="O77683" s="1" t="s">
        <v>23</v>
      </c>
    </row>
    <row r="77684" spans="1:15" x14ac:dyDescent="0.3">
      <c r="A77684">
        <v>1500429456</v>
      </c>
      <c r="B77684" s="1" t="s">
        <v>38152</v>
      </c>
      <c r="C77684" s="2">
        <v>44921</v>
      </c>
      <c r="D77684">
        <v>28561</v>
      </c>
      <c r="E77684" s="1" t="s">
        <v>150</v>
      </c>
      <c r="F77684">
        <v>1434706</v>
      </c>
      <c r="G77684" s="1" t="s">
        <v>617</v>
      </c>
      <c r="H77684" s="3" t="s">
        <v>106</v>
      </c>
      <c r="I77684" s="1" t="s">
        <v>19</v>
      </c>
      <c r="J77684" s="1" t="s">
        <v>20</v>
      </c>
      <c r="K77684">
        <v>39</v>
      </c>
      <c r="L77684" s="1" t="s">
        <v>28</v>
      </c>
      <c r="M77684" s="1" t="s">
        <v>36</v>
      </c>
      <c r="N77684">
        <v>86000</v>
      </c>
      <c r="O77684" s="1" t="s">
        <v>618</v>
      </c>
    </row>
    <row r="77685" spans="1:15" x14ac:dyDescent="0.3">
      <c r="A77685">
        <v>1500634289</v>
      </c>
      <c r="B77685" s="1" t="s">
        <v>12863</v>
      </c>
      <c r="C77685" s="2">
        <v>45140</v>
      </c>
      <c r="D77685">
        <v>28577</v>
      </c>
      <c r="E77685" s="1" t="s">
        <v>39</v>
      </c>
      <c r="F77685">
        <v>1134273</v>
      </c>
      <c r="G77685" s="1" t="s">
        <v>1444</v>
      </c>
      <c r="H77685" s="3" t="s">
        <v>368</v>
      </c>
      <c r="I77685" s="1" t="s">
        <v>19</v>
      </c>
      <c r="J77685" s="1" t="s">
        <v>20</v>
      </c>
      <c r="K77685">
        <v>14</v>
      </c>
      <c r="L77685" s="1" t="s">
        <v>28</v>
      </c>
      <c r="M77685" s="1" t="s">
        <v>22</v>
      </c>
      <c r="N77685">
        <v>163772</v>
      </c>
      <c r="O77685" s="1" t="s">
        <v>23</v>
      </c>
    </row>
    <row r="77686" spans="1:15" x14ac:dyDescent="0.3">
      <c r="A77686">
        <v>1500575169</v>
      </c>
      <c r="B77686" s="1" t="s">
        <v>44414</v>
      </c>
      <c r="C77686" s="2">
        <v>45071</v>
      </c>
      <c r="D77686">
        <v>33164</v>
      </c>
      <c r="E77686" s="1" t="s">
        <v>76</v>
      </c>
      <c r="F77686">
        <v>1623914</v>
      </c>
      <c r="G77686" s="1" t="s">
        <v>1404</v>
      </c>
      <c r="H77686" s="3" t="s">
        <v>1405</v>
      </c>
      <c r="I77686" s="1" t="s">
        <v>19</v>
      </c>
      <c r="J77686" s="1" t="s">
        <v>20</v>
      </c>
      <c r="K77686">
        <v>37</v>
      </c>
      <c r="L77686" s="1" t="s">
        <v>28</v>
      </c>
      <c r="M77686" s="1" t="s">
        <v>42</v>
      </c>
      <c r="N77686">
        <v>470000</v>
      </c>
      <c r="O77686" s="1" t="s">
        <v>675</v>
      </c>
    </row>
    <row r="77687" spans="1:15" x14ac:dyDescent="0.3">
      <c r="A77687">
        <v>1500736653</v>
      </c>
      <c r="B77687" s="1" t="s">
        <v>22308</v>
      </c>
      <c r="C77687" s="2">
        <v>45212</v>
      </c>
      <c r="D77687">
        <v>34955</v>
      </c>
      <c r="E77687" s="1" t="s">
        <v>4950</v>
      </c>
      <c r="F77687">
        <v>1765193</v>
      </c>
      <c r="G77687" s="1" t="s">
        <v>4951</v>
      </c>
      <c r="H77687" s="3" t="s">
        <v>4952</v>
      </c>
      <c r="I77687" s="1" t="s">
        <v>19</v>
      </c>
      <c r="J77687" s="1" t="s">
        <v>20</v>
      </c>
      <c r="K77687">
        <v>25</v>
      </c>
      <c r="L77687" s="1" t="s">
        <v>64</v>
      </c>
      <c r="M77687" s="1" t="s">
        <v>22</v>
      </c>
      <c r="N77687">
        <v>50000</v>
      </c>
      <c r="O77687" s="1" t="s">
        <v>23</v>
      </c>
    </row>
    <row r="77688" spans="1:15" x14ac:dyDescent="0.3">
      <c r="A77688">
        <v>1500397323</v>
      </c>
      <c r="B77688" s="1" t="s">
        <v>3351</v>
      </c>
      <c r="C77688" s="2">
        <v>44890</v>
      </c>
      <c r="D77688">
        <v>28565</v>
      </c>
      <c r="E77688" s="1" t="s">
        <v>45</v>
      </c>
      <c r="F77688">
        <v>849314</v>
      </c>
      <c r="G77688" s="1" t="s">
        <v>357</v>
      </c>
      <c r="H77688" s="3" t="s">
        <v>358</v>
      </c>
      <c r="I77688" s="1" t="s">
        <v>19</v>
      </c>
      <c r="J77688" s="1" t="s">
        <v>20</v>
      </c>
      <c r="K77688">
        <v>15</v>
      </c>
      <c r="L77688" s="1" t="s">
        <v>28</v>
      </c>
      <c r="M77688" s="1" t="s">
        <v>263</v>
      </c>
      <c r="N77688">
        <v>246057</v>
      </c>
      <c r="O77688" s="1" t="s">
        <v>23</v>
      </c>
    </row>
    <row r="77689" spans="1:15" x14ac:dyDescent="0.3">
      <c r="A77689">
        <v>1500299792</v>
      </c>
      <c r="B77689" s="1" t="s">
        <v>12855</v>
      </c>
      <c r="C77689" s="2">
        <v>44764</v>
      </c>
      <c r="D77689">
        <v>28555</v>
      </c>
      <c r="E77689" s="1" t="s">
        <v>94</v>
      </c>
      <c r="F77689">
        <v>847855</v>
      </c>
      <c r="G77689" s="1" t="s">
        <v>7122</v>
      </c>
      <c r="H77689" s="3" t="s">
        <v>7260</v>
      </c>
      <c r="I77689" s="1" t="s">
        <v>19</v>
      </c>
      <c r="J77689" s="1" t="s">
        <v>20</v>
      </c>
      <c r="K77689">
        <v>22</v>
      </c>
      <c r="L77689" s="1" t="s">
        <v>21</v>
      </c>
      <c r="M77689" s="1" t="s">
        <v>22</v>
      </c>
      <c r="N77689">
        <v>26000</v>
      </c>
      <c r="O77689" s="1" t="s">
        <v>23</v>
      </c>
    </row>
    <row r="77690" spans="1:15" x14ac:dyDescent="0.3">
      <c r="A77690">
        <v>1500606578</v>
      </c>
      <c r="B77690" s="1" t="s">
        <v>4168</v>
      </c>
      <c r="C77690" s="2">
        <v>45107</v>
      </c>
      <c r="D77690">
        <v>28577</v>
      </c>
      <c r="E77690" s="1" t="s">
        <v>39</v>
      </c>
      <c r="F77690">
        <v>1423440</v>
      </c>
      <c r="G77690" s="1" t="s">
        <v>6797</v>
      </c>
      <c r="H77690" s="3" t="s">
        <v>7691</v>
      </c>
      <c r="I77690" s="1" t="s">
        <v>19</v>
      </c>
      <c r="J77690" s="1" t="s">
        <v>20</v>
      </c>
      <c r="K77690">
        <v>13</v>
      </c>
      <c r="L77690" s="1" t="s">
        <v>21</v>
      </c>
      <c r="M77690" s="1" t="s">
        <v>36</v>
      </c>
      <c r="N77690">
        <v>13068</v>
      </c>
      <c r="O77690" s="1" t="s">
        <v>6799</v>
      </c>
    </row>
    <row r="77691" spans="1:15" x14ac:dyDescent="0.3">
      <c r="A77691">
        <v>1500235450</v>
      </c>
      <c r="B77691" s="1" t="s">
        <v>1073</v>
      </c>
      <c r="C77691" s="2">
        <v>44654</v>
      </c>
      <c r="D77691">
        <v>28555</v>
      </c>
      <c r="E77691" s="1" t="s">
        <v>94</v>
      </c>
      <c r="F77691">
        <v>847405</v>
      </c>
      <c r="G77691" s="1" t="s">
        <v>16076</v>
      </c>
      <c r="H77691" s="3" t="s">
        <v>8472</v>
      </c>
      <c r="I77691" s="1" t="s">
        <v>19</v>
      </c>
      <c r="J77691" s="1" t="s">
        <v>20</v>
      </c>
      <c r="K77691">
        <v>41</v>
      </c>
      <c r="L77691" s="1" t="s">
        <v>28</v>
      </c>
      <c r="M77691" s="1" t="s">
        <v>97</v>
      </c>
      <c r="N77691">
        <v>196400</v>
      </c>
      <c r="O77691" s="1" t="s">
        <v>16077</v>
      </c>
    </row>
    <row r="77692" spans="1:15" x14ac:dyDescent="0.3">
      <c r="A77692">
        <v>1500413691</v>
      </c>
      <c r="B77692" s="1" t="s">
        <v>21906</v>
      </c>
      <c r="C77692" s="2">
        <v>44907</v>
      </c>
      <c r="D77692">
        <v>28561</v>
      </c>
      <c r="E77692" s="1" t="s">
        <v>150</v>
      </c>
      <c r="F77692">
        <v>1127136</v>
      </c>
      <c r="G77692" s="1" t="s">
        <v>167</v>
      </c>
      <c r="H77692" s="3" t="s">
        <v>168</v>
      </c>
      <c r="I77692" s="1" t="s">
        <v>19</v>
      </c>
      <c r="J77692" s="1" t="s">
        <v>20</v>
      </c>
      <c r="K77692">
        <v>20</v>
      </c>
      <c r="L77692" s="1" t="s">
        <v>64</v>
      </c>
      <c r="M77692" s="1" t="s">
        <v>162</v>
      </c>
      <c r="N77692">
        <v>-68648</v>
      </c>
      <c r="O77692" s="1" t="s">
        <v>23</v>
      </c>
    </row>
    <row r="77693" spans="1:15" x14ac:dyDescent="0.3">
      <c r="A77693">
        <v>1500417141</v>
      </c>
      <c r="B77693" s="1" t="s">
        <v>27036</v>
      </c>
      <c r="C77693" s="2">
        <v>44910</v>
      </c>
      <c r="D77693">
        <v>28565</v>
      </c>
      <c r="E77693" s="1" t="s">
        <v>45</v>
      </c>
      <c r="F77693">
        <v>1475490</v>
      </c>
      <c r="G77693" s="1" t="s">
        <v>384</v>
      </c>
      <c r="H77693" s="3" t="s">
        <v>385</v>
      </c>
      <c r="I77693" s="1" t="s">
        <v>19</v>
      </c>
      <c r="J77693" s="1" t="s">
        <v>20</v>
      </c>
      <c r="K77693">
        <v>37</v>
      </c>
      <c r="L77693" s="1" t="s">
        <v>21</v>
      </c>
      <c r="M77693" s="1" t="s">
        <v>22</v>
      </c>
      <c r="N77693">
        <v>71252</v>
      </c>
      <c r="O77693" s="1" t="s">
        <v>23</v>
      </c>
    </row>
    <row r="77694" spans="1:15" x14ac:dyDescent="0.3">
      <c r="A77694">
        <v>1500277699</v>
      </c>
      <c r="B77694" s="1" t="s">
        <v>44415</v>
      </c>
      <c r="C77694" s="2">
        <v>44730</v>
      </c>
      <c r="D77694">
        <v>28568</v>
      </c>
      <c r="E77694" s="1" t="s">
        <v>49</v>
      </c>
      <c r="F77694">
        <v>890293</v>
      </c>
      <c r="G77694" s="1" t="s">
        <v>5019</v>
      </c>
      <c r="H77694" s="3" t="s">
        <v>678</v>
      </c>
      <c r="I77694" s="1" t="s">
        <v>19</v>
      </c>
      <c r="J77694" s="1" t="s">
        <v>20</v>
      </c>
      <c r="K77694">
        <v>15</v>
      </c>
      <c r="L77694" s="1" t="s">
        <v>28</v>
      </c>
      <c r="M77694" s="1" t="s">
        <v>42</v>
      </c>
      <c r="N77694">
        <v>-195823</v>
      </c>
      <c r="O77694" s="1" t="s">
        <v>5020</v>
      </c>
    </row>
    <row r="77695" spans="1:15" x14ac:dyDescent="0.3">
      <c r="A77695">
        <v>1500366399</v>
      </c>
      <c r="B77695" s="1" t="s">
        <v>8869</v>
      </c>
      <c r="C77695" s="2">
        <v>44859</v>
      </c>
      <c r="D77695">
        <v>28555</v>
      </c>
      <c r="E77695" s="1" t="s">
        <v>94</v>
      </c>
      <c r="F77695">
        <v>1402067</v>
      </c>
      <c r="G77695" s="1" t="s">
        <v>457</v>
      </c>
      <c r="H77695" s="3" t="s">
        <v>252</v>
      </c>
      <c r="I77695" s="1" t="s">
        <v>19</v>
      </c>
      <c r="J77695" s="1" t="s">
        <v>20</v>
      </c>
      <c r="K77695">
        <v>34</v>
      </c>
      <c r="L77695" s="1" t="s">
        <v>28</v>
      </c>
      <c r="M77695" s="1" t="s">
        <v>42</v>
      </c>
      <c r="N77695">
        <v>350000</v>
      </c>
      <c r="O77695" s="1" t="s">
        <v>23</v>
      </c>
    </row>
    <row r="77696" spans="1:15" x14ac:dyDescent="0.3">
      <c r="A77696">
        <v>1500613015</v>
      </c>
      <c r="B77696" s="1" t="s">
        <v>44416</v>
      </c>
      <c r="C77696" s="2">
        <v>45113</v>
      </c>
      <c r="D77696">
        <v>28568</v>
      </c>
      <c r="E77696" s="1" t="s">
        <v>49</v>
      </c>
      <c r="F77696">
        <v>848486</v>
      </c>
      <c r="G77696" s="1" t="s">
        <v>4596</v>
      </c>
      <c r="H77696" s="3" t="s">
        <v>14645</v>
      </c>
      <c r="I77696" s="1" t="s">
        <v>19</v>
      </c>
      <c r="J77696" s="1" t="s">
        <v>20</v>
      </c>
      <c r="K77696">
        <v>27</v>
      </c>
      <c r="L77696" s="1" t="s">
        <v>28</v>
      </c>
      <c r="M77696" s="1" t="s">
        <v>22</v>
      </c>
      <c r="N77696">
        <v>62000</v>
      </c>
      <c r="O77696" s="1" t="s">
        <v>23</v>
      </c>
    </row>
    <row r="77697" spans="1:15" x14ac:dyDescent="0.3">
      <c r="A77697">
        <v>1500447439</v>
      </c>
      <c r="B77697" s="1" t="s">
        <v>44417</v>
      </c>
      <c r="C77697" s="2">
        <v>44934</v>
      </c>
      <c r="D77697">
        <v>28574</v>
      </c>
      <c r="E77697" s="1" t="s">
        <v>25</v>
      </c>
      <c r="F77697">
        <v>848836</v>
      </c>
      <c r="G77697" s="1" t="s">
        <v>2641</v>
      </c>
      <c r="H77697" s="3" t="s">
        <v>346</v>
      </c>
      <c r="I77697" s="1" t="s">
        <v>19</v>
      </c>
      <c r="J77697" s="1" t="s">
        <v>20</v>
      </c>
      <c r="K77697">
        <v>36</v>
      </c>
      <c r="L77697" s="1" t="s">
        <v>21</v>
      </c>
      <c r="M77697" s="1" t="s">
        <v>22</v>
      </c>
      <c r="N77697">
        <v>53675</v>
      </c>
      <c r="O77697" s="1" t="s">
        <v>23</v>
      </c>
    </row>
    <row r="77698" spans="1:15" x14ac:dyDescent="0.3">
      <c r="A77698">
        <v>1500431571</v>
      </c>
      <c r="B77698" s="1" t="s">
        <v>16639</v>
      </c>
      <c r="C77698" s="2">
        <v>44922</v>
      </c>
      <c r="D77698">
        <v>28555</v>
      </c>
      <c r="E77698" s="1" t="s">
        <v>94</v>
      </c>
      <c r="F77698">
        <v>1428443</v>
      </c>
      <c r="G77698" s="1" t="s">
        <v>19260</v>
      </c>
      <c r="H77698" s="3" t="s">
        <v>19261</v>
      </c>
      <c r="I77698" s="1" t="s">
        <v>19</v>
      </c>
      <c r="J77698" s="1" t="s">
        <v>20</v>
      </c>
      <c r="K77698">
        <v>30</v>
      </c>
      <c r="L77698" s="1" t="s">
        <v>21</v>
      </c>
      <c r="M77698" s="1" t="s">
        <v>42</v>
      </c>
      <c r="N77698">
        <v>9200</v>
      </c>
      <c r="O77698" s="1" t="s">
        <v>23</v>
      </c>
    </row>
    <row r="77699" spans="1:15" x14ac:dyDescent="0.3">
      <c r="A77699">
        <v>1500523685</v>
      </c>
      <c r="B77699" s="1" t="s">
        <v>22075</v>
      </c>
      <c r="C77699" s="2">
        <v>45008</v>
      </c>
      <c r="D77699">
        <v>28568</v>
      </c>
      <c r="E77699" s="1" t="s">
        <v>49</v>
      </c>
      <c r="F77699">
        <v>1269462</v>
      </c>
      <c r="G77699" s="1" t="s">
        <v>422</v>
      </c>
      <c r="H77699" s="3" t="s">
        <v>729</v>
      </c>
      <c r="I77699" s="1" t="s">
        <v>19</v>
      </c>
      <c r="J77699" s="1" t="s">
        <v>20</v>
      </c>
      <c r="K77699">
        <v>33</v>
      </c>
      <c r="L77699" s="1" t="s">
        <v>28</v>
      </c>
      <c r="M77699" s="1" t="s">
        <v>22</v>
      </c>
      <c r="N77699">
        <v>50000</v>
      </c>
      <c r="O77699" s="1" t="s">
        <v>424</v>
      </c>
    </row>
    <row r="77700" spans="1:15" x14ac:dyDescent="0.3">
      <c r="A77700">
        <v>1500418451</v>
      </c>
      <c r="B77700" s="1" t="s">
        <v>33247</v>
      </c>
      <c r="C77700" s="2">
        <v>44911</v>
      </c>
      <c r="D77700">
        <v>28565</v>
      </c>
      <c r="E77700" s="1" t="s">
        <v>45</v>
      </c>
      <c r="F77700">
        <v>1123513</v>
      </c>
      <c r="G77700" s="1" t="s">
        <v>1308</v>
      </c>
      <c r="H77700" s="3" t="s">
        <v>784</v>
      </c>
      <c r="I77700" s="1" t="s">
        <v>19</v>
      </c>
      <c r="J77700" s="1" t="s">
        <v>55</v>
      </c>
      <c r="K77700">
        <v>23</v>
      </c>
      <c r="L77700" s="1" t="s">
        <v>28</v>
      </c>
      <c r="M77700" s="1" t="s">
        <v>42</v>
      </c>
      <c r="N77700">
        <v>83600</v>
      </c>
      <c r="O77700" s="1" t="s">
        <v>1310</v>
      </c>
    </row>
    <row r="77701" spans="1:15" x14ac:dyDescent="0.3">
      <c r="A77701">
        <v>1500435774</v>
      </c>
      <c r="B77701" s="1" t="s">
        <v>7453</v>
      </c>
      <c r="C77701" s="2">
        <v>44924</v>
      </c>
      <c r="D77701">
        <v>28577</v>
      </c>
      <c r="E77701" s="1" t="s">
        <v>39</v>
      </c>
      <c r="F77701">
        <v>848829</v>
      </c>
      <c r="G77701" s="1" t="s">
        <v>181</v>
      </c>
      <c r="H77701" s="3" t="s">
        <v>182</v>
      </c>
      <c r="I77701" s="1" t="s">
        <v>19</v>
      </c>
      <c r="J77701" s="1" t="s">
        <v>20</v>
      </c>
      <c r="K77701">
        <v>22</v>
      </c>
      <c r="L77701" s="1" t="s">
        <v>28</v>
      </c>
      <c r="M77701" s="1" t="s">
        <v>22</v>
      </c>
      <c r="N77701">
        <v>332534</v>
      </c>
      <c r="O77701" s="1" t="s">
        <v>183</v>
      </c>
    </row>
    <row r="77702" spans="1:15" x14ac:dyDescent="0.3">
      <c r="A77702">
        <v>1500397995</v>
      </c>
      <c r="B77702" s="1" t="s">
        <v>17277</v>
      </c>
      <c r="C77702" s="2">
        <v>44891</v>
      </c>
      <c r="D77702">
        <v>28574</v>
      </c>
      <c r="E77702" s="1" t="s">
        <v>25</v>
      </c>
      <c r="F77702">
        <v>1123710</v>
      </c>
      <c r="G77702" s="1" t="s">
        <v>3255</v>
      </c>
      <c r="H77702" s="3" t="s">
        <v>4833</v>
      </c>
      <c r="I77702" s="1" t="s">
        <v>19</v>
      </c>
      <c r="J77702" s="1" t="s">
        <v>20</v>
      </c>
      <c r="K77702">
        <v>47</v>
      </c>
      <c r="L77702" s="1" t="s">
        <v>28</v>
      </c>
      <c r="M77702" s="1" t="s">
        <v>22</v>
      </c>
      <c r="N77702">
        <v>-80768</v>
      </c>
      <c r="O77702" s="1" t="s">
        <v>3256</v>
      </c>
    </row>
    <row r="77703" spans="1:15" x14ac:dyDescent="0.3">
      <c r="A77703">
        <v>1500653889</v>
      </c>
      <c r="B77703" s="1" t="s">
        <v>44418</v>
      </c>
      <c r="C77703" s="2">
        <v>45164</v>
      </c>
      <c r="D77703">
        <v>29688</v>
      </c>
      <c r="E77703" s="1" t="s">
        <v>16</v>
      </c>
      <c r="F77703">
        <v>889916</v>
      </c>
      <c r="G77703" s="1" t="s">
        <v>3819</v>
      </c>
      <c r="H77703" s="3" t="s">
        <v>3459</v>
      </c>
      <c r="I77703" s="1" t="s">
        <v>19</v>
      </c>
      <c r="J77703" s="1" t="s">
        <v>20</v>
      </c>
      <c r="K77703">
        <v>16</v>
      </c>
      <c r="L77703" s="1" t="s">
        <v>28</v>
      </c>
      <c r="M77703" s="1" t="s">
        <v>22</v>
      </c>
      <c r="N77703">
        <v>4928</v>
      </c>
      <c r="O77703" s="1" t="s">
        <v>23</v>
      </c>
    </row>
    <row r="77704" spans="1:15" x14ac:dyDescent="0.3">
      <c r="A77704">
        <v>1500257469</v>
      </c>
      <c r="B77704" s="1" t="s">
        <v>2357</v>
      </c>
      <c r="C77704" s="2">
        <v>44694</v>
      </c>
      <c r="D77704">
        <v>28555</v>
      </c>
      <c r="E77704" s="1" t="s">
        <v>94</v>
      </c>
      <c r="F77704">
        <v>848630</v>
      </c>
      <c r="G77704" s="1" t="s">
        <v>44419</v>
      </c>
      <c r="H77704" s="3" t="s">
        <v>8525</v>
      </c>
      <c r="I77704" s="1" t="s">
        <v>19</v>
      </c>
      <c r="J77704" s="1" t="s">
        <v>20</v>
      </c>
      <c r="K77704">
        <v>31</v>
      </c>
      <c r="L77704" s="1" t="s">
        <v>28</v>
      </c>
      <c r="M77704" s="1" t="s">
        <v>42</v>
      </c>
      <c r="N77704">
        <v>98000</v>
      </c>
      <c r="O77704" s="1" t="s">
        <v>23</v>
      </c>
    </row>
    <row r="77705" spans="1:15" x14ac:dyDescent="0.3">
      <c r="A77705">
        <v>1500355454</v>
      </c>
      <c r="B77705" s="1" t="s">
        <v>37248</v>
      </c>
      <c r="C77705" s="2">
        <v>44845</v>
      </c>
      <c r="D77705">
        <v>28565</v>
      </c>
      <c r="E77705" s="1" t="s">
        <v>45</v>
      </c>
      <c r="F77705">
        <v>849279</v>
      </c>
      <c r="G77705" s="1" t="s">
        <v>7102</v>
      </c>
      <c r="H77705" s="3" t="s">
        <v>1204</v>
      </c>
      <c r="I77705" s="1" t="s">
        <v>19</v>
      </c>
      <c r="J77705" s="1" t="s">
        <v>20</v>
      </c>
      <c r="K77705">
        <v>27</v>
      </c>
      <c r="L77705" s="1" t="s">
        <v>21</v>
      </c>
      <c r="M77705" s="1" t="s">
        <v>162</v>
      </c>
      <c r="N77705">
        <v>26000</v>
      </c>
      <c r="O77705" s="1" t="s">
        <v>23</v>
      </c>
    </row>
    <row r="77706" spans="1:15" x14ac:dyDescent="0.3">
      <c r="A77706">
        <v>1500456429</v>
      </c>
      <c r="B77706" s="1" t="s">
        <v>15631</v>
      </c>
      <c r="C77706" s="2">
        <v>44946</v>
      </c>
      <c r="D77706">
        <v>28555</v>
      </c>
      <c r="E77706" s="1" t="s">
        <v>94</v>
      </c>
      <c r="F77706">
        <v>1394233</v>
      </c>
      <c r="G77706" s="1" t="s">
        <v>26716</v>
      </c>
      <c r="H77706" s="3" t="s">
        <v>593</v>
      </c>
      <c r="I77706" s="1" t="s">
        <v>19</v>
      </c>
      <c r="J77706" s="1" t="s">
        <v>55</v>
      </c>
      <c r="K77706">
        <v>27</v>
      </c>
      <c r="L77706" s="1" t="s">
        <v>28</v>
      </c>
      <c r="M77706" s="1" t="s">
        <v>42</v>
      </c>
      <c r="N77706">
        <v>38000</v>
      </c>
      <c r="O77706" s="1" t="s">
        <v>23</v>
      </c>
    </row>
    <row r="77707" spans="1:15" x14ac:dyDescent="0.3">
      <c r="A77707">
        <v>1500393666</v>
      </c>
      <c r="B77707" s="1" t="s">
        <v>13145</v>
      </c>
      <c r="C77707" s="2">
        <v>44888</v>
      </c>
      <c r="D77707">
        <v>28562</v>
      </c>
      <c r="E77707" s="1" t="s">
        <v>89</v>
      </c>
      <c r="F77707">
        <v>1124264</v>
      </c>
      <c r="G77707" s="1" t="s">
        <v>11782</v>
      </c>
      <c r="H77707" s="3" t="s">
        <v>1720</v>
      </c>
      <c r="I77707" s="1" t="s">
        <v>19</v>
      </c>
      <c r="J77707" s="1" t="s">
        <v>20</v>
      </c>
      <c r="K77707">
        <v>17</v>
      </c>
      <c r="L77707" s="1" t="s">
        <v>28</v>
      </c>
      <c r="M77707" s="1" t="s">
        <v>36</v>
      </c>
      <c r="N77707">
        <v>109544</v>
      </c>
      <c r="O77707" s="1" t="s">
        <v>11783</v>
      </c>
    </row>
    <row r="77708" spans="1:15" x14ac:dyDescent="0.3">
      <c r="A77708">
        <v>1500528998</v>
      </c>
      <c r="B77708" s="1" t="s">
        <v>1937</v>
      </c>
      <c r="C77708" s="2">
        <v>45016</v>
      </c>
      <c r="D77708">
        <v>28574</v>
      </c>
      <c r="E77708" s="1" t="s">
        <v>25</v>
      </c>
      <c r="F77708">
        <v>1436808</v>
      </c>
      <c r="G77708" s="1" t="s">
        <v>5646</v>
      </c>
      <c r="H77708" s="3" t="s">
        <v>1724</v>
      </c>
      <c r="I77708" s="1" t="s">
        <v>19</v>
      </c>
      <c r="J77708" s="1" t="s">
        <v>20</v>
      </c>
      <c r="K77708">
        <v>27</v>
      </c>
      <c r="L77708" s="1" t="s">
        <v>28</v>
      </c>
      <c r="M77708" s="1" t="s">
        <v>169</v>
      </c>
      <c r="N77708">
        <v>-61245</v>
      </c>
      <c r="O77708" s="1" t="s">
        <v>5647</v>
      </c>
    </row>
    <row r="77709" spans="1:15" x14ac:dyDescent="0.3">
      <c r="A77709">
        <v>1500319749</v>
      </c>
      <c r="B77709" s="1" t="s">
        <v>15057</v>
      </c>
      <c r="C77709" s="2">
        <v>44797</v>
      </c>
      <c r="D77709">
        <v>28555</v>
      </c>
      <c r="E77709" s="1" t="s">
        <v>94</v>
      </c>
      <c r="F77709">
        <v>849203</v>
      </c>
      <c r="G77709" s="1" t="s">
        <v>13408</v>
      </c>
      <c r="H77709" s="3" t="s">
        <v>3248</v>
      </c>
      <c r="I77709" s="1" t="s">
        <v>19</v>
      </c>
      <c r="J77709" s="1" t="s">
        <v>20</v>
      </c>
      <c r="K77709">
        <v>43</v>
      </c>
      <c r="L77709" s="1" t="s">
        <v>64</v>
      </c>
      <c r="M77709" s="1" t="s">
        <v>263</v>
      </c>
      <c r="N77709">
        <v>50000</v>
      </c>
      <c r="O77709" s="1" t="s">
        <v>23</v>
      </c>
    </row>
    <row r="77710" spans="1:15" x14ac:dyDescent="0.3">
      <c r="A77710">
        <v>1500477183</v>
      </c>
      <c r="B77710" s="1" t="s">
        <v>2711</v>
      </c>
      <c r="C77710" s="2">
        <v>44970</v>
      </c>
      <c r="D77710">
        <v>28577</v>
      </c>
      <c r="E77710" s="1" t="s">
        <v>39</v>
      </c>
      <c r="F77710">
        <v>848253</v>
      </c>
      <c r="G77710" s="1" t="s">
        <v>4061</v>
      </c>
      <c r="H77710" s="3" t="s">
        <v>1720</v>
      </c>
      <c r="I77710" s="1" t="s">
        <v>19</v>
      </c>
      <c r="J77710" s="1" t="s">
        <v>20</v>
      </c>
      <c r="K77710">
        <v>29</v>
      </c>
      <c r="L77710" s="1" t="s">
        <v>21</v>
      </c>
      <c r="M77710" s="1" t="s">
        <v>173</v>
      </c>
      <c r="N77710">
        <v>32000</v>
      </c>
      <c r="O77710" s="1" t="s">
        <v>23</v>
      </c>
    </row>
    <row r="77711" spans="1:15" x14ac:dyDescent="0.3">
      <c r="A77711">
        <v>1500429320</v>
      </c>
      <c r="B77711" s="1" t="s">
        <v>44420</v>
      </c>
      <c r="C77711" s="2">
        <v>44921</v>
      </c>
      <c r="D77711">
        <v>28561</v>
      </c>
      <c r="E77711" s="1" t="s">
        <v>150</v>
      </c>
      <c r="F77711">
        <v>1423446</v>
      </c>
      <c r="G77711" s="1" t="s">
        <v>1807</v>
      </c>
      <c r="H77711" s="3" t="s">
        <v>1625</v>
      </c>
      <c r="I77711" s="1" t="s">
        <v>19</v>
      </c>
      <c r="J77711" s="1" t="s">
        <v>55</v>
      </c>
      <c r="K77711">
        <v>23</v>
      </c>
      <c r="L77711" s="1" t="s">
        <v>64</v>
      </c>
      <c r="M77711" s="1" t="s">
        <v>42</v>
      </c>
      <c r="N77711">
        <v>110000</v>
      </c>
      <c r="O77711" s="1" t="s">
        <v>1808</v>
      </c>
    </row>
    <row r="77712" spans="1:15" x14ac:dyDescent="0.3">
      <c r="A77712">
        <v>1500596229</v>
      </c>
      <c r="B77712" s="1" t="s">
        <v>18473</v>
      </c>
      <c r="C77712" s="2">
        <v>45095</v>
      </c>
      <c r="D77712">
        <v>28562</v>
      </c>
      <c r="E77712" s="1" t="s">
        <v>89</v>
      </c>
      <c r="F77712">
        <v>1423446</v>
      </c>
      <c r="G77712" s="1" t="s">
        <v>1807</v>
      </c>
      <c r="H77712" s="3" t="s">
        <v>1600</v>
      </c>
      <c r="I77712" s="1" t="s">
        <v>19</v>
      </c>
      <c r="J77712" s="1" t="s">
        <v>20</v>
      </c>
      <c r="K77712">
        <v>39</v>
      </c>
      <c r="L77712" s="1" t="s">
        <v>64</v>
      </c>
      <c r="M77712" s="1" t="s">
        <v>22</v>
      </c>
      <c r="N77712">
        <v>74000</v>
      </c>
      <c r="O77712" s="1" t="s">
        <v>1808</v>
      </c>
    </row>
    <row r="77713" spans="1:15" x14ac:dyDescent="0.3">
      <c r="A77713">
        <v>1500387344</v>
      </c>
      <c r="B77713" s="1" t="s">
        <v>44421</v>
      </c>
      <c r="C77713" s="2">
        <v>44883</v>
      </c>
      <c r="D77713">
        <v>28577</v>
      </c>
      <c r="E77713" s="1" t="s">
        <v>39</v>
      </c>
      <c r="F77713">
        <v>847689</v>
      </c>
      <c r="G77713" s="1" t="s">
        <v>139</v>
      </c>
      <c r="H77713" s="3" t="s">
        <v>1246</v>
      </c>
      <c r="I77713" s="1" t="s">
        <v>19</v>
      </c>
      <c r="J77713" s="1" t="s">
        <v>20</v>
      </c>
      <c r="K77713">
        <v>33</v>
      </c>
      <c r="L77713" s="1" t="s">
        <v>64</v>
      </c>
      <c r="M77713" s="1" t="s">
        <v>173</v>
      </c>
      <c r="N77713">
        <v>-259424</v>
      </c>
      <c r="O77713" s="1" t="s">
        <v>141</v>
      </c>
    </row>
    <row r="77714" spans="1:15" x14ac:dyDescent="0.3">
      <c r="A77714">
        <v>1500307312</v>
      </c>
      <c r="B77714" s="1" t="s">
        <v>29322</v>
      </c>
      <c r="C77714" s="2">
        <v>44775</v>
      </c>
      <c r="D77714">
        <v>28577</v>
      </c>
      <c r="E77714" s="1" t="s">
        <v>39</v>
      </c>
      <c r="F77714">
        <v>848863</v>
      </c>
      <c r="G77714" s="1" t="s">
        <v>3424</v>
      </c>
      <c r="H77714" s="3" t="s">
        <v>1167</v>
      </c>
      <c r="I77714" s="1" t="s">
        <v>19</v>
      </c>
      <c r="J77714" s="1" t="s">
        <v>20</v>
      </c>
      <c r="K77714">
        <v>26</v>
      </c>
      <c r="L77714" s="1" t="s">
        <v>28</v>
      </c>
      <c r="M77714" s="1" t="s">
        <v>22</v>
      </c>
      <c r="N77714">
        <v>50000</v>
      </c>
      <c r="O77714" s="1" t="s">
        <v>23</v>
      </c>
    </row>
    <row r="77715" spans="1:15" x14ac:dyDescent="0.3">
      <c r="A77715">
        <v>1500583651</v>
      </c>
      <c r="B77715" s="1" t="s">
        <v>44422</v>
      </c>
      <c r="C77715" s="2">
        <v>45081</v>
      </c>
      <c r="D77715">
        <v>28577</v>
      </c>
      <c r="E77715" s="1" t="s">
        <v>39</v>
      </c>
      <c r="F77715">
        <v>1565736</v>
      </c>
      <c r="G77715" s="1" t="s">
        <v>50</v>
      </c>
      <c r="H77715" s="3" t="s">
        <v>51</v>
      </c>
      <c r="I77715" s="1" t="s">
        <v>19</v>
      </c>
      <c r="J77715" s="1" t="s">
        <v>20</v>
      </c>
      <c r="K77715">
        <v>18</v>
      </c>
      <c r="L77715" s="1" t="s">
        <v>64</v>
      </c>
      <c r="M77715" s="1" t="s">
        <v>22</v>
      </c>
      <c r="N77715">
        <v>173988</v>
      </c>
      <c r="O77715" s="1" t="s">
        <v>23</v>
      </c>
    </row>
    <row r="77716" spans="1:15" x14ac:dyDescent="0.3">
      <c r="A77716">
        <v>1500471337</v>
      </c>
      <c r="B77716" s="1" t="s">
        <v>44423</v>
      </c>
      <c r="C77716" s="2">
        <v>44964</v>
      </c>
      <c r="D77716">
        <v>28577</v>
      </c>
      <c r="E77716" s="1" t="s">
        <v>39</v>
      </c>
      <c r="F77716">
        <v>848411</v>
      </c>
      <c r="G77716" s="1" t="s">
        <v>3883</v>
      </c>
      <c r="H77716" s="3" t="s">
        <v>410</v>
      </c>
      <c r="I77716" s="1" t="s">
        <v>19</v>
      </c>
      <c r="J77716" s="1" t="s">
        <v>20</v>
      </c>
      <c r="K77716">
        <v>22</v>
      </c>
      <c r="L77716" s="1" t="s">
        <v>28</v>
      </c>
      <c r="M77716" s="1" t="s">
        <v>22</v>
      </c>
      <c r="N77716">
        <v>86000</v>
      </c>
      <c r="O77716" s="1" t="s">
        <v>23</v>
      </c>
    </row>
    <row r="77717" spans="1:15" x14ac:dyDescent="0.3">
      <c r="A77717">
        <v>1500343801</v>
      </c>
      <c r="B77717" s="1" t="s">
        <v>44424</v>
      </c>
      <c r="C77717" s="2">
        <v>44827</v>
      </c>
      <c r="D77717">
        <v>29455</v>
      </c>
      <c r="E77717" s="1" t="s">
        <v>819</v>
      </c>
      <c r="F77717">
        <v>1127136</v>
      </c>
      <c r="G77717" s="1" t="s">
        <v>167</v>
      </c>
      <c r="H77717" s="3" t="s">
        <v>168</v>
      </c>
      <c r="I77717" s="1" t="s">
        <v>19</v>
      </c>
      <c r="J77717" s="1" t="s">
        <v>20</v>
      </c>
      <c r="K77717">
        <v>21</v>
      </c>
      <c r="L77717" s="1" t="s">
        <v>21</v>
      </c>
      <c r="M77717" s="1" t="s">
        <v>22</v>
      </c>
      <c r="N77717">
        <v>32000</v>
      </c>
      <c r="O77717" s="1" t="s">
        <v>23</v>
      </c>
    </row>
    <row r="77718" spans="1:15" x14ac:dyDescent="0.3">
      <c r="A77718">
        <v>1500566875</v>
      </c>
      <c r="B77718" s="1" t="s">
        <v>44425</v>
      </c>
      <c r="C77718" s="2">
        <v>45063</v>
      </c>
      <c r="D77718">
        <v>28577</v>
      </c>
      <c r="E77718" s="1" t="s">
        <v>39</v>
      </c>
      <c r="F77718">
        <v>1586352</v>
      </c>
      <c r="G77718" s="1" t="s">
        <v>1644</v>
      </c>
      <c r="H77718" s="3" t="s">
        <v>851</v>
      </c>
      <c r="I77718" s="1" t="s">
        <v>19</v>
      </c>
      <c r="J77718" s="1" t="s">
        <v>20</v>
      </c>
      <c r="K77718">
        <v>22</v>
      </c>
      <c r="L77718" s="1" t="s">
        <v>21</v>
      </c>
      <c r="M77718" s="1" t="s">
        <v>42</v>
      </c>
      <c r="N77718">
        <v>50000</v>
      </c>
      <c r="O77718" s="1" t="s">
        <v>23</v>
      </c>
    </row>
    <row r="77719" spans="1:15" x14ac:dyDescent="0.3">
      <c r="A77719">
        <v>1500306609</v>
      </c>
      <c r="B77719" s="1" t="s">
        <v>5757</v>
      </c>
      <c r="C77719" s="2">
        <v>44774</v>
      </c>
      <c r="D77719">
        <v>28555</v>
      </c>
      <c r="E77719" s="1" t="s">
        <v>94</v>
      </c>
      <c r="F77719">
        <v>847688</v>
      </c>
      <c r="G77719" s="1" t="s">
        <v>22253</v>
      </c>
      <c r="H77719" s="3" t="s">
        <v>2340</v>
      </c>
      <c r="I77719" s="1" t="s">
        <v>19</v>
      </c>
      <c r="J77719" s="1" t="s">
        <v>20</v>
      </c>
      <c r="K77719">
        <v>17</v>
      </c>
      <c r="L77719" s="1" t="s">
        <v>28</v>
      </c>
      <c r="M77719" s="1" t="s">
        <v>22</v>
      </c>
      <c r="N77719">
        <v>209241</v>
      </c>
      <c r="O77719" s="1" t="s">
        <v>9210</v>
      </c>
    </row>
    <row r="77720" spans="1:15" x14ac:dyDescent="0.3">
      <c r="A77720">
        <v>1500568344</v>
      </c>
      <c r="B77720" s="1" t="s">
        <v>44426</v>
      </c>
      <c r="C77720" s="2">
        <v>45064</v>
      </c>
      <c r="D77720">
        <v>28568</v>
      </c>
      <c r="E77720" s="1" t="s">
        <v>49</v>
      </c>
      <c r="F77720">
        <v>1588700</v>
      </c>
      <c r="G77720" s="1" t="s">
        <v>2687</v>
      </c>
      <c r="H77720" s="3" t="s">
        <v>593</v>
      </c>
      <c r="I77720" s="1" t="s">
        <v>19</v>
      </c>
      <c r="J77720" s="1" t="s">
        <v>20</v>
      </c>
      <c r="K77720">
        <v>26</v>
      </c>
      <c r="L77720" s="1" t="s">
        <v>21</v>
      </c>
      <c r="M77720" s="1" t="s">
        <v>42</v>
      </c>
      <c r="N77720">
        <v>68000</v>
      </c>
      <c r="O77720" s="1" t="s">
        <v>2688</v>
      </c>
    </row>
    <row r="77721" spans="1:15" x14ac:dyDescent="0.3">
      <c r="A77721">
        <v>1500223339</v>
      </c>
      <c r="B77721" s="1" t="s">
        <v>44427</v>
      </c>
      <c r="C77721" s="2">
        <v>44627</v>
      </c>
      <c r="D77721">
        <v>28578</v>
      </c>
      <c r="E77721" s="1" t="s">
        <v>102</v>
      </c>
      <c r="F77721">
        <v>847811</v>
      </c>
      <c r="G77721" s="1" t="s">
        <v>2933</v>
      </c>
      <c r="H77721" s="3" t="s">
        <v>2934</v>
      </c>
      <c r="I77721" s="1" t="s">
        <v>19</v>
      </c>
      <c r="J77721" s="1" t="s">
        <v>20</v>
      </c>
      <c r="K77721">
        <v>20</v>
      </c>
      <c r="L77721" s="1" t="s">
        <v>21</v>
      </c>
      <c r="M77721" s="1" t="s">
        <v>42</v>
      </c>
      <c r="N77721">
        <v>-10000</v>
      </c>
      <c r="O77721" s="1" t="s">
        <v>23</v>
      </c>
    </row>
    <row r="77722" spans="1:15" x14ac:dyDescent="0.3">
      <c r="A77722">
        <v>1500424223</v>
      </c>
      <c r="B77722" s="1" t="s">
        <v>17951</v>
      </c>
      <c r="C77722" s="2">
        <v>44917</v>
      </c>
      <c r="D77722">
        <v>28562</v>
      </c>
      <c r="E77722" s="1" t="s">
        <v>89</v>
      </c>
      <c r="F77722">
        <v>1182252</v>
      </c>
      <c r="G77722" s="1" t="s">
        <v>371</v>
      </c>
      <c r="H77722" s="3" t="s">
        <v>864</v>
      </c>
      <c r="I77722" s="1" t="s">
        <v>19</v>
      </c>
      <c r="J77722" s="1" t="s">
        <v>55</v>
      </c>
      <c r="K77722">
        <v>18</v>
      </c>
      <c r="L77722" s="1" t="s">
        <v>28</v>
      </c>
      <c r="M77722" s="1" t="s">
        <v>92</v>
      </c>
      <c r="N77722">
        <v>152743</v>
      </c>
      <c r="O77722" s="1" t="s">
        <v>373</v>
      </c>
    </row>
    <row r="77723" spans="1:15" x14ac:dyDescent="0.3">
      <c r="A77723">
        <v>1500440599</v>
      </c>
      <c r="B77723" s="1" t="s">
        <v>44428</v>
      </c>
      <c r="C77723" s="2">
        <v>44928</v>
      </c>
      <c r="D77723">
        <v>28578</v>
      </c>
      <c r="E77723" s="1" t="s">
        <v>102</v>
      </c>
      <c r="F77723">
        <v>848937</v>
      </c>
      <c r="G77723" s="1" t="s">
        <v>412</v>
      </c>
      <c r="H77723" s="3" t="s">
        <v>669</v>
      </c>
      <c r="I77723" s="1" t="s">
        <v>19</v>
      </c>
      <c r="J77723" s="1" t="s">
        <v>55</v>
      </c>
      <c r="K77723">
        <v>27</v>
      </c>
      <c r="L77723" s="1" t="s">
        <v>21</v>
      </c>
      <c r="M77723" s="1" t="s">
        <v>22</v>
      </c>
      <c r="N77723">
        <v>62000</v>
      </c>
      <c r="O77723" s="1" t="s">
        <v>23</v>
      </c>
    </row>
    <row r="77724" spans="1:15" x14ac:dyDescent="0.3">
      <c r="A77724">
        <v>1500348312</v>
      </c>
      <c r="B77724" s="1" t="s">
        <v>15022</v>
      </c>
      <c r="C77724" s="2">
        <v>44834</v>
      </c>
      <c r="D77724">
        <v>28574</v>
      </c>
      <c r="E77724" s="1" t="s">
        <v>25</v>
      </c>
      <c r="F77724">
        <v>1241256</v>
      </c>
      <c r="G77724" s="1" t="s">
        <v>3310</v>
      </c>
      <c r="H77724" s="3" t="s">
        <v>3444</v>
      </c>
      <c r="I77724" s="1" t="s">
        <v>19</v>
      </c>
      <c r="J77724" s="1" t="s">
        <v>20</v>
      </c>
      <c r="K77724">
        <v>40</v>
      </c>
      <c r="L77724" s="1" t="s">
        <v>21</v>
      </c>
      <c r="M77724" s="1" t="s">
        <v>22</v>
      </c>
      <c r="N77724">
        <v>51368</v>
      </c>
      <c r="O77724" s="1" t="s">
        <v>23</v>
      </c>
    </row>
    <row r="77725" spans="1:15" x14ac:dyDescent="0.3">
      <c r="A77725">
        <v>1500478913</v>
      </c>
      <c r="B77725" s="1" t="s">
        <v>44429</v>
      </c>
      <c r="C77725" s="2">
        <v>44971</v>
      </c>
      <c r="D77725">
        <v>28562</v>
      </c>
      <c r="E77725" s="1" t="s">
        <v>89</v>
      </c>
      <c r="F77725">
        <v>1124124</v>
      </c>
      <c r="G77725" s="1" t="s">
        <v>547</v>
      </c>
      <c r="H77725" s="3" t="s">
        <v>1361</v>
      </c>
      <c r="I77725" s="1" t="s">
        <v>19</v>
      </c>
      <c r="J77725" s="1" t="s">
        <v>20</v>
      </c>
      <c r="K77725">
        <v>13</v>
      </c>
      <c r="L77725" s="1" t="s">
        <v>21</v>
      </c>
      <c r="M77725" s="1" t="s">
        <v>42</v>
      </c>
      <c r="N77725">
        <v>-49146</v>
      </c>
      <c r="O77725" s="1" t="s">
        <v>549</v>
      </c>
    </row>
    <row r="77726" spans="1:15" x14ac:dyDescent="0.3">
      <c r="A77726">
        <v>1500630444</v>
      </c>
      <c r="B77726" s="1" t="s">
        <v>44430</v>
      </c>
      <c r="C77726" s="2">
        <v>45136</v>
      </c>
      <c r="D77726">
        <v>28579</v>
      </c>
      <c r="E77726" s="1" t="s">
        <v>122</v>
      </c>
      <c r="F77726">
        <v>880568</v>
      </c>
      <c r="G77726" s="1" t="s">
        <v>4097</v>
      </c>
      <c r="H77726" s="3" t="s">
        <v>168</v>
      </c>
      <c r="I77726" s="1" t="s">
        <v>19</v>
      </c>
      <c r="J77726" s="1" t="s">
        <v>20</v>
      </c>
      <c r="K77726">
        <v>16</v>
      </c>
      <c r="L77726" s="1" t="s">
        <v>28</v>
      </c>
      <c r="M77726" s="1" t="s">
        <v>162</v>
      </c>
      <c r="N77726">
        <v>-122473</v>
      </c>
      <c r="O77726" s="1" t="s">
        <v>4098</v>
      </c>
    </row>
    <row r="77727" spans="1:15" x14ac:dyDescent="0.3">
      <c r="A77727">
        <v>1500483940</v>
      </c>
      <c r="B77727" s="1" t="s">
        <v>2401</v>
      </c>
      <c r="C77727" s="2">
        <v>44975</v>
      </c>
      <c r="D77727">
        <v>28565</v>
      </c>
      <c r="E77727" s="1" t="s">
        <v>45</v>
      </c>
      <c r="F77727">
        <v>849314</v>
      </c>
      <c r="G77727" s="1" t="s">
        <v>357</v>
      </c>
      <c r="H77727" s="3" t="s">
        <v>109</v>
      </c>
      <c r="I77727" s="1" t="s">
        <v>19</v>
      </c>
      <c r="J77727" s="1" t="s">
        <v>20</v>
      </c>
      <c r="K77727">
        <v>30</v>
      </c>
      <c r="L77727" s="1" t="s">
        <v>64</v>
      </c>
      <c r="M77727" s="1" t="s">
        <v>92</v>
      </c>
      <c r="N77727">
        <v>-174552</v>
      </c>
      <c r="O77727" s="1" t="s">
        <v>23</v>
      </c>
    </row>
    <row r="77728" spans="1:15" x14ac:dyDescent="0.3">
      <c r="A77728">
        <v>1500652372</v>
      </c>
      <c r="B77728" s="1" t="s">
        <v>44431</v>
      </c>
      <c r="C77728" s="2">
        <v>45162</v>
      </c>
      <c r="D77728">
        <v>28568</v>
      </c>
      <c r="E77728" s="1" t="s">
        <v>49</v>
      </c>
      <c r="F77728">
        <v>1565736</v>
      </c>
      <c r="G77728" s="1" t="s">
        <v>50</v>
      </c>
      <c r="H77728" s="3" t="s">
        <v>51</v>
      </c>
      <c r="I77728" s="1" t="s">
        <v>19</v>
      </c>
      <c r="J77728" s="1" t="s">
        <v>20</v>
      </c>
      <c r="K77728">
        <v>18</v>
      </c>
      <c r="L77728" s="1" t="s">
        <v>64</v>
      </c>
      <c r="M77728" s="1" t="s">
        <v>42</v>
      </c>
      <c r="N77728">
        <v>38000</v>
      </c>
      <c r="O77728" s="1" t="s">
        <v>23</v>
      </c>
    </row>
    <row r="77729" spans="1:15" x14ac:dyDescent="0.3">
      <c r="A77729">
        <v>1500239624</v>
      </c>
      <c r="B77729" s="1" t="s">
        <v>4275</v>
      </c>
      <c r="C77729" s="2">
        <v>44664</v>
      </c>
      <c r="D77729">
        <v>28577</v>
      </c>
      <c r="E77729" s="1" t="s">
        <v>39</v>
      </c>
      <c r="F77729">
        <v>1091800</v>
      </c>
      <c r="G77729" s="1" t="s">
        <v>4361</v>
      </c>
      <c r="H77729" s="3" t="s">
        <v>7960</v>
      </c>
      <c r="I77729" s="1" t="s">
        <v>19</v>
      </c>
      <c r="J77729" s="1" t="s">
        <v>55</v>
      </c>
      <c r="K77729">
        <v>25</v>
      </c>
      <c r="L77729" s="1" t="s">
        <v>21</v>
      </c>
      <c r="M77729" s="1" t="s">
        <v>22</v>
      </c>
      <c r="N77729">
        <v>227327</v>
      </c>
      <c r="O77729" s="1" t="s">
        <v>23</v>
      </c>
    </row>
    <row r="77730" spans="1:15" x14ac:dyDescent="0.3">
      <c r="A77730">
        <v>1500321645</v>
      </c>
      <c r="B77730" s="1" t="s">
        <v>44432</v>
      </c>
      <c r="C77730" s="2">
        <v>44799</v>
      </c>
      <c r="D77730">
        <v>28565</v>
      </c>
      <c r="E77730" s="1" t="s">
        <v>45</v>
      </c>
      <c r="F77730">
        <v>1123513</v>
      </c>
      <c r="G77730" s="1" t="s">
        <v>1308</v>
      </c>
      <c r="H77730" s="3" t="s">
        <v>784</v>
      </c>
      <c r="I77730" s="1" t="s">
        <v>19</v>
      </c>
      <c r="J77730" s="1" t="s">
        <v>20</v>
      </c>
      <c r="K77730">
        <v>26</v>
      </c>
      <c r="L77730" s="1" t="s">
        <v>28</v>
      </c>
      <c r="M77730" s="1" t="s">
        <v>42</v>
      </c>
      <c r="N77730">
        <v>128000</v>
      </c>
      <c r="O77730" s="1" t="s">
        <v>1310</v>
      </c>
    </row>
    <row r="77731" spans="1:15" x14ac:dyDescent="0.3">
      <c r="A77731">
        <v>1500575366</v>
      </c>
      <c r="B77731" s="1" t="s">
        <v>6148</v>
      </c>
      <c r="C77731" s="2">
        <v>45072</v>
      </c>
      <c r="D77731">
        <v>28562</v>
      </c>
      <c r="E77731" s="1" t="s">
        <v>89</v>
      </c>
      <c r="F77731">
        <v>1530591</v>
      </c>
      <c r="G77731" s="1" t="s">
        <v>4524</v>
      </c>
      <c r="H77731" s="3" t="s">
        <v>3755</v>
      </c>
      <c r="I77731" s="1" t="s">
        <v>19</v>
      </c>
      <c r="J77731" s="1" t="s">
        <v>20</v>
      </c>
      <c r="K77731">
        <v>36</v>
      </c>
      <c r="L77731" s="1" t="s">
        <v>21</v>
      </c>
      <c r="M77731" s="1" t="s">
        <v>175</v>
      </c>
      <c r="N77731">
        <v>45200</v>
      </c>
      <c r="O77731" s="1" t="s">
        <v>4525</v>
      </c>
    </row>
    <row r="77732" spans="1:15" x14ac:dyDescent="0.3">
      <c r="A77732">
        <v>1500657316</v>
      </c>
      <c r="B77732" s="1" t="s">
        <v>7301</v>
      </c>
      <c r="C77732" s="2">
        <v>45169</v>
      </c>
      <c r="D77732">
        <v>28581</v>
      </c>
      <c r="E77732" s="1" t="s">
        <v>138</v>
      </c>
      <c r="F77732">
        <v>1720747</v>
      </c>
      <c r="G77732" s="1" t="s">
        <v>753</v>
      </c>
      <c r="H77732" s="3" t="s">
        <v>44433</v>
      </c>
      <c r="I77732" s="1" t="s">
        <v>19</v>
      </c>
      <c r="J77732" s="1" t="s">
        <v>20</v>
      </c>
      <c r="K77732">
        <v>20</v>
      </c>
      <c r="L77732" s="1" t="s">
        <v>64</v>
      </c>
      <c r="M77732" s="1" t="s">
        <v>22</v>
      </c>
      <c r="N77732">
        <v>26000</v>
      </c>
      <c r="O77732" s="1" t="s">
        <v>755</v>
      </c>
    </row>
    <row r="77733" spans="1:15" x14ac:dyDescent="0.3">
      <c r="A77733">
        <v>1500532666</v>
      </c>
      <c r="B77733" s="1" t="s">
        <v>740</v>
      </c>
      <c r="C77733" s="2">
        <v>45021</v>
      </c>
      <c r="D77733">
        <v>30659</v>
      </c>
      <c r="E77733" s="1" t="s">
        <v>30</v>
      </c>
      <c r="F77733">
        <v>1123837</v>
      </c>
      <c r="G77733" s="1" t="s">
        <v>5149</v>
      </c>
      <c r="H77733" s="3" t="s">
        <v>47</v>
      </c>
      <c r="I77733" s="1" t="s">
        <v>19</v>
      </c>
      <c r="J77733" s="1" t="s">
        <v>20</v>
      </c>
      <c r="K77733">
        <v>41</v>
      </c>
      <c r="L77733" s="1" t="s">
        <v>28</v>
      </c>
      <c r="M77733" s="1" t="s">
        <v>22</v>
      </c>
      <c r="N77733">
        <v>-132306</v>
      </c>
      <c r="O77733" s="1" t="s">
        <v>5150</v>
      </c>
    </row>
    <row r="77734" spans="1:15" x14ac:dyDescent="0.3">
      <c r="A77734">
        <v>1500379173</v>
      </c>
      <c r="B77734" s="1" t="s">
        <v>44434</v>
      </c>
      <c r="C77734" s="2">
        <v>44874</v>
      </c>
      <c r="D77734">
        <v>28577</v>
      </c>
      <c r="E77734" s="1" t="s">
        <v>39</v>
      </c>
      <c r="F77734">
        <v>847689</v>
      </c>
      <c r="G77734" s="1" t="s">
        <v>139</v>
      </c>
      <c r="H77734" s="3" t="s">
        <v>1246</v>
      </c>
      <c r="I77734" s="1" t="s">
        <v>19</v>
      </c>
      <c r="J77734" s="1" t="s">
        <v>20</v>
      </c>
      <c r="K77734">
        <v>18</v>
      </c>
      <c r="L77734" s="1" t="s">
        <v>64</v>
      </c>
      <c r="M77734" s="1" t="s">
        <v>22</v>
      </c>
      <c r="N77734">
        <v>135607</v>
      </c>
      <c r="O77734" s="1" t="s">
        <v>141</v>
      </c>
    </row>
    <row r="77735" spans="1:15" x14ac:dyDescent="0.3">
      <c r="A77735">
        <v>1500277510</v>
      </c>
      <c r="B77735" s="1" t="s">
        <v>849</v>
      </c>
      <c r="C77735" s="2">
        <v>44730</v>
      </c>
      <c r="D77735">
        <v>28577</v>
      </c>
      <c r="E77735" s="1" t="s">
        <v>39</v>
      </c>
      <c r="F77735">
        <v>849084</v>
      </c>
      <c r="G77735" s="1" t="s">
        <v>2514</v>
      </c>
      <c r="H77735" s="3" t="s">
        <v>851</v>
      </c>
      <c r="I77735" s="1" t="s">
        <v>19</v>
      </c>
      <c r="J77735" s="1" t="s">
        <v>20</v>
      </c>
      <c r="K77735">
        <v>25</v>
      </c>
      <c r="L77735" s="1" t="s">
        <v>21</v>
      </c>
      <c r="M77735" s="1" t="s">
        <v>92</v>
      </c>
      <c r="N77735">
        <v>134000</v>
      </c>
      <c r="O77735" s="1" t="s">
        <v>23</v>
      </c>
    </row>
    <row r="77736" spans="1:15" x14ac:dyDescent="0.3">
      <c r="A77736">
        <v>1500629345</v>
      </c>
      <c r="B77736" s="1" t="s">
        <v>13192</v>
      </c>
      <c r="C77736" s="2">
        <v>45135</v>
      </c>
      <c r="D77736">
        <v>29688</v>
      </c>
      <c r="E77736" s="1" t="s">
        <v>16</v>
      </c>
      <c r="F77736">
        <v>1314502</v>
      </c>
      <c r="G77736" s="1" t="s">
        <v>783</v>
      </c>
      <c r="H77736" s="3" t="s">
        <v>784</v>
      </c>
      <c r="I77736" s="1" t="s">
        <v>19</v>
      </c>
      <c r="J77736" s="1" t="s">
        <v>20</v>
      </c>
      <c r="K77736">
        <v>20</v>
      </c>
      <c r="L77736" s="1" t="s">
        <v>28</v>
      </c>
      <c r="M77736" s="1" t="s">
        <v>175</v>
      </c>
      <c r="N77736">
        <v>-20617</v>
      </c>
      <c r="O77736" s="1" t="s">
        <v>23</v>
      </c>
    </row>
    <row r="77737" spans="1:15" x14ac:dyDescent="0.3">
      <c r="A77737">
        <v>1500224872</v>
      </c>
      <c r="B77737" s="1" t="s">
        <v>2932</v>
      </c>
      <c r="C77737" s="2">
        <v>44629</v>
      </c>
      <c r="D77737">
        <v>28578</v>
      </c>
      <c r="E77737" s="1" t="s">
        <v>102</v>
      </c>
      <c r="F77737">
        <v>847811</v>
      </c>
      <c r="G77737" s="1" t="s">
        <v>2933</v>
      </c>
      <c r="H77737" s="3" t="s">
        <v>2934</v>
      </c>
      <c r="I77737" s="1" t="s">
        <v>19</v>
      </c>
      <c r="J77737" s="1" t="s">
        <v>20</v>
      </c>
      <c r="K77737">
        <v>24</v>
      </c>
      <c r="L77737" s="1" t="s">
        <v>21</v>
      </c>
      <c r="M77737" s="1" t="s">
        <v>22</v>
      </c>
      <c r="N77737">
        <v>183385</v>
      </c>
      <c r="O77737" s="1" t="s">
        <v>23</v>
      </c>
    </row>
    <row r="77738" spans="1:15" x14ac:dyDescent="0.3">
      <c r="A77738">
        <v>1500533774</v>
      </c>
      <c r="B77738" s="1" t="s">
        <v>44435</v>
      </c>
      <c r="C77738" s="2">
        <v>45022</v>
      </c>
      <c r="D77738">
        <v>28562</v>
      </c>
      <c r="E77738" s="1" t="s">
        <v>89</v>
      </c>
      <c r="F77738">
        <v>848666</v>
      </c>
      <c r="G77738" s="1" t="s">
        <v>103</v>
      </c>
      <c r="H77738" s="3" t="s">
        <v>104</v>
      </c>
      <c r="I77738" s="1" t="s">
        <v>19</v>
      </c>
      <c r="J77738" s="1" t="s">
        <v>20</v>
      </c>
      <c r="K77738">
        <v>23</v>
      </c>
      <c r="L77738" s="1" t="s">
        <v>64</v>
      </c>
      <c r="M77738" s="1" t="s">
        <v>169</v>
      </c>
      <c r="N77738">
        <v>80000</v>
      </c>
      <c r="O77738" s="1" t="s">
        <v>23</v>
      </c>
    </row>
    <row r="77739" spans="1:15" x14ac:dyDescent="0.3">
      <c r="A77739">
        <v>1500242740</v>
      </c>
      <c r="B77739" s="1" t="s">
        <v>15569</v>
      </c>
      <c r="C77739" s="2">
        <v>44671</v>
      </c>
      <c r="D77739">
        <v>28555</v>
      </c>
      <c r="E77739" s="1" t="s">
        <v>94</v>
      </c>
      <c r="F77739">
        <v>848050</v>
      </c>
      <c r="G77739" s="1" t="s">
        <v>39063</v>
      </c>
      <c r="H77739" s="3" t="s">
        <v>1984</v>
      </c>
      <c r="I77739" s="1" t="s">
        <v>19</v>
      </c>
      <c r="J77739" s="1" t="s">
        <v>20</v>
      </c>
      <c r="K77739">
        <v>34</v>
      </c>
      <c r="L77739" s="1" t="s">
        <v>64</v>
      </c>
      <c r="M77739" s="1" t="s">
        <v>92</v>
      </c>
      <c r="N77739">
        <v>350000</v>
      </c>
      <c r="O77739" s="1" t="s">
        <v>23</v>
      </c>
    </row>
    <row r="77740" spans="1:15" x14ac:dyDescent="0.3">
      <c r="A77740">
        <v>1500331018</v>
      </c>
      <c r="B77740" s="1" t="s">
        <v>44436</v>
      </c>
      <c r="C77740" s="2">
        <v>44812</v>
      </c>
      <c r="D77740">
        <v>28579</v>
      </c>
      <c r="E77740" s="1" t="s">
        <v>122</v>
      </c>
      <c r="F77740">
        <v>880568</v>
      </c>
      <c r="G77740" s="1" t="s">
        <v>4097</v>
      </c>
      <c r="H77740" s="3" t="s">
        <v>84</v>
      </c>
      <c r="I77740" s="1" t="s">
        <v>19</v>
      </c>
      <c r="J77740" s="1" t="s">
        <v>55</v>
      </c>
      <c r="K77740">
        <v>31</v>
      </c>
      <c r="L77740" s="1" t="s">
        <v>28</v>
      </c>
      <c r="M77740" s="1" t="s">
        <v>22</v>
      </c>
      <c r="N77740">
        <v>80000</v>
      </c>
      <c r="O77740" s="1" t="s">
        <v>4098</v>
      </c>
    </row>
    <row r="77741" spans="1:15" x14ac:dyDescent="0.3">
      <c r="A77741">
        <v>1500417948</v>
      </c>
      <c r="B77741" s="1" t="s">
        <v>44437</v>
      </c>
      <c r="C77741" s="2">
        <v>44911</v>
      </c>
      <c r="D77741">
        <v>28565</v>
      </c>
      <c r="E77741" s="1" t="s">
        <v>45</v>
      </c>
      <c r="F77741">
        <v>848978</v>
      </c>
      <c r="G77741" s="1" t="s">
        <v>5771</v>
      </c>
      <c r="H77741" s="3" t="s">
        <v>269</v>
      </c>
      <c r="I77741" s="1" t="s">
        <v>19</v>
      </c>
      <c r="J77741" s="1" t="s">
        <v>20</v>
      </c>
      <c r="K77741">
        <v>28</v>
      </c>
      <c r="L77741" s="1" t="s">
        <v>588</v>
      </c>
      <c r="M77741" s="1" t="s">
        <v>22</v>
      </c>
      <c r="N77741">
        <v>50000</v>
      </c>
      <c r="O77741" s="1" t="s">
        <v>23</v>
      </c>
    </row>
    <row r="77742" spans="1:15" x14ac:dyDescent="0.3">
      <c r="A77742">
        <v>1500483477</v>
      </c>
      <c r="B77742" s="1" t="s">
        <v>27699</v>
      </c>
      <c r="C77742" s="2">
        <v>44974</v>
      </c>
      <c r="D77742">
        <v>28555</v>
      </c>
      <c r="E77742" s="1" t="s">
        <v>94</v>
      </c>
      <c r="F77742">
        <v>847305</v>
      </c>
      <c r="G77742" s="1" t="s">
        <v>1689</v>
      </c>
      <c r="H77742" s="3" t="s">
        <v>1405</v>
      </c>
      <c r="I77742" s="1" t="s">
        <v>19</v>
      </c>
      <c r="J77742" s="1" t="s">
        <v>55</v>
      </c>
      <c r="K77742">
        <v>25</v>
      </c>
      <c r="L77742" s="1" t="s">
        <v>28</v>
      </c>
      <c r="M77742" s="1" t="s">
        <v>22</v>
      </c>
      <c r="N77742">
        <v>110000</v>
      </c>
      <c r="O77742" s="1" t="s">
        <v>1691</v>
      </c>
    </row>
    <row r="77743" spans="1:15" x14ac:dyDescent="0.3">
      <c r="A77743">
        <v>1500303178</v>
      </c>
      <c r="B77743" s="1" t="s">
        <v>37116</v>
      </c>
      <c r="C77743" s="2">
        <v>44769</v>
      </c>
      <c r="D77743">
        <v>29688</v>
      </c>
      <c r="E77743" s="1" t="s">
        <v>16</v>
      </c>
      <c r="F77743">
        <v>848678</v>
      </c>
      <c r="G77743" s="1" t="s">
        <v>86</v>
      </c>
      <c r="H77743" s="3" t="s">
        <v>427</v>
      </c>
      <c r="I77743" s="1" t="s">
        <v>19</v>
      </c>
      <c r="J77743" s="1" t="s">
        <v>20</v>
      </c>
      <c r="K77743">
        <v>22</v>
      </c>
      <c r="L77743" s="1" t="s">
        <v>21</v>
      </c>
      <c r="M77743" s="1" t="s">
        <v>22</v>
      </c>
      <c r="N77743">
        <v>-146049</v>
      </c>
      <c r="O77743" s="1" t="s">
        <v>23</v>
      </c>
    </row>
    <row r="77744" spans="1:15" x14ac:dyDescent="0.3">
      <c r="A77744">
        <v>1500600555</v>
      </c>
      <c r="B77744" s="1" t="s">
        <v>43625</v>
      </c>
      <c r="C77744" s="2">
        <v>45100</v>
      </c>
      <c r="D77744">
        <v>28574</v>
      </c>
      <c r="E77744" s="1" t="s">
        <v>25</v>
      </c>
      <c r="F77744">
        <v>1123512</v>
      </c>
      <c r="G77744" s="1" t="s">
        <v>26329</v>
      </c>
      <c r="H77744" s="3" t="s">
        <v>1939</v>
      </c>
      <c r="I77744" s="1" t="s">
        <v>19</v>
      </c>
      <c r="J77744" s="1" t="s">
        <v>20</v>
      </c>
      <c r="K77744">
        <v>29</v>
      </c>
      <c r="L77744" s="1" t="s">
        <v>28</v>
      </c>
      <c r="M77744" s="1" t="s">
        <v>42</v>
      </c>
      <c r="N77744">
        <v>110000</v>
      </c>
      <c r="O77744" s="1" t="s">
        <v>23</v>
      </c>
    </row>
    <row r="77745" spans="1:15" x14ac:dyDescent="0.3">
      <c r="A77745">
        <v>1500332757</v>
      </c>
      <c r="B77745" s="1" t="s">
        <v>12122</v>
      </c>
      <c r="C77745" s="2">
        <v>44814</v>
      </c>
      <c r="D77745">
        <v>28577</v>
      </c>
      <c r="E77745" s="1" t="s">
        <v>39</v>
      </c>
      <c r="F77745">
        <v>847936</v>
      </c>
      <c r="G77745" s="1" t="s">
        <v>4135</v>
      </c>
      <c r="H77745" s="3" t="s">
        <v>1269</v>
      </c>
      <c r="I77745" s="1" t="s">
        <v>19</v>
      </c>
      <c r="J77745" s="1" t="s">
        <v>20</v>
      </c>
      <c r="K77745">
        <v>27</v>
      </c>
      <c r="L77745" s="1" t="s">
        <v>28</v>
      </c>
      <c r="M77745" s="1" t="s">
        <v>263</v>
      </c>
      <c r="N77745">
        <v>208845</v>
      </c>
      <c r="O77745" s="1" t="s">
        <v>4136</v>
      </c>
    </row>
    <row r="77746" spans="1:15" x14ac:dyDescent="0.3">
      <c r="A77746">
        <v>1500314112</v>
      </c>
      <c r="B77746" s="1" t="s">
        <v>23357</v>
      </c>
      <c r="C77746" s="2">
        <v>44789</v>
      </c>
      <c r="D77746">
        <v>33164</v>
      </c>
      <c r="E77746" s="1" t="s">
        <v>76</v>
      </c>
      <c r="F77746">
        <v>847404</v>
      </c>
      <c r="G77746" s="1" t="s">
        <v>3559</v>
      </c>
      <c r="H77746" s="3" t="s">
        <v>3560</v>
      </c>
      <c r="I77746" s="1" t="s">
        <v>19</v>
      </c>
      <c r="J77746" s="1" t="s">
        <v>20</v>
      </c>
      <c r="K77746">
        <v>26</v>
      </c>
      <c r="L77746" s="1" t="s">
        <v>28</v>
      </c>
      <c r="M77746" s="1" t="s">
        <v>236</v>
      </c>
      <c r="N77746">
        <v>146000</v>
      </c>
      <c r="O77746" s="1" t="s">
        <v>23</v>
      </c>
    </row>
    <row r="77747" spans="1:15" x14ac:dyDescent="0.3">
      <c r="A77747">
        <v>1500294025</v>
      </c>
      <c r="B77747" s="1" t="s">
        <v>39276</v>
      </c>
      <c r="C77747" s="2">
        <v>44752</v>
      </c>
      <c r="D77747">
        <v>28561</v>
      </c>
      <c r="E77747" s="1" t="s">
        <v>150</v>
      </c>
      <c r="F77747">
        <v>847868</v>
      </c>
      <c r="G77747" s="1" t="s">
        <v>345</v>
      </c>
      <c r="H77747" s="3" t="s">
        <v>311</v>
      </c>
      <c r="I77747" s="1" t="s">
        <v>19</v>
      </c>
      <c r="J77747" s="1" t="s">
        <v>20</v>
      </c>
      <c r="K77747">
        <v>46</v>
      </c>
      <c r="L77747" s="1" t="s">
        <v>28</v>
      </c>
      <c r="M77747" s="1" t="s">
        <v>22</v>
      </c>
      <c r="N77747">
        <v>230000</v>
      </c>
      <c r="O77747" s="1" t="s">
        <v>347</v>
      </c>
    </row>
    <row r="77748" spans="1:15" x14ac:dyDescent="0.3">
      <c r="A77748">
        <v>1500489704</v>
      </c>
      <c r="B77748" s="1" t="s">
        <v>18031</v>
      </c>
      <c r="C77748" s="2">
        <v>44979</v>
      </c>
      <c r="D77748">
        <v>28568</v>
      </c>
      <c r="E77748" s="1" t="s">
        <v>49</v>
      </c>
      <c r="F77748">
        <v>1457321</v>
      </c>
      <c r="G77748" s="1" t="s">
        <v>513</v>
      </c>
      <c r="H77748" s="3" t="s">
        <v>436</v>
      </c>
      <c r="I77748" s="1" t="s">
        <v>19</v>
      </c>
      <c r="J77748" s="1" t="s">
        <v>20</v>
      </c>
      <c r="K77748">
        <v>23</v>
      </c>
      <c r="L77748" s="1" t="s">
        <v>64</v>
      </c>
      <c r="M77748" s="1" t="s">
        <v>222</v>
      </c>
      <c r="N77748">
        <v>230000</v>
      </c>
      <c r="O77748" s="1" t="s">
        <v>515</v>
      </c>
    </row>
    <row r="77749" spans="1:15" x14ac:dyDescent="0.3">
      <c r="A77749">
        <v>1500731457</v>
      </c>
      <c r="B77749" s="1" t="s">
        <v>4070</v>
      </c>
      <c r="C77749" s="2">
        <v>45204</v>
      </c>
      <c r="D77749">
        <v>28568</v>
      </c>
      <c r="E77749" s="1" t="s">
        <v>49</v>
      </c>
      <c r="F77749">
        <v>848698</v>
      </c>
      <c r="G77749" s="1" t="s">
        <v>1143</v>
      </c>
      <c r="H77749" s="3" t="s">
        <v>678</v>
      </c>
      <c r="I77749" s="1" t="s">
        <v>19</v>
      </c>
      <c r="J77749" s="1" t="s">
        <v>20</v>
      </c>
      <c r="K77749">
        <v>18</v>
      </c>
      <c r="L77749" s="1" t="s">
        <v>21</v>
      </c>
      <c r="M77749" s="1" t="s">
        <v>22</v>
      </c>
      <c r="N77749">
        <v>62692</v>
      </c>
      <c r="O77749" s="1" t="s">
        <v>1144</v>
      </c>
    </row>
    <row r="77750" spans="1:15" x14ac:dyDescent="0.3">
      <c r="A77750">
        <v>1500708213</v>
      </c>
      <c r="B77750" s="1" t="s">
        <v>3320</v>
      </c>
      <c r="C77750" s="2">
        <v>45195</v>
      </c>
      <c r="D77750">
        <v>28587</v>
      </c>
      <c r="E77750" s="1" t="s">
        <v>417</v>
      </c>
      <c r="F77750">
        <v>847548</v>
      </c>
      <c r="G77750" s="1" t="s">
        <v>1275</v>
      </c>
      <c r="H77750" s="3" t="s">
        <v>2870</v>
      </c>
      <c r="I77750" s="1" t="s">
        <v>19</v>
      </c>
      <c r="J77750" s="1" t="s">
        <v>20</v>
      </c>
      <c r="K77750">
        <v>20</v>
      </c>
      <c r="L77750" s="1" t="s">
        <v>28</v>
      </c>
      <c r="M77750" s="1" t="s">
        <v>22</v>
      </c>
      <c r="N77750">
        <v>-29082</v>
      </c>
      <c r="O77750" s="1" t="s">
        <v>23</v>
      </c>
    </row>
    <row r="77751" spans="1:15" x14ac:dyDescent="0.3">
      <c r="A77751">
        <v>1500314378</v>
      </c>
      <c r="B77751" s="1" t="s">
        <v>1426</v>
      </c>
      <c r="C77751" s="2">
        <v>44789</v>
      </c>
      <c r="D77751">
        <v>28579</v>
      </c>
      <c r="E77751" s="1" t="s">
        <v>122</v>
      </c>
      <c r="F77751">
        <v>880568</v>
      </c>
      <c r="G77751" s="1" t="s">
        <v>4097</v>
      </c>
      <c r="H77751" s="3" t="s">
        <v>835</v>
      </c>
      <c r="I77751" s="1" t="s">
        <v>19</v>
      </c>
      <c r="J77751" s="1" t="s">
        <v>20</v>
      </c>
      <c r="K77751">
        <v>30</v>
      </c>
      <c r="L77751" s="1" t="s">
        <v>28</v>
      </c>
      <c r="M77751" s="1" t="s">
        <v>22</v>
      </c>
      <c r="N77751">
        <v>132660</v>
      </c>
      <c r="O77751" s="1" t="s">
        <v>4098</v>
      </c>
    </row>
    <row r="77752" spans="1:15" x14ac:dyDescent="0.3">
      <c r="A77752">
        <v>1500737197</v>
      </c>
      <c r="B77752" s="1" t="s">
        <v>44438</v>
      </c>
      <c r="C77752" s="2">
        <v>45212</v>
      </c>
      <c r="D77752">
        <v>28555</v>
      </c>
      <c r="E77752" s="1" t="s">
        <v>94</v>
      </c>
      <c r="F77752">
        <v>848384</v>
      </c>
      <c r="G77752" s="1" t="s">
        <v>1053</v>
      </c>
      <c r="H77752" s="3" t="s">
        <v>1054</v>
      </c>
      <c r="I77752" s="1" t="s">
        <v>19</v>
      </c>
      <c r="J77752" s="1" t="s">
        <v>20</v>
      </c>
      <c r="K77752">
        <v>14</v>
      </c>
      <c r="L77752" s="1" t="s">
        <v>28</v>
      </c>
      <c r="M77752" s="1" t="s">
        <v>169</v>
      </c>
      <c r="N77752">
        <v>-102219</v>
      </c>
      <c r="O77752" s="1" t="s">
        <v>23</v>
      </c>
    </row>
    <row r="77753" spans="1:15" x14ac:dyDescent="0.3">
      <c r="A77753">
        <v>1500297873</v>
      </c>
      <c r="B77753" s="1" t="s">
        <v>25966</v>
      </c>
      <c r="C77753" s="2">
        <v>44761</v>
      </c>
      <c r="D77753">
        <v>28562</v>
      </c>
      <c r="E77753" s="1" t="s">
        <v>89</v>
      </c>
      <c r="F77753">
        <v>1124124</v>
      </c>
      <c r="G77753" s="1" t="s">
        <v>547</v>
      </c>
      <c r="H77753" s="3" t="s">
        <v>1361</v>
      </c>
      <c r="I77753" s="1" t="s">
        <v>19</v>
      </c>
      <c r="J77753" s="1" t="s">
        <v>20</v>
      </c>
      <c r="K77753">
        <v>24</v>
      </c>
      <c r="L77753" s="1" t="s">
        <v>28</v>
      </c>
      <c r="M77753" s="1" t="s">
        <v>22</v>
      </c>
      <c r="N77753">
        <v>26000</v>
      </c>
      <c r="O77753" s="1" t="s">
        <v>549</v>
      </c>
    </row>
    <row r="77754" spans="1:15" x14ac:dyDescent="0.3">
      <c r="A77754">
        <v>1500693610</v>
      </c>
      <c r="B77754" s="1" t="s">
        <v>18572</v>
      </c>
      <c r="C77754" s="2">
        <v>45188</v>
      </c>
      <c r="D77754">
        <v>32748</v>
      </c>
      <c r="E77754" s="1" t="s">
        <v>2644</v>
      </c>
      <c r="F77754">
        <v>1385402</v>
      </c>
      <c r="G77754" s="1" t="s">
        <v>116</v>
      </c>
      <c r="H77754" s="3" t="s">
        <v>262</v>
      </c>
      <c r="I77754" s="1" t="s">
        <v>19</v>
      </c>
      <c r="J77754" s="1" t="s">
        <v>20</v>
      </c>
      <c r="K77754">
        <v>24</v>
      </c>
      <c r="L77754" s="1" t="s">
        <v>28</v>
      </c>
      <c r="M77754" s="1" t="s">
        <v>22</v>
      </c>
      <c r="N77754">
        <v>230000</v>
      </c>
      <c r="O77754" s="1" t="s">
        <v>23</v>
      </c>
    </row>
    <row r="77755" spans="1:15" x14ac:dyDescent="0.3">
      <c r="A77755">
        <v>1500431960</v>
      </c>
      <c r="B77755" s="1" t="s">
        <v>6510</v>
      </c>
      <c r="C77755" s="2">
        <v>44922</v>
      </c>
      <c r="D77755">
        <v>28555</v>
      </c>
      <c r="E77755" s="1" t="s">
        <v>94</v>
      </c>
      <c r="F77755">
        <v>1201765</v>
      </c>
      <c r="G77755" s="1" t="s">
        <v>12466</v>
      </c>
      <c r="H77755" s="3" t="s">
        <v>4078</v>
      </c>
      <c r="I77755" s="1" t="s">
        <v>19</v>
      </c>
      <c r="J77755" s="1" t="s">
        <v>20</v>
      </c>
      <c r="K77755">
        <v>32</v>
      </c>
      <c r="L77755" s="1" t="s">
        <v>28</v>
      </c>
      <c r="M77755" s="1" t="s">
        <v>22</v>
      </c>
      <c r="N77755">
        <v>230000</v>
      </c>
      <c r="O77755" s="1" t="s">
        <v>23</v>
      </c>
    </row>
    <row r="77756" spans="1:15" x14ac:dyDescent="0.3">
      <c r="A77756">
        <v>1500529905</v>
      </c>
      <c r="B77756" s="1" t="s">
        <v>44439</v>
      </c>
      <c r="C77756" s="2">
        <v>45017</v>
      </c>
      <c r="D77756">
        <v>28562</v>
      </c>
      <c r="E77756" s="1" t="s">
        <v>89</v>
      </c>
      <c r="F77756">
        <v>1457321</v>
      </c>
      <c r="G77756" s="1" t="s">
        <v>513</v>
      </c>
      <c r="H77756" s="3" t="s">
        <v>436</v>
      </c>
      <c r="I77756" s="1" t="s">
        <v>19</v>
      </c>
      <c r="J77756" s="1" t="s">
        <v>20</v>
      </c>
      <c r="K77756">
        <v>36</v>
      </c>
      <c r="L77756" s="1" t="s">
        <v>28</v>
      </c>
      <c r="M77756" s="1" t="s">
        <v>22</v>
      </c>
      <c r="N77756">
        <v>98000</v>
      </c>
      <c r="O77756" s="1" t="s">
        <v>515</v>
      </c>
    </row>
    <row r="77757" spans="1:15" x14ac:dyDescent="0.3">
      <c r="A77757">
        <v>1500546601</v>
      </c>
      <c r="B77757" s="1" t="s">
        <v>19657</v>
      </c>
      <c r="C77757" s="2">
        <v>45037</v>
      </c>
      <c r="D77757">
        <v>28562</v>
      </c>
      <c r="E77757" s="1" t="s">
        <v>89</v>
      </c>
      <c r="F77757">
        <v>880549</v>
      </c>
      <c r="G77757" s="1" t="s">
        <v>13410</v>
      </c>
      <c r="H77757" s="3" t="s">
        <v>1550</v>
      </c>
      <c r="I77757" s="1" t="s">
        <v>19</v>
      </c>
      <c r="J77757" s="1" t="s">
        <v>20</v>
      </c>
      <c r="K77757">
        <v>24</v>
      </c>
      <c r="L77757" s="1" t="s">
        <v>28</v>
      </c>
      <c r="M77757" s="1" t="s">
        <v>22</v>
      </c>
      <c r="N77757">
        <v>50000</v>
      </c>
      <c r="O77757" s="1" t="s">
        <v>23</v>
      </c>
    </row>
    <row r="77758" spans="1:15" x14ac:dyDescent="0.3">
      <c r="A77758">
        <v>1500550795</v>
      </c>
      <c r="B77758" s="1" t="s">
        <v>41703</v>
      </c>
      <c r="C77758" s="2">
        <v>45043</v>
      </c>
      <c r="D77758">
        <v>28574</v>
      </c>
      <c r="E77758" s="1" t="s">
        <v>25</v>
      </c>
      <c r="F77758">
        <v>1313790</v>
      </c>
      <c r="G77758" s="1" t="s">
        <v>3202</v>
      </c>
      <c r="H77758" s="3" t="s">
        <v>1024</v>
      </c>
      <c r="I77758" s="1" t="s">
        <v>19</v>
      </c>
      <c r="J77758" s="1" t="s">
        <v>20</v>
      </c>
      <c r="K77758">
        <v>29</v>
      </c>
      <c r="L77758" s="1" t="s">
        <v>21</v>
      </c>
      <c r="M77758" s="1" t="s">
        <v>92</v>
      </c>
      <c r="N77758">
        <v>197324</v>
      </c>
      <c r="O77758" s="1" t="s">
        <v>3204</v>
      </c>
    </row>
    <row r="77759" spans="1:15" x14ac:dyDescent="0.3">
      <c r="A77759">
        <v>1500294671</v>
      </c>
      <c r="B77759" s="1" t="s">
        <v>20861</v>
      </c>
      <c r="C77759" s="2">
        <v>44753</v>
      </c>
      <c r="D77759">
        <v>28562</v>
      </c>
      <c r="E77759" s="1" t="s">
        <v>89</v>
      </c>
      <c r="F77759">
        <v>848279</v>
      </c>
      <c r="G77759" s="1" t="s">
        <v>2719</v>
      </c>
      <c r="H77759" s="3" t="s">
        <v>252</v>
      </c>
      <c r="I77759" s="1" t="s">
        <v>19</v>
      </c>
      <c r="J77759" s="1" t="s">
        <v>20</v>
      </c>
      <c r="K77759">
        <v>25</v>
      </c>
      <c r="L77759" s="1" t="s">
        <v>28</v>
      </c>
      <c r="M77759" s="1" t="s">
        <v>175</v>
      </c>
      <c r="N77759">
        <v>86000</v>
      </c>
      <c r="O77759" s="1" t="s">
        <v>23</v>
      </c>
    </row>
    <row r="77760" spans="1:15" x14ac:dyDescent="0.3">
      <c r="A77760">
        <v>1500267623</v>
      </c>
      <c r="B77760" s="1" t="s">
        <v>14061</v>
      </c>
      <c r="C77760" s="2">
        <v>44710</v>
      </c>
      <c r="D77760">
        <v>28562</v>
      </c>
      <c r="E77760" s="1" t="s">
        <v>89</v>
      </c>
      <c r="F77760">
        <v>928841</v>
      </c>
      <c r="G77760" s="1" t="s">
        <v>18577</v>
      </c>
      <c r="H77760" s="3" t="s">
        <v>10035</v>
      </c>
      <c r="I77760" s="1" t="s">
        <v>19</v>
      </c>
      <c r="J77760" s="1" t="s">
        <v>20</v>
      </c>
      <c r="K77760">
        <v>20</v>
      </c>
      <c r="L77760" s="1" t="s">
        <v>28</v>
      </c>
      <c r="M77760" s="1" t="s">
        <v>22</v>
      </c>
      <c r="N77760">
        <v>-88484</v>
      </c>
      <c r="O77760" s="1" t="s">
        <v>23</v>
      </c>
    </row>
    <row r="77761" spans="1:15" x14ac:dyDescent="0.3">
      <c r="A77761">
        <v>1500548481</v>
      </c>
      <c r="B77761" s="1" t="s">
        <v>5527</v>
      </c>
      <c r="C77761" s="2">
        <v>45040</v>
      </c>
      <c r="D77761">
        <v>28565</v>
      </c>
      <c r="E77761" s="1" t="s">
        <v>45</v>
      </c>
      <c r="F77761">
        <v>1340406</v>
      </c>
      <c r="G77761" s="1" t="s">
        <v>3630</v>
      </c>
      <c r="H77761" s="3" t="s">
        <v>6072</v>
      </c>
      <c r="I77761" s="1" t="s">
        <v>19</v>
      </c>
      <c r="J77761" s="1" t="s">
        <v>20</v>
      </c>
      <c r="K77761">
        <v>40</v>
      </c>
      <c r="L77761" s="1" t="s">
        <v>64</v>
      </c>
      <c r="M77761" s="1" t="s">
        <v>263</v>
      </c>
      <c r="N77761">
        <v>30971</v>
      </c>
      <c r="O77761" s="1" t="s">
        <v>23</v>
      </c>
    </row>
    <row r="77762" spans="1:15" x14ac:dyDescent="0.3">
      <c r="A77762">
        <v>1500255150</v>
      </c>
      <c r="B77762" s="1" t="s">
        <v>7155</v>
      </c>
      <c r="C77762" s="2">
        <v>44690</v>
      </c>
      <c r="D77762">
        <v>28565</v>
      </c>
      <c r="E77762" s="1" t="s">
        <v>45</v>
      </c>
      <c r="F77762">
        <v>847571</v>
      </c>
      <c r="G77762" s="1" t="s">
        <v>520</v>
      </c>
      <c r="H77762" s="3" t="s">
        <v>660</v>
      </c>
      <c r="I77762" s="1" t="s">
        <v>19</v>
      </c>
      <c r="J77762" s="1" t="s">
        <v>20</v>
      </c>
      <c r="K77762">
        <v>34</v>
      </c>
      <c r="L77762" s="1" t="s">
        <v>64</v>
      </c>
      <c r="M77762" s="1" t="s">
        <v>22</v>
      </c>
      <c r="N77762">
        <v>201019</v>
      </c>
      <c r="O77762" s="1" t="s">
        <v>521</v>
      </c>
    </row>
    <row r="77763" spans="1:15" x14ac:dyDescent="0.3">
      <c r="A77763">
        <v>1500443052</v>
      </c>
      <c r="B77763" s="1" t="s">
        <v>11334</v>
      </c>
      <c r="C77763" s="2">
        <v>44930</v>
      </c>
      <c r="D77763">
        <v>28577</v>
      </c>
      <c r="E77763" s="1" t="s">
        <v>39</v>
      </c>
      <c r="F77763">
        <v>1124135</v>
      </c>
      <c r="G77763" s="1" t="s">
        <v>605</v>
      </c>
      <c r="H77763" s="3" t="s">
        <v>606</v>
      </c>
      <c r="I77763" s="1" t="s">
        <v>19</v>
      </c>
      <c r="J77763" s="1" t="s">
        <v>55</v>
      </c>
      <c r="K77763">
        <v>31</v>
      </c>
      <c r="L77763" s="1" t="s">
        <v>21</v>
      </c>
      <c r="M77763" s="1" t="s">
        <v>162</v>
      </c>
      <c r="N77763">
        <v>-145048</v>
      </c>
      <c r="O77763" s="1" t="s">
        <v>607</v>
      </c>
    </row>
    <row r="77764" spans="1:15" x14ac:dyDescent="0.3">
      <c r="A77764">
        <v>1500656295</v>
      </c>
      <c r="B77764" s="1" t="s">
        <v>44440</v>
      </c>
      <c r="C77764" s="2">
        <v>45167</v>
      </c>
      <c r="D77764">
        <v>28577</v>
      </c>
      <c r="E77764" s="1" t="s">
        <v>39</v>
      </c>
      <c r="F77764">
        <v>1720747</v>
      </c>
      <c r="G77764" s="1" t="s">
        <v>753</v>
      </c>
      <c r="H77764" s="3" t="s">
        <v>6703</v>
      </c>
      <c r="I77764" s="1" t="s">
        <v>19</v>
      </c>
      <c r="J77764" s="1" t="s">
        <v>20</v>
      </c>
      <c r="K77764">
        <v>14</v>
      </c>
      <c r="L77764" s="1" t="s">
        <v>28</v>
      </c>
      <c r="M77764" s="1" t="s">
        <v>97</v>
      </c>
      <c r="N77764">
        <v>-6400</v>
      </c>
      <c r="O77764" s="1" t="s">
        <v>755</v>
      </c>
    </row>
    <row r="77765" spans="1:15" x14ac:dyDescent="0.3">
      <c r="A77765">
        <v>1500241377</v>
      </c>
      <c r="B77765" s="1" t="s">
        <v>44441</v>
      </c>
      <c r="C77765" s="2">
        <v>44668</v>
      </c>
      <c r="D77765">
        <v>28574</v>
      </c>
      <c r="E77765" s="1" t="s">
        <v>25</v>
      </c>
      <c r="F77765">
        <v>847844</v>
      </c>
      <c r="G77765" s="1" t="s">
        <v>2234</v>
      </c>
      <c r="H77765" s="3" t="s">
        <v>4411</v>
      </c>
      <c r="I77765" s="1" t="s">
        <v>19</v>
      </c>
      <c r="J77765" s="1" t="s">
        <v>20</v>
      </c>
      <c r="K77765">
        <v>39</v>
      </c>
      <c r="L77765" s="1" t="s">
        <v>64</v>
      </c>
      <c r="M77765" s="1" t="s">
        <v>92</v>
      </c>
      <c r="N77765">
        <v>284107</v>
      </c>
      <c r="O77765" s="1" t="s">
        <v>23</v>
      </c>
    </row>
    <row r="77766" spans="1:15" x14ac:dyDescent="0.3">
      <c r="A77766">
        <v>1500607028</v>
      </c>
      <c r="B77766" s="1" t="s">
        <v>29712</v>
      </c>
      <c r="C77766" s="2">
        <v>45107</v>
      </c>
      <c r="D77766">
        <v>28574</v>
      </c>
      <c r="E77766" s="1" t="s">
        <v>25</v>
      </c>
      <c r="F77766">
        <v>1424425</v>
      </c>
      <c r="G77766" s="1" t="s">
        <v>1679</v>
      </c>
      <c r="H77766" s="3" t="s">
        <v>4130</v>
      </c>
      <c r="I77766" s="1" t="s">
        <v>19</v>
      </c>
      <c r="J77766" s="1" t="s">
        <v>20</v>
      </c>
      <c r="K77766">
        <v>41</v>
      </c>
      <c r="L77766" s="1" t="s">
        <v>28</v>
      </c>
      <c r="M77766" s="1" t="s">
        <v>22</v>
      </c>
      <c r="N77766">
        <v>200000</v>
      </c>
      <c r="O77766" s="1" t="s">
        <v>1680</v>
      </c>
    </row>
    <row r="77767" spans="1:15" x14ac:dyDescent="0.3">
      <c r="A77767">
        <v>1500346478</v>
      </c>
      <c r="B77767" s="1" t="s">
        <v>14578</v>
      </c>
      <c r="C77767" s="2">
        <v>44830</v>
      </c>
      <c r="D77767">
        <v>28562</v>
      </c>
      <c r="E77767" s="1" t="s">
        <v>89</v>
      </c>
      <c r="F77767">
        <v>848214</v>
      </c>
      <c r="G77767" s="1" t="s">
        <v>90</v>
      </c>
      <c r="H77767" s="3" t="s">
        <v>11483</v>
      </c>
      <c r="I77767" s="1" t="s">
        <v>19</v>
      </c>
      <c r="J77767" s="1" t="s">
        <v>20</v>
      </c>
      <c r="K77767">
        <v>29</v>
      </c>
      <c r="L77767" s="1" t="s">
        <v>28</v>
      </c>
      <c r="M77767" s="1" t="s">
        <v>42</v>
      </c>
      <c r="N77767">
        <v>110000</v>
      </c>
      <c r="O77767" s="1" t="s">
        <v>23</v>
      </c>
    </row>
    <row r="77768" spans="1:15" x14ac:dyDescent="0.3">
      <c r="A77768">
        <v>1500264127</v>
      </c>
      <c r="B77768" s="1" t="s">
        <v>22905</v>
      </c>
      <c r="C77768" s="2">
        <v>44704</v>
      </c>
      <c r="D77768">
        <v>28562</v>
      </c>
      <c r="E77768" s="1" t="s">
        <v>89</v>
      </c>
      <c r="F77768">
        <v>1124135</v>
      </c>
      <c r="G77768" s="1" t="s">
        <v>605</v>
      </c>
      <c r="H77768" s="3" t="s">
        <v>606</v>
      </c>
      <c r="I77768" s="1" t="s">
        <v>19</v>
      </c>
      <c r="J77768" s="1" t="s">
        <v>20</v>
      </c>
      <c r="K77768">
        <v>20</v>
      </c>
      <c r="L77768" s="1" t="s">
        <v>64</v>
      </c>
      <c r="M77768" s="1" t="s">
        <v>42</v>
      </c>
      <c r="N77768">
        <v>-4000</v>
      </c>
      <c r="O77768" s="1" t="s">
        <v>607</v>
      </c>
    </row>
    <row r="77769" spans="1:15" x14ac:dyDescent="0.3">
      <c r="A77769">
        <v>1500350612</v>
      </c>
      <c r="B77769" s="1" t="s">
        <v>9211</v>
      </c>
      <c r="C77769" s="2">
        <v>44838</v>
      </c>
      <c r="D77769">
        <v>28577</v>
      </c>
      <c r="E77769" s="1" t="s">
        <v>39</v>
      </c>
      <c r="F77769">
        <v>848235</v>
      </c>
      <c r="G77769" s="1" t="s">
        <v>617</v>
      </c>
      <c r="H77769" s="3" t="s">
        <v>1141</v>
      </c>
      <c r="I77769" s="1" t="s">
        <v>19</v>
      </c>
      <c r="J77769" s="1" t="s">
        <v>20</v>
      </c>
      <c r="K77769">
        <v>47</v>
      </c>
      <c r="L77769" s="1" t="s">
        <v>28</v>
      </c>
      <c r="M77769" s="1" t="s">
        <v>22</v>
      </c>
      <c r="N77769">
        <v>140000</v>
      </c>
      <c r="O77769" s="1" t="s">
        <v>618</v>
      </c>
    </row>
    <row r="77770" spans="1:15" x14ac:dyDescent="0.3">
      <c r="A77770">
        <v>1500259567</v>
      </c>
      <c r="B77770" s="1" t="s">
        <v>10328</v>
      </c>
      <c r="C77770" s="2">
        <v>44696</v>
      </c>
      <c r="D77770">
        <v>28562</v>
      </c>
      <c r="E77770" s="1" t="s">
        <v>89</v>
      </c>
      <c r="F77770">
        <v>1269468</v>
      </c>
      <c r="G77770" s="1" t="s">
        <v>4527</v>
      </c>
      <c r="H77770" s="3" t="s">
        <v>4528</v>
      </c>
      <c r="I77770" s="1" t="s">
        <v>19</v>
      </c>
      <c r="J77770" s="1" t="s">
        <v>55</v>
      </c>
      <c r="K77770">
        <v>23</v>
      </c>
      <c r="L77770" s="1" t="s">
        <v>28</v>
      </c>
      <c r="M77770" s="1" t="s">
        <v>22</v>
      </c>
      <c r="N77770">
        <v>-114624</v>
      </c>
      <c r="O77770" s="1" t="s">
        <v>23</v>
      </c>
    </row>
    <row r="77771" spans="1:15" x14ac:dyDescent="0.3">
      <c r="A77771">
        <v>1500271326</v>
      </c>
      <c r="B77771" s="1" t="s">
        <v>44442</v>
      </c>
      <c r="C77771" s="2">
        <v>44717</v>
      </c>
      <c r="D77771">
        <v>28555</v>
      </c>
      <c r="E77771" s="1" t="s">
        <v>94</v>
      </c>
      <c r="F77771">
        <v>1091761</v>
      </c>
      <c r="G77771" s="1" t="s">
        <v>6947</v>
      </c>
      <c r="H77771" s="3" t="s">
        <v>232</v>
      </c>
      <c r="I77771" s="1" t="s">
        <v>19</v>
      </c>
      <c r="J77771" s="1" t="s">
        <v>20</v>
      </c>
      <c r="K77771">
        <v>23</v>
      </c>
      <c r="L77771" s="1" t="s">
        <v>21</v>
      </c>
      <c r="M77771" s="1" t="s">
        <v>22</v>
      </c>
      <c r="N77771">
        <v>20000</v>
      </c>
      <c r="O77771" s="1" t="s">
        <v>6948</v>
      </c>
    </row>
    <row r="77772" spans="1:15" x14ac:dyDescent="0.3">
      <c r="A77772">
        <v>1500438405</v>
      </c>
      <c r="B77772" s="1" t="s">
        <v>30678</v>
      </c>
      <c r="C77772" s="2">
        <v>44926</v>
      </c>
      <c r="D77772">
        <v>29688</v>
      </c>
      <c r="E77772" s="1" t="s">
        <v>16</v>
      </c>
      <c r="F77772">
        <v>848212</v>
      </c>
      <c r="G77772" s="1" t="s">
        <v>643</v>
      </c>
      <c r="H77772" s="3" t="s">
        <v>758</v>
      </c>
      <c r="I77772" s="1" t="s">
        <v>19</v>
      </c>
      <c r="J77772" s="1" t="s">
        <v>20</v>
      </c>
      <c r="K77772">
        <v>17</v>
      </c>
      <c r="L77772" s="1" t="s">
        <v>64</v>
      </c>
      <c r="M77772" s="1" t="s">
        <v>162</v>
      </c>
      <c r="N77772">
        <v>151371</v>
      </c>
      <c r="O77772" s="1" t="s">
        <v>644</v>
      </c>
    </row>
    <row r="77773" spans="1:15" x14ac:dyDescent="0.3">
      <c r="A77773">
        <v>1500410125</v>
      </c>
      <c r="B77773" s="1" t="s">
        <v>18606</v>
      </c>
      <c r="C77773" s="2">
        <v>44903</v>
      </c>
      <c r="D77773">
        <v>28574</v>
      </c>
      <c r="E77773" s="1" t="s">
        <v>25</v>
      </c>
      <c r="F77773">
        <v>1391285</v>
      </c>
      <c r="G77773" s="1" t="s">
        <v>4053</v>
      </c>
      <c r="H77773" s="3" t="s">
        <v>467</v>
      </c>
      <c r="I77773" s="1" t="s">
        <v>19</v>
      </c>
      <c r="J77773" s="1" t="s">
        <v>55</v>
      </c>
      <c r="K77773">
        <v>19</v>
      </c>
      <c r="L77773" s="1" t="s">
        <v>28</v>
      </c>
      <c r="M77773" s="1" t="s">
        <v>92</v>
      </c>
      <c r="N77773">
        <v>8000</v>
      </c>
      <c r="O77773" s="1" t="s">
        <v>23</v>
      </c>
    </row>
    <row r="77774" spans="1:15" x14ac:dyDescent="0.3">
      <c r="A77774">
        <v>1500416041</v>
      </c>
      <c r="B77774" s="1" t="s">
        <v>44443</v>
      </c>
      <c r="C77774" s="2">
        <v>44909</v>
      </c>
      <c r="D77774">
        <v>28562</v>
      </c>
      <c r="E77774" s="1" t="s">
        <v>89</v>
      </c>
      <c r="F77774">
        <v>1127136</v>
      </c>
      <c r="G77774" s="1" t="s">
        <v>167</v>
      </c>
      <c r="H77774" s="3" t="s">
        <v>168</v>
      </c>
      <c r="I77774" s="1" t="s">
        <v>19</v>
      </c>
      <c r="J77774" s="1" t="s">
        <v>20</v>
      </c>
      <c r="K77774">
        <v>15</v>
      </c>
      <c r="L77774" s="1" t="s">
        <v>28</v>
      </c>
      <c r="M77774" s="1" t="s">
        <v>22</v>
      </c>
      <c r="N77774">
        <v>-132406</v>
      </c>
      <c r="O77774" s="1" t="s">
        <v>23</v>
      </c>
    </row>
    <row r="77775" spans="1:15" x14ac:dyDescent="0.3">
      <c r="A77775">
        <v>1500257233</v>
      </c>
      <c r="B77775" s="1" t="s">
        <v>44444</v>
      </c>
      <c r="C77775" s="2">
        <v>44694</v>
      </c>
      <c r="D77775">
        <v>28565</v>
      </c>
      <c r="E77775" s="1" t="s">
        <v>45</v>
      </c>
      <c r="F77775">
        <v>847571</v>
      </c>
      <c r="G77775" s="1" t="s">
        <v>520</v>
      </c>
      <c r="H77775" s="3" t="s">
        <v>660</v>
      </c>
      <c r="I77775" s="1" t="s">
        <v>19</v>
      </c>
      <c r="J77775" s="1" t="s">
        <v>55</v>
      </c>
      <c r="K77775">
        <v>20</v>
      </c>
      <c r="L77775" s="1" t="s">
        <v>64</v>
      </c>
      <c r="M77775" s="1" t="s">
        <v>22</v>
      </c>
      <c r="N77775">
        <v>20000</v>
      </c>
      <c r="O77775" s="1" t="s">
        <v>521</v>
      </c>
    </row>
    <row r="77776" spans="1:15" x14ac:dyDescent="0.3">
      <c r="A77776">
        <v>1500380105</v>
      </c>
      <c r="B77776" s="1" t="s">
        <v>44445</v>
      </c>
      <c r="C77776" s="2">
        <v>44875</v>
      </c>
      <c r="D77776">
        <v>28562</v>
      </c>
      <c r="E77776" s="1" t="s">
        <v>89</v>
      </c>
      <c r="F77776">
        <v>1436294</v>
      </c>
      <c r="G77776" s="1" t="s">
        <v>3104</v>
      </c>
      <c r="H77776" s="3" t="s">
        <v>6520</v>
      </c>
      <c r="I77776" s="1" t="s">
        <v>19</v>
      </c>
      <c r="J77776" s="1" t="s">
        <v>20</v>
      </c>
      <c r="K77776">
        <v>22</v>
      </c>
      <c r="L77776" s="1" t="s">
        <v>28</v>
      </c>
      <c r="M77776" s="1" t="s">
        <v>22</v>
      </c>
      <c r="N77776">
        <v>119600</v>
      </c>
      <c r="O77776" s="1" t="s">
        <v>3105</v>
      </c>
    </row>
    <row r="77777" spans="1:15" x14ac:dyDescent="0.3">
      <c r="A77777">
        <v>1500413380</v>
      </c>
      <c r="B77777" s="1" t="s">
        <v>856</v>
      </c>
      <c r="C77777" s="2">
        <v>44906</v>
      </c>
      <c r="D77777">
        <v>28562</v>
      </c>
      <c r="E77777" s="1" t="s">
        <v>89</v>
      </c>
      <c r="F77777">
        <v>1277558</v>
      </c>
      <c r="G77777" s="1" t="s">
        <v>576</v>
      </c>
      <c r="H77777" s="3" t="s">
        <v>577</v>
      </c>
      <c r="I77777" s="1" t="s">
        <v>19</v>
      </c>
      <c r="J77777" s="1" t="s">
        <v>55</v>
      </c>
      <c r="K77777">
        <v>24</v>
      </c>
      <c r="L77777" s="1" t="s">
        <v>64</v>
      </c>
      <c r="M77777" s="1" t="s">
        <v>69</v>
      </c>
      <c r="N77777">
        <v>38000</v>
      </c>
      <c r="O77777" s="1" t="s">
        <v>23</v>
      </c>
    </row>
    <row r="77778" spans="1:15" x14ac:dyDescent="0.3">
      <c r="A77778">
        <v>1500395768</v>
      </c>
      <c r="B77778" s="1" t="s">
        <v>44446</v>
      </c>
      <c r="C77778" s="2">
        <v>44889</v>
      </c>
      <c r="D77778">
        <v>28574</v>
      </c>
      <c r="E77778" s="1" t="s">
        <v>25</v>
      </c>
      <c r="F77778">
        <v>1123766</v>
      </c>
      <c r="G77778" s="1" t="s">
        <v>7502</v>
      </c>
      <c r="H77778" s="3" t="s">
        <v>3886</v>
      </c>
      <c r="I77778" s="1" t="s">
        <v>19</v>
      </c>
      <c r="J77778" s="1" t="s">
        <v>20</v>
      </c>
      <c r="K77778">
        <v>16</v>
      </c>
      <c r="L77778" s="1" t="s">
        <v>28</v>
      </c>
      <c r="M77778" s="1" t="s">
        <v>162</v>
      </c>
      <c r="N77778">
        <v>-165924</v>
      </c>
      <c r="O77778" s="1" t="s">
        <v>7503</v>
      </c>
    </row>
    <row r="77779" spans="1:15" x14ac:dyDescent="0.3">
      <c r="A77779">
        <v>1500525258</v>
      </c>
      <c r="B77779" s="1" t="s">
        <v>42984</v>
      </c>
      <c r="C77779" s="2">
        <v>45010</v>
      </c>
      <c r="D77779">
        <v>28577</v>
      </c>
      <c r="E77779" s="1" t="s">
        <v>39</v>
      </c>
      <c r="F77779">
        <v>848678</v>
      </c>
      <c r="G77779" s="1" t="s">
        <v>86</v>
      </c>
      <c r="H77779" s="3" t="s">
        <v>87</v>
      </c>
      <c r="I77779" s="1" t="s">
        <v>19</v>
      </c>
      <c r="J77779" s="1" t="s">
        <v>20</v>
      </c>
      <c r="K77779">
        <v>19</v>
      </c>
      <c r="L77779" s="1" t="s">
        <v>21</v>
      </c>
      <c r="M77779" s="1" t="s">
        <v>22</v>
      </c>
      <c r="N77779">
        <v>-6173</v>
      </c>
      <c r="O77779" s="1" t="s">
        <v>23</v>
      </c>
    </row>
    <row r="77780" spans="1:15" x14ac:dyDescent="0.3">
      <c r="A77780">
        <v>1500301805</v>
      </c>
      <c r="B77780" s="1" t="s">
        <v>18516</v>
      </c>
      <c r="C77780" s="2">
        <v>44767</v>
      </c>
      <c r="D77780">
        <v>28587</v>
      </c>
      <c r="E77780" s="1" t="s">
        <v>417</v>
      </c>
      <c r="F77780">
        <v>847659</v>
      </c>
      <c r="G77780" s="1" t="s">
        <v>787</v>
      </c>
      <c r="H77780" s="3" t="s">
        <v>593</v>
      </c>
      <c r="I77780" s="1" t="s">
        <v>19</v>
      </c>
      <c r="J77780" s="1" t="s">
        <v>20</v>
      </c>
      <c r="K77780">
        <v>23</v>
      </c>
      <c r="L77780" s="1" t="s">
        <v>64</v>
      </c>
      <c r="M77780" s="1" t="s">
        <v>22</v>
      </c>
      <c r="N77780">
        <v>-10000</v>
      </c>
      <c r="O77780" s="1" t="s">
        <v>23</v>
      </c>
    </row>
    <row r="77781" spans="1:15" x14ac:dyDescent="0.3">
      <c r="A77781">
        <v>1500575164</v>
      </c>
      <c r="B77781" s="1" t="s">
        <v>13179</v>
      </c>
      <c r="C77781" s="2">
        <v>45071</v>
      </c>
      <c r="D77781">
        <v>28574</v>
      </c>
      <c r="E77781" s="1" t="s">
        <v>25</v>
      </c>
      <c r="F77781">
        <v>1636727</v>
      </c>
      <c r="G77781" s="1" t="s">
        <v>375</v>
      </c>
      <c r="H77781" s="3" t="s">
        <v>13034</v>
      </c>
      <c r="I77781" s="1" t="s">
        <v>19</v>
      </c>
      <c r="J77781" s="1" t="s">
        <v>20</v>
      </c>
      <c r="K77781">
        <v>28</v>
      </c>
      <c r="L77781" s="1" t="s">
        <v>28</v>
      </c>
      <c r="M77781" s="1" t="s">
        <v>22</v>
      </c>
      <c r="N77781">
        <v>-132115</v>
      </c>
      <c r="O77781" s="1" t="s">
        <v>23</v>
      </c>
    </row>
    <row r="77782" spans="1:15" x14ac:dyDescent="0.3">
      <c r="A77782">
        <v>1500315686</v>
      </c>
      <c r="B77782" s="1" t="s">
        <v>11223</v>
      </c>
      <c r="C77782" s="2">
        <v>44791</v>
      </c>
      <c r="D77782">
        <v>28565</v>
      </c>
      <c r="E77782" s="1" t="s">
        <v>45</v>
      </c>
      <c r="F77782">
        <v>880576</v>
      </c>
      <c r="G77782" s="1" t="s">
        <v>701</v>
      </c>
      <c r="H77782" s="3" t="s">
        <v>702</v>
      </c>
      <c r="I77782" s="1" t="s">
        <v>19</v>
      </c>
      <c r="J77782" s="1" t="s">
        <v>20</v>
      </c>
      <c r="K77782">
        <v>19</v>
      </c>
      <c r="L77782" s="1" t="s">
        <v>21</v>
      </c>
      <c r="M77782" s="1" t="s">
        <v>175</v>
      </c>
      <c r="N77782">
        <v>8843</v>
      </c>
      <c r="O77782" s="1" t="s">
        <v>703</v>
      </c>
    </row>
    <row r="77783" spans="1:15" x14ac:dyDescent="0.3">
      <c r="A77783">
        <v>1500554459</v>
      </c>
      <c r="B77783" s="1" t="s">
        <v>5611</v>
      </c>
      <c r="C77783" s="2">
        <v>45048</v>
      </c>
      <c r="D77783">
        <v>28565</v>
      </c>
      <c r="E77783" s="1" t="s">
        <v>45</v>
      </c>
      <c r="F77783">
        <v>847658</v>
      </c>
      <c r="G77783" s="1" t="s">
        <v>388</v>
      </c>
      <c r="H77783" s="3" t="s">
        <v>382</v>
      </c>
      <c r="I77783" s="1" t="s">
        <v>19</v>
      </c>
      <c r="J77783" s="1" t="s">
        <v>20</v>
      </c>
      <c r="K77783">
        <v>35</v>
      </c>
      <c r="L77783" s="1" t="s">
        <v>28</v>
      </c>
      <c r="M77783" s="1" t="s">
        <v>22</v>
      </c>
      <c r="N77783">
        <v>65506</v>
      </c>
      <c r="O77783" s="1" t="s">
        <v>23</v>
      </c>
    </row>
    <row r="77784" spans="1:15" x14ac:dyDescent="0.3">
      <c r="A77784">
        <v>1500247047</v>
      </c>
      <c r="B77784" s="1" t="s">
        <v>26800</v>
      </c>
      <c r="C77784" s="2">
        <v>44678</v>
      </c>
      <c r="D77784">
        <v>28579</v>
      </c>
      <c r="E77784" s="1" t="s">
        <v>122</v>
      </c>
      <c r="F77784">
        <v>1123835</v>
      </c>
      <c r="G77784" s="1" t="s">
        <v>3671</v>
      </c>
      <c r="H77784" s="3" t="s">
        <v>282</v>
      </c>
      <c r="I77784" s="1" t="s">
        <v>19</v>
      </c>
      <c r="J77784" s="1" t="s">
        <v>20</v>
      </c>
      <c r="K77784">
        <v>24</v>
      </c>
      <c r="L77784" s="1" t="s">
        <v>28</v>
      </c>
      <c r="M77784" s="1" t="s">
        <v>22</v>
      </c>
      <c r="N77784">
        <v>146000</v>
      </c>
      <c r="O77784" s="1" t="s">
        <v>23</v>
      </c>
    </row>
    <row r="77785" spans="1:15" x14ac:dyDescent="0.3">
      <c r="A77785">
        <v>1500579193</v>
      </c>
      <c r="B77785" s="1" t="s">
        <v>26266</v>
      </c>
      <c r="C77785" s="2">
        <v>45075</v>
      </c>
      <c r="D77785">
        <v>28568</v>
      </c>
      <c r="E77785" s="1" t="s">
        <v>49</v>
      </c>
      <c r="F77785">
        <v>847546</v>
      </c>
      <c r="G77785" s="1" t="s">
        <v>261</v>
      </c>
      <c r="H77785" s="3" t="s">
        <v>262</v>
      </c>
      <c r="I77785" s="1" t="s">
        <v>19</v>
      </c>
      <c r="J77785" s="1" t="s">
        <v>20</v>
      </c>
      <c r="K77785">
        <v>21</v>
      </c>
      <c r="L77785" s="1" t="s">
        <v>64</v>
      </c>
      <c r="M77785" s="1" t="s">
        <v>42</v>
      </c>
      <c r="N77785">
        <v>38000</v>
      </c>
      <c r="O77785" s="1" t="s">
        <v>32</v>
      </c>
    </row>
    <row r="77786" spans="1:15" x14ac:dyDescent="0.3">
      <c r="A77786">
        <v>1500433652</v>
      </c>
      <c r="B77786" s="1" t="s">
        <v>2983</v>
      </c>
      <c r="C77786" s="2">
        <v>44923</v>
      </c>
      <c r="D77786">
        <v>28577</v>
      </c>
      <c r="E77786" s="1" t="s">
        <v>39</v>
      </c>
      <c r="F77786">
        <v>1437868</v>
      </c>
      <c r="G77786" s="1" t="s">
        <v>3212</v>
      </c>
      <c r="H77786" s="3" t="s">
        <v>3420</v>
      </c>
      <c r="I77786" s="1" t="s">
        <v>19</v>
      </c>
      <c r="J77786" s="1" t="s">
        <v>20</v>
      </c>
      <c r="K77786">
        <v>29</v>
      </c>
      <c r="L77786" s="1" t="s">
        <v>28</v>
      </c>
      <c r="M77786" s="1" t="s">
        <v>42</v>
      </c>
      <c r="N77786">
        <v>218978</v>
      </c>
      <c r="O77786" s="1" t="s">
        <v>23</v>
      </c>
    </row>
    <row r="77787" spans="1:15" x14ac:dyDescent="0.3">
      <c r="A77787">
        <v>1500417191</v>
      </c>
      <c r="B77787" s="1" t="s">
        <v>44447</v>
      </c>
      <c r="C77787" s="2">
        <v>44910</v>
      </c>
      <c r="D77787">
        <v>28568</v>
      </c>
      <c r="E77787" s="1" t="s">
        <v>49</v>
      </c>
      <c r="F77787">
        <v>890214</v>
      </c>
      <c r="G77787" s="1" t="s">
        <v>1026</v>
      </c>
      <c r="H77787" s="3" t="s">
        <v>761</v>
      </c>
      <c r="I77787" s="1" t="s">
        <v>19</v>
      </c>
      <c r="J77787" s="1" t="s">
        <v>20</v>
      </c>
      <c r="K77787">
        <v>36</v>
      </c>
      <c r="L77787" s="1" t="s">
        <v>28</v>
      </c>
      <c r="M77787" s="1" t="s">
        <v>65</v>
      </c>
      <c r="N77787">
        <v>170000</v>
      </c>
      <c r="O77787" s="1" t="s">
        <v>1028</v>
      </c>
    </row>
    <row r="77788" spans="1:15" x14ac:dyDescent="0.3">
      <c r="A77788">
        <v>1500502744</v>
      </c>
      <c r="B77788" s="1" t="s">
        <v>4826</v>
      </c>
      <c r="C77788" s="2">
        <v>44989</v>
      </c>
      <c r="D77788">
        <v>28577</v>
      </c>
      <c r="E77788" s="1" t="s">
        <v>39</v>
      </c>
      <c r="F77788">
        <v>848668</v>
      </c>
      <c r="G77788" s="1" t="s">
        <v>1697</v>
      </c>
      <c r="H77788" s="3" t="s">
        <v>1698</v>
      </c>
      <c r="I77788" s="1" t="s">
        <v>19</v>
      </c>
      <c r="J77788" s="1" t="s">
        <v>20</v>
      </c>
      <c r="K77788">
        <v>16</v>
      </c>
      <c r="L77788" s="1" t="s">
        <v>64</v>
      </c>
      <c r="M77788" s="1" t="s">
        <v>74</v>
      </c>
      <c r="N77788">
        <v>711</v>
      </c>
      <c r="O77788" s="1" t="s">
        <v>23</v>
      </c>
    </row>
    <row r="77789" spans="1:15" x14ac:dyDescent="0.3">
      <c r="A77789">
        <v>1500531851</v>
      </c>
      <c r="B77789" s="1" t="s">
        <v>13083</v>
      </c>
      <c r="C77789" s="2">
        <v>45020</v>
      </c>
      <c r="D77789">
        <v>28565</v>
      </c>
      <c r="E77789" s="1" t="s">
        <v>45</v>
      </c>
      <c r="F77789">
        <v>1275993</v>
      </c>
      <c r="G77789" s="1" t="s">
        <v>251</v>
      </c>
      <c r="H77789" s="3" t="s">
        <v>109</v>
      </c>
      <c r="I77789" s="1" t="s">
        <v>19</v>
      </c>
      <c r="J77789" s="1" t="s">
        <v>20</v>
      </c>
      <c r="K77789">
        <v>32</v>
      </c>
      <c r="L77789" s="1" t="s">
        <v>28</v>
      </c>
      <c r="M77789" s="1" t="s">
        <v>22</v>
      </c>
      <c r="N77789">
        <v>98000</v>
      </c>
      <c r="O77789" s="1" t="s">
        <v>23</v>
      </c>
    </row>
    <row r="77790" spans="1:15" x14ac:dyDescent="0.3">
      <c r="A77790">
        <v>1500479187</v>
      </c>
      <c r="B77790" s="1" t="s">
        <v>44448</v>
      </c>
      <c r="C77790" s="2">
        <v>44971</v>
      </c>
      <c r="D77790">
        <v>28577</v>
      </c>
      <c r="E77790" s="1" t="s">
        <v>39</v>
      </c>
      <c r="F77790">
        <v>849252</v>
      </c>
      <c r="G77790" s="1" t="s">
        <v>248</v>
      </c>
      <c r="H77790" s="3" t="s">
        <v>311</v>
      </c>
      <c r="I77790" s="1" t="s">
        <v>19</v>
      </c>
      <c r="J77790" s="1" t="s">
        <v>20</v>
      </c>
      <c r="K77790">
        <v>22</v>
      </c>
      <c r="L77790" s="1" t="s">
        <v>28</v>
      </c>
      <c r="M77790" s="1" t="s">
        <v>22</v>
      </c>
      <c r="N77790">
        <v>82127</v>
      </c>
      <c r="O77790" s="1" t="s">
        <v>23</v>
      </c>
    </row>
    <row r="77791" spans="1:15" x14ac:dyDescent="0.3">
      <c r="A77791">
        <v>1500264647</v>
      </c>
      <c r="B77791" s="1" t="s">
        <v>44449</v>
      </c>
      <c r="C77791" s="2">
        <v>44705</v>
      </c>
      <c r="D77791">
        <v>28577</v>
      </c>
      <c r="E77791" s="1" t="s">
        <v>39</v>
      </c>
      <c r="F77791">
        <v>1124310</v>
      </c>
      <c r="G77791" s="1" t="s">
        <v>3206</v>
      </c>
      <c r="H77791" s="3" t="s">
        <v>3207</v>
      </c>
      <c r="I77791" s="1" t="s">
        <v>19</v>
      </c>
      <c r="J77791" s="1" t="s">
        <v>20</v>
      </c>
      <c r="K77791">
        <v>16</v>
      </c>
      <c r="L77791" s="1" t="s">
        <v>64</v>
      </c>
      <c r="M77791" s="1" t="s">
        <v>175</v>
      </c>
      <c r="N77791">
        <v>2220</v>
      </c>
      <c r="O77791" s="1" t="s">
        <v>3208</v>
      </c>
    </row>
    <row r="77792" spans="1:15" x14ac:dyDescent="0.3">
      <c r="A77792">
        <v>1500276271</v>
      </c>
      <c r="B77792" s="1" t="s">
        <v>42463</v>
      </c>
      <c r="C77792" s="2">
        <v>44728</v>
      </c>
      <c r="D77792">
        <v>29688</v>
      </c>
      <c r="E77792" s="1" t="s">
        <v>16</v>
      </c>
      <c r="F77792">
        <v>848212</v>
      </c>
      <c r="G77792" s="1" t="s">
        <v>643</v>
      </c>
      <c r="H77792" s="3" t="s">
        <v>410</v>
      </c>
      <c r="I77792" s="1" t="s">
        <v>19</v>
      </c>
      <c r="J77792" s="1" t="s">
        <v>20</v>
      </c>
      <c r="K77792">
        <v>25</v>
      </c>
      <c r="L77792" s="1" t="s">
        <v>64</v>
      </c>
      <c r="M77792" s="1" t="s">
        <v>22</v>
      </c>
      <c r="N77792">
        <v>56000</v>
      </c>
      <c r="O77792" s="1" t="s">
        <v>644</v>
      </c>
    </row>
    <row r="77793" spans="1:15" x14ac:dyDescent="0.3">
      <c r="A77793">
        <v>1500256699</v>
      </c>
      <c r="B77793" s="1" t="s">
        <v>44450</v>
      </c>
      <c r="C77793" s="2">
        <v>44693</v>
      </c>
      <c r="D77793">
        <v>28565</v>
      </c>
      <c r="E77793" s="1" t="s">
        <v>45</v>
      </c>
      <c r="F77793">
        <v>849184</v>
      </c>
      <c r="G77793" s="1" t="s">
        <v>3176</v>
      </c>
      <c r="H77793" s="3" t="s">
        <v>678</v>
      </c>
      <c r="I77793" s="1" t="s">
        <v>19</v>
      </c>
      <c r="J77793" s="1" t="s">
        <v>20</v>
      </c>
      <c r="K77793">
        <v>18</v>
      </c>
      <c r="L77793" s="1" t="s">
        <v>28</v>
      </c>
      <c r="M77793" s="1" t="s">
        <v>36</v>
      </c>
      <c r="N77793">
        <v>50000</v>
      </c>
      <c r="O77793" s="1" t="s">
        <v>3177</v>
      </c>
    </row>
    <row r="77794" spans="1:15" x14ac:dyDescent="0.3">
      <c r="A77794">
        <v>1500530260</v>
      </c>
      <c r="B77794" s="1" t="s">
        <v>4423</v>
      </c>
      <c r="C77794" s="2">
        <v>45018</v>
      </c>
      <c r="D77794">
        <v>28577</v>
      </c>
      <c r="E77794" s="1" t="s">
        <v>39</v>
      </c>
      <c r="F77794">
        <v>1457321</v>
      </c>
      <c r="G77794" s="1" t="s">
        <v>513</v>
      </c>
      <c r="H77794" s="3" t="s">
        <v>436</v>
      </c>
      <c r="I77794" s="1" t="s">
        <v>19</v>
      </c>
      <c r="J77794" s="1" t="s">
        <v>20</v>
      </c>
      <c r="K77794">
        <v>16</v>
      </c>
      <c r="L77794" s="1" t="s">
        <v>28</v>
      </c>
      <c r="M77794" s="1" t="s">
        <v>22</v>
      </c>
      <c r="N77794">
        <v>120569</v>
      </c>
      <c r="O77794" s="1" t="s">
        <v>515</v>
      </c>
    </row>
    <row r="77795" spans="1:15" x14ac:dyDescent="0.3">
      <c r="A77795">
        <v>1500338744</v>
      </c>
      <c r="B77795" s="1" t="s">
        <v>44451</v>
      </c>
      <c r="C77795" s="2">
        <v>44820</v>
      </c>
      <c r="D77795">
        <v>28565</v>
      </c>
      <c r="E77795" s="1" t="s">
        <v>45</v>
      </c>
      <c r="F77795">
        <v>848849</v>
      </c>
      <c r="G77795" s="1" t="s">
        <v>244</v>
      </c>
      <c r="H77795" s="3" t="s">
        <v>245</v>
      </c>
      <c r="I77795" s="1" t="s">
        <v>19</v>
      </c>
      <c r="J77795" s="1" t="s">
        <v>20</v>
      </c>
      <c r="K77795">
        <v>37</v>
      </c>
      <c r="L77795" s="1" t="s">
        <v>28</v>
      </c>
      <c r="M77795" s="1" t="s">
        <v>173</v>
      </c>
      <c r="N77795">
        <v>110000</v>
      </c>
      <c r="O77795" s="1" t="s">
        <v>246</v>
      </c>
    </row>
    <row r="77796" spans="1:15" x14ac:dyDescent="0.3">
      <c r="A77796">
        <v>1500620945</v>
      </c>
      <c r="B77796" s="1" t="s">
        <v>36835</v>
      </c>
      <c r="C77796" s="2">
        <v>45123</v>
      </c>
      <c r="D77796">
        <v>28562</v>
      </c>
      <c r="E77796" s="1" t="s">
        <v>89</v>
      </c>
      <c r="F77796">
        <v>1646011</v>
      </c>
      <c r="G77796" s="1" t="s">
        <v>7028</v>
      </c>
      <c r="H77796" s="3" t="s">
        <v>7695</v>
      </c>
      <c r="I77796" s="1" t="s">
        <v>19</v>
      </c>
      <c r="J77796" s="1" t="s">
        <v>55</v>
      </c>
      <c r="K77796">
        <v>21</v>
      </c>
      <c r="L77796" s="1" t="s">
        <v>21</v>
      </c>
      <c r="M77796" s="1" t="s">
        <v>42</v>
      </c>
      <c r="N77796">
        <v>84964</v>
      </c>
      <c r="O77796" s="1" t="s">
        <v>23</v>
      </c>
    </row>
    <row r="77797" spans="1:15" x14ac:dyDescent="0.3">
      <c r="A77797">
        <v>1500729986</v>
      </c>
      <c r="B77797" s="1" t="s">
        <v>5901</v>
      </c>
      <c r="C77797" s="2">
        <v>45202</v>
      </c>
      <c r="D77797">
        <v>29688</v>
      </c>
      <c r="E77797" s="1" t="s">
        <v>16</v>
      </c>
      <c r="F77797">
        <v>848678</v>
      </c>
      <c r="G77797" s="1" t="s">
        <v>86</v>
      </c>
      <c r="H77797" s="3" t="s">
        <v>213</v>
      </c>
      <c r="I77797" s="1" t="s">
        <v>19</v>
      </c>
      <c r="J77797" s="1" t="s">
        <v>20</v>
      </c>
      <c r="K77797">
        <v>16</v>
      </c>
      <c r="L77797" s="1" t="s">
        <v>28</v>
      </c>
      <c r="M77797" s="1" t="s">
        <v>22</v>
      </c>
      <c r="N77797">
        <v>188154</v>
      </c>
      <c r="O77797" s="1" t="s">
        <v>23</v>
      </c>
    </row>
    <row r="77798" spans="1:15" x14ac:dyDescent="0.3">
      <c r="A77798">
        <v>1500426490</v>
      </c>
      <c r="B77798" s="1" t="s">
        <v>12505</v>
      </c>
      <c r="C77798" s="2">
        <v>44919</v>
      </c>
      <c r="D77798">
        <v>28573</v>
      </c>
      <c r="E77798" s="1" t="s">
        <v>627</v>
      </c>
      <c r="F77798">
        <v>1436297</v>
      </c>
      <c r="G77798" s="1" t="s">
        <v>3286</v>
      </c>
      <c r="H77798" s="3" t="s">
        <v>3287</v>
      </c>
      <c r="I77798" s="1" t="s">
        <v>19</v>
      </c>
      <c r="J77798" s="1" t="s">
        <v>55</v>
      </c>
      <c r="K77798">
        <v>28</v>
      </c>
      <c r="L77798" s="1" t="s">
        <v>28</v>
      </c>
      <c r="M77798" s="1" t="s">
        <v>74</v>
      </c>
      <c r="N77798">
        <v>78676</v>
      </c>
      <c r="O77798" s="1" t="s">
        <v>23</v>
      </c>
    </row>
    <row r="77799" spans="1:15" x14ac:dyDescent="0.3">
      <c r="A77799">
        <v>1500447724</v>
      </c>
      <c r="B77799" s="1" t="s">
        <v>788</v>
      </c>
      <c r="C77799" s="2">
        <v>44934</v>
      </c>
      <c r="D77799">
        <v>28577</v>
      </c>
      <c r="E77799" s="1" t="s">
        <v>39</v>
      </c>
      <c r="F77799">
        <v>848976</v>
      </c>
      <c r="G77799" s="1" t="s">
        <v>5661</v>
      </c>
      <c r="H77799" s="3" t="s">
        <v>7469</v>
      </c>
      <c r="I77799" s="1" t="s">
        <v>19</v>
      </c>
      <c r="J77799" s="1" t="s">
        <v>20</v>
      </c>
      <c r="K77799">
        <v>34</v>
      </c>
      <c r="L77799" s="1" t="s">
        <v>28</v>
      </c>
      <c r="M77799" s="1" t="s">
        <v>22</v>
      </c>
      <c r="N77799">
        <v>80000</v>
      </c>
      <c r="O77799" s="1" t="s">
        <v>23</v>
      </c>
    </row>
    <row r="77800" spans="1:15" x14ac:dyDescent="0.3">
      <c r="A77800">
        <v>1500652001</v>
      </c>
      <c r="B77800" s="1" t="s">
        <v>44452</v>
      </c>
      <c r="C77800" s="2">
        <v>45162</v>
      </c>
      <c r="D77800">
        <v>28577</v>
      </c>
      <c r="E77800" s="1" t="s">
        <v>39</v>
      </c>
      <c r="F77800">
        <v>1720741</v>
      </c>
      <c r="G77800" s="1" t="s">
        <v>338</v>
      </c>
      <c r="H77800" s="3" t="s">
        <v>12894</v>
      </c>
      <c r="I77800" s="1" t="s">
        <v>19</v>
      </c>
      <c r="J77800" s="1" t="s">
        <v>20</v>
      </c>
      <c r="K77800">
        <v>24</v>
      </c>
      <c r="L77800" s="1" t="s">
        <v>64</v>
      </c>
      <c r="M77800" s="1" t="s">
        <v>74</v>
      </c>
      <c r="N77800">
        <v>219961</v>
      </c>
      <c r="O77800" s="1" t="s">
        <v>340</v>
      </c>
    </row>
    <row r="77801" spans="1:15" x14ac:dyDescent="0.3">
      <c r="A77801">
        <v>1500311402</v>
      </c>
      <c r="B77801" s="1" t="s">
        <v>29665</v>
      </c>
      <c r="C77801" s="2">
        <v>44783</v>
      </c>
      <c r="D77801">
        <v>33164</v>
      </c>
      <c r="E77801" s="1" t="s">
        <v>76</v>
      </c>
      <c r="F77801">
        <v>847404</v>
      </c>
      <c r="G77801" s="1" t="s">
        <v>3559</v>
      </c>
      <c r="H77801" s="3" t="s">
        <v>3560</v>
      </c>
      <c r="I77801" s="1" t="s">
        <v>19</v>
      </c>
      <c r="J77801" s="1" t="s">
        <v>20</v>
      </c>
      <c r="K77801">
        <v>22</v>
      </c>
      <c r="L77801" s="1" t="s">
        <v>28</v>
      </c>
      <c r="M77801" s="1" t="s">
        <v>22</v>
      </c>
      <c r="N77801">
        <v>218881</v>
      </c>
      <c r="O77801" s="1" t="s">
        <v>23</v>
      </c>
    </row>
    <row r="77802" spans="1:15" x14ac:dyDescent="0.3">
      <c r="A77802">
        <v>1500305523</v>
      </c>
      <c r="B77802" s="1" t="s">
        <v>3724</v>
      </c>
      <c r="C77802" s="2">
        <v>44773</v>
      </c>
      <c r="D77802">
        <v>28577</v>
      </c>
      <c r="E77802" s="1" t="s">
        <v>39</v>
      </c>
      <c r="F77802">
        <v>847416</v>
      </c>
      <c r="G77802" s="1" t="s">
        <v>6128</v>
      </c>
      <c r="H77802" s="3" t="s">
        <v>10487</v>
      </c>
      <c r="I77802" s="1" t="s">
        <v>19</v>
      </c>
      <c r="J77802" s="1" t="s">
        <v>20</v>
      </c>
      <c r="K77802">
        <v>32</v>
      </c>
      <c r="L77802" s="1" t="s">
        <v>28</v>
      </c>
      <c r="M77802" s="1" t="s">
        <v>92</v>
      </c>
      <c r="N77802">
        <v>11943</v>
      </c>
      <c r="O77802" s="1" t="s">
        <v>6129</v>
      </c>
    </row>
    <row r="77803" spans="1:15" x14ac:dyDescent="0.3">
      <c r="A77803">
        <v>1500257114</v>
      </c>
      <c r="B77803" s="1" t="s">
        <v>25975</v>
      </c>
      <c r="C77803" s="2">
        <v>44693</v>
      </c>
      <c r="D77803">
        <v>28568</v>
      </c>
      <c r="E77803" s="1" t="s">
        <v>49</v>
      </c>
      <c r="F77803">
        <v>847311</v>
      </c>
      <c r="G77803" s="1" t="s">
        <v>2562</v>
      </c>
      <c r="H77803" s="3" t="s">
        <v>1628</v>
      </c>
      <c r="I77803" s="1" t="s">
        <v>19</v>
      </c>
      <c r="J77803" s="1" t="s">
        <v>20</v>
      </c>
      <c r="K77803">
        <v>33</v>
      </c>
      <c r="L77803" s="1" t="s">
        <v>28</v>
      </c>
      <c r="M77803" s="1" t="s">
        <v>22</v>
      </c>
      <c r="N77803">
        <v>38000</v>
      </c>
      <c r="O77803" s="1" t="s">
        <v>23</v>
      </c>
    </row>
    <row r="77804" spans="1:15" x14ac:dyDescent="0.3">
      <c r="A77804">
        <v>1500468861</v>
      </c>
      <c r="B77804" s="1" t="s">
        <v>44453</v>
      </c>
      <c r="C77804" s="2">
        <v>44961</v>
      </c>
      <c r="D77804">
        <v>28565</v>
      </c>
      <c r="E77804" s="1" t="s">
        <v>45</v>
      </c>
      <c r="F77804">
        <v>1123513</v>
      </c>
      <c r="G77804" s="1" t="s">
        <v>1308</v>
      </c>
      <c r="H77804" s="3" t="s">
        <v>784</v>
      </c>
      <c r="I77804" s="1" t="s">
        <v>19</v>
      </c>
      <c r="J77804" s="1" t="s">
        <v>20</v>
      </c>
      <c r="K77804">
        <v>22</v>
      </c>
      <c r="L77804" s="1" t="s">
        <v>28</v>
      </c>
      <c r="M77804" s="1" t="s">
        <v>22</v>
      </c>
      <c r="N77804">
        <v>51200</v>
      </c>
      <c r="O77804" s="1" t="s">
        <v>1310</v>
      </c>
    </row>
    <row r="77805" spans="1:15" x14ac:dyDescent="0.3">
      <c r="A77805">
        <v>1500584843</v>
      </c>
      <c r="B77805" s="1" t="s">
        <v>4478</v>
      </c>
      <c r="C77805" s="2">
        <v>45082</v>
      </c>
      <c r="D77805">
        <v>28555</v>
      </c>
      <c r="E77805" s="1" t="s">
        <v>94</v>
      </c>
      <c r="F77805">
        <v>1632301</v>
      </c>
      <c r="G77805" s="1" t="s">
        <v>1813</v>
      </c>
      <c r="H77805" s="3" t="s">
        <v>178</v>
      </c>
      <c r="I77805" s="1" t="s">
        <v>19</v>
      </c>
      <c r="J77805" s="1" t="s">
        <v>20</v>
      </c>
      <c r="K77805">
        <v>36</v>
      </c>
      <c r="L77805" s="1" t="s">
        <v>64</v>
      </c>
      <c r="M77805" s="1" t="s">
        <v>22</v>
      </c>
      <c r="N77805">
        <v>159616</v>
      </c>
      <c r="O77805" s="1" t="s">
        <v>23</v>
      </c>
    </row>
    <row r="77806" spans="1:15" x14ac:dyDescent="0.3">
      <c r="A77806">
        <v>1500617550</v>
      </c>
      <c r="B77806" s="1" t="s">
        <v>21027</v>
      </c>
      <c r="C77806" s="2">
        <v>45118</v>
      </c>
      <c r="D77806">
        <v>28562</v>
      </c>
      <c r="E77806" s="1" t="s">
        <v>89</v>
      </c>
      <c r="F77806">
        <v>1674699</v>
      </c>
      <c r="G77806" s="1" t="s">
        <v>77</v>
      </c>
      <c r="H77806" s="3" t="s">
        <v>2708</v>
      </c>
      <c r="I77806" s="1" t="s">
        <v>19</v>
      </c>
      <c r="J77806" s="1" t="s">
        <v>20</v>
      </c>
      <c r="K77806">
        <v>20</v>
      </c>
      <c r="L77806" s="1" t="s">
        <v>21</v>
      </c>
      <c r="M77806" s="1" t="s">
        <v>74</v>
      </c>
      <c r="N77806">
        <v>8000</v>
      </c>
      <c r="O77806" s="1" t="s">
        <v>23</v>
      </c>
    </row>
    <row r="77807" spans="1:15" x14ac:dyDescent="0.3">
      <c r="A77807">
        <v>1500542265</v>
      </c>
      <c r="B77807" s="1" t="s">
        <v>24274</v>
      </c>
      <c r="C77807" s="2">
        <v>45030</v>
      </c>
      <c r="D77807">
        <v>28568</v>
      </c>
      <c r="E77807" s="1" t="s">
        <v>49</v>
      </c>
      <c r="F77807">
        <v>890200</v>
      </c>
      <c r="G77807" s="1" t="s">
        <v>1907</v>
      </c>
      <c r="H77807" s="3" t="s">
        <v>1908</v>
      </c>
      <c r="I77807" s="1" t="s">
        <v>19</v>
      </c>
      <c r="J77807" s="1" t="s">
        <v>20</v>
      </c>
      <c r="K77807">
        <v>16</v>
      </c>
      <c r="L77807" s="1" t="s">
        <v>21</v>
      </c>
      <c r="M77807" s="1" t="s">
        <v>69</v>
      </c>
      <c r="N77807">
        <v>169848</v>
      </c>
      <c r="O77807" s="1" t="s">
        <v>23</v>
      </c>
    </row>
    <row r="77808" spans="1:15" x14ac:dyDescent="0.3">
      <c r="A77808">
        <v>1500645508</v>
      </c>
      <c r="B77808" s="1" t="s">
        <v>31619</v>
      </c>
      <c r="C77808" s="2">
        <v>45153</v>
      </c>
      <c r="D77808">
        <v>28577</v>
      </c>
      <c r="E77808" s="1" t="s">
        <v>39</v>
      </c>
      <c r="F77808">
        <v>1436811</v>
      </c>
      <c r="G77808" s="1" t="s">
        <v>15300</v>
      </c>
      <c r="H77808" s="3" t="s">
        <v>2907</v>
      </c>
      <c r="I77808" s="1" t="s">
        <v>19</v>
      </c>
      <c r="J77808" s="1" t="s">
        <v>20</v>
      </c>
      <c r="K77808">
        <v>17</v>
      </c>
      <c r="L77808" s="1" t="s">
        <v>64</v>
      </c>
      <c r="M77808" s="1" t="s">
        <v>97</v>
      </c>
      <c r="N77808">
        <v>189251</v>
      </c>
      <c r="O77808" s="1" t="s">
        <v>23</v>
      </c>
    </row>
    <row r="77809" spans="1:15" x14ac:dyDescent="0.3">
      <c r="A77809">
        <v>1500648830</v>
      </c>
      <c r="B77809" s="1" t="s">
        <v>44454</v>
      </c>
      <c r="C77809" s="2">
        <v>45157</v>
      </c>
      <c r="D77809">
        <v>28577</v>
      </c>
      <c r="E77809" s="1" t="s">
        <v>39</v>
      </c>
      <c r="F77809">
        <v>1587438</v>
      </c>
      <c r="G77809" s="1" t="s">
        <v>691</v>
      </c>
      <c r="H77809" s="3" t="s">
        <v>1799</v>
      </c>
      <c r="I77809" s="1" t="s">
        <v>19</v>
      </c>
      <c r="J77809" s="1" t="s">
        <v>20</v>
      </c>
      <c r="K77809">
        <v>32</v>
      </c>
      <c r="L77809" s="1" t="s">
        <v>28</v>
      </c>
      <c r="M77809" s="1" t="s">
        <v>22</v>
      </c>
      <c r="N77809">
        <v>110000</v>
      </c>
      <c r="O77809" s="1" t="s">
        <v>23</v>
      </c>
    </row>
    <row r="77810" spans="1:15" x14ac:dyDescent="0.3">
      <c r="A77810">
        <v>1500652401</v>
      </c>
      <c r="B77810" s="1" t="s">
        <v>44455</v>
      </c>
      <c r="C77810" s="2">
        <v>45162</v>
      </c>
      <c r="D77810">
        <v>28568</v>
      </c>
      <c r="E77810" s="1" t="s">
        <v>49</v>
      </c>
      <c r="F77810">
        <v>847546</v>
      </c>
      <c r="G77810" s="1" t="s">
        <v>261</v>
      </c>
      <c r="H77810" s="3" t="s">
        <v>4023</v>
      </c>
      <c r="I77810" s="1" t="s">
        <v>19</v>
      </c>
      <c r="J77810" s="1" t="s">
        <v>20</v>
      </c>
      <c r="K77810">
        <v>14</v>
      </c>
      <c r="L77810" s="1" t="s">
        <v>28</v>
      </c>
      <c r="M77810" s="1" t="s">
        <v>92</v>
      </c>
      <c r="N77810">
        <v>-75166</v>
      </c>
      <c r="O77810" s="1" t="s">
        <v>32</v>
      </c>
    </row>
    <row r="77811" spans="1:15" x14ac:dyDescent="0.3">
      <c r="A77811">
        <v>1500544356</v>
      </c>
      <c r="B77811" s="1" t="s">
        <v>19203</v>
      </c>
      <c r="C77811" s="2">
        <v>45033</v>
      </c>
      <c r="D77811">
        <v>28577</v>
      </c>
      <c r="E77811" s="1" t="s">
        <v>39</v>
      </c>
      <c r="F77811">
        <v>1587437</v>
      </c>
      <c r="G77811" s="1" t="s">
        <v>34</v>
      </c>
      <c r="H77811" s="3" t="s">
        <v>1568</v>
      </c>
      <c r="I77811" s="1" t="s">
        <v>19</v>
      </c>
      <c r="J77811" s="1" t="s">
        <v>20</v>
      </c>
      <c r="K77811">
        <v>18</v>
      </c>
      <c r="L77811" s="1" t="s">
        <v>21</v>
      </c>
      <c r="M77811" s="1" t="s">
        <v>42</v>
      </c>
      <c r="N77811">
        <v>800</v>
      </c>
      <c r="O77811" s="1" t="s">
        <v>37</v>
      </c>
    </row>
    <row r="77812" spans="1:15" x14ac:dyDescent="0.3">
      <c r="A77812">
        <v>1500732145</v>
      </c>
      <c r="B77812" s="1" t="s">
        <v>31917</v>
      </c>
      <c r="C77812" s="2">
        <v>45205</v>
      </c>
      <c r="D77812">
        <v>28574</v>
      </c>
      <c r="E77812" s="1" t="s">
        <v>25</v>
      </c>
      <c r="F77812">
        <v>1423452</v>
      </c>
      <c r="G77812" s="1" t="s">
        <v>171</v>
      </c>
      <c r="H77812" s="3" t="s">
        <v>8222</v>
      </c>
      <c r="I77812" s="1" t="s">
        <v>19</v>
      </c>
      <c r="J77812" s="1" t="s">
        <v>20</v>
      </c>
      <c r="K77812">
        <v>26</v>
      </c>
      <c r="L77812" s="1" t="s">
        <v>64</v>
      </c>
      <c r="M77812" s="1" t="s">
        <v>22</v>
      </c>
      <c r="N77812">
        <v>50000</v>
      </c>
      <c r="O77812" s="1" t="s">
        <v>23</v>
      </c>
    </row>
    <row r="77813" spans="1:15" x14ac:dyDescent="0.3">
      <c r="A77813">
        <v>1500406563</v>
      </c>
      <c r="B77813" s="1" t="s">
        <v>44456</v>
      </c>
      <c r="C77813" s="2">
        <v>44899</v>
      </c>
      <c r="D77813">
        <v>28555</v>
      </c>
      <c r="E77813" s="1" t="s">
        <v>94</v>
      </c>
      <c r="F77813">
        <v>1402067</v>
      </c>
      <c r="G77813" s="1" t="s">
        <v>457</v>
      </c>
      <c r="H77813" s="3" t="s">
        <v>252</v>
      </c>
      <c r="I77813" s="1" t="s">
        <v>19</v>
      </c>
      <c r="J77813" s="1" t="s">
        <v>20</v>
      </c>
      <c r="K77813">
        <v>25</v>
      </c>
      <c r="L77813" s="1" t="s">
        <v>64</v>
      </c>
      <c r="M77813" s="1" t="s">
        <v>22</v>
      </c>
      <c r="N77813">
        <v>62000</v>
      </c>
      <c r="O77813" s="1" t="s">
        <v>23</v>
      </c>
    </row>
    <row r="77814" spans="1:15" x14ac:dyDescent="0.3">
      <c r="A77814">
        <v>1500437829</v>
      </c>
      <c r="B77814" s="1" t="s">
        <v>44457</v>
      </c>
      <c r="C77814" s="2">
        <v>44926</v>
      </c>
      <c r="D77814">
        <v>28574</v>
      </c>
      <c r="E77814" s="1" t="s">
        <v>25</v>
      </c>
      <c r="F77814">
        <v>848211</v>
      </c>
      <c r="G77814" s="1" t="s">
        <v>1989</v>
      </c>
      <c r="H77814" s="3" t="s">
        <v>358</v>
      </c>
      <c r="I77814" s="1" t="s">
        <v>19</v>
      </c>
      <c r="J77814" s="1" t="s">
        <v>20</v>
      </c>
      <c r="K77814">
        <v>18</v>
      </c>
      <c r="L77814" s="1" t="s">
        <v>28</v>
      </c>
      <c r="M77814" s="1" t="s">
        <v>22</v>
      </c>
      <c r="N77814">
        <v>-4000</v>
      </c>
      <c r="O77814" s="1" t="s">
        <v>23</v>
      </c>
    </row>
    <row r="77815" spans="1:15" x14ac:dyDescent="0.3">
      <c r="A77815">
        <v>1500500491</v>
      </c>
      <c r="B77815" s="1" t="s">
        <v>44458</v>
      </c>
      <c r="C77815" s="2">
        <v>44987</v>
      </c>
      <c r="D77815">
        <v>28568</v>
      </c>
      <c r="E77815" s="1" t="s">
        <v>49</v>
      </c>
      <c r="F77815">
        <v>890187</v>
      </c>
      <c r="G77815" s="1" t="s">
        <v>614</v>
      </c>
      <c r="H77815" s="3" t="s">
        <v>346</v>
      </c>
      <c r="I77815" s="1" t="s">
        <v>19</v>
      </c>
      <c r="J77815" s="1" t="s">
        <v>20</v>
      </c>
      <c r="K77815">
        <v>21</v>
      </c>
      <c r="L77815" s="1" t="s">
        <v>28</v>
      </c>
      <c r="M77815" s="1" t="s">
        <v>22</v>
      </c>
      <c r="N77815">
        <v>170000</v>
      </c>
      <c r="O77815" s="1" t="s">
        <v>615</v>
      </c>
    </row>
    <row r="77816" spans="1:15" x14ac:dyDescent="0.3">
      <c r="A77816">
        <v>1500286072</v>
      </c>
      <c r="B77816" s="1" t="s">
        <v>24876</v>
      </c>
      <c r="C77816" s="2">
        <v>44742</v>
      </c>
      <c r="D77816">
        <v>28562</v>
      </c>
      <c r="E77816" s="1" t="s">
        <v>89</v>
      </c>
      <c r="F77816">
        <v>1123527</v>
      </c>
      <c r="G77816" s="1" t="s">
        <v>1505</v>
      </c>
      <c r="H77816" s="3" t="s">
        <v>1655</v>
      </c>
      <c r="I77816" s="1" t="s">
        <v>19</v>
      </c>
      <c r="J77816" s="1" t="s">
        <v>20</v>
      </c>
      <c r="K77816">
        <v>37</v>
      </c>
      <c r="L77816" s="1" t="s">
        <v>28</v>
      </c>
      <c r="M77816" s="1" t="s">
        <v>22</v>
      </c>
      <c r="N77816">
        <v>56000</v>
      </c>
      <c r="O77816" s="1" t="s">
        <v>23</v>
      </c>
    </row>
    <row r="77817" spans="1:15" x14ac:dyDescent="0.3">
      <c r="A77817">
        <v>1500440641</v>
      </c>
      <c r="B77817" s="1" t="s">
        <v>24281</v>
      </c>
      <c r="C77817" s="2">
        <v>44928</v>
      </c>
      <c r="D77817">
        <v>28555</v>
      </c>
      <c r="E77817" s="1" t="s">
        <v>94</v>
      </c>
      <c r="F77817">
        <v>847305</v>
      </c>
      <c r="G77817" s="1" t="s">
        <v>1689</v>
      </c>
      <c r="H77817" s="3" t="s">
        <v>4069</v>
      </c>
      <c r="I77817" s="1" t="s">
        <v>19</v>
      </c>
      <c r="J77817" s="1" t="s">
        <v>20</v>
      </c>
      <c r="K77817">
        <v>15</v>
      </c>
      <c r="L77817" s="1" t="s">
        <v>28</v>
      </c>
      <c r="M77817" s="1" t="s">
        <v>22</v>
      </c>
      <c r="N77817">
        <v>97376</v>
      </c>
      <c r="O77817" s="1" t="s">
        <v>1691</v>
      </c>
    </row>
    <row r="77818" spans="1:15" x14ac:dyDescent="0.3">
      <c r="A77818">
        <v>1500241195</v>
      </c>
      <c r="B77818" s="1" t="s">
        <v>44459</v>
      </c>
      <c r="C77818" s="2">
        <v>44668</v>
      </c>
      <c r="D77818">
        <v>28555</v>
      </c>
      <c r="E77818" s="1" t="s">
        <v>94</v>
      </c>
      <c r="F77818">
        <v>1123728</v>
      </c>
      <c r="G77818" s="1" t="s">
        <v>2594</v>
      </c>
      <c r="H77818" s="3" t="s">
        <v>593</v>
      </c>
      <c r="I77818" s="1" t="s">
        <v>19</v>
      </c>
      <c r="J77818" s="1" t="s">
        <v>20</v>
      </c>
      <c r="K77818">
        <v>18</v>
      </c>
      <c r="L77818" s="1" t="s">
        <v>64</v>
      </c>
      <c r="M77818" s="1" t="s">
        <v>169</v>
      </c>
      <c r="N77818">
        <v>66846</v>
      </c>
      <c r="O77818" s="1" t="s">
        <v>23</v>
      </c>
    </row>
    <row r="77819" spans="1:15" x14ac:dyDescent="0.3">
      <c r="A77819">
        <v>1500283183</v>
      </c>
      <c r="B77819" s="1" t="s">
        <v>44460</v>
      </c>
      <c r="C77819" s="2">
        <v>44739</v>
      </c>
      <c r="D77819">
        <v>28568</v>
      </c>
      <c r="E77819" s="1" t="s">
        <v>49</v>
      </c>
      <c r="F77819">
        <v>1277524</v>
      </c>
      <c r="G77819" s="1" t="s">
        <v>6840</v>
      </c>
      <c r="H77819" s="3" t="s">
        <v>262</v>
      </c>
      <c r="I77819" s="1" t="s">
        <v>19</v>
      </c>
      <c r="J77819" s="1" t="s">
        <v>20</v>
      </c>
      <c r="K77819">
        <v>20</v>
      </c>
      <c r="L77819" s="1" t="s">
        <v>21</v>
      </c>
      <c r="M77819" s="1" t="s">
        <v>42</v>
      </c>
      <c r="N77819">
        <v>20000</v>
      </c>
      <c r="O77819" s="1" t="s">
        <v>23</v>
      </c>
    </row>
    <row r="77820" spans="1:15" x14ac:dyDescent="0.3">
      <c r="A77820">
        <v>1500362387</v>
      </c>
      <c r="B77820" s="1" t="s">
        <v>24167</v>
      </c>
      <c r="C77820" s="2">
        <v>44854</v>
      </c>
      <c r="D77820">
        <v>29688</v>
      </c>
      <c r="E77820" s="1" t="s">
        <v>16</v>
      </c>
      <c r="F77820">
        <v>848276</v>
      </c>
      <c r="G77820" s="1" t="s">
        <v>647</v>
      </c>
      <c r="H77820" s="3" t="s">
        <v>18</v>
      </c>
      <c r="I77820" s="1" t="s">
        <v>19</v>
      </c>
      <c r="J77820" s="1" t="s">
        <v>20</v>
      </c>
      <c r="K77820">
        <v>23</v>
      </c>
      <c r="L77820" s="1" t="s">
        <v>21</v>
      </c>
      <c r="M77820" s="1" t="s">
        <v>42</v>
      </c>
      <c r="N77820">
        <v>40400</v>
      </c>
      <c r="O77820" s="1" t="s">
        <v>23</v>
      </c>
    </row>
    <row r="77821" spans="1:15" x14ac:dyDescent="0.3">
      <c r="A77821">
        <v>1500638864</v>
      </c>
      <c r="B77821" s="1" t="s">
        <v>39402</v>
      </c>
      <c r="C77821" s="2">
        <v>45145</v>
      </c>
      <c r="D77821">
        <v>28577</v>
      </c>
      <c r="E77821" s="1" t="s">
        <v>39</v>
      </c>
      <c r="F77821">
        <v>1434714</v>
      </c>
      <c r="G77821" s="1" t="s">
        <v>6128</v>
      </c>
      <c r="H77821" s="3" t="s">
        <v>13537</v>
      </c>
      <c r="I77821" s="1" t="s">
        <v>19</v>
      </c>
      <c r="J77821" s="1" t="s">
        <v>20</v>
      </c>
      <c r="K77821">
        <v>16</v>
      </c>
      <c r="L77821" s="1" t="s">
        <v>21</v>
      </c>
      <c r="M77821" s="1" t="s">
        <v>42</v>
      </c>
      <c r="N77821">
        <v>2691</v>
      </c>
      <c r="O77821" s="1" t="s">
        <v>6129</v>
      </c>
    </row>
    <row r="77822" spans="1:15" x14ac:dyDescent="0.3">
      <c r="A77822">
        <v>1500717768</v>
      </c>
      <c r="B77822" s="1" t="s">
        <v>43609</v>
      </c>
      <c r="C77822" s="2">
        <v>45198</v>
      </c>
      <c r="D77822">
        <v>29688</v>
      </c>
      <c r="E77822" s="1" t="s">
        <v>16</v>
      </c>
      <c r="F77822">
        <v>1314502</v>
      </c>
      <c r="G77822" s="1" t="s">
        <v>783</v>
      </c>
      <c r="H77822" s="3" t="s">
        <v>784</v>
      </c>
      <c r="I77822" s="1" t="s">
        <v>19</v>
      </c>
      <c r="J77822" s="1" t="s">
        <v>20</v>
      </c>
      <c r="K77822">
        <v>44</v>
      </c>
      <c r="L77822" s="1" t="s">
        <v>28</v>
      </c>
      <c r="M77822" s="1" t="s">
        <v>22</v>
      </c>
      <c r="N77822">
        <v>50000</v>
      </c>
      <c r="O77822" s="1" t="s">
        <v>23</v>
      </c>
    </row>
    <row r="77823" spans="1:15" x14ac:dyDescent="0.3">
      <c r="A77823">
        <v>1500467402</v>
      </c>
      <c r="B77823" s="1" t="s">
        <v>44461</v>
      </c>
      <c r="C77823" s="2">
        <v>44960</v>
      </c>
      <c r="D77823">
        <v>28565</v>
      </c>
      <c r="E77823" s="1" t="s">
        <v>45</v>
      </c>
      <c r="F77823">
        <v>887302</v>
      </c>
      <c r="G77823" s="1" t="s">
        <v>1401</v>
      </c>
      <c r="H77823" s="3" t="s">
        <v>203</v>
      </c>
      <c r="I77823" s="1" t="s">
        <v>19</v>
      </c>
      <c r="J77823" s="1" t="s">
        <v>55</v>
      </c>
      <c r="K77823">
        <v>27</v>
      </c>
      <c r="L77823" s="1" t="s">
        <v>21</v>
      </c>
      <c r="M77823" s="1" t="s">
        <v>22</v>
      </c>
      <c r="N77823">
        <v>104360</v>
      </c>
      <c r="O77823" s="1" t="s">
        <v>1402</v>
      </c>
    </row>
    <row r="77824" spans="1:15" x14ac:dyDescent="0.3">
      <c r="A77824">
        <v>1500595159</v>
      </c>
      <c r="B77824" s="1" t="s">
        <v>2227</v>
      </c>
      <c r="C77824" s="2">
        <v>45094</v>
      </c>
      <c r="D77824">
        <v>28577</v>
      </c>
      <c r="E77824" s="1" t="s">
        <v>39</v>
      </c>
      <c r="F77824">
        <v>1636696</v>
      </c>
      <c r="G77824" s="1" t="s">
        <v>10937</v>
      </c>
      <c r="H77824" s="3" t="s">
        <v>8328</v>
      </c>
      <c r="I77824" s="1" t="s">
        <v>19</v>
      </c>
      <c r="J77824" s="1" t="s">
        <v>55</v>
      </c>
      <c r="K77824">
        <v>19</v>
      </c>
      <c r="L77824" s="1" t="s">
        <v>21</v>
      </c>
      <c r="M77824" s="1" t="s">
        <v>42</v>
      </c>
      <c r="N77824">
        <v>42511</v>
      </c>
      <c r="O77824" s="1" t="s">
        <v>2207</v>
      </c>
    </row>
    <row r="77825" spans="1:15" x14ac:dyDescent="0.3">
      <c r="A77825">
        <v>1500311447</v>
      </c>
      <c r="B77825" s="1" t="s">
        <v>31105</v>
      </c>
      <c r="C77825" s="2">
        <v>44784</v>
      </c>
      <c r="D77825">
        <v>33164</v>
      </c>
      <c r="E77825" s="1" t="s">
        <v>76</v>
      </c>
      <c r="F77825">
        <v>848362</v>
      </c>
      <c r="G77825" s="1" t="s">
        <v>828</v>
      </c>
      <c r="H77825" s="3" t="s">
        <v>829</v>
      </c>
      <c r="I77825" s="1" t="s">
        <v>19</v>
      </c>
      <c r="J77825" s="1" t="s">
        <v>20</v>
      </c>
      <c r="K77825">
        <v>32</v>
      </c>
      <c r="L77825" s="1" t="s">
        <v>28</v>
      </c>
      <c r="M77825" s="1" t="s">
        <v>22</v>
      </c>
      <c r="N77825">
        <v>230000</v>
      </c>
      <c r="O77825" s="1" t="s">
        <v>23</v>
      </c>
    </row>
    <row r="77826" spans="1:15" x14ac:dyDescent="0.3">
      <c r="A77826">
        <v>1500550762</v>
      </c>
      <c r="B77826" s="1" t="s">
        <v>42957</v>
      </c>
      <c r="C77826" s="2">
        <v>45043</v>
      </c>
      <c r="D77826">
        <v>28565</v>
      </c>
      <c r="E77826" s="1" t="s">
        <v>45</v>
      </c>
      <c r="F77826">
        <v>1275993</v>
      </c>
      <c r="G77826" s="1" t="s">
        <v>251</v>
      </c>
      <c r="H77826" s="3" t="s">
        <v>109</v>
      </c>
      <c r="I77826" s="1" t="s">
        <v>19</v>
      </c>
      <c r="J77826" s="1" t="s">
        <v>55</v>
      </c>
      <c r="K77826">
        <v>30</v>
      </c>
      <c r="L77826" s="1" t="s">
        <v>28</v>
      </c>
      <c r="M77826" s="1" t="s">
        <v>22</v>
      </c>
      <c r="N77826">
        <v>62000</v>
      </c>
      <c r="O77826" s="1" t="s">
        <v>23</v>
      </c>
    </row>
    <row r="77827" spans="1:15" x14ac:dyDescent="0.3">
      <c r="A77827">
        <v>1500476386</v>
      </c>
      <c r="B77827" s="1" t="s">
        <v>44462</v>
      </c>
      <c r="C77827" s="2">
        <v>44970</v>
      </c>
      <c r="D77827">
        <v>28568</v>
      </c>
      <c r="E77827" s="1" t="s">
        <v>49</v>
      </c>
      <c r="F77827">
        <v>887302</v>
      </c>
      <c r="G77827" s="1" t="s">
        <v>1401</v>
      </c>
      <c r="H77827" s="3" t="s">
        <v>203</v>
      </c>
      <c r="I77827" s="1" t="s">
        <v>19</v>
      </c>
      <c r="J77827" s="1" t="s">
        <v>55</v>
      </c>
      <c r="K77827">
        <v>28</v>
      </c>
      <c r="L77827" s="1" t="s">
        <v>64</v>
      </c>
      <c r="M77827" s="1" t="s">
        <v>22</v>
      </c>
      <c r="N77827">
        <v>16388</v>
      </c>
      <c r="O77827" s="1" t="s">
        <v>1402</v>
      </c>
    </row>
    <row r="77828" spans="1:15" x14ac:dyDescent="0.3">
      <c r="A77828">
        <v>1500299404</v>
      </c>
      <c r="B77828" s="1" t="s">
        <v>14283</v>
      </c>
      <c r="C77828" s="2">
        <v>44763</v>
      </c>
      <c r="D77828">
        <v>28555</v>
      </c>
      <c r="E77828" s="1" t="s">
        <v>94</v>
      </c>
      <c r="F77828">
        <v>847688</v>
      </c>
      <c r="G77828" s="1" t="s">
        <v>22253</v>
      </c>
      <c r="H77828" s="3" t="s">
        <v>2340</v>
      </c>
      <c r="I77828" s="1" t="s">
        <v>19</v>
      </c>
      <c r="J77828" s="1" t="s">
        <v>20</v>
      </c>
      <c r="K77828">
        <v>37</v>
      </c>
      <c r="L77828" s="1" t="s">
        <v>28</v>
      </c>
      <c r="M77828" s="1" t="s">
        <v>74</v>
      </c>
      <c r="N77828">
        <v>86034</v>
      </c>
      <c r="O77828" s="1" t="s">
        <v>9210</v>
      </c>
    </row>
    <row r="77829" spans="1:15" x14ac:dyDescent="0.3">
      <c r="A77829">
        <v>1500465897</v>
      </c>
      <c r="B77829" s="1" t="s">
        <v>3763</v>
      </c>
      <c r="C77829" s="2">
        <v>44958</v>
      </c>
      <c r="D77829">
        <v>28574</v>
      </c>
      <c r="E77829" s="1" t="s">
        <v>25</v>
      </c>
      <c r="F77829">
        <v>847791</v>
      </c>
      <c r="G77829" s="1" t="s">
        <v>3687</v>
      </c>
      <c r="H77829" s="3" t="s">
        <v>8561</v>
      </c>
      <c r="I77829" s="1" t="s">
        <v>19</v>
      </c>
      <c r="J77829" s="1" t="s">
        <v>20</v>
      </c>
      <c r="K77829">
        <v>34</v>
      </c>
      <c r="L77829" s="1" t="s">
        <v>28</v>
      </c>
      <c r="M77829" s="1" t="s">
        <v>92</v>
      </c>
      <c r="N77829">
        <v>110000</v>
      </c>
      <c r="O77829" s="1" t="s">
        <v>3688</v>
      </c>
    </row>
    <row r="77830" spans="1:15" x14ac:dyDescent="0.3">
      <c r="A77830">
        <v>1500308341</v>
      </c>
      <c r="B77830" s="1" t="s">
        <v>44463</v>
      </c>
      <c r="C77830" s="2">
        <v>44777</v>
      </c>
      <c r="D77830">
        <v>28577</v>
      </c>
      <c r="E77830" s="1" t="s">
        <v>39</v>
      </c>
      <c r="F77830">
        <v>1091779</v>
      </c>
      <c r="G77830" s="1" t="s">
        <v>1237</v>
      </c>
      <c r="H77830" s="3" t="s">
        <v>607</v>
      </c>
      <c r="I77830" s="1" t="s">
        <v>19</v>
      </c>
      <c r="J77830" s="1" t="s">
        <v>20</v>
      </c>
      <c r="K77830">
        <v>44</v>
      </c>
      <c r="L77830" s="1" t="s">
        <v>21</v>
      </c>
      <c r="M77830" s="1" t="s">
        <v>42</v>
      </c>
      <c r="N77830">
        <v>122000</v>
      </c>
      <c r="O77830" s="1" t="s">
        <v>23</v>
      </c>
    </row>
    <row r="77831" spans="1:15" x14ac:dyDescent="0.3">
      <c r="A77831">
        <v>1500639254</v>
      </c>
      <c r="B77831" s="1" t="s">
        <v>44464</v>
      </c>
      <c r="C77831" s="2">
        <v>45146</v>
      </c>
      <c r="D77831">
        <v>28577</v>
      </c>
      <c r="E77831" s="1" t="s">
        <v>39</v>
      </c>
      <c r="F77831">
        <v>1696110</v>
      </c>
      <c r="G77831" s="1" t="s">
        <v>11215</v>
      </c>
      <c r="H77831" s="3" t="s">
        <v>336</v>
      </c>
      <c r="I77831" s="1" t="s">
        <v>19</v>
      </c>
      <c r="J77831" s="1" t="s">
        <v>20</v>
      </c>
      <c r="K77831">
        <v>18</v>
      </c>
      <c r="L77831" s="1" t="s">
        <v>28</v>
      </c>
      <c r="M77831" s="1" t="s">
        <v>22</v>
      </c>
      <c r="N77831">
        <v>107218</v>
      </c>
      <c r="O77831" s="1" t="s">
        <v>23</v>
      </c>
    </row>
    <row r="77832" spans="1:15" x14ac:dyDescent="0.3">
      <c r="A77832">
        <v>1500234402</v>
      </c>
      <c r="B77832" s="1" t="s">
        <v>44465</v>
      </c>
      <c r="C77832" s="2">
        <v>44653</v>
      </c>
      <c r="D77832">
        <v>28565</v>
      </c>
      <c r="E77832" s="1" t="s">
        <v>45</v>
      </c>
      <c r="F77832">
        <v>1124323</v>
      </c>
      <c r="G77832" s="1" t="s">
        <v>1910</v>
      </c>
      <c r="H77832" s="3" t="s">
        <v>2224</v>
      </c>
      <c r="I77832" s="1" t="s">
        <v>19</v>
      </c>
      <c r="J77832" s="1" t="s">
        <v>20</v>
      </c>
      <c r="K77832">
        <v>29</v>
      </c>
      <c r="L77832" s="1" t="s">
        <v>21</v>
      </c>
      <c r="M77832" s="1" t="s">
        <v>22</v>
      </c>
      <c r="N77832">
        <v>212470</v>
      </c>
      <c r="O77832" s="1" t="s">
        <v>23</v>
      </c>
    </row>
    <row r="77833" spans="1:15" x14ac:dyDescent="0.3">
      <c r="A77833">
        <v>1500525458</v>
      </c>
      <c r="B77833" s="1" t="s">
        <v>21713</v>
      </c>
      <c r="C77833" s="2">
        <v>45011</v>
      </c>
      <c r="D77833">
        <v>28577</v>
      </c>
      <c r="E77833" s="1" t="s">
        <v>39</v>
      </c>
      <c r="F77833">
        <v>1423449</v>
      </c>
      <c r="G77833" s="1" t="s">
        <v>277</v>
      </c>
      <c r="H77833" s="3" t="s">
        <v>278</v>
      </c>
      <c r="I77833" s="1" t="s">
        <v>19</v>
      </c>
      <c r="J77833" s="1" t="s">
        <v>20</v>
      </c>
      <c r="K77833">
        <v>33</v>
      </c>
      <c r="L77833" s="1" t="s">
        <v>28</v>
      </c>
      <c r="M77833" s="1" t="s">
        <v>74</v>
      </c>
      <c r="N77833">
        <v>62000</v>
      </c>
      <c r="O77833" s="1" t="s">
        <v>279</v>
      </c>
    </row>
    <row r="77834" spans="1:15" x14ac:dyDescent="0.3">
      <c r="A77834">
        <v>1500613817</v>
      </c>
      <c r="B77834" s="1" t="s">
        <v>29695</v>
      </c>
      <c r="C77834" s="2">
        <v>45113</v>
      </c>
      <c r="D77834">
        <v>28568</v>
      </c>
      <c r="E77834" s="1" t="s">
        <v>49</v>
      </c>
      <c r="F77834">
        <v>1269462</v>
      </c>
      <c r="G77834" s="1" t="s">
        <v>422</v>
      </c>
      <c r="H77834" s="3" t="s">
        <v>423</v>
      </c>
      <c r="I77834" s="1" t="s">
        <v>19</v>
      </c>
      <c r="J77834" s="1" t="s">
        <v>20</v>
      </c>
      <c r="K77834">
        <v>22</v>
      </c>
      <c r="L77834" s="1" t="s">
        <v>28</v>
      </c>
      <c r="M77834" s="1" t="s">
        <v>22</v>
      </c>
      <c r="N77834">
        <v>14000</v>
      </c>
      <c r="O77834" s="1" t="s">
        <v>424</v>
      </c>
    </row>
    <row r="77835" spans="1:15" x14ac:dyDescent="0.3">
      <c r="A77835">
        <v>1500246148</v>
      </c>
      <c r="B77835" s="1" t="s">
        <v>7409</v>
      </c>
      <c r="C77835" s="2">
        <v>44677</v>
      </c>
      <c r="D77835">
        <v>29688</v>
      </c>
      <c r="E77835" s="1" t="s">
        <v>16</v>
      </c>
      <c r="F77835">
        <v>847701</v>
      </c>
      <c r="G77835" s="1" t="s">
        <v>3314</v>
      </c>
      <c r="H77835" s="3" t="s">
        <v>5554</v>
      </c>
      <c r="I77835" s="1" t="s">
        <v>19</v>
      </c>
      <c r="J77835" s="1" t="s">
        <v>20</v>
      </c>
      <c r="K77835">
        <v>32</v>
      </c>
      <c r="L77835" s="1" t="s">
        <v>28</v>
      </c>
      <c r="M77835" s="1" t="s">
        <v>36</v>
      </c>
      <c r="N77835">
        <v>-128463</v>
      </c>
      <c r="O77835" s="1" t="s">
        <v>3315</v>
      </c>
    </row>
    <row r="77836" spans="1:15" x14ac:dyDescent="0.3">
      <c r="A77836">
        <v>1500395602</v>
      </c>
      <c r="B77836" s="1" t="s">
        <v>22189</v>
      </c>
      <c r="C77836" s="2">
        <v>44889</v>
      </c>
      <c r="D77836">
        <v>28562</v>
      </c>
      <c r="E77836" s="1" t="s">
        <v>89</v>
      </c>
      <c r="F77836">
        <v>1091758</v>
      </c>
      <c r="G77836" s="1" t="s">
        <v>719</v>
      </c>
      <c r="H77836" s="3" t="s">
        <v>203</v>
      </c>
      <c r="I77836" s="1" t="s">
        <v>19</v>
      </c>
      <c r="J77836" s="1" t="s">
        <v>20</v>
      </c>
      <c r="K77836">
        <v>29</v>
      </c>
      <c r="L77836" s="1" t="s">
        <v>28</v>
      </c>
      <c r="M77836" s="1" t="s">
        <v>22</v>
      </c>
      <c r="N77836">
        <v>134000</v>
      </c>
      <c r="O77836" s="1" t="s">
        <v>720</v>
      </c>
    </row>
    <row r="77837" spans="1:15" x14ac:dyDescent="0.3">
      <c r="A77837">
        <v>1500620552</v>
      </c>
      <c r="B77837" s="1" t="s">
        <v>44466</v>
      </c>
      <c r="C77837" s="2">
        <v>45122</v>
      </c>
      <c r="D77837">
        <v>28568</v>
      </c>
      <c r="E77837" s="1" t="s">
        <v>49</v>
      </c>
      <c r="F77837">
        <v>1134313</v>
      </c>
      <c r="G77837" s="1" t="s">
        <v>978</v>
      </c>
      <c r="H77837" s="3" t="s">
        <v>979</v>
      </c>
      <c r="I77837" s="1" t="s">
        <v>19</v>
      </c>
      <c r="J77837" s="1" t="s">
        <v>55</v>
      </c>
      <c r="K77837">
        <v>12</v>
      </c>
      <c r="L77837" s="1" t="s">
        <v>28</v>
      </c>
      <c r="M77837" s="1" t="s">
        <v>22</v>
      </c>
      <c r="N77837">
        <v>240920</v>
      </c>
      <c r="O77837" s="1" t="s">
        <v>980</v>
      </c>
    </row>
    <row r="77838" spans="1:15" x14ac:dyDescent="0.3">
      <c r="A77838">
        <v>1500433857</v>
      </c>
      <c r="B77838" s="1" t="s">
        <v>6448</v>
      </c>
      <c r="C77838" s="2">
        <v>44923</v>
      </c>
      <c r="D77838">
        <v>28577</v>
      </c>
      <c r="E77838" s="1" t="s">
        <v>39</v>
      </c>
      <c r="F77838">
        <v>1124105</v>
      </c>
      <c r="G77838" s="1" t="s">
        <v>12650</v>
      </c>
      <c r="H77838" s="3" t="s">
        <v>1651</v>
      </c>
      <c r="I77838" s="1" t="s">
        <v>19</v>
      </c>
      <c r="J77838" s="1" t="s">
        <v>20</v>
      </c>
      <c r="K77838">
        <v>37</v>
      </c>
      <c r="L77838" s="1" t="s">
        <v>64</v>
      </c>
      <c r="M77838" s="1" t="s">
        <v>22</v>
      </c>
      <c r="N77838">
        <v>126360</v>
      </c>
      <c r="O77838" s="1" t="s">
        <v>23</v>
      </c>
    </row>
    <row r="77839" spans="1:15" x14ac:dyDescent="0.3">
      <c r="A77839">
        <v>1500236866</v>
      </c>
      <c r="B77839" s="1" t="s">
        <v>44467</v>
      </c>
      <c r="C77839" s="2">
        <v>44657</v>
      </c>
      <c r="D77839">
        <v>28577</v>
      </c>
      <c r="E77839" s="1" t="s">
        <v>39</v>
      </c>
      <c r="F77839">
        <v>1178214</v>
      </c>
      <c r="G77839" s="1" t="s">
        <v>563</v>
      </c>
      <c r="H77839" s="3" t="s">
        <v>1272</v>
      </c>
      <c r="I77839" s="1" t="s">
        <v>19</v>
      </c>
      <c r="J77839" s="1" t="s">
        <v>20</v>
      </c>
      <c r="K77839">
        <v>29</v>
      </c>
      <c r="L77839" s="1" t="s">
        <v>21</v>
      </c>
      <c r="M77839" s="1" t="s">
        <v>22</v>
      </c>
      <c r="N77839">
        <v>-132772</v>
      </c>
      <c r="O77839" s="1" t="s">
        <v>564</v>
      </c>
    </row>
    <row r="77840" spans="1:15" x14ac:dyDescent="0.3">
      <c r="A77840">
        <v>1500488598</v>
      </c>
      <c r="B77840" s="1" t="s">
        <v>12015</v>
      </c>
      <c r="C77840" s="2">
        <v>44979</v>
      </c>
      <c r="D77840">
        <v>28562</v>
      </c>
      <c r="E77840" s="1" t="s">
        <v>89</v>
      </c>
      <c r="F77840">
        <v>1124129</v>
      </c>
      <c r="G77840" s="1" t="s">
        <v>3410</v>
      </c>
      <c r="H77840" s="3" t="s">
        <v>1720</v>
      </c>
      <c r="I77840" s="1" t="s">
        <v>19</v>
      </c>
      <c r="J77840" s="1" t="s">
        <v>55</v>
      </c>
      <c r="K77840">
        <v>20</v>
      </c>
      <c r="L77840" s="1" t="s">
        <v>28</v>
      </c>
      <c r="M77840" s="1" t="s">
        <v>22</v>
      </c>
      <c r="N77840">
        <v>118637</v>
      </c>
      <c r="O77840" s="1" t="s">
        <v>23</v>
      </c>
    </row>
    <row r="77841" spans="1:15" x14ac:dyDescent="0.3">
      <c r="A77841">
        <v>1500383419</v>
      </c>
      <c r="B77841" s="1" t="s">
        <v>1180</v>
      </c>
      <c r="C77841" s="2">
        <v>44878</v>
      </c>
      <c r="D77841">
        <v>28577</v>
      </c>
      <c r="E77841" s="1" t="s">
        <v>39</v>
      </c>
      <c r="F77841">
        <v>1269462</v>
      </c>
      <c r="G77841" s="1" t="s">
        <v>422</v>
      </c>
      <c r="H77841" s="3" t="s">
        <v>423</v>
      </c>
      <c r="I77841" s="1" t="s">
        <v>19</v>
      </c>
      <c r="J77841" s="1" t="s">
        <v>20</v>
      </c>
      <c r="K77841">
        <v>29</v>
      </c>
      <c r="L77841" s="1" t="s">
        <v>28</v>
      </c>
      <c r="M77841" s="1" t="s">
        <v>42</v>
      </c>
      <c r="N77841">
        <v>110000</v>
      </c>
      <c r="O77841" s="1" t="s">
        <v>424</v>
      </c>
    </row>
    <row r="77842" spans="1:15" x14ac:dyDescent="0.3">
      <c r="A77842">
        <v>1500622816</v>
      </c>
      <c r="B77842" s="1" t="s">
        <v>33221</v>
      </c>
      <c r="C77842" s="2">
        <v>45126</v>
      </c>
      <c r="D77842">
        <v>28577</v>
      </c>
      <c r="E77842" s="1" t="s">
        <v>39</v>
      </c>
      <c r="F77842">
        <v>848829</v>
      </c>
      <c r="G77842" s="1" t="s">
        <v>181</v>
      </c>
      <c r="H77842" s="3" t="s">
        <v>937</v>
      </c>
      <c r="I77842" s="1" t="s">
        <v>19</v>
      </c>
      <c r="J77842" s="1" t="s">
        <v>20</v>
      </c>
      <c r="K77842">
        <v>14</v>
      </c>
      <c r="L77842" s="1" t="s">
        <v>21</v>
      </c>
      <c r="M77842" s="1" t="s">
        <v>97</v>
      </c>
      <c r="N77842">
        <v>55100</v>
      </c>
      <c r="O77842" s="1" t="s">
        <v>183</v>
      </c>
    </row>
    <row r="77843" spans="1:15" x14ac:dyDescent="0.3">
      <c r="A77843">
        <v>1500621663</v>
      </c>
      <c r="B77843" s="1" t="s">
        <v>19154</v>
      </c>
      <c r="C77843" s="2">
        <v>45124</v>
      </c>
      <c r="D77843">
        <v>28568</v>
      </c>
      <c r="E77843" s="1" t="s">
        <v>49</v>
      </c>
      <c r="F77843">
        <v>1269462</v>
      </c>
      <c r="G77843" s="1" t="s">
        <v>422</v>
      </c>
      <c r="H77843" s="3" t="s">
        <v>232</v>
      </c>
      <c r="I77843" s="1" t="s">
        <v>19</v>
      </c>
      <c r="J77843" s="1" t="s">
        <v>20</v>
      </c>
      <c r="K77843">
        <v>13</v>
      </c>
      <c r="L77843" s="1" t="s">
        <v>64</v>
      </c>
      <c r="M77843" s="1" t="s">
        <v>22</v>
      </c>
      <c r="N77843">
        <v>31065</v>
      </c>
      <c r="O77843" s="1" t="s">
        <v>424</v>
      </c>
    </row>
    <row r="77844" spans="1:15" x14ac:dyDescent="0.3">
      <c r="A77844">
        <v>1500281793</v>
      </c>
      <c r="B77844" s="1" t="s">
        <v>44468</v>
      </c>
      <c r="C77844" s="2">
        <v>44737</v>
      </c>
      <c r="D77844">
        <v>29688</v>
      </c>
      <c r="E77844" s="1" t="s">
        <v>16</v>
      </c>
      <c r="F77844">
        <v>848064</v>
      </c>
      <c r="G77844" s="1" t="s">
        <v>6966</v>
      </c>
      <c r="H77844" s="3" t="s">
        <v>226</v>
      </c>
      <c r="I77844" s="1" t="s">
        <v>19</v>
      </c>
      <c r="J77844" s="1" t="s">
        <v>20</v>
      </c>
      <c r="K77844">
        <v>36</v>
      </c>
      <c r="L77844" s="1" t="s">
        <v>64</v>
      </c>
      <c r="M77844" s="1" t="s">
        <v>42</v>
      </c>
      <c r="N77844">
        <v>110000</v>
      </c>
      <c r="O77844" s="1" t="s">
        <v>6967</v>
      </c>
    </row>
    <row r="77845" spans="1:15" x14ac:dyDescent="0.3">
      <c r="A77845">
        <v>1500284124</v>
      </c>
      <c r="B77845" s="1" t="s">
        <v>44469</v>
      </c>
      <c r="C77845" s="2">
        <v>44740</v>
      </c>
      <c r="D77845">
        <v>28577</v>
      </c>
      <c r="E77845" s="1" t="s">
        <v>39</v>
      </c>
      <c r="F77845">
        <v>848849</v>
      </c>
      <c r="G77845" s="1" t="s">
        <v>244</v>
      </c>
      <c r="H77845" s="3" t="s">
        <v>245</v>
      </c>
      <c r="I77845" s="1" t="s">
        <v>19</v>
      </c>
      <c r="J77845" s="1" t="s">
        <v>20</v>
      </c>
      <c r="K77845">
        <v>26</v>
      </c>
      <c r="L77845" s="1" t="s">
        <v>21</v>
      </c>
      <c r="M77845" s="1" t="s">
        <v>42</v>
      </c>
      <c r="N77845">
        <v>122926</v>
      </c>
      <c r="O77845" s="1" t="s">
        <v>246</v>
      </c>
    </row>
    <row r="77846" spans="1:15" x14ac:dyDescent="0.3">
      <c r="A77846">
        <v>1500298892</v>
      </c>
      <c r="B77846" s="1" t="s">
        <v>41244</v>
      </c>
      <c r="C77846" s="2">
        <v>44763</v>
      </c>
      <c r="D77846">
        <v>28574</v>
      </c>
      <c r="E77846" s="1" t="s">
        <v>25</v>
      </c>
      <c r="F77846">
        <v>849186</v>
      </c>
      <c r="G77846" s="1" t="s">
        <v>219</v>
      </c>
      <c r="H77846" s="3" t="s">
        <v>508</v>
      </c>
      <c r="I77846" s="1" t="s">
        <v>19</v>
      </c>
      <c r="J77846" s="1" t="s">
        <v>20</v>
      </c>
      <c r="K77846">
        <v>37</v>
      </c>
      <c r="L77846" s="1" t="s">
        <v>28</v>
      </c>
      <c r="M77846" s="1" t="s">
        <v>42</v>
      </c>
      <c r="N77846">
        <v>170000</v>
      </c>
      <c r="O77846" s="1" t="s">
        <v>23</v>
      </c>
    </row>
    <row r="77847" spans="1:15" x14ac:dyDescent="0.3">
      <c r="A77847">
        <v>1500662198</v>
      </c>
      <c r="B77847" s="1" t="s">
        <v>15264</v>
      </c>
      <c r="C77847" s="2">
        <v>45174</v>
      </c>
      <c r="D77847">
        <v>28587</v>
      </c>
      <c r="E77847" s="1" t="s">
        <v>417</v>
      </c>
      <c r="F77847">
        <v>1269477</v>
      </c>
      <c r="G77847" s="1" t="s">
        <v>321</v>
      </c>
      <c r="H77847" s="3" t="s">
        <v>593</v>
      </c>
      <c r="I77847" s="1" t="s">
        <v>19</v>
      </c>
      <c r="J77847" s="1" t="s">
        <v>20</v>
      </c>
      <c r="K77847">
        <v>14</v>
      </c>
      <c r="L77847" s="1" t="s">
        <v>28</v>
      </c>
      <c r="M77847" s="1" t="s">
        <v>22</v>
      </c>
      <c r="N77847">
        <v>218814</v>
      </c>
      <c r="O77847" s="1" t="s">
        <v>23</v>
      </c>
    </row>
    <row r="77848" spans="1:15" x14ac:dyDescent="0.3">
      <c r="A77848">
        <v>1500231997</v>
      </c>
      <c r="B77848" s="1" t="s">
        <v>44470</v>
      </c>
      <c r="C77848" s="2">
        <v>44652</v>
      </c>
      <c r="D77848">
        <v>28574</v>
      </c>
      <c r="E77848" s="1" t="s">
        <v>25</v>
      </c>
      <c r="F77848">
        <v>848895</v>
      </c>
      <c r="G77848" s="1" t="s">
        <v>445</v>
      </c>
      <c r="H77848" s="3" t="s">
        <v>29178</v>
      </c>
      <c r="I77848" s="1" t="s">
        <v>19</v>
      </c>
      <c r="J77848" s="1" t="s">
        <v>20</v>
      </c>
      <c r="K77848">
        <v>20</v>
      </c>
      <c r="L77848" s="1" t="s">
        <v>64</v>
      </c>
      <c r="M77848" s="1" t="s">
        <v>74</v>
      </c>
      <c r="N77848">
        <v>342317</v>
      </c>
      <c r="O77848" s="1" t="s">
        <v>23</v>
      </c>
    </row>
    <row r="77849" spans="1:15" x14ac:dyDescent="0.3">
      <c r="A77849">
        <v>1500278932</v>
      </c>
      <c r="B77849" s="1" t="s">
        <v>2732</v>
      </c>
      <c r="C77849" s="2">
        <v>44733</v>
      </c>
      <c r="D77849">
        <v>29688</v>
      </c>
      <c r="E77849" s="1" t="s">
        <v>16</v>
      </c>
      <c r="F77849">
        <v>1124122</v>
      </c>
      <c r="G77849" s="1" t="s">
        <v>1611</v>
      </c>
      <c r="H77849" s="3" t="s">
        <v>1612</v>
      </c>
      <c r="I77849" s="1" t="s">
        <v>19</v>
      </c>
      <c r="J77849" s="1" t="s">
        <v>20</v>
      </c>
      <c r="K77849">
        <v>20</v>
      </c>
      <c r="L77849" s="1" t="s">
        <v>64</v>
      </c>
      <c r="M77849" s="1" t="s">
        <v>169</v>
      </c>
      <c r="N77849">
        <v>13122</v>
      </c>
      <c r="O77849" s="1" t="s">
        <v>23</v>
      </c>
    </row>
    <row r="77850" spans="1:15" x14ac:dyDescent="0.3">
      <c r="A77850">
        <v>1500419357</v>
      </c>
      <c r="B77850" s="1" t="s">
        <v>44471</v>
      </c>
      <c r="C77850" s="2">
        <v>44912</v>
      </c>
      <c r="D77850">
        <v>28574</v>
      </c>
      <c r="E77850" s="1" t="s">
        <v>25</v>
      </c>
      <c r="F77850">
        <v>1424423</v>
      </c>
      <c r="G77850" s="1" t="s">
        <v>850</v>
      </c>
      <c r="H77850" s="3" t="s">
        <v>851</v>
      </c>
      <c r="I77850" s="1" t="s">
        <v>19</v>
      </c>
      <c r="J77850" s="1" t="s">
        <v>20</v>
      </c>
      <c r="K77850">
        <v>22</v>
      </c>
      <c r="L77850" s="1" t="s">
        <v>28</v>
      </c>
      <c r="M77850" s="1" t="s">
        <v>36</v>
      </c>
      <c r="N77850">
        <v>50000</v>
      </c>
      <c r="O77850" s="1" t="s">
        <v>23</v>
      </c>
    </row>
    <row r="77851" spans="1:15" x14ac:dyDescent="0.3">
      <c r="A77851">
        <v>1500655454</v>
      </c>
      <c r="B77851" s="1" t="s">
        <v>44472</v>
      </c>
      <c r="C77851" s="2">
        <v>45166</v>
      </c>
      <c r="D77851">
        <v>28577</v>
      </c>
      <c r="E77851" s="1" t="s">
        <v>39</v>
      </c>
      <c r="F77851">
        <v>847546</v>
      </c>
      <c r="G77851" s="1" t="s">
        <v>261</v>
      </c>
      <c r="H77851" s="3" t="s">
        <v>4023</v>
      </c>
      <c r="I77851" s="1" t="s">
        <v>19</v>
      </c>
      <c r="J77851" s="1" t="s">
        <v>20</v>
      </c>
      <c r="K77851">
        <v>20</v>
      </c>
      <c r="L77851" s="1" t="s">
        <v>21</v>
      </c>
      <c r="M77851" s="1" t="s">
        <v>42</v>
      </c>
      <c r="N77851">
        <v>367912</v>
      </c>
      <c r="O77851" s="1" t="s">
        <v>32</v>
      </c>
    </row>
    <row r="77852" spans="1:15" x14ac:dyDescent="0.3">
      <c r="A77852">
        <v>1500404966</v>
      </c>
      <c r="B77852" s="1" t="s">
        <v>977</v>
      </c>
      <c r="C77852" s="2">
        <v>44897</v>
      </c>
      <c r="D77852">
        <v>28568</v>
      </c>
      <c r="E77852" s="1" t="s">
        <v>49</v>
      </c>
      <c r="F77852">
        <v>1134313</v>
      </c>
      <c r="G77852" s="1" t="s">
        <v>978</v>
      </c>
      <c r="H77852" s="3" t="s">
        <v>979</v>
      </c>
      <c r="I77852" s="1" t="s">
        <v>19</v>
      </c>
      <c r="J77852" s="1" t="s">
        <v>55</v>
      </c>
      <c r="K77852">
        <v>39</v>
      </c>
      <c r="L77852" s="1" t="s">
        <v>64</v>
      </c>
      <c r="M77852" s="1" t="s">
        <v>42</v>
      </c>
      <c r="N77852">
        <v>209725</v>
      </c>
      <c r="O77852" s="1" t="s">
        <v>980</v>
      </c>
    </row>
    <row r="77853" spans="1:15" x14ac:dyDescent="0.3">
      <c r="A77853">
        <v>1500692281</v>
      </c>
      <c r="B77853" s="1" t="s">
        <v>44473</v>
      </c>
      <c r="C77853" s="2">
        <v>45187</v>
      </c>
      <c r="D77853">
        <v>28555</v>
      </c>
      <c r="E77853" s="1" t="s">
        <v>94</v>
      </c>
      <c r="F77853">
        <v>1685578</v>
      </c>
      <c r="G77853" s="1" t="s">
        <v>234</v>
      </c>
      <c r="H77853" s="3" t="s">
        <v>235</v>
      </c>
      <c r="I77853" s="1" t="s">
        <v>19</v>
      </c>
      <c r="J77853" s="1" t="s">
        <v>20</v>
      </c>
      <c r="K77853">
        <v>36</v>
      </c>
      <c r="L77853" s="1" t="s">
        <v>28</v>
      </c>
      <c r="M77853" s="1" t="s">
        <v>22</v>
      </c>
      <c r="N77853">
        <v>206000</v>
      </c>
      <c r="O77853" s="1" t="s">
        <v>237</v>
      </c>
    </row>
    <row r="77854" spans="1:15" x14ac:dyDescent="0.3">
      <c r="A77854">
        <v>1500439619</v>
      </c>
      <c r="B77854" s="1" t="s">
        <v>21617</v>
      </c>
      <c r="C77854" s="2">
        <v>44927</v>
      </c>
      <c r="D77854">
        <v>28568</v>
      </c>
      <c r="E77854" s="1" t="s">
        <v>49</v>
      </c>
      <c r="F77854">
        <v>848492</v>
      </c>
      <c r="G77854" s="1" t="s">
        <v>6062</v>
      </c>
      <c r="H77854" s="3" t="s">
        <v>3945</v>
      </c>
      <c r="I77854" s="1" t="s">
        <v>19</v>
      </c>
      <c r="J77854" s="1" t="s">
        <v>20</v>
      </c>
      <c r="K77854">
        <v>40</v>
      </c>
      <c r="L77854" s="1" t="s">
        <v>28</v>
      </c>
      <c r="M77854" s="1" t="s">
        <v>65</v>
      </c>
      <c r="N77854">
        <v>259183</v>
      </c>
      <c r="O77854" s="1" t="s">
        <v>23</v>
      </c>
    </row>
    <row r="77855" spans="1:15" x14ac:dyDescent="0.3">
      <c r="A77855">
        <v>1500253738</v>
      </c>
      <c r="B77855" s="1" t="s">
        <v>12358</v>
      </c>
      <c r="C77855" s="2">
        <v>44687</v>
      </c>
      <c r="D77855">
        <v>28555</v>
      </c>
      <c r="E77855" s="1" t="s">
        <v>94</v>
      </c>
      <c r="F77855">
        <v>849188</v>
      </c>
      <c r="G77855" s="1" t="s">
        <v>3462</v>
      </c>
      <c r="H77855" s="3" t="s">
        <v>358</v>
      </c>
      <c r="I77855" s="1" t="s">
        <v>19</v>
      </c>
      <c r="J77855" s="1" t="s">
        <v>20</v>
      </c>
      <c r="K77855">
        <v>38</v>
      </c>
      <c r="L77855" s="1" t="s">
        <v>28</v>
      </c>
      <c r="M77855" s="1" t="s">
        <v>22</v>
      </c>
      <c r="N77855">
        <v>50000</v>
      </c>
      <c r="O77855" s="1" t="s">
        <v>23</v>
      </c>
    </row>
    <row r="77856" spans="1:15" x14ac:dyDescent="0.3">
      <c r="A77856">
        <v>1500380067</v>
      </c>
      <c r="B77856" s="1" t="s">
        <v>44305</v>
      </c>
      <c r="C77856" s="2">
        <v>44875</v>
      </c>
      <c r="D77856">
        <v>28577</v>
      </c>
      <c r="E77856" s="1" t="s">
        <v>39</v>
      </c>
      <c r="F77856">
        <v>848678</v>
      </c>
      <c r="G77856" s="1" t="s">
        <v>86</v>
      </c>
      <c r="H77856" s="3" t="s">
        <v>427</v>
      </c>
      <c r="I77856" s="1" t="s">
        <v>19</v>
      </c>
      <c r="J77856" s="1" t="s">
        <v>20</v>
      </c>
      <c r="K77856">
        <v>20</v>
      </c>
      <c r="L77856" s="1" t="s">
        <v>21</v>
      </c>
      <c r="M77856" s="1" t="s">
        <v>22</v>
      </c>
      <c r="N77856">
        <v>62000</v>
      </c>
      <c r="O77856" s="1" t="s">
        <v>23</v>
      </c>
    </row>
    <row r="77857" spans="1:15" x14ac:dyDescent="0.3">
      <c r="A77857">
        <v>1500475327</v>
      </c>
      <c r="B77857" s="1" t="s">
        <v>44474</v>
      </c>
      <c r="C77857" s="2">
        <v>44969</v>
      </c>
      <c r="D77857">
        <v>28565</v>
      </c>
      <c r="E77857" s="1" t="s">
        <v>45</v>
      </c>
      <c r="F77857">
        <v>1532495</v>
      </c>
      <c r="G77857" s="1" t="s">
        <v>540</v>
      </c>
      <c r="H77857" s="3" t="s">
        <v>541</v>
      </c>
      <c r="I77857" s="1" t="s">
        <v>19</v>
      </c>
      <c r="J77857" s="1" t="s">
        <v>20</v>
      </c>
      <c r="K77857">
        <v>10</v>
      </c>
      <c r="L77857" s="1" t="s">
        <v>64</v>
      </c>
      <c r="M77857" s="1" t="s">
        <v>42</v>
      </c>
      <c r="N77857">
        <v>-22903</v>
      </c>
      <c r="O77857" s="1" t="s">
        <v>23</v>
      </c>
    </row>
    <row r="77858" spans="1:15" x14ac:dyDescent="0.3">
      <c r="A77858">
        <v>1500742090</v>
      </c>
      <c r="B77858" s="1" t="s">
        <v>16320</v>
      </c>
      <c r="C77858" s="2">
        <v>45219</v>
      </c>
      <c r="D77858">
        <v>28581</v>
      </c>
      <c r="E77858" s="1" t="s">
        <v>138</v>
      </c>
      <c r="F77858">
        <v>1764410</v>
      </c>
      <c r="G77858" s="1" t="s">
        <v>2923</v>
      </c>
      <c r="H77858" s="3" t="s">
        <v>275</v>
      </c>
      <c r="I77858" s="1" t="s">
        <v>19</v>
      </c>
      <c r="J77858" s="1" t="s">
        <v>20</v>
      </c>
      <c r="K77858">
        <v>23</v>
      </c>
      <c r="L77858" s="1" t="s">
        <v>64</v>
      </c>
      <c r="M77858" s="1" t="s">
        <v>97</v>
      </c>
      <c r="N77858">
        <v>32000</v>
      </c>
      <c r="O77858" s="1" t="s">
        <v>23</v>
      </c>
    </row>
    <row r="77859" spans="1:15" x14ac:dyDescent="0.3">
      <c r="A77859">
        <v>1500524592</v>
      </c>
      <c r="B77859" s="1" t="s">
        <v>8907</v>
      </c>
      <c r="C77859" s="2">
        <v>45010</v>
      </c>
      <c r="D77859">
        <v>28555</v>
      </c>
      <c r="E77859" s="1" t="s">
        <v>94</v>
      </c>
      <c r="F77859">
        <v>848085</v>
      </c>
      <c r="G77859" s="1" t="s">
        <v>3664</v>
      </c>
      <c r="H77859" s="3" t="s">
        <v>3153</v>
      </c>
      <c r="I77859" s="1" t="s">
        <v>19</v>
      </c>
      <c r="J77859" s="1" t="s">
        <v>20</v>
      </c>
      <c r="K77859">
        <v>32</v>
      </c>
      <c r="L77859" s="1" t="s">
        <v>28</v>
      </c>
      <c r="M77859" s="1" t="s">
        <v>42</v>
      </c>
      <c r="N77859">
        <v>134000</v>
      </c>
      <c r="O77859" s="1" t="s">
        <v>23</v>
      </c>
    </row>
    <row r="77860" spans="1:15" x14ac:dyDescent="0.3">
      <c r="A77860">
        <v>1500531921</v>
      </c>
      <c r="B77860" s="1" t="s">
        <v>1459</v>
      </c>
      <c r="C77860" s="2">
        <v>45020</v>
      </c>
      <c r="D77860">
        <v>33164</v>
      </c>
      <c r="E77860" s="1" t="s">
        <v>76</v>
      </c>
      <c r="F77860">
        <v>849252</v>
      </c>
      <c r="G77860" s="1" t="s">
        <v>248</v>
      </c>
      <c r="H77860" s="3" t="s">
        <v>311</v>
      </c>
      <c r="I77860" s="1" t="s">
        <v>19</v>
      </c>
      <c r="J77860" s="1" t="s">
        <v>20</v>
      </c>
      <c r="K77860">
        <v>22</v>
      </c>
      <c r="L77860" s="1" t="s">
        <v>28</v>
      </c>
      <c r="M77860" s="1" t="s">
        <v>22</v>
      </c>
      <c r="N77860">
        <v>9200</v>
      </c>
      <c r="O77860" s="1" t="s">
        <v>23</v>
      </c>
    </row>
    <row r="77861" spans="1:15" x14ac:dyDescent="0.3">
      <c r="A77861">
        <v>1500743928</v>
      </c>
      <c r="B77861" s="1" t="s">
        <v>44475</v>
      </c>
      <c r="C77861" s="2">
        <v>45221</v>
      </c>
      <c r="D77861">
        <v>28578</v>
      </c>
      <c r="E77861" s="1" t="s">
        <v>102</v>
      </c>
      <c r="F77861">
        <v>1720754</v>
      </c>
      <c r="G77861" s="1" t="s">
        <v>917</v>
      </c>
      <c r="H77861" s="3" t="s">
        <v>2287</v>
      </c>
      <c r="I77861" s="1" t="s">
        <v>19</v>
      </c>
      <c r="J77861" s="1" t="s">
        <v>20</v>
      </c>
      <c r="K77861">
        <v>21</v>
      </c>
      <c r="L77861" s="1" t="s">
        <v>21</v>
      </c>
      <c r="M77861" s="1" t="s">
        <v>22</v>
      </c>
      <c r="N77861">
        <v>14000</v>
      </c>
      <c r="O77861" s="1" t="s">
        <v>23</v>
      </c>
    </row>
    <row r="77862" spans="1:15" x14ac:dyDescent="0.3">
      <c r="A77862">
        <v>1500551312</v>
      </c>
      <c r="B77862" s="1" t="s">
        <v>44476</v>
      </c>
      <c r="C77862" s="2">
        <v>45044</v>
      </c>
      <c r="D77862">
        <v>29688</v>
      </c>
      <c r="E77862" s="1" t="s">
        <v>16</v>
      </c>
      <c r="F77862">
        <v>848666</v>
      </c>
      <c r="G77862" s="1" t="s">
        <v>103</v>
      </c>
      <c r="H77862" s="3" t="s">
        <v>106</v>
      </c>
      <c r="I77862" s="1" t="s">
        <v>19</v>
      </c>
      <c r="J77862" s="1" t="s">
        <v>20</v>
      </c>
      <c r="K77862">
        <v>27</v>
      </c>
      <c r="L77862" s="1" t="s">
        <v>28</v>
      </c>
      <c r="M77862" s="1" t="s">
        <v>22</v>
      </c>
      <c r="N77862">
        <v>98000</v>
      </c>
      <c r="O77862" s="1" t="s">
        <v>23</v>
      </c>
    </row>
    <row r="77863" spans="1:15" x14ac:dyDescent="0.3">
      <c r="A77863">
        <v>1500453528</v>
      </c>
      <c r="B77863" s="1" t="s">
        <v>29047</v>
      </c>
      <c r="C77863" s="2">
        <v>44942</v>
      </c>
      <c r="D77863">
        <v>28568</v>
      </c>
      <c r="E77863" s="1" t="s">
        <v>49</v>
      </c>
      <c r="F77863">
        <v>887302</v>
      </c>
      <c r="G77863" s="1" t="s">
        <v>1401</v>
      </c>
      <c r="H77863" s="3" t="s">
        <v>203</v>
      </c>
      <c r="I77863" s="1" t="s">
        <v>19</v>
      </c>
      <c r="J77863" s="1" t="s">
        <v>55</v>
      </c>
      <c r="K77863">
        <v>19</v>
      </c>
      <c r="L77863" s="1" t="s">
        <v>64</v>
      </c>
      <c r="M77863" s="1" t="s">
        <v>175</v>
      </c>
      <c r="N77863">
        <v>38000</v>
      </c>
      <c r="O77863" s="1" t="s">
        <v>1402</v>
      </c>
    </row>
    <row r="77864" spans="1:15" x14ac:dyDescent="0.3">
      <c r="A77864">
        <v>1500746075</v>
      </c>
      <c r="B77864" s="1" t="s">
        <v>4146</v>
      </c>
      <c r="C77864" s="2">
        <v>45224</v>
      </c>
      <c r="D77864">
        <v>28565</v>
      </c>
      <c r="E77864" s="1" t="s">
        <v>45</v>
      </c>
      <c r="F77864">
        <v>848749</v>
      </c>
      <c r="G77864" s="1" t="s">
        <v>18833</v>
      </c>
      <c r="H77864" s="3" t="s">
        <v>3345</v>
      </c>
      <c r="I77864" s="1" t="s">
        <v>19</v>
      </c>
      <c r="J77864" s="1" t="s">
        <v>55</v>
      </c>
      <c r="K77864">
        <v>21</v>
      </c>
      <c r="L77864" s="1" t="s">
        <v>28</v>
      </c>
      <c r="M77864" s="1" t="s">
        <v>22</v>
      </c>
      <c r="N77864">
        <v>2000</v>
      </c>
      <c r="O77864" s="1" t="s">
        <v>23</v>
      </c>
    </row>
    <row r="77865" spans="1:15" x14ac:dyDescent="0.3">
      <c r="A77865">
        <v>1500489350</v>
      </c>
      <c r="B77865" s="1" t="s">
        <v>654</v>
      </c>
      <c r="C77865" s="2">
        <v>44979</v>
      </c>
      <c r="D77865">
        <v>28577</v>
      </c>
      <c r="E77865" s="1" t="s">
        <v>39</v>
      </c>
      <c r="F77865">
        <v>1124124</v>
      </c>
      <c r="G77865" s="1" t="s">
        <v>547</v>
      </c>
      <c r="H77865" s="3" t="s">
        <v>548</v>
      </c>
      <c r="I77865" s="1" t="s">
        <v>19</v>
      </c>
      <c r="J77865" s="1" t="s">
        <v>20</v>
      </c>
      <c r="K77865">
        <v>19</v>
      </c>
      <c r="L77865" s="1" t="s">
        <v>21</v>
      </c>
      <c r="M77865" s="1" t="s">
        <v>42</v>
      </c>
      <c r="N77865">
        <v>38000</v>
      </c>
      <c r="O77865" s="1" t="s">
        <v>549</v>
      </c>
    </row>
    <row r="77866" spans="1:15" x14ac:dyDescent="0.3">
      <c r="A77866">
        <v>1500310838</v>
      </c>
      <c r="B77866" s="1" t="s">
        <v>44477</v>
      </c>
      <c r="C77866" s="2">
        <v>44782</v>
      </c>
      <c r="D77866">
        <v>28577</v>
      </c>
      <c r="E77866" s="1" t="s">
        <v>39</v>
      </c>
      <c r="F77866">
        <v>848362</v>
      </c>
      <c r="G77866" s="1" t="s">
        <v>828</v>
      </c>
      <c r="H77866" s="3" t="s">
        <v>829</v>
      </c>
      <c r="I77866" s="1" t="s">
        <v>19</v>
      </c>
      <c r="J77866" s="1" t="s">
        <v>20</v>
      </c>
      <c r="K77866">
        <v>16</v>
      </c>
      <c r="L77866" s="1" t="s">
        <v>28</v>
      </c>
      <c r="M77866" s="1" t="s">
        <v>22</v>
      </c>
      <c r="N77866">
        <v>92925</v>
      </c>
      <c r="O77866" s="1" t="s">
        <v>23</v>
      </c>
    </row>
    <row r="77867" spans="1:15" x14ac:dyDescent="0.3">
      <c r="A77867">
        <v>1500521868</v>
      </c>
      <c r="B77867" s="1" t="s">
        <v>27085</v>
      </c>
      <c r="C77867" s="2">
        <v>45006</v>
      </c>
      <c r="D77867">
        <v>28577</v>
      </c>
      <c r="E77867" s="1" t="s">
        <v>39</v>
      </c>
      <c r="F77867">
        <v>890288</v>
      </c>
      <c r="G77867" s="1" t="s">
        <v>9020</v>
      </c>
      <c r="H77867" s="3" t="s">
        <v>358</v>
      </c>
      <c r="I77867" s="1" t="s">
        <v>19</v>
      </c>
      <c r="J77867" s="1" t="s">
        <v>20</v>
      </c>
      <c r="K77867">
        <v>23</v>
      </c>
      <c r="L77867" s="1" t="s">
        <v>21</v>
      </c>
      <c r="M77867" s="1" t="s">
        <v>175</v>
      </c>
      <c r="N77867">
        <v>86000</v>
      </c>
      <c r="O77867" s="1" t="s">
        <v>23</v>
      </c>
    </row>
    <row r="77868" spans="1:15" x14ac:dyDescent="0.3">
      <c r="A77868">
        <v>1500368060</v>
      </c>
      <c r="B77868" s="1" t="s">
        <v>1757</v>
      </c>
      <c r="C77868" s="2">
        <v>44861</v>
      </c>
      <c r="D77868">
        <v>28562</v>
      </c>
      <c r="E77868" s="1" t="s">
        <v>89</v>
      </c>
      <c r="F77868">
        <v>880484</v>
      </c>
      <c r="G77868" s="1" t="s">
        <v>3546</v>
      </c>
      <c r="H77868" s="3" t="s">
        <v>3345</v>
      </c>
      <c r="I77868" s="1" t="s">
        <v>19</v>
      </c>
      <c r="J77868" s="1" t="s">
        <v>20</v>
      </c>
      <c r="K77868">
        <v>26</v>
      </c>
      <c r="L77868" s="1" t="s">
        <v>64</v>
      </c>
      <c r="M77868" s="1" t="s">
        <v>22</v>
      </c>
      <c r="N77868">
        <v>-4000</v>
      </c>
      <c r="O77868" s="1" t="s">
        <v>3547</v>
      </c>
    </row>
    <row r="77869" spans="1:15" x14ac:dyDescent="0.3">
      <c r="A77869">
        <v>1500559762</v>
      </c>
      <c r="B77869" s="1" t="s">
        <v>44478</v>
      </c>
      <c r="C77869" s="2">
        <v>45055</v>
      </c>
      <c r="D77869">
        <v>28574</v>
      </c>
      <c r="E77869" s="1" t="s">
        <v>25</v>
      </c>
      <c r="F77869">
        <v>880490</v>
      </c>
      <c r="G77869" s="1" t="s">
        <v>767</v>
      </c>
      <c r="H77869" s="3" t="s">
        <v>1241</v>
      </c>
      <c r="I77869" s="1" t="s">
        <v>19</v>
      </c>
      <c r="J77869" s="1" t="s">
        <v>20</v>
      </c>
      <c r="K77869">
        <v>31</v>
      </c>
      <c r="L77869" s="1" t="s">
        <v>64</v>
      </c>
      <c r="M77869" s="1" t="s">
        <v>92</v>
      </c>
      <c r="N77869">
        <v>74000</v>
      </c>
      <c r="O77869" s="1" t="s">
        <v>769</v>
      </c>
    </row>
    <row r="77870" spans="1:15" x14ac:dyDescent="0.3">
      <c r="A77870">
        <v>1500290806</v>
      </c>
      <c r="B77870" s="1" t="s">
        <v>13518</v>
      </c>
      <c r="C77870" s="2">
        <v>44748</v>
      </c>
      <c r="D77870">
        <v>29688</v>
      </c>
      <c r="E77870" s="1" t="s">
        <v>16</v>
      </c>
      <c r="F77870">
        <v>1134330</v>
      </c>
      <c r="G77870" s="1" t="s">
        <v>3112</v>
      </c>
      <c r="H77870" s="3" t="s">
        <v>961</v>
      </c>
      <c r="I77870" s="1" t="s">
        <v>19</v>
      </c>
      <c r="J77870" s="1" t="s">
        <v>55</v>
      </c>
      <c r="K77870">
        <v>27</v>
      </c>
      <c r="L77870" s="1" t="s">
        <v>21</v>
      </c>
      <c r="M77870" s="1" t="s">
        <v>42</v>
      </c>
      <c r="N77870">
        <v>9200</v>
      </c>
      <c r="O77870" s="1" t="s">
        <v>23</v>
      </c>
    </row>
    <row r="77871" spans="1:15" x14ac:dyDescent="0.3">
      <c r="A77871">
        <v>1500425714</v>
      </c>
      <c r="B77871" s="1" t="s">
        <v>44479</v>
      </c>
      <c r="C77871" s="2">
        <v>44918</v>
      </c>
      <c r="D77871">
        <v>28565</v>
      </c>
      <c r="E77871" s="1" t="s">
        <v>45</v>
      </c>
      <c r="F77871">
        <v>1392682</v>
      </c>
      <c r="G77871" s="1" t="s">
        <v>987</v>
      </c>
      <c r="H77871" s="3" t="s">
        <v>593</v>
      </c>
      <c r="I77871" s="1" t="s">
        <v>19</v>
      </c>
      <c r="J77871" s="1" t="s">
        <v>20</v>
      </c>
      <c r="K77871">
        <v>23</v>
      </c>
      <c r="L77871" s="1" t="s">
        <v>64</v>
      </c>
      <c r="M77871" s="1" t="s">
        <v>162</v>
      </c>
      <c r="N77871">
        <v>38000</v>
      </c>
      <c r="O77871" s="1" t="s">
        <v>23</v>
      </c>
    </row>
    <row r="77872" spans="1:15" x14ac:dyDescent="0.3">
      <c r="A77872">
        <v>1500269767</v>
      </c>
      <c r="B77872" s="1" t="s">
        <v>44480</v>
      </c>
      <c r="C77872" s="2">
        <v>44714</v>
      </c>
      <c r="D77872">
        <v>29688</v>
      </c>
      <c r="E77872" s="1" t="s">
        <v>16</v>
      </c>
      <c r="F77872">
        <v>849174</v>
      </c>
      <c r="G77872" s="1" t="s">
        <v>1261</v>
      </c>
      <c r="H77872" s="3" t="s">
        <v>190</v>
      </c>
      <c r="I77872" s="1" t="s">
        <v>19</v>
      </c>
      <c r="J77872" s="1" t="s">
        <v>20</v>
      </c>
      <c r="K77872">
        <v>28</v>
      </c>
      <c r="L77872" s="1" t="s">
        <v>28</v>
      </c>
      <c r="M77872" s="1" t="s">
        <v>42</v>
      </c>
      <c r="N77872">
        <v>-125911</v>
      </c>
      <c r="O77872" s="1" t="s">
        <v>23</v>
      </c>
    </row>
    <row r="77873" spans="1:15" x14ac:dyDescent="0.3">
      <c r="A77873">
        <v>1500322558</v>
      </c>
      <c r="B77873" s="1" t="s">
        <v>955</v>
      </c>
      <c r="C77873" s="2">
        <v>44800</v>
      </c>
      <c r="D77873">
        <v>28562</v>
      </c>
      <c r="E77873" s="1" t="s">
        <v>89</v>
      </c>
      <c r="F77873">
        <v>1123998</v>
      </c>
      <c r="G77873" s="1" t="s">
        <v>6430</v>
      </c>
      <c r="H77873" s="3" t="s">
        <v>3207</v>
      </c>
      <c r="I77873" s="1" t="s">
        <v>19</v>
      </c>
      <c r="J77873" s="1" t="s">
        <v>55</v>
      </c>
      <c r="K77873">
        <v>22</v>
      </c>
      <c r="L77873" s="1" t="s">
        <v>28</v>
      </c>
      <c r="M77873" s="1" t="s">
        <v>22</v>
      </c>
      <c r="N77873">
        <v>86000</v>
      </c>
      <c r="O77873" s="1" t="s">
        <v>6432</v>
      </c>
    </row>
    <row r="77874" spans="1:15" x14ac:dyDescent="0.3">
      <c r="A77874">
        <v>1500533421</v>
      </c>
      <c r="B77874" s="1" t="s">
        <v>44481</v>
      </c>
      <c r="C77874" s="2">
        <v>45022</v>
      </c>
      <c r="D77874">
        <v>28568</v>
      </c>
      <c r="E77874" s="1" t="s">
        <v>49</v>
      </c>
      <c r="F77874">
        <v>1385395</v>
      </c>
      <c r="G77874" s="1" t="s">
        <v>2975</v>
      </c>
      <c r="H77874" s="3" t="s">
        <v>2976</v>
      </c>
      <c r="I77874" s="1" t="s">
        <v>19</v>
      </c>
      <c r="J77874" s="1" t="s">
        <v>20</v>
      </c>
      <c r="K77874">
        <v>32</v>
      </c>
      <c r="L77874" s="1" t="s">
        <v>28</v>
      </c>
      <c r="M77874" s="1" t="s">
        <v>36</v>
      </c>
      <c r="N77874">
        <v>18384</v>
      </c>
      <c r="O77874" s="1" t="s">
        <v>23</v>
      </c>
    </row>
    <row r="77875" spans="1:15" x14ac:dyDescent="0.3">
      <c r="A77875">
        <v>1500470470</v>
      </c>
      <c r="B77875" s="1" t="s">
        <v>39299</v>
      </c>
      <c r="C77875" s="2">
        <v>44963</v>
      </c>
      <c r="D77875">
        <v>28565</v>
      </c>
      <c r="E77875" s="1" t="s">
        <v>45</v>
      </c>
      <c r="F77875">
        <v>1123520</v>
      </c>
      <c r="G77875" s="1" t="s">
        <v>3922</v>
      </c>
      <c r="H77875" s="3" t="s">
        <v>282</v>
      </c>
      <c r="I77875" s="1" t="s">
        <v>19</v>
      </c>
      <c r="J77875" s="1" t="s">
        <v>20</v>
      </c>
      <c r="K77875">
        <v>28</v>
      </c>
      <c r="L77875" s="1" t="s">
        <v>28</v>
      </c>
      <c r="M77875" s="1" t="s">
        <v>175</v>
      </c>
      <c r="N77875">
        <v>86000</v>
      </c>
      <c r="O77875" s="1" t="s">
        <v>23</v>
      </c>
    </row>
    <row r="77876" spans="1:15" x14ac:dyDescent="0.3">
      <c r="A77876">
        <v>1500648749</v>
      </c>
      <c r="B77876" s="1" t="s">
        <v>13556</v>
      </c>
      <c r="C77876" s="2">
        <v>45157</v>
      </c>
      <c r="D77876">
        <v>28562</v>
      </c>
      <c r="E77876" s="1" t="s">
        <v>89</v>
      </c>
      <c r="F77876">
        <v>1123654</v>
      </c>
      <c r="G77876" s="1" t="s">
        <v>3814</v>
      </c>
      <c r="H77876" s="3" t="s">
        <v>5915</v>
      </c>
      <c r="I77876" s="1" t="s">
        <v>19</v>
      </c>
      <c r="J77876" s="1" t="s">
        <v>20</v>
      </c>
      <c r="K77876">
        <v>18</v>
      </c>
      <c r="L77876" s="1" t="s">
        <v>28</v>
      </c>
      <c r="M77876" s="1" t="s">
        <v>162</v>
      </c>
      <c r="N77876">
        <v>241978</v>
      </c>
      <c r="O77876" s="1" t="s">
        <v>3815</v>
      </c>
    </row>
    <row r="77877" spans="1:15" x14ac:dyDescent="0.3">
      <c r="A77877">
        <v>1500570470</v>
      </c>
      <c r="B77877" s="1" t="s">
        <v>44482</v>
      </c>
      <c r="C77877" s="2">
        <v>45067</v>
      </c>
      <c r="D77877">
        <v>28574</v>
      </c>
      <c r="E77877" s="1" t="s">
        <v>25</v>
      </c>
      <c r="F77877">
        <v>1424165</v>
      </c>
      <c r="G77877" s="1" t="s">
        <v>482</v>
      </c>
      <c r="H77877" s="3" t="s">
        <v>27</v>
      </c>
      <c r="I77877" s="1" t="s">
        <v>19</v>
      </c>
      <c r="J77877" s="1" t="s">
        <v>20</v>
      </c>
      <c r="K77877">
        <v>27</v>
      </c>
      <c r="L77877" s="1" t="s">
        <v>64</v>
      </c>
      <c r="M77877" s="1" t="s">
        <v>74</v>
      </c>
      <c r="N77877">
        <v>-187316</v>
      </c>
      <c r="O77877" s="1" t="s">
        <v>483</v>
      </c>
    </row>
    <row r="77878" spans="1:15" x14ac:dyDescent="0.3">
      <c r="A77878">
        <v>1500381082</v>
      </c>
      <c r="B77878" s="1" t="s">
        <v>20738</v>
      </c>
      <c r="C77878" s="2">
        <v>44876</v>
      </c>
      <c r="D77878">
        <v>28577</v>
      </c>
      <c r="E77878" s="1" t="s">
        <v>39</v>
      </c>
      <c r="F77878">
        <v>1124124</v>
      </c>
      <c r="G77878" s="1" t="s">
        <v>547</v>
      </c>
      <c r="H77878" s="3" t="s">
        <v>548</v>
      </c>
      <c r="I77878" s="1" t="s">
        <v>19</v>
      </c>
      <c r="J77878" s="1" t="s">
        <v>20</v>
      </c>
      <c r="K77878">
        <v>15</v>
      </c>
      <c r="L77878" s="1" t="s">
        <v>64</v>
      </c>
      <c r="M77878" s="1" t="s">
        <v>42</v>
      </c>
      <c r="N77878">
        <v>-343660</v>
      </c>
      <c r="O77878" s="1" t="s">
        <v>549</v>
      </c>
    </row>
    <row r="77879" spans="1:15" x14ac:dyDescent="0.3">
      <c r="A77879">
        <v>1500425256</v>
      </c>
      <c r="B77879" s="1" t="s">
        <v>8494</v>
      </c>
      <c r="C77879" s="2">
        <v>44918</v>
      </c>
      <c r="D77879">
        <v>28577</v>
      </c>
      <c r="E77879" s="1" t="s">
        <v>39</v>
      </c>
      <c r="F77879">
        <v>1134392</v>
      </c>
      <c r="G77879" s="1" t="s">
        <v>34880</v>
      </c>
      <c r="H77879" s="3" t="s">
        <v>2258</v>
      </c>
      <c r="I77879" s="1" t="s">
        <v>19</v>
      </c>
      <c r="J77879" s="1" t="s">
        <v>20</v>
      </c>
      <c r="K77879">
        <v>29</v>
      </c>
      <c r="L77879" s="1" t="s">
        <v>21</v>
      </c>
      <c r="M77879" s="1" t="s">
        <v>236</v>
      </c>
      <c r="N77879">
        <v>26000</v>
      </c>
      <c r="O77879" s="1" t="s">
        <v>23</v>
      </c>
    </row>
    <row r="77880" spans="1:15" x14ac:dyDescent="0.3">
      <c r="A77880">
        <v>1500400704</v>
      </c>
      <c r="B77880" s="1" t="s">
        <v>15208</v>
      </c>
      <c r="C77880" s="2">
        <v>44892</v>
      </c>
      <c r="D77880">
        <v>28562</v>
      </c>
      <c r="E77880" s="1" t="s">
        <v>89</v>
      </c>
      <c r="F77880">
        <v>1181050</v>
      </c>
      <c r="G77880" s="1" t="s">
        <v>1972</v>
      </c>
      <c r="H77880" s="3" t="s">
        <v>4130</v>
      </c>
      <c r="I77880" s="1" t="s">
        <v>19</v>
      </c>
      <c r="J77880" s="1" t="s">
        <v>20</v>
      </c>
      <c r="K77880">
        <v>61</v>
      </c>
      <c r="L77880" s="1" t="s">
        <v>28</v>
      </c>
      <c r="M77880" s="1" t="s">
        <v>42</v>
      </c>
      <c r="N77880">
        <v>26000</v>
      </c>
      <c r="O77880" s="1" t="s">
        <v>1974</v>
      </c>
    </row>
    <row r="77881" spans="1:15" x14ac:dyDescent="0.3">
      <c r="A77881">
        <v>1500310771</v>
      </c>
      <c r="B77881" s="1" t="s">
        <v>5974</v>
      </c>
      <c r="C77881" s="2">
        <v>44782</v>
      </c>
      <c r="D77881">
        <v>28568</v>
      </c>
      <c r="E77881" s="1" t="s">
        <v>49</v>
      </c>
      <c r="F77881">
        <v>1269473</v>
      </c>
      <c r="G77881" s="1" t="s">
        <v>4085</v>
      </c>
      <c r="H77881" s="3" t="s">
        <v>1503</v>
      </c>
      <c r="I77881" s="1" t="s">
        <v>19</v>
      </c>
      <c r="J77881" s="1" t="s">
        <v>20</v>
      </c>
      <c r="K77881">
        <v>23</v>
      </c>
      <c r="L77881" s="1" t="s">
        <v>28</v>
      </c>
      <c r="M77881" s="1" t="s">
        <v>217</v>
      </c>
      <c r="N77881">
        <v>170000</v>
      </c>
      <c r="O77881" s="1" t="s">
        <v>23</v>
      </c>
    </row>
    <row r="77882" spans="1:15" x14ac:dyDescent="0.3">
      <c r="A77882">
        <v>1500319109</v>
      </c>
      <c r="B77882" s="1" t="s">
        <v>17303</v>
      </c>
      <c r="C77882" s="2">
        <v>44796</v>
      </c>
      <c r="D77882">
        <v>28577</v>
      </c>
      <c r="E77882" s="1" t="s">
        <v>39</v>
      </c>
      <c r="F77882">
        <v>848195</v>
      </c>
      <c r="G77882" s="1" t="s">
        <v>533</v>
      </c>
      <c r="H77882" s="3" t="s">
        <v>534</v>
      </c>
      <c r="I77882" s="1" t="s">
        <v>19</v>
      </c>
      <c r="J77882" s="1" t="s">
        <v>20</v>
      </c>
      <c r="K77882">
        <v>36</v>
      </c>
      <c r="L77882" s="1" t="s">
        <v>28</v>
      </c>
      <c r="M77882" s="1" t="s">
        <v>22</v>
      </c>
      <c r="N77882">
        <v>90384</v>
      </c>
      <c r="O77882" s="1" t="s">
        <v>23</v>
      </c>
    </row>
    <row r="77883" spans="1:15" x14ac:dyDescent="0.3">
      <c r="A77883">
        <v>1500494321</v>
      </c>
      <c r="B77883" s="1" t="s">
        <v>44483</v>
      </c>
      <c r="C77883" s="2">
        <v>44983</v>
      </c>
      <c r="D77883">
        <v>28577</v>
      </c>
      <c r="E77883" s="1" t="s">
        <v>39</v>
      </c>
      <c r="F77883">
        <v>848678</v>
      </c>
      <c r="G77883" s="1" t="s">
        <v>86</v>
      </c>
      <c r="H77883" s="3" t="s">
        <v>87</v>
      </c>
      <c r="I77883" s="1" t="s">
        <v>19</v>
      </c>
      <c r="J77883" s="1" t="s">
        <v>20</v>
      </c>
      <c r="K77883">
        <v>23</v>
      </c>
      <c r="L77883" s="1" t="s">
        <v>21</v>
      </c>
      <c r="M77883" s="1" t="s">
        <v>22</v>
      </c>
      <c r="N77883">
        <v>42800</v>
      </c>
      <c r="O77883" s="1" t="s">
        <v>23</v>
      </c>
    </row>
    <row r="77884" spans="1:15" x14ac:dyDescent="0.3">
      <c r="A77884">
        <v>1500520491</v>
      </c>
      <c r="B77884" s="1" t="s">
        <v>583</v>
      </c>
      <c r="C77884" s="2">
        <v>45004</v>
      </c>
      <c r="D77884">
        <v>28577</v>
      </c>
      <c r="E77884" s="1" t="s">
        <v>39</v>
      </c>
      <c r="F77884">
        <v>1124105</v>
      </c>
      <c r="G77884" s="1" t="s">
        <v>12650</v>
      </c>
      <c r="H77884" s="3" t="s">
        <v>1651</v>
      </c>
      <c r="I77884" s="1" t="s">
        <v>19</v>
      </c>
      <c r="J77884" s="1" t="s">
        <v>20</v>
      </c>
      <c r="K77884">
        <v>35</v>
      </c>
      <c r="L77884" s="1" t="s">
        <v>28</v>
      </c>
      <c r="M77884" s="1" t="s">
        <v>22</v>
      </c>
      <c r="N77884">
        <v>86000</v>
      </c>
      <c r="O77884" s="1" t="s">
        <v>23</v>
      </c>
    </row>
    <row r="77885" spans="1:15" x14ac:dyDescent="0.3">
      <c r="A77885">
        <v>1500524475</v>
      </c>
      <c r="B77885" s="1" t="s">
        <v>2050</v>
      </c>
      <c r="C77885" s="2">
        <v>45009</v>
      </c>
      <c r="D77885">
        <v>28568</v>
      </c>
      <c r="E77885" s="1" t="s">
        <v>49</v>
      </c>
      <c r="F77885">
        <v>1476169</v>
      </c>
      <c r="G77885" s="1" t="s">
        <v>21797</v>
      </c>
      <c r="H77885" s="3" t="s">
        <v>21798</v>
      </c>
      <c r="I77885" s="1" t="s">
        <v>19</v>
      </c>
      <c r="J77885" s="1" t="s">
        <v>20</v>
      </c>
      <c r="K77885">
        <v>38</v>
      </c>
      <c r="L77885" s="1" t="s">
        <v>64</v>
      </c>
      <c r="M77885" s="1" t="s">
        <v>22</v>
      </c>
      <c r="N77885">
        <v>38000</v>
      </c>
      <c r="O77885" s="1" t="s">
        <v>23</v>
      </c>
    </row>
    <row r="77886" spans="1:15" x14ac:dyDescent="0.3">
      <c r="A77886">
        <v>1500287681</v>
      </c>
      <c r="B77886" s="1" t="s">
        <v>26670</v>
      </c>
      <c r="C77886" s="2">
        <v>44744</v>
      </c>
      <c r="D77886">
        <v>28555</v>
      </c>
      <c r="E77886" s="1" t="s">
        <v>94</v>
      </c>
      <c r="F77886">
        <v>890092</v>
      </c>
      <c r="G77886" s="1" t="s">
        <v>10944</v>
      </c>
      <c r="H77886" s="3" t="s">
        <v>10945</v>
      </c>
      <c r="I77886" s="1" t="s">
        <v>19</v>
      </c>
      <c r="J77886" s="1" t="s">
        <v>20</v>
      </c>
      <c r="K77886">
        <v>21</v>
      </c>
      <c r="L77886" s="1" t="s">
        <v>64</v>
      </c>
      <c r="M77886" s="1" t="s">
        <v>42</v>
      </c>
      <c r="N77886">
        <v>62000</v>
      </c>
      <c r="O77886" s="1" t="s">
        <v>23</v>
      </c>
    </row>
    <row r="77887" spans="1:15" x14ac:dyDescent="0.3">
      <c r="A77887">
        <v>1500313492</v>
      </c>
      <c r="B77887" s="1" t="s">
        <v>44484</v>
      </c>
      <c r="C77887" s="2">
        <v>44788</v>
      </c>
      <c r="D77887">
        <v>28578</v>
      </c>
      <c r="E77887" s="1" t="s">
        <v>102</v>
      </c>
      <c r="F77887">
        <v>847983</v>
      </c>
      <c r="G77887" s="1" t="s">
        <v>685</v>
      </c>
      <c r="H77887" s="3" t="s">
        <v>3552</v>
      </c>
      <c r="I77887" s="1" t="s">
        <v>19</v>
      </c>
      <c r="J77887" s="1" t="s">
        <v>55</v>
      </c>
      <c r="K77887">
        <v>23</v>
      </c>
      <c r="L77887" s="1" t="s">
        <v>28</v>
      </c>
      <c r="M77887" s="1" t="s">
        <v>169</v>
      </c>
      <c r="N77887">
        <v>44000</v>
      </c>
      <c r="O77887" s="1" t="s">
        <v>23</v>
      </c>
    </row>
    <row r="77888" spans="1:15" x14ac:dyDescent="0.3">
      <c r="A77888">
        <v>1500439314</v>
      </c>
      <c r="B77888" s="1" t="s">
        <v>44485</v>
      </c>
      <c r="C77888" s="2">
        <v>44927</v>
      </c>
      <c r="D77888">
        <v>28555</v>
      </c>
      <c r="E77888" s="1" t="s">
        <v>94</v>
      </c>
      <c r="F77888">
        <v>1466334</v>
      </c>
      <c r="G77888" s="1" t="s">
        <v>4071</v>
      </c>
      <c r="H77888" s="3" t="s">
        <v>732</v>
      </c>
      <c r="I77888" s="1" t="s">
        <v>19</v>
      </c>
      <c r="J77888" s="1" t="s">
        <v>20</v>
      </c>
      <c r="K77888">
        <v>10</v>
      </c>
      <c r="L77888" s="1" t="s">
        <v>28</v>
      </c>
      <c r="M77888" s="1" t="s">
        <v>42</v>
      </c>
      <c r="N77888">
        <v>169232</v>
      </c>
      <c r="O77888" s="1" t="s">
        <v>23</v>
      </c>
    </row>
    <row r="77889" spans="1:15" x14ac:dyDescent="0.3">
      <c r="A77889">
        <v>1500403791</v>
      </c>
      <c r="B77889" s="1" t="s">
        <v>44486</v>
      </c>
      <c r="C77889" s="2">
        <v>44895</v>
      </c>
      <c r="D77889">
        <v>28565</v>
      </c>
      <c r="E77889" s="1" t="s">
        <v>45</v>
      </c>
      <c r="F77889">
        <v>1434710</v>
      </c>
      <c r="G77889" s="1" t="s">
        <v>1437</v>
      </c>
      <c r="H77889" s="3" t="s">
        <v>1438</v>
      </c>
      <c r="I77889" s="1" t="s">
        <v>19</v>
      </c>
      <c r="J77889" s="1" t="s">
        <v>20</v>
      </c>
      <c r="K77889">
        <v>39</v>
      </c>
      <c r="L77889" s="1" t="s">
        <v>28</v>
      </c>
      <c r="M77889" s="1" t="s">
        <v>97</v>
      </c>
      <c r="N77889">
        <v>290000</v>
      </c>
      <c r="O77889" s="1" t="s">
        <v>1439</v>
      </c>
    </row>
    <row r="77890" spans="1:15" x14ac:dyDescent="0.3">
      <c r="A77890">
        <v>1500535782</v>
      </c>
      <c r="B77890" s="1" t="s">
        <v>44487</v>
      </c>
      <c r="C77890" s="2">
        <v>45024</v>
      </c>
      <c r="D77890">
        <v>28565</v>
      </c>
      <c r="E77890" s="1" t="s">
        <v>45</v>
      </c>
      <c r="F77890">
        <v>1574465</v>
      </c>
      <c r="G77890" s="1" t="s">
        <v>1114</v>
      </c>
      <c r="H77890" s="3" t="s">
        <v>41</v>
      </c>
      <c r="I77890" s="1" t="s">
        <v>19</v>
      </c>
      <c r="J77890" s="1" t="s">
        <v>20</v>
      </c>
      <c r="K77890">
        <v>31</v>
      </c>
      <c r="L77890" s="1" t="s">
        <v>28</v>
      </c>
      <c r="M77890" s="1" t="s">
        <v>162</v>
      </c>
      <c r="N77890">
        <v>86000</v>
      </c>
      <c r="O77890" s="1" t="s">
        <v>23</v>
      </c>
    </row>
    <row r="77891" spans="1:15" x14ac:dyDescent="0.3">
      <c r="A77891">
        <v>1500475692</v>
      </c>
      <c r="B77891" s="1" t="s">
        <v>17858</v>
      </c>
      <c r="C77891" s="2">
        <v>44969</v>
      </c>
      <c r="D77891">
        <v>28577</v>
      </c>
      <c r="E77891" s="1" t="s">
        <v>39</v>
      </c>
      <c r="F77891">
        <v>848678</v>
      </c>
      <c r="G77891" s="1" t="s">
        <v>86</v>
      </c>
      <c r="H77891" s="3" t="s">
        <v>87</v>
      </c>
      <c r="I77891" s="1" t="s">
        <v>19</v>
      </c>
      <c r="J77891" s="1" t="s">
        <v>20</v>
      </c>
      <c r="K77891">
        <v>30</v>
      </c>
      <c r="L77891" s="1" t="s">
        <v>28</v>
      </c>
      <c r="M77891" s="1" t="s">
        <v>217</v>
      </c>
      <c r="N77891">
        <v>74000</v>
      </c>
      <c r="O77891" s="1" t="s">
        <v>23</v>
      </c>
    </row>
    <row r="77892" spans="1:15" x14ac:dyDescent="0.3">
      <c r="A77892">
        <v>1500383668</v>
      </c>
      <c r="B77892" s="1" t="s">
        <v>5280</v>
      </c>
      <c r="C77892" s="2">
        <v>44879</v>
      </c>
      <c r="D77892">
        <v>28574</v>
      </c>
      <c r="E77892" s="1" t="s">
        <v>25</v>
      </c>
      <c r="F77892">
        <v>849158</v>
      </c>
      <c r="G77892" s="1" t="s">
        <v>34091</v>
      </c>
      <c r="H77892" s="3" t="s">
        <v>207</v>
      </c>
      <c r="I77892" s="1" t="s">
        <v>19</v>
      </c>
      <c r="J77892" s="1" t="s">
        <v>20</v>
      </c>
      <c r="K77892">
        <v>34</v>
      </c>
      <c r="L77892" s="1" t="s">
        <v>28</v>
      </c>
      <c r="M77892" s="1" t="s">
        <v>22</v>
      </c>
      <c r="N77892">
        <v>21320</v>
      </c>
      <c r="O77892" s="1" t="s">
        <v>23</v>
      </c>
    </row>
    <row r="77893" spans="1:15" x14ac:dyDescent="0.3">
      <c r="A77893">
        <v>1500269571</v>
      </c>
      <c r="B77893" s="1" t="s">
        <v>31003</v>
      </c>
      <c r="C77893" s="2">
        <v>44713</v>
      </c>
      <c r="D77893">
        <v>28562</v>
      </c>
      <c r="E77893" s="1" t="s">
        <v>89</v>
      </c>
      <c r="F77893">
        <v>1123998</v>
      </c>
      <c r="G77893" s="1" t="s">
        <v>6430</v>
      </c>
      <c r="H77893" s="3" t="s">
        <v>3411</v>
      </c>
      <c r="I77893" s="1" t="s">
        <v>19</v>
      </c>
      <c r="J77893" s="1" t="s">
        <v>20</v>
      </c>
      <c r="K77893">
        <v>26</v>
      </c>
      <c r="L77893" s="1" t="s">
        <v>28</v>
      </c>
      <c r="M77893" s="1" t="s">
        <v>175</v>
      </c>
      <c r="N77893">
        <v>44000</v>
      </c>
      <c r="O77893" s="1" t="s">
        <v>6432</v>
      </c>
    </row>
    <row r="77894" spans="1:15" x14ac:dyDescent="0.3">
      <c r="A77894">
        <v>1500532039</v>
      </c>
      <c r="B77894" s="1" t="s">
        <v>44488</v>
      </c>
      <c r="C77894" s="2">
        <v>45021</v>
      </c>
      <c r="D77894">
        <v>28565</v>
      </c>
      <c r="E77894" s="1" t="s">
        <v>45</v>
      </c>
      <c r="F77894">
        <v>1123663</v>
      </c>
      <c r="G77894" s="1" t="s">
        <v>995</v>
      </c>
      <c r="H77894" s="3" t="s">
        <v>497</v>
      </c>
      <c r="I77894" s="1" t="s">
        <v>19</v>
      </c>
      <c r="J77894" s="1" t="s">
        <v>20</v>
      </c>
      <c r="K77894">
        <v>18</v>
      </c>
      <c r="L77894" s="1" t="s">
        <v>64</v>
      </c>
      <c r="M77894" s="1" t="s">
        <v>22</v>
      </c>
      <c r="N77894">
        <v>-15555</v>
      </c>
      <c r="O77894" s="1" t="s">
        <v>23</v>
      </c>
    </row>
    <row r="77895" spans="1:15" x14ac:dyDescent="0.3">
      <c r="A77895">
        <v>1500517985</v>
      </c>
      <c r="B77895" s="1" t="s">
        <v>17985</v>
      </c>
      <c r="C77895" s="2">
        <v>45000</v>
      </c>
      <c r="D77895">
        <v>28577</v>
      </c>
      <c r="E77895" s="1" t="s">
        <v>39</v>
      </c>
      <c r="F77895">
        <v>1091758</v>
      </c>
      <c r="G77895" s="1" t="s">
        <v>719</v>
      </c>
      <c r="H77895" s="3" t="s">
        <v>2535</v>
      </c>
      <c r="I77895" s="1" t="s">
        <v>19</v>
      </c>
      <c r="J77895" s="1" t="s">
        <v>20</v>
      </c>
      <c r="K77895">
        <v>39</v>
      </c>
      <c r="L77895" s="1" t="s">
        <v>28</v>
      </c>
      <c r="M77895" s="1" t="s">
        <v>97</v>
      </c>
      <c r="N77895">
        <v>20810</v>
      </c>
      <c r="O77895" s="1" t="s">
        <v>720</v>
      </c>
    </row>
    <row r="77896" spans="1:15" x14ac:dyDescent="0.3">
      <c r="A77896">
        <v>1500274655</v>
      </c>
      <c r="B77896" s="1" t="s">
        <v>20546</v>
      </c>
      <c r="C77896" s="2">
        <v>44724</v>
      </c>
      <c r="D77896">
        <v>28578</v>
      </c>
      <c r="E77896" s="1" t="s">
        <v>102</v>
      </c>
      <c r="F77896">
        <v>1124046</v>
      </c>
      <c r="G77896" s="1" t="s">
        <v>231</v>
      </c>
      <c r="H77896" s="3" t="s">
        <v>232</v>
      </c>
      <c r="I77896" s="1" t="s">
        <v>19</v>
      </c>
      <c r="J77896" s="1" t="s">
        <v>20</v>
      </c>
      <c r="K77896">
        <v>19</v>
      </c>
      <c r="L77896" s="1" t="s">
        <v>64</v>
      </c>
      <c r="M77896" s="1" t="s">
        <v>222</v>
      </c>
      <c r="N77896">
        <v>-41167</v>
      </c>
      <c r="O77896" s="1" t="s">
        <v>23</v>
      </c>
    </row>
    <row r="77897" spans="1:15" x14ac:dyDescent="0.3">
      <c r="A77897">
        <v>1500456715</v>
      </c>
      <c r="B77897" s="1" t="s">
        <v>12498</v>
      </c>
      <c r="C77897" s="2">
        <v>44947</v>
      </c>
      <c r="D77897">
        <v>28568</v>
      </c>
      <c r="E77897" s="1" t="s">
        <v>49</v>
      </c>
      <c r="F77897">
        <v>1269474</v>
      </c>
      <c r="G77897" s="1" t="s">
        <v>1513</v>
      </c>
      <c r="H77897" s="3" t="s">
        <v>1124</v>
      </c>
      <c r="I77897" s="1" t="s">
        <v>19</v>
      </c>
      <c r="J77897" s="1" t="s">
        <v>20</v>
      </c>
      <c r="K77897">
        <v>30</v>
      </c>
      <c r="L77897" s="1" t="s">
        <v>28</v>
      </c>
      <c r="M77897" s="1" t="s">
        <v>42</v>
      </c>
      <c r="N77897">
        <v>86000</v>
      </c>
      <c r="O77897" s="1" t="s">
        <v>23</v>
      </c>
    </row>
    <row r="77898" spans="1:15" x14ac:dyDescent="0.3">
      <c r="A77898">
        <v>1500428135</v>
      </c>
      <c r="B77898" s="1" t="s">
        <v>44489</v>
      </c>
      <c r="C77898" s="2">
        <v>44920</v>
      </c>
      <c r="D77898">
        <v>28562</v>
      </c>
      <c r="E77898" s="1" t="s">
        <v>89</v>
      </c>
      <c r="F77898">
        <v>1434706</v>
      </c>
      <c r="G77898" s="1" t="s">
        <v>617</v>
      </c>
      <c r="H77898" s="3" t="s">
        <v>106</v>
      </c>
      <c r="I77898" s="1" t="s">
        <v>19</v>
      </c>
      <c r="J77898" s="1" t="s">
        <v>20</v>
      </c>
      <c r="K77898">
        <v>17</v>
      </c>
      <c r="L77898" s="1" t="s">
        <v>21</v>
      </c>
      <c r="M77898" s="1" t="s">
        <v>22</v>
      </c>
      <c r="N77898">
        <v>-44679</v>
      </c>
      <c r="O77898" s="1" t="s">
        <v>618</v>
      </c>
    </row>
    <row r="77899" spans="1:15" x14ac:dyDescent="0.3">
      <c r="A77899">
        <v>1500580354</v>
      </c>
      <c r="B77899" s="1" t="s">
        <v>44490</v>
      </c>
      <c r="C77899" s="2">
        <v>45076</v>
      </c>
      <c r="D77899">
        <v>28555</v>
      </c>
      <c r="E77899" s="1" t="s">
        <v>94</v>
      </c>
      <c r="F77899">
        <v>1201765</v>
      </c>
      <c r="G77899" s="1" t="s">
        <v>12466</v>
      </c>
      <c r="H77899" s="3" t="s">
        <v>864</v>
      </c>
      <c r="I77899" s="1" t="s">
        <v>19</v>
      </c>
      <c r="J77899" s="1" t="s">
        <v>20</v>
      </c>
      <c r="K77899">
        <v>34</v>
      </c>
      <c r="L77899" s="1" t="s">
        <v>28</v>
      </c>
      <c r="M77899" s="1" t="s">
        <v>22</v>
      </c>
      <c r="N77899">
        <v>326000</v>
      </c>
      <c r="O77899" s="1" t="s">
        <v>23</v>
      </c>
    </row>
    <row r="77900" spans="1:15" x14ac:dyDescent="0.3">
      <c r="A77900">
        <v>1500601739</v>
      </c>
      <c r="B77900" s="1" t="s">
        <v>739</v>
      </c>
      <c r="C77900" s="2">
        <v>45101</v>
      </c>
      <c r="D77900">
        <v>28555</v>
      </c>
      <c r="E77900" s="1" t="s">
        <v>94</v>
      </c>
      <c r="F77900">
        <v>890215</v>
      </c>
      <c r="G77900" s="1" t="s">
        <v>11616</v>
      </c>
      <c r="H77900" s="3" t="s">
        <v>11617</v>
      </c>
      <c r="I77900" s="1" t="s">
        <v>19</v>
      </c>
      <c r="J77900" s="1" t="s">
        <v>20</v>
      </c>
      <c r="K77900">
        <v>39</v>
      </c>
      <c r="L77900" s="1" t="s">
        <v>28</v>
      </c>
      <c r="M77900" s="1" t="s">
        <v>169</v>
      </c>
      <c r="N77900">
        <v>26000</v>
      </c>
      <c r="O77900" s="1" t="s">
        <v>23</v>
      </c>
    </row>
    <row r="77901" spans="1:15" x14ac:dyDescent="0.3">
      <c r="A77901">
        <v>1500543359</v>
      </c>
      <c r="B77901" s="1" t="s">
        <v>28026</v>
      </c>
      <c r="C77901" s="2">
        <v>45032</v>
      </c>
      <c r="D77901">
        <v>30659</v>
      </c>
      <c r="E77901" s="1" t="s">
        <v>30</v>
      </c>
      <c r="F77901">
        <v>1134293</v>
      </c>
      <c r="G77901" s="1" t="s">
        <v>6194</v>
      </c>
      <c r="H77901" s="3" t="s">
        <v>404</v>
      </c>
      <c r="I77901" s="1" t="s">
        <v>19</v>
      </c>
      <c r="J77901" s="1" t="s">
        <v>55</v>
      </c>
      <c r="K77901">
        <v>27</v>
      </c>
      <c r="L77901" s="1" t="s">
        <v>64</v>
      </c>
      <c r="M77901" s="1" t="s">
        <v>173</v>
      </c>
      <c r="N77901">
        <v>68000</v>
      </c>
      <c r="O77901" s="1" t="s">
        <v>23</v>
      </c>
    </row>
    <row r="77902" spans="1:15" x14ac:dyDescent="0.3">
      <c r="A77902">
        <v>1500585983</v>
      </c>
      <c r="B77902" s="1" t="s">
        <v>12048</v>
      </c>
      <c r="C77902" s="2">
        <v>45084</v>
      </c>
      <c r="D77902">
        <v>33164</v>
      </c>
      <c r="E77902" s="1" t="s">
        <v>76</v>
      </c>
      <c r="F77902">
        <v>1623914</v>
      </c>
      <c r="G77902" s="1" t="s">
        <v>1404</v>
      </c>
      <c r="H77902" s="3" t="s">
        <v>1405</v>
      </c>
      <c r="I77902" s="1" t="s">
        <v>19</v>
      </c>
      <c r="J77902" s="1" t="s">
        <v>20</v>
      </c>
      <c r="K77902">
        <v>31</v>
      </c>
      <c r="L77902" s="1" t="s">
        <v>21</v>
      </c>
      <c r="M77902" s="1" t="s">
        <v>22</v>
      </c>
      <c r="N77902">
        <v>230000</v>
      </c>
      <c r="O77902" s="1" t="s">
        <v>675</v>
      </c>
    </row>
    <row r="77903" spans="1:15" x14ac:dyDescent="0.3">
      <c r="A77903">
        <v>1500635070</v>
      </c>
      <c r="B77903" s="1" t="s">
        <v>44491</v>
      </c>
      <c r="C77903" s="2">
        <v>45141</v>
      </c>
      <c r="D77903">
        <v>30659</v>
      </c>
      <c r="E77903" s="1" t="s">
        <v>30</v>
      </c>
      <c r="F77903">
        <v>1340422</v>
      </c>
      <c r="G77903" s="1" t="s">
        <v>202</v>
      </c>
      <c r="H77903" s="3" t="s">
        <v>203</v>
      </c>
      <c r="I77903" s="1" t="s">
        <v>19</v>
      </c>
      <c r="J77903" s="1" t="s">
        <v>55</v>
      </c>
      <c r="K77903">
        <v>25</v>
      </c>
      <c r="L77903" s="1" t="s">
        <v>28</v>
      </c>
      <c r="M77903" s="1" t="s">
        <v>22</v>
      </c>
      <c r="N77903">
        <v>182000</v>
      </c>
      <c r="O77903" s="1" t="s">
        <v>23</v>
      </c>
    </row>
    <row r="77904" spans="1:15" x14ac:dyDescent="0.3">
      <c r="A77904">
        <v>1500233062</v>
      </c>
      <c r="B77904" s="1" t="s">
        <v>44492</v>
      </c>
      <c r="C77904" s="2">
        <v>44652</v>
      </c>
      <c r="D77904">
        <v>28555</v>
      </c>
      <c r="E77904" s="1" t="s">
        <v>94</v>
      </c>
      <c r="F77904">
        <v>848376</v>
      </c>
      <c r="G77904" s="1" t="s">
        <v>21173</v>
      </c>
      <c r="H77904" s="3" t="s">
        <v>21174</v>
      </c>
      <c r="I77904" s="1" t="s">
        <v>19</v>
      </c>
      <c r="J77904" s="1" t="s">
        <v>20</v>
      </c>
      <c r="K77904">
        <v>30</v>
      </c>
      <c r="L77904" s="1" t="s">
        <v>28</v>
      </c>
      <c r="M77904" s="1" t="s">
        <v>65</v>
      </c>
      <c r="N77904">
        <v>196918</v>
      </c>
      <c r="O77904" s="1" t="s">
        <v>23</v>
      </c>
    </row>
    <row r="77905" spans="1:15" x14ac:dyDescent="0.3">
      <c r="A77905">
        <v>1500314253</v>
      </c>
      <c r="B77905" s="1" t="s">
        <v>44493</v>
      </c>
      <c r="C77905" s="2">
        <v>44789</v>
      </c>
      <c r="D77905">
        <v>28574</v>
      </c>
      <c r="E77905" s="1" t="s">
        <v>25</v>
      </c>
      <c r="F77905">
        <v>849212</v>
      </c>
      <c r="G77905" s="1" t="s">
        <v>24128</v>
      </c>
      <c r="H77905" s="3" t="s">
        <v>4660</v>
      </c>
      <c r="I77905" s="1" t="s">
        <v>19</v>
      </c>
      <c r="J77905" s="1" t="s">
        <v>20</v>
      </c>
      <c r="K77905">
        <v>26</v>
      </c>
      <c r="L77905" s="1" t="s">
        <v>64</v>
      </c>
      <c r="M77905" s="1" t="s">
        <v>42</v>
      </c>
      <c r="N77905">
        <v>74000</v>
      </c>
      <c r="O77905" s="1" t="s">
        <v>23</v>
      </c>
    </row>
    <row r="77906" spans="1:15" x14ac:dyDescent="0.3">
      <c r="A77906">
        <v>1500326333</v>
      </c>
      <c r="B77906" s="1" t="s">
        <v>44494</v>
      </c>
      <c r="C77906" s="2">
        <v>44805</v>
      </c>
      <c r="D77906">
        <v>28577</v>
      </c>
      <c r="E77906" s="1" t="s">
        <v>39</v>
      </c>
      <c r="F77906">
        <v>848435</v>
      </c>
      <c r="G77906" s="1" t="s">
        <v>11177</v>
      </c>
      <c r="H77906" s="3" t="s">
        <v>11178</v>
      </c>
      <c r="I77906" s="1" t="s">
        <v>19</v>
      </c>
      <c r="J77906" s="1" t="s">
        <v>20</v>
      </c>
      <c r="K77906">
        <v>18</v>
      </c>
      <c r="L77906" s="1" t="s">
        <v>21</v>
      </c>
      <c r="M77906" s="1" t="s">
        <v>42</v>
      </c>
      <c r="N77906">
        <v>8000</v>
      </c>
      <c r="O77906" s="1" t="s">
        <v>346</v>
      </c>
    </row>
    <row r="77907" spans="1:15" x14ac:dyDescent="0.3">
      <c r="A77907">
        <v>1500631728</v>
      </c>
      <c r="B77907" s="1" t="s">
        <v>19626</v>
      </c>
      <c r="C77907" s="2">
        <v>45137</v>
      </c>
      <c r="D77907">
        <v>28578</v>
      </c>
      <c r="E77907" s="1" t="s">
        <v>102</v>
      </c>
      <c r="F77907">
        <v>848666</v>
      </c>
      <c r="G77907" s="1" t="s">
        <v>103</v>
      </c>
      <c r="H77907" s="3" t="s">
        <v>705</v>
      </c>
      <c r="I77907" s="1" t="s">
        <v>19</v>
      </c>
      <c r="J77907" s="1" t="s">
        <v>20</v>
      </c>
      <c r="K77907">
        <v>20</v>
      </c>
      <c r="L77907" s="1" t="s">
        <v>64</v>
      </c>
      <c r="M77907" s="1" t="s">
        <v>22</v>
      </c>
      <c r="N77907">
        <v>-8800</v>
      </c>
      <c r="O77907" s="1" t="s">
        <v>23</v>
      </c>
    </row>
    <row r="77908" spans="1:15" x14ac:dyDescent="0.3">
      <c r="A77908">
        <v>1500339408</v>
      </c>
      <c r="B77908" s="1" t="s">
        <v>13543</v>
      </c>
      <c r="C77908" s="2">
        <v>44821</v>
      </c>
      <c r="D77908">
        <v>28577</v>
      </c>
      <c r="E77908" s="1" t="s">
        <v>39</v>
      </c>
      <c r="F77908">
        <v>1124321</v>
      </c>
      <c r="G77908" s="1" t="s">
        <v>130</v>
      </c>
      <c r="H77908" s="3" t="s">
        <v>3312</v>
      </c>
      <c r="I77908" s="1" t="s">
        <v>19</v>
      </c>
      <c r="J77908" s="1" t="s">
        <v>20</v>
      </c>
      <c r="K77908">
        <v>23</v>
      </c>
      <c r="L77908" s="1" t="s">
        <v>64</v>
      </c>
      <c r="M77908" s="1" t="s">
        <v>22</v>
      </c>
      <c r="N77908">
        <v>58303</v>
      </c>
      <c r="O77908" s="1" t="s">
        <v>132</v>
      </c>
    </row>
    <row r="77909" spans="1:15" x14ac:dyDescent="0.3">
      <c r="A77909">
        <v>1500748288</v>
      </c>
      <c r="B77909" s="1" t="s">
        <v>20122</v>
      </c>
      <c r="C77909" s="2">
        <v>45227</v>
      </c>
      <c r="D77909">
        <v>29688</v>
      </c>
      <c r="E77909" s="1" t="s">
        <v>16</v>
      </c>
      <c r="F77909">
        <v>849128</v>
      </c>
      <c r="G77909" s="1" t="s">
        <v>11463</v>
      </c>
      <c r="H77909" s="3" t="s">
        <v>106</v>
      </c>
      <c r="I77909" s="1" t="s">
        <v>19</v>
      </c>
      <c r="J77909" s="1" t="s">
        <v>20</v>
      </c>
      <c r="K77909">
        <v>33</v>
      </c>
      <c r="L77909" s="1" t="s">
        <v>64</v>
      </c>
      <c r="M77909" s="1" t="s">
        <v>22</v>
      </c>
      <c r="N77909">
        <v>308039</v>
      </c>
      <c r="O77909" s="1" t="s">
        <v>23</v>
      </c>
    </row>
    <row r="77910" spans="1:15" x14ac:dyDescent="0.3">
      <c r="A77910">
        <v>1500243280</v>
      </c>
      <c r="B77910" s="1" t="s">
        <v>44495</v>
      </c>
      <c r="C77910" s="2">
        <v>44672</v>
      </c>
      <c r="D77910">
        <v>28562</v>
      </c>
      <c r="E77910" s="1" t="s">
        <v>89</v>
      </c>
      <c r="F77910">
        <v>1181050</v>
      </c>
      <c r="G77910" s="1" t="s">
        <v>1972</v>
      </c>
      <c r="H77910" s="3" t="s">
        <v>235</v>
      </c>
      <c r="I77910" s="1" t="s">
        <v>19</v>
      </c>
      <c r="J77910" s="1" t="s">
        <v>20</v>
      </c>
      <c r="K77910">
        <v>30</v>
      </c>
      <c r="L77910" s="1" t="s">
        <v>28</v>
      </c>
      <c r="M77910" s="1" t="s">
        <v>22</v>
      </c>
      <c r="N77910">
        <v>290000</v>
      </c>
      <c r="O77910" s="1" t="s">
        <v>1974</v>
      </c>
    </row>
    <row r="77911" spans="1:15" x14ac:dyDescent="0.3">
      <c r="A77911">
        <v>1500745419</v>
      </c>
      <c r="B77911" s="1" t="s">
        <v>2838</v>
      </c>
      <c r="C77911" s="2">
        <v>45223</v>
      </c>
      <c r="D77911">
        <v>28579</v>
      </c>
      <c r="E77911" s="1" t="s">
        <v>122</v>
      </c>
      <c r="F77911">
        <v>848750</v>
      </c>
      <c r="G77911" s="1" t="s">
        <v>44135</v>
      </c>
      <c r="H77911" s="3" t="s">
        <v>3109</v>
      </c>
      <c r="I77911" s="1" t="s">
        <v>19</v>
      </c>
      <c r="J77911" s="1" t="s">
        <v>20</v>
      </c>
      <c r="K77911">
        <v>31</v>
      </c>
      <c r="L77911" s="1" t="s">
        <v>28</v>
      </c>
      <c r="M77911" s="1" t="s">
        <v>65</v>
      </c>
      <c r="N77911">
        <v>230000</v>
      </c>
      <c r="O77911" s="1" t="s">
        <v>23</v>
      </c>
    </row>
    <row r="77912" spans="1:15" x14ac:dyDescent="0.3">
      <c r="A77912">
        <v>1500276695</v>
      </c>
      <c r="B77912" s="1" t="s">
        <v>44496</v>
      </c>
      <c r="C77912" s="2">
        <v>44728</v>
      </c>
      <c r="D77912">
        <v>29688</v>
      </c>
      <c r="E77912" s="1" t="s">
        <v>16</v>
      </c>
      <c r="F77912">
        <v>1124052</v>
      </c>
      <c r="G77912" s="1" t="s">
        <v>5317</v>
      </c>
      <c r="H77912" s="3" t="s">
        <v>854</v>
      </c>
      <c r="I77912" s="1" t="s">
        <v>19</v>
      </c>
      <c r="J77912" s="1" t="s">
        <v>20</v>
      </c>
      <c r="K77912">
        <v>38</v>
      </c>
      <c r="L77912" s="1" t="s">
        <v>28</v>
      </c>
      <c r="M77912" s="1" t="s">
        <v>22</v>
      </c>
      <c r="N77912">
        <v>127596</v>
      </c>
      <c r="O77912" s="1" t="s">
        <v>23</v>
      </c>
    </row>
    <row r="77913" spans="1:15" x14ac:dyDescent="0.3">
      <c r="A77913">
        <v>1500603380</v>
      </c>
      <c r="B77913" s="1" t="s">
        <v>44497</v>
      </c>
      <c r="C77913" s="2">
        <v>45103</v>
      </c>
      <c r="D77913">
        <v>28577</v>
      </c>
      <c r="E77913" s="1" t="s">
        <v>39</v>
      </c>
      <c r="F77913">
        <v>1091758</v>
      </c>
      <c r="G77913" s="1" t="s">
        <v>719</v>
      </c>
      <c r="H77913" s="3" t="s">
        <v>1628</v>
      </c>
      <c r="I77913" s="1" t="s">
        <v>19</v>
      </c>
      <c r="J77913" s="1" t="s">
        <v>20</v>
      </c>
      <c r="K77913">
        <v>33</v>
      </c>
      <c r="L77913" s="1" t="s">
        <v>28</v>
      </c>
      <c r="M77913" s="1" t="s">
        <v>92</v>
      </c>
      <c r="N77913">
        <v>170000</v>
      </c>
      <c r="O77913" s="1" t="s">
        <v>720</v>
      </c>
    </row>
    <row r="77914" spans="1:15" x14ac:dyDescent="0.3">
      <c r="A77914">
        <v>1500601441</v>
      </c>
      <c r="B77914" s="1" t="s">
        <v>6811</v>
      </c>
      <c r="C77914" s="2">
        <v>45101</v>
      </c>
      <c r="D77914">
        <v>28577</v>
      </c>
      <c r="E77914" s="1" t="s">
        <v>39</v>
      </c>
      <c r="F77914">
        <v>1269453</v>
      </c>
      <c r="G77914" s="1" t="s">
        <v>4208</v>
      </c>
      <c r="H77914" s="3" t="s">
        <v>2069</v>
      </c>
      <c r="I77914" s="1" t="s">
        <v>19</v>
      </c>
      <c r="J77914" s="1" t="s">
        <v>20</v>
      </c>
      <c r="K77914">
        <v>33</v>
      </c>
      <c r="L77914" s="1" t="s">
        <v>64</v>
      </c>
      <c r="M77914" s="1" t="s">
        <v>97</v>
      </c>
      <c r="N77914">
        <v>50000</v>
      </c>
      <c r="O77914" s="1" t="s">
        <v>23</v>
      </c>
    </row>
    <row r="77915" spans="1:15" x14ac:dyDescent="0.3">
      <c r="A77915">
        <v>1500368086</v>
      </c>
      <c r="B77915" s="1" t="s">
        <v>14690</v>
      </c>
      <c r="C77915" s="2">
        <v>44861</v>
      </c>
      <c r="D77915">
        <v>28565</v>
      </c>
      <c r="E77915" s="1" t="s">
        <v>45</v>
      </c>
      <c r="F77915">
        <v>880516</v>
      </c>
      <c r="G77915" s="1" t="s">
        <v>6131</v>
      </c>
      <c r="H77915" s="3" t="s">
        <v>252</v>
      </c>
      <c r="I77915" s="1" t="s">
        <v>19</v>
      </c>
      <c r="J77915" s="1" t="s">
        <v>20</v>
      </c>
      <c r="K77915">
        <v>28</v>
      </c>
      <c r="L77915" s="1" t="s">
        <v>28</v>
      </c>
      <c r="M77915" s="1" t="s">
        <v>42</v>
      </c>
      <c r="N77915">
        <v>-94498</v>
      </c>
      <c r="O77915" s="1" t="s">
        <v>23</v>
      </c>
    </row>
    <row r="77916" spans="1:15" x14ac:dyDescent="0.3">
      <c r="A77916">
        <v>1500401706</v>
      </c>
      <c r="B77916" s="1" t="s">
        <v>17069</v>
      </c>
      <c r="C77916" s="2">
        <v>44893</v>
      </c>
      <c r="D77916">
        <v>28562</v>
      </c>
      <c r="E77916" s="1" t="s">
        <v>89</v>
      </c>
      <c r="F77916">
        <v>848293</v>
      </c>
      <c r="G77916" s="1" t="s">
        <v>23665</v>
      </c>
      <c r="H77916" s="3" t="s">
        <v>737</v>
      </c>
      <c r="I77916" s="1" t="s">
        <v>19</v>
      </c>
      <c r="J77916" s="1" t="s">
        <v>20</v>
      </c>
      <c r="K77916">
        <v>31</v>
      </c>
      <c r="L77916" s="1" t="s">
        <v>28</v>
      </c>
      <c r="M77916" s="1" t="s">
        <v>169</v>
      </c>
      <c r="N77916">
        <v>38000</v>
      </c>
      <c r="O77916" s="1" t="s">
        <v>23</v>
      </c>
    </row>
    <row r="77917" spans="1:15" x14ac:dyDescent="0.3">
      <c r="A77917">
        <v>1500524834</v>
      </c>
      <c r="B77917" s="1" t="s">
        <v>12680</v>
      </c>
      <c r="C77917" s="2">
        <v>45010</v>
      </c>
      <c r="D77917">
        <v>28565</v>
      </c>
      <c r="E77917" s="1" t="s">
        <v>45</v>
      </c>
      <c r="F77917">
        <v>849315</v>
      </c>
      <c r="G77917" s="1" t="s">
        <v>5921</v>
      </c>
      <c r="H77917" s="3" t="s">
        <v>109</v>
      </c>
      <c r="I77917" s="1" t="s">
        <v>19</v>
      </c>
      <c r="J77917" s="1" t="s">
        <v>20</v>
      </c>
      <c r="K77917">
        <v>31</v>
      </c>
      <c r="L77917" s="1" t="s">
        <v>28</v>
      </c>
      <c r="M77917" s="1" t="s">
        <v>175</v>
      </c>
      <c r="N77917">
        <v>50000</v>
      </c>
      <c r="O77917" s="1" t="s">
        <v>23</v>
      </c>
    </row>
    <row r="77918" spans="1:15" x14ac:dyDescent="0.3">
      <c r="A77918">
        <v>1500498210</v>
      </c>
      <c r="B77918" s="1" t="s">
        <v>44498</v>
      </c>
      <c r="C77918" s="2">
        <v>44986</v>
      </c>
      <c r="D77918">
        <v>28568</v>
      </c>
      <c r="E77918" s="1" t="s">
        <v>49</v>
      </c>
      <c r="F77918">
        <v>890259</v>
      </c>
      <c r="G77918" s="1" t="s">
        <v>126</v>
      </c>
      <c r="H77918" s="3" t="s">
        <v>127</v>
      </c>
      <c r="I77918" s="1" t="s">
        <v>19</v>
      </c>
      <c r="J77918" s="1" t="s">
        <v>20</v>
      </c>
      <c r="K77918">
        <v>41</v>
      </c>
      <c r="L77918" s="1" t="s">
        <v>21</v>
      </c>
      <c r="M77918" s="1" t="s">
        <v>22</v>
      </c>
      <c r="N77918">
        <v>170000</v>
      </c>
      <c r="O77918" s="1" t="s">
        <v>128</v>
      </c>
    </row>
    <row r="77919" spans="1:15" x14ac:dyDescent="0.3">
      <c r="A77919">
        <v>1500598684</v>
      </c>
      <c r="B77919" s="1" t="s">
        <v>24625</v>
      </c>
      <c r="C77919" s="2">
        <v>45098</v>
      </c>
      <c r="D77919">
        <v>28555</v>
      </c>
      <c r="E77919" s="1" t="s">
        <v>94</v>
      </c>
      <c r="F77919">
        <v>1407417</v>
      </c>
      <c r="G77919" s="1" t="s">
        <v>9650</v>
      </c>
      <c r="H77919" s="3" t="s">
        <v>3658</v>
      </c>
      <c r="I77919" s="1" t="s">
        <v>19</v>
      </c>
      <c r="J77919" s="1" t="s">
        <v>20</v>
      </c>
      <c r="K77919">
        <v>37</v>
      </c>
      <c r="L77919" s="1" t="s">
        <v>28</v>
      </c>
      <c r="M77919" s="1" t="s">
        <v>42</v>
      </c>
      <c r="N77919">
        <v>-82132</v>
      </c>
      <c r="O77919" s="1" t="s">
        <v>9651</v>
      </c>
    </row>
    <row r="77920" spans="1:15" x14ac:dyDescent="0.3">
      <c r="A77920">
        <v>1500740907</v>
      </c>
      <c r="B77920" s="1" t="s">
        <v>13181</v>
      </c>
      <c r="C77920" s="2">
        <v>45217</v>
      </c>
      <c r="D77920">
        <v>28577</v>
      </c>
      <c r="E77920" s="1" t="s">
        <v>39</v>
      </c>
      <c r="F77920">
        <v>848829</v>
      </c>
      <c r="G77920" s="1" t="s">
        <v>181</v>
      </c>
      <c r="H77920" s="3" t="s">
        <v>937</v>
      </c>
      <c r="I77920" s="1" t="s">
        <v>19</v>
      </c>
      <c r="J77920" s="1" t="s">
        <v>20</v>
      </c>
      <c r="K77920">
        <v>24</v>
      </c>
      <c r="L77920" s="1" t="s">
        <v>28</v>
      </c>
      <c r="M77920" s="1" t="s">
        <v>22</v>
      </c>
      <c r="N77920">
        <v>74560</v>
      </c>
      <c r="O77920" s="1" t="s">
        <v>183</v>
      </c>
    </row>
    <row r="77921" spans="1:15" x14ac:dyDescent="0.3">
      <c r="A77921">
        <v>1500506429</v>
      </c>
      <c r="B77921" s="1" t="s">
        <v>44499</v>
      </c>
      <c r="C77921" s="2">
        <v>44991</v>
      </c>
      <c r="D77921">
        <v>28565</v>
      </c>
      <c r="E77921" s="1" t="s">
        <v>45</v>
      </c>
      <c r="F77921">
        <v>847631</v>
      </c>
      <c r="G77921" s="1" t="s">
        <v>1190</v>
      </c>
      <c r="H77921" s="3" t="s">
        <v>41</v>
      </c>
      <c r="I77921" s="1" t="s">
        <v>19</v>
      </c>
      <c r="J77921" s="1" t="s">
        <v>20</v>
      </c>
      <c r="K77921">
        <v>21</v>
      </c>
      <c r="L77921" s="1" t="s">
        <v>21</v>
      </c>
      <c r="M77921" s="1" t="s">
        <v>42</v>
      </c>
      <c r="N77921">
        <v>231650</v>
      </c>
      <c r="O77921" s="1" t="s">
        <v>23</v>
      </c>
    </row>
    <row r="77922" spans="1:15" x14ac:dyDescent="0.3">
      <c r="A77922">
        <v>1500454841</v>
      </c>
      <c r="B77922" s="1" t="s">
        <v>44500</v>
      </c>
      <c r="C77922" s="2">
        <v>44944</v>
      </c>
      <c r="D77922">
        <v>28579</v>
      </c>
      <c r="E77922" s="1" t="s">
        <v>122</v>
      </c>
      <c r="F77922">
        <v>880568</v>
      </c>
      <c r="G77922" s="1" t="s">
        <v>4097</v>
      </c>
      <c r="H77922" s="3" t="s">
        <v>835</v>
      </c>
      <c r="I77922" s="1" t="s">
        <v>19</v>
      </c>
      <c r="J77922" s="1" t="s">
        <v>20</v>
      </c>
      <c r="K77922">
        <v>24</v>
      </c>
      <c r="L77922" s="1" t="s">
        <v>21</v>
      </c>
      <c r="M77922" s="1" t="s">
        <v>22</v>
      </c>
      <c r="N77922">
        <v>50000</v>
      </c>
      <c r="O77922" s="1" t="s">
        <v>4098</v>
      </c>
    </row>
    <row r="77923" spans="1:15" x14ac:dyDescent="0.3">
      <c r="A77923">
        <v>1500693405</v>
      </c>
      <c r="B77923" s="1" t="s">
        <v>44501</v>
      </c>
      <c r="C77923" s="2">
        <v>45188</v>
      </c>
      <c r="D77923">
        <v>28574</v>
      </c>
      <c r="E77923" s="1" t="s">
        <v>25</v>
      </c>
      <c r="F77923">
        <v>1134402</v>
      </c>
      <c r="G77923" s="1" t="s">
        <v>1265</v>
      </c>
      <c r="H77923" s="3" t="s">
        <v>266</v>
      </c>
      <c r="I77923" s="1" t="s">
        <v>19</v>
      </c>
      <c r="J77923" s="1" t="s">
        <v>20</v>
      </c>
      <c r="K77923">
        <v>25</v>
      </c>
      <c r="L77923" s="1" t="s">
        <v>64</v>
      </c>
      <c r="M77923" s="1" t="s">
        <v>162</v>
      </c>
      <c r="N77923">
        <v>38000</v>
      </c>
      <c r="O77923" s="1" t="s">
        <v>23</v>
      </c>
    </row>
    <row r="77924" spans="1:15" x14ac:dyDescent="0.3">
      <c r="A77924">
        <v>1500420035</v>
      </c>
      <c r="B77924" s="1" t="s">
        <v>10658</v>
      </c>
      <c r="C77924" s="2">
        <v>44913</v>
      </c>
      <c r="D77924">
        <v>28562</v>
      </c>
      <c r="E77924" s="1" t="s">
        <v>89</v>
      </c>
      <c r="F77924">
        <v>1454861</v>
      </c>
      <c r="G77924" s="1" t="s">
        <v>1209</v>
      </c>
      <c r="H77924" s="3" t="s">
        <v>5540</v>
      </c>
      <c r="I77924" s="1" t="s">
        <v>19</v>
      </c>
      <c r="J77924" s="1" t="s">
        <v>55</v>
      </c>
      <c r="K77924">
        <v>27</v>
      </c>
      <c r="L77924" s="1" t="s">
        <v>21</v>
      </c>
      <c r="M77924" s="1" t="s">
        <v>22</v>
      </c>
      <c r="N77924">
        <v>182709</v>
      </c>
      <c r="O77924" s="1" t="s">
        <v>1211</v>
      </c>
    </row>
    <row r="77925" spans="1:15" x14ac:dyDescent="0.3">
      <c r="A77925">
        <v>1500426987</v>
      </c>
      <c r="B77925" s="1" t="s">
        <v>20062</v>
      </c>
      <c r="C77925" s="2">
        <v>44919</v>
      </c>
      <c r="D77925">
        <v>28562</v>
      </c>
      <c r="E77925" s="1" t="s">
        <v>89</v>
      </c>
      <c r="F77925">
        <v>1123998</v>
      </c>
      <c r="G77925" s="1" t="s">
        <v>6430</v>
      </c>
      <c r="H77925" s="3" t="s">
        <v>1720</v>
      </c>
      <c r="I77925" s="1" t="s">
        <v>19</v>
      </c>
      <c r="J77925" s="1" t="s">
        <v>20</v>
      </c>
      <c r="K77925">
        <v>16</v>
      </c>
      <c r="L77925" s="1" t="s">
        <v>64</v>
      </c>
      <c r="M77925" s="1" t="s">
        <v>162</v>
      </c>
      <c r="N77925">
        <v>-148845</v>
      </c>
      <c r="O77925" s="1" t="s">
        <v>6432</v>
      </c>
    </row>
    <row r="77926" spans="1:15" x14ac:dyDescent="0.3">
      <c r="A77926">
        <v>1500640632</v>
      </c>
      <c r="B77926" s="1" t="s">
        <v>6894</v>
      </c>
      <c r="C77926" s="2">
        <v>45147</v>
      </c>
      <c r="D77926">
        <v>28577</v>
      </c>
      <c r="E77926" s="1" t="s">
        <v>39</v>
      </c>
      <c r="F77926">
        <v>1664136</v>
      </c>
      <c r="G77926" s="1" t="s">
        <v>25931</v>
      </c>
      <c r="H77926" s="3" t="s">
        <v>31909</v>
      </c>
      <c r="I77926" s="1" t="s">
        <v>19</v>
      </c>
      <c r="J77926" s="1" t="s">
        <v>20</v>
      </c>
      <c r="K77926">
        <v>27</v>
      </c>
      <c r="L77926" s="1" t="s">
        <v>28</v>
      </c>
      <c r="M77926" s="1" t="s">
        <v>42</v>
      </c>
      <c r="N77926">
        <v>182000</v>
      </c>
      <c r="O77926" s="1" t="s">
        <v>23</v>
      </c>
    </row>
    <row r="77927" spans="1:15" x14ac:dyDescent="0.3">
      <c r="A77927">
        <v>1500484412</v>
      </c>
      <c r="B77927" s="1" t="s">
        <v>44502</v>
      </c>
      <c r="C77927" s="2">
        <v>44975</v>
      </c>
      <c r="D77927">
        <v>28562</v>
      </c>
      <c r="E77927" s="1" t="s">
        <v>89</v>
      </c>
      <c r="F77927">
        <v>1124124</v>
      </c>
      <c r="G77927" s="1" t="s">
        <v>547</v>
      </c>
      <c r="H77927" s="3" t="s">
        <v>548</v>
      </c>
      <c r="I77927" s="1" t="s">
        <v>19</v>
      </c>
      <c r="J77927" s="1" t="s">
        <v>20</v>
      </c>
      <c r="K77927">
        <v>30</v>
      </c>
      <c r="L77927" s="1" t="s">
        <v>28</v>
      </c>
      <c r="M77927" s="1" t="s">
        <v>92</v>
      </c>
      <c r="N77927">
        <v>110000</v>
      </c>
      <c r="O77927" s="1" t="s">
        <v>549</v>
      </c>
    </row>
    <row r="77928" spans="1:15" x14ac:dyDescent="0.3">
      <c r="A77928">
        <v>1500358116</v>
      </c>
      <c r="B77928" s="1" t="s">
        <v>44503</v>
      </c>
      <c r="C77928" s="2">
        <v>44848</v>
      </c>
      <c r="D77928">
        <v>29688</v>
      </c>
      <c r="E77928" s="1" t="s">
        <v>16</v>
      </c>
      <c r="F77928">
        <v>847850</v>
      </c>
      <c r="G77928" s="1" t="s">
        <v>3783</v>
      </c>
      <c r="H77928" s="3" t="s">
        <v>269</v>
      </c>
      <c r="I77928" s="1" t="s">
        <v>19</v>
      </c>
      <c r="J77928" s="1" t="s">
        <v>55</v>
      </c>
      <c r="K77928">
        <v>32</v>
      </c>
      <c r="L77928" s="1" t="s">
        <v>64</v>
      </c>
      <c r="M77928" s="1" t="s">
        <v>42</v>
      </c>
      <c r="N77928">
        <v>110000</v>
      </c>
      <c r="O77928" s="1" t="s">
        <v>23</v>
      </c>
    </row>
    <row r="77929" spans="1:15" x14ac:dyDescent="0.3">
      <c r="A77929">
        <v>1500257880</v>
      </c>
      <c r="B77929" s="1" t="s">
        <v>44504</v>
      </c>
      <c r="C77929" s="2">
        <v>44694</v>
      </c>
      <c r="D77929">
        <v>29688</v>
      </c>
      <c r="E77929" s="1" t="s">
        <v>16</v>
      </c>
      <c r="F77929">
        <v>848212</v>
      </c>
      <c r="G77929" s="1" t="s">
        <v>643</v>
      </c>
      <c r="H77929" s="3" t="s">
        <v>311</v>
      </c>
      <c r="I77929" s="1" t="s">
        <v>19</v>
      </c>
      <c r="J77929" s="1" t="s">
        <v>20</v>
      </c>
      <c r="K77929">
        <v>20</v>
      </c>
      <c r="L77929" s="1" t="s">
        <v>64</v>
      </c>
      <c r="M77929" s="1" t="s">
        <v>42</v>
      </c>
      <c r="N77929">
        <v>20000</v>
      </c>
      <c r="O77929" s="1" t="s">
        <v>644</v>
      </c>
    </row>
    <row r="77930" spans="1:15" x14ac:dyDescent="0.3">
      <c r="A77930">
        <v>1500551040</v>
      </c>
      <c r="B77930" s="1" t="s">
        <v>2459</v>
      </c>
      <c r="C77930" s="2">
        <v>45044</v>
      </c>
      <c r="D77930">
        <v>28579</v>
      </c>
      <c r="E77930" s="1" t="s">
        <v>122</v>
      </c>
      <c r="F77930">
        <v>849309</v>
      </c>
      <c r="G77930" s="1" t="s">
        <v>3662</v>
      </c>
      <c r="H77930" s="3" t="s">
        <v>1343</v>
      </c>
      <c r="I77930" s="1" t="s">
        <v>19</v>
      </c>
      <c r="J77930" s="1" t="s">
        <v>20</v>
      </c>
      <c r="K77930">
        <v>39</v>
      </c>
      <c r="L77930" s="1" t="s">
        <v>28</v>
      </c>
      <c r="M77930" s="1" t="s">
        <v>22</v>
      </c>
      <c r="N77930">
        <v>92000</v>
      </c>
      <c r="O77930" s="1" t="s">
        <v>23</v>
      </c>
    </row>
    <row r="77931" spans="1:15" x14ac:dyDescent="0.3">
      <c r="A77931">
        <v>1500519063</v>
      </c>
      <c r="B77931" s="1" t="s">
        <v>4159</v>
      </c>
      <c r="C77931" s="2">
        <v>45002</v>
      </c>
      <c r="D77931">
        <v>28561</v>
      </c>
      <c r="E77931" s="1" t="s">
        <v>150</v>
      </c>
      <c r="F77931">
        <v>889909</v>
      </c>
      <c r="G77931" s="1" t="s">
        <v>16157</v>
      </c>
      <c r="H77931" s="3" t="s">
        <v>524</v>
      </c>
      <c r="I77931" s="1" t="s">
        <v>19</v>
      </c>
      <c r="J77931" s="1" t="s">
        <v>20</v>
      </c>
      <c r="K77931">
        <v>37</v>
      </c>
      <c r="L77931" s="1" t="s">
        <v>28</v>
      </c>
      <c r="M77931" s="1" t="s">
        <v>263</v>
      </c>
      <c r="N77931">
        <v>168140</v>
      </c>
      <c r="O77931" s="1" t="s">
        <v>23</v>
      </c>
    </row>
    <row r="77932" spans="1:15" x14ac:dyDescent="0.3">
      <c r="A77932">
        <v>1500735962</v>
      </c>
      <c r="B77932" s="1" t="s">
        <v>21352</v>
      </c>
      <c r="C77932" s="2">
        <v>45211</v>
      </c>
      <c r="D77932">
        <v>28562</v>
      </c>
      <c r="E77932" s="1" t="s">
        <v>89</v>
      </c>
      <c r="F77932">
        <v>1530591</v>
      </c>
      <c r="G77932" s="1" t="s">
        <v>4524</v>
      </c>
      <c r="H77932" s="3" t="s">
        <v>3755</v>
      </c>
      <c r="I77932" s="1" t="s">
        <v>19</v>
      </c>
      <c r="J77932" s="1" t="s">
        <v>20</v>
      </c>
      <c r="K77932">
        <v>33</v>
      </c>
      <c r="L77932" s="1" t="s">
        <v>21</v>
      </c>
      <c r="M77932" s="1" t="s">
        <v>22</v>
      </c>
      <c r="N77932">
        <v>-35144</v>
      </c>
      <c r="O77932" s="1" t="s">
        <v>4525</v>
      </c>
    </row>
    <row r="77933" spans="1:15" x14ac:dyDescent="0.3">
      <c r="A77933">
        <v>1500230046</v>
      </c>
      <c r="B77933" s="1" t="s">
        <v>4211</v>
      </c>
      <c r="C77933" s="2">
        <v>44646</v>
      </c>
      <c r="D77933">
        <v>28574</v>
      </c>
      <c r="E77933" s="1" t="s">
        <v>25</v>
      </c>
      <c r="F77933">
        <v>848021</v>
      </c>
      <c r="G77933" s="1" t="s">
        <v>28807</v>
      </c>
      <c r="H77933" s="3" t="s">
        <v>44505</v>
      </c>
      <c r="I77933" s="1" t="s">
        <v>19</v>
      </c>
      <c r="J77933" s="1" t="s">
        <v>20</v>
      </c>
      <c r="K77933">
        <v>36</v>
      </c>
      <c r="L77933" s="1" t="s">
        <v>64</v>
      </c>
      <c r="M77933" s="1" t="s">
        <v>22</v>
      </c>
      <c r="N77933">
        <v>304815</v>
      </c>
      <c r="O77933" s="1" t="s">
        <v>23</v>
      </c>
    </row>
    <row r="77934" spans="1:15" x14ac:dyDescent="0.3">
      <c r="A77934">
        <v>1500212892</v>
      </c>
      <c r="B77934" s="1" t="s">
        <v>7813</v>
      </c>
      <c r="C77934" s="2">
        <v>44606</v>
      </c>
      <c r="D77934">
        <v>28568</v>
      </c>
      <c r="E77934" s="1" t="s">
        <v>49</v>
      </c>
      <c r="F77934">
        <v>1124273</v>
      </c>
      <c r="G77934" s="1" t="s">
        <v>15992</v>
      </c>
      <c r="H77934" s="3" t="s">
        <v>15993</v>
      </c>
      <c r="I77934" s="1" t="s">
        <v>19</v>
      </c>
      <c r="J77934" s="1" t="s">
        <v>20</v>
      </c>
      <c r="K77934">
        <v>26</v>
      </c>
      <c r="L77934" s="1" t="s">
        <v>64</v>
      </c>
      <c r="M77934" s="1" t="s">
        <v>22</v>
      </c>
      <c r="N77934">
        <v>-10000</v>
      </c>
      <c r="O77934" s="1" t="s">
        <v>23</v>
      </c>
    </row>
    <row r="77935" spans="1:15" x14ac:dyDescent="0.3">
      <c r="A77935">
        <v>1500717322</v>
      </c>
      <c r="B77935" s="1" t="s">
        <v>28923</v>
      </c>
      <c r="C77935" s="2">
        <v>45197</v>
      </c>
      <c r="D77935">
        <v>28562</v>
      </c>
      <c r="E77935" s="1" t="s">
        <v>89</v>
      </c>
      <c r="F77935">
        <v>1717753</v>
      </c>
      <c r="G77935" s="1" t="s">
        <v>274</v>
      </c>
      <c r="H77935" s="3" t="s">
        <v>7960</v>
      </c>
      <c r="I77935" s="1" t="s">
        <v>19</v>
      </c>
      <c r="J77935" s="1" t="s">
        <v>20</v>
      </c>
      <c r="K77935">
        <v>24</v>
      </c>
      <c r="L77935" s="1" t="s">
        <v>21</v>
      </c>
      <c r="M77935" s="1" t="s">
        <v>74</v>
      </c>
      <c r="N77935">
        <v>170000</v>
      </c>
      <c r="O77935" s="1" t="s">
        <v>23</v>
      </c>
    </row>
    <row r="77936" spans="1:15" x14ac:dyDescent="0.3">
      <c r="A77936">
        <v>1500531489</v>
      </c>
      <c r="B77936" s="1" t="s">
        <v>8544</v>
      </c>
      <c r="C77936" s="2">
        <v>45020</v>
      </c>
      <c r="D77936">
        <v>28562</v>
      </c>
      <c r="E77936" s="1" t="s">
        <v>89</v>
      </c>
      <c r="F77936">
        <v>1423445</v>
      </c>
      <c r="G77936" s="1" t="s">
        <v>1624</v>
      </c>
      <c r="H77936" s="3" t="s">
        <v>1625</v>
      </c>
      <c r="I77936" s="1" t="s">
        <v>19</v>
      </c>
      <c r="J77936" s="1" t="s">
        <v>20</v>
      </c>
      <c r="K77936">
        <v>22</v>
      </c>
      <c r="L77936" s="1" t="s">
        <v>21</v>
      </c>
      <c r="M77936" s="1" t="s">
        <v>22</v>
      </c>
      <c r="N77936">
        <v>62000</v>
      </c>
      <c r="O77936" s="1" t="s">
        <v>23</v>
      </c>
    </row>
    <row r="77937" spans="1:15" x14ac:dyDescent="0.3">
      <c r="A77937">
        <v>1500527926</v>
      </c>
      <c r="B77937" s="1" t="s">
        <v>44506</v>
      </c>
      <c r="C77937" s="2">
        <v>45014</v>
      </c>
      <c r="D77937">
        <v>30658</v>
      </c>
      <c r="E77937" s="1" t="s">
        <v>350</v>
      </c>
      <c r="F77937">
        <v>1385402</v>
      </c>
      <c r="G77937" s="1" t="s">
        <v>116</v>
      </c>
      <c r="H77937" s="3" t="s">
        <v>483</v>
      </c>
      <c r="I77937" s="1" t="s">
        <v>19</v>
      </c>
      <c r="J77937" s="1" t="s">
        <v>20</v>
      </c>
      <c r="K77937">
        <v>36</v>
      </c>
      <c r="L77937" s="1" t="s">
        <v>28</v>
      </c>
      <c r="M77937" s="1" t="s">
        <v>22</v>
      </c>
      <c r="N77937">
        <v>74000</v>
      </c>
      <c r="O77937" s="1" t="s">
        <v>23</v>
      </c>
    </row>
    <row r="77938" spans="1:15" x14ac:dyDescent="0.3">
      <c r="A77938">
        <v>1500319265</v>
      </c>
      <c r="B77938" s="1" t="s">
        <v>44507</v>
      </c>
      <c r="C77938" s="2">
        <v>44796</v>
      </c>
      <c r="D77938">
        <v>28555</v>
      </c>
      <c r="E77938" s="1" t="s">
        <v>94</v>
      </c>
      <c r="F77938">
        <v>849165</v>
      </c>
      <c r="G77938" s="1" t="s">
        <v>726</v>
      </c>
      <c r="H77938" s="3" t="s">
        <v>1916</v>
      </c>
      <c r="I77938" s="1" t="s">
        <v>19</v>
      </c>
      <c r="J77938" s="1" t="s">
        <v>20</v>
      </c>
      <c r="K77938">
        <v>20</v>
      </c>
      <c r="L77938" s="1" t="s">
        <v>64</v>
      </c>
      <c r="M77938" s="1" t="s">
        <v>65</v>
      </c>
      <c r="N77938">
        <v>59600</v>
      </c>
      <c r="O77938" s="1" t="s">
        <v>23</v>
      </c>
    </row>
    <row r="77939" spans="1:15" x14ac:dyDescent="0.3">
      <c r="A77939">
        <v>1500296546</v>
      </c>
      <c r="B77939" s="1" t="s">
        <v>2419</v>
      </c>
      <c r="C77939" s="2">
        <v>44758</v>
      </c>
      <c r="D77939">
        <v>28562</v>
      </c>
      <c r="E77939" s="1" t="s">
        <v>89</v>
      </c>
      <c r="F77939">
        <v>847796</v>
      </c>
      <c r="G77939" s="1" t="s">
        <v>841</v>
      </c>
      <c r="H77939" s="3" t="s">
        <v>842</v>
      </c>
      <c r="I77939" s="1" t="s">
        <v>19</v>
      </c>
      <c r="J77939" s="1" t="s">
        <v>55</v>
      </c>
      <c r="K77939">
        <v>28</v>
      </c>
      <c r="L77939" s="1" t="s">
        <v>21</v>
      </c>
      <c r="M77939" s="1" t="s">
        <v>42</v>
      </c>
      <c r="N77939">
        <v>171458</v>
      </c>
      <c r="O77939" s="1" t="s">
        <v>23</v>
      </c>
    </row>
    <row r="77940" spans="1:15" x14ac:dyDescent="0.3">
      <c r="A77940">
        <v>1500436970</v>
      </c>
      <c r="B77940" s="1" t="s">
        <v>44508</v>
      </c>
      <c r="C77940" s="2">
        <v>44925</v>
      </c>
      <c r="D77940">
        <v>28562</v>
      </c>
      <c r="E77940" s="1" t="s">
        <v>89</v>
      </c>
      <c r="F77940">
        <v>1124124</v>
      </c>
      <c r="G77940" s="1" t="s">
        <v>547</v>
      </c>
      <c r="H77940" s="3" t="s">
        <v>548</v>
      </c>
      <c r="I77940" s="1" t="s">
        <v>19</v>
      </c>
      <c r="J77940" s="1" t="s">
        <v>20</v>
      </c>
      <c r="K77940">
        <v>17</v>
      </c>
      <c r="L77940" s="1" t="s">
        <v>64</v>
      </c>
      <c r="M77940" s="1" t="s">
        <v>22</v>
      </c>
      <c r="N77940">
        <v>148214</v>
      </c>
      <c r="O77940" s="1" t="s">
        <v>549</v>
      </c>
    </row>
    <row r="77941" spans="1:15" x14ac:dyDescent="0.3">
      <c r="A77941">
        <v>1500223612</v>
      </c>
      <c r="B77941" s="1" t="s">
        <v>13291</v>
      </c>
      <c r="C77941" s="2">
        <v>44627</v>
      </c>
      <c r="D77941">
        <v>28577</v>
      </c>
      <c r="E77941" s="1" t="s">
        <v>39</v>
      </c>
      <c r="F77941">
        <v>847679</v>
      </c>
      <c r="G77941" s="1" t="s">
        <v>26135</v>
      </c>
      <c r="H77941" s="3" t="s">
        <v>2934</v>
      </c>
      <c r="I77941" s="1" t="s">
        <v>19</v>
      </c>
      <c r="J77941" s="1" t="s">
        <v>20</v>
      </c>
      <c r="K77941">
        <v>25</v>
      </c>
      <c r="L77941" s="1" t="s">
        <v>28</v>
      </c>
      <c r="M77941" s="1" t="s">
        <v>36</v>
      </c>
      <c r="N77941">
        <v>309872</v>
      </c>
      <c r="O77941" s="1" t="s">
        <v>23</v>
      </c>
    </row>
    <row r="77942" spans="1:15" x14ac:dyDescent="0.3">
      <c r="A77942">
        <v>1500536650</v>
      </c>
      <c r="B77942" s="1" t="s">
        <v>44509</v>
      </c>
      <c r="C77942" s="2">
        <v>45024</v>
      </c>
      <c r="D77942">
        <v>33164</v>
      </c>
      <c r="E77942" s="1" t="s">
        <v>76</v>
      </c>
      <c r="F77942">
        <v>848678</v>
      </c>
      <c r="G77942" s="1" t="s">
        <v>86</v>
      </c>
      <c r="H77942" s="3" t="s">
        <v>87</v>
      </c>
      <c r="I77942" s="1" t="s">
        <v>19</v>
      </c>
      <c r="J77942" s="1" t="s">
        <v>20</v>
      </c>
      <c r="K77942">
        <v>28</v>
      </c>
      <c r="L77942" s="1" t="s">
        <v>28</v>
      </c>
      <c r="M77942" s="1" t="s">
        <v>22</v>
      </c>
      <c r="N77942">
        <v>170000</v>
      </c>
      <c r="O77942" s="1" t="s">
        <v>23</v>
      </c>
    </row>
    <row r="77943" spans="1:15" x14ac:dyDescent="0.3">
      <c r="A77943">
        <v>1500635701</v>
      </c>
      <c r="B77943" s="1" t="s">
        <v>44510</v>
      </c>
      <c r="C77943" s="2">
        <v>45142</v>
      </c>
      <c r="D77943">
        <v>28568</v>
      </c>
      <c r="E77943" s="1" t="s">
        <v>49</v>
      </c>
      <c r="F77943">
        <v>1134306</v>
      </c>
      <c r="G77943" s="1" t="s">
        <v>1617</v>
      </c>
      <c r="H77943" s="3" t="s">
        <v>368</v>
      </c>
      <c r="I77943" s="1" t="s">
        <v>19</v>
      </c>
      <c r="J77943" s="1" t="s">
        <v>55</v>
      </c>
      <c r="K77943">
        <v>22</v>
      </c>
      <c r="L77943" s="1" t="s">
        <v>64</v>
      </c>
      <c r="M77943" s="1" t="s">
        <v>217</v>
      </c>
      <c r="N77943">
        <v>62000</v>
      </c>
      <c r="O77943" s="1" t="s">
        <v>23</v>
      </c>
    </row>
    <row r="77944" spans="1:15" x14ac:dyDescent="0.3">
      <c r="A77944">
        <v>1500511462</v>
      </c>
      <c r="B77944" s="1" t="s">
        <v>23030</v>
      </c>
      <c r="C77944" s="2">
        <v>44993</v>
      </c>
      <c r="D77944">
        <v>28568</v>
      </c>
      <c r="E77944" s="1" t="s">
        <v>49</v>
      </c>
      <c r="F77944">
        <v>1269459</v>
      </c>
      <c r="G77944" s="1" t="s">
        <v>14074</v>
      </c>
      <c r="H77944" s="3" t="s">
        <v>1503</v>
      </c>
      <c r="I77944" s="1" t="s">
        <v>19</v>
      </c>
      <c r="J77944" s="1" t="s">
        <v>55</v>
      </c>
      <c r="K77944">
        <v>15</v>
      </c>
      <c r="L77944" s="1" t="s">
        <v>28</v>
      </c>
      <c r="M77944" s="1" t="s">
        <v>36</v>
      </c>
      <c r="N77944">
        <v>160034</v>
      </c>
      <c r="O77944" s="1" t="s">
        <v>23</v>
      </c>
    </row>
    <row r="77945" spans="1:15" x14ac:dyDescent="0.3">
      <c r="A77945">
        <v>1500256026</v>
      </c>
      <c r="B77945" s="1" t="s">
        <v>14238</v>
      </c>
      <c r="C77945" s="2">
        <v>44691</v>
      </c>
      <c r="D77945">
        <v>28568</v>
      </c>
      <c r="E77945" s="1" t="s">
        <v>49</v>
      </c>
      <c r="F77945">
        <v>1123513</v>
      </c>
      <c r="G77945" s="1" t="s">
        <v>1308</v>
      </c>
      <c r="H77945" s="3" t="s">
        <v>784</v>
      </c>
      <c r="I77945" s="1" t="s">
        <v>19</v>
      </c>
      <c r="J77945" s="1" t="s">
        <v>20</v>
      </c>
      <c r="K77945">
        <v>26</v>
      </c>
      <c r="L77945" s="1" t="s">
        <v>64</v>
      </c>
      <c r="M77945" s="1" t="s">
        <v>22</v>
      </c>
      <c r="N77945">
        <v>109642</v>
      </c>
      <c r="O77945" s="1" t="s">
        <v>1310</v>
      </c>
    </row>
    <row r="77946" spans="1:15" x14ac:dyDescent="0.3">
      <c r="A77946">
        <v>1500450676</v>
      </c>
      <c r="B77946" s="1" t="s">
        <v>41532</v>
      </c>
      <c r="C77946" s="2">
        <v>44938</v>
      </c>
      <c r="D77946">
        <v>28577</v>
      </c>
      <c r="E77946" s="1" t="s">
        <v>39</v>
      </c>
      <c r="F77946">
        <v>1182237</v>
      </c>
      <c r="G77946" s="1" t="s">
        <v>1942</v>
      </c>
      <c r="H77946" s="3" t="s">
        <v>1943</v>
      </c>
      <c r="I77946" s="1" t="s">
        <v>19</v>
      </c>
      <c r="J77946" s="1" t="s">
        <v>20</v>
      </c>
      <c r="K77946">
        <v>20</v>
      </c>
      <c r="L77946" s="1" t="s">
        <v>28</v>
      </c>
      <c r="M77946" s="1" t="s">
        <v>42</v>
      </c>
      <c r="N77946">
        <v>-91034</v>
      </c>
      <c r="O77946" s="1" t="s">
        <v>23</v>
      </c>
    </row>
    <row r="77947" spans="1:15" x14ac:dyDescent="0.3">
      <c r="A77947">
        <v>1500418010</v>
      </c>
      <c r="B77947" s="1" t="s">
        <v>44511</v>
      </c>
      <c r="C77947" s="2">
        <v>44911</v>
      </c>
      <c r="D77947">
        <v>28568</v>
      </c>
      <c r="E77947" s="1" t="s">
        <v>49</v>
      </c>
      <c r="F77947">
        <v>887302</v>
      </c>
      <c r="G77947" s="1" t="s">
        <v>1401</v>
      </c>
      <c r="H77947" s="3" t="s">
        <v>985</v>
      </c>
      <c r="I77947" s="1" t="s">
        <v>19</v>
      </c>
      <c r="J77947" s="1" t="s">
        <v>20</v>
      </c>
      <c r="K77947">
        <v>20</v>
      </c>
      <c r="L77947" s="1" t="s">
        <v>64</v>
      </c>
      <c r="M77947" s="1" t="s">
        <v>22</v>
      </c>
      <c r="N77947">
        <v>50000</v>
      </c>
      <c r="O77947" s="1" t="s">
        <v>1402</v>
      </c>
    </row>
    <row r="77948" spans="1:15" x14ac:dyDescent="0.3">
      <c r="A77948">
        <v>1500522187</v>
      </c>
      <c r="B77948" s="1" t="s">
        <v>37856</v>
      </c>
      <c r="C77948" s="2">
        <v>45006</v>
      </c>
      <c r="D77948">
        <v>28565</v>
      </c>
      <c r="E77948" s="1" t="s">
        <v>45</v>
      </c>
      <c r="F77948">
        <v>1574465</v>
      </c>
      <c r="G77948" s="1" t="s">
        <v>1114</v>
      </c>
      <c r="H77948" s="3" t="s">
        <v>41</v>
      </c>
      <c r="I77948" s="1" t="s">
        <v>19</v>
      </c>
      <c r="J77948" s="1" t="s">
        <v>20</v>
      </c>
      <c r="K77948">
        <v>53</v>
      </c>
      <c r="L77948" s="1" t="s">
        <v>28</v>
      </c>
      <c r="M77948" s="1" t="s">
        <v>217</v>
      </c>
      <c r="N77948">
        <v>30800</v>
      </c>
      <c r="O77948" s="1" t="s">
        <v>23</v>
      </c>
    </row>
    <row r="77949" spans="1:15" x14ac:dyDescent="0.3">
      <c r="A77949">
        <v>1500431914</v>
      </c>
      <c r="B77949" s="1" t="s">
        <v>833</v>
      </c>
      <c r="C77949" s="2">
        <v>44922</v>
      </c>
      <c r="D77949">
        <v>28568</v>
      </c>
      <c r="E77949" s="1" t="s">
        <v>49</v>
      </c>
      <c r="F77949">
        <v>848593</v>
      </c>
      <c r="G77949" s="1" t="s">
        <v>13639</v>
      </c>
      <c r="H77949" s="3" t="s">
        <v>240</v>
      </c>
      <c r="I77949" s="1" t="s">
        <v>19</v>
      </c>
      <c r="J77949" s="1" t="s">
        <v>20</v>
      </c>
      <c r="K77949">
        <v>23</v>
      </c>
      <c r="L77949" s="1" t="s">
        <v>28</v>
      </c>
      <c r="M77949" s="1" t="s">
        <v>92</v>
      </c>
      <c r="N77949">
        <v>344810</v>
      </c>
      <c r="O77949" s="1" t="s">
        <v>13640</v>
      </c>
    </row>
    <row r="77950" spans="1:15" x14ac:dyDescent="0.3">
      <c r="A77950">
        <v>1500275608</v>
      </c>
      <c r="B77950" s="1" t="s">
        <v>44512</v>
      </c>
      <c r="C77950" s="2">
        <v>44726</v>
      </c>
      <c r="D77950">
        <v>28577</v>
      </c>
      <c r="E77950" s="1" t="s">
        <v>39</v>
      </c>
      <c r="F77950">
        <v>848619</v>
      </c>
      <c r="G77950" s="1" t="s">
        <v>44513</v>
      </c>
      <c r="H77950" s="3" t="s">
        <v>15797</v>
      </c>
      <c r="I77950" s="1" t="s">
        <v>19</v>
      </c>
      <c r="J77950" s="1" t="s">
        <v>20</v>
      </c>
      <c r="K77950">
        <v>15</v>
      </c>
      <c r="L77950" s="1" t="s">
        <v>64</v>
      </c>
      <c r="M77950" s="1" t="s">
        <v>162</v>
      </c>
      <c r="N77950">
        <v>294111</v>
      </c>
      <c r="O77950" s="1" t="s">
        <v>23</v>
      </c>
    </row>
    <row r="77951" spans="1:15" x14ac:dyDescent="0.3">
      <c r="A77951">
        <v>1500652983</v>
      </c>
      <c r="B77951" s="1" t="s">
        <v>10901</v>
      </c>
      <c r="C77951" s="2">
        <v>45163</v>
      </c>
      <c r="D77951">
        <v>28562</v>
      </c>
      <c r="E77951" s="1" t="s">
        <v>89</v>
      </c>
      <c r="F77951">
        <v>1423445</v>
      </c>
      <c r="G77951" s="1" t="s">
        <v>1624</v>
      </c>
      <c r="H77951" s="3" t="s">
        <v>1600</v>
      </c>
      <c r="I77951" s="1" t="s">
        <v>19</v>
      </c>
      <c r="J77951" s="1" t="s">
        <v>20</v>
      </c>
      <c r="K77951">
        <v>29</v>
      </c>
      <c r="L77951" s="1" t="s">
        <v>28</v>
      </c>
      <c r="M77951" s="1" t="s">
        <v>92</v>
      </c>
      <c r="N77951">
        <v>30800</v>
      </c>
      <c r="O77951" s="1" t="s">
        <v>23</v>
      </c>
    </row>
    <row r="77952" spans="1:15" x14ac:dyDescent="0.3">
      <c r="A77952">
        <v>1500635374</v>
      </c>
      <c r="B77952" s="1" t="s">
        <v>4146</v>
      </c>
      <c r="C77952" s="2">
        <v>45141</v>
      </c>
      <c r="D77952">
        <v>28568</v>
      </c>
      <c r="E77952" s="1" t="s">
        <v>49</v>
      </c>
      <c r="F77952">
        <v>1134313</v>
      </c>
      <c r="G77952" s="1" t="s">
        <v>978</v>
      </c>
      <c r="H77952" s="3" t="s">
        <v>979</v>
      </c>
      <c r="I77952" s="1" t="s">
        <v>19</v>
      </c>
      <c r="J77952" s="1" t="s">
        <v>55</v>
      </c>
      <c r="K77952">
        <v>21</v>
      </c>
      <c r="L77952" s="1" t="s">
        <v>28</v>
      </c>
      <c r="M77952" s="1" t="s">
        <v>175</v>
      </c>
      <c r="N77952">
        <v>2000</v>
      </c>
      <c r="O77952" s="1" t="s">
        <v>980</v>
      </c>
    </row>
    <row r="77953" spans="1:15" x14ac:dyDescent="0.3">
      <c r="A77953">
        <v>1500426113</v>
      </c>
      <c r="B77953" s="1" t="s">
        <v>44514</v>
      </c>
      <c r="C77953" s="2">
        <v>44919</v>
      </c>
      <c r="D77953">
        <v>28555</v>
      </c>
      <c r="E77953" s="1" t="s">
        <v>94</v>
      </c>
      <c r="F77953">
        <v>1123644</v>
      </c>
      <c r="G77953" s="1" t="s">
        <v>3931</v>
      </c>
      <c r="H77953" s="3" t="s">
        <v>781</v>
      </c>
      <c r="I77953" s="1" t="s">
        <v>19</v>
      </c>
      <c r="J77953" s="1" t="s">
        <v>20</v>
      </c>
      <c r="K77953">
        <v>40</v>
      </c>
      <c r="L77953" s="1" t="s">
        <v>21</v>
      </c>
      <c r="M77953" s="1" t="s">
        <v>74</v>
      </c>
      <c r="N77953">
        <v>50000</v>
      </c>
      <c r="O77953" s="1" t="s">
        <v>23</v>
      </c>
    </row>
    <row r="77954" spans="1:15" x14ac:dyDescent="0.3">
      <c r="A77954">
        <v>1500747787</v>
      </c>
      <c r="B77954" s="1" t="s">
        <v>44515</v>
      </c>
      <c r="C77954" s="2">
        <v>45226</v>
      </c>
      <c r="D77954">
        <v>28568</v>
      </c>
      <c r="E77954" s="1" t="s">
        <v>49</v>
      </c>
      <c r="F77954">
        <v>890156</v>
      </c>
      <c r="G77954" s="1" t="s">
        <v>1894</v>
      </c>
      <c r="H77954" s="3" t="s">
        <v>3183</v>
      </c>
      <c r="I77954" s="1" t="s">
        <v>19</v>
      </c>
      <c r="J77954" s="1" t="s">
        <v>20</v>
      </c>
      <c r="K77954">
        <v>14</v>
      </c>
      <c r="L77954" s="1" t="s">
        <v>64</v>
      </c>
      <c r="M77954" s="1" t="s">
        <v>169</v>
      </c>
      <c r="N77954">
        <v>-79156</v>
      </c>
      <c r="O77954" s="1" t="s">
        <v>23</v>
      </c>
    </row>
    <row r="77955" spans="1:15" x14ac:dyDescent="0.3">
      <c r="A77955">
        <v>1500344243</v>
      </c>
      <c r="B77955" s="1" t="s">
        <v>3387</v>
      </c>
      <c r="C77955" s="2">
        <v>44827</v>
      </c>
      <c r="D77955">
        <v>28565</v>
      </c>
      <c r="E77955" s="1" t="s">
        <v>45</v>
      </c>
      <c r="F77955">
        <v>1400123</v>
      </c>
      <c r="G77955" s="1" t="s">
        <v>330</v>
      </c>
      <c r="H77955" s="3" t="s">
        <v>336</v>
      </c>
      <c r="I77955" s="1" t="s">
        <v>19</v>
      </c>
      <c r="J77955" s="1" t="s">
        <v>20</v>
      </c>
      <c r="K77955">
        <v>38</v>
      </c>
      <c r="L77955" s="1" t="s">
        <v>64</v>
      </c>
      <c r="M77955" s="1" t="s">
        <v>42</v>
      </c>
      <c r="N77955">
        <v>32000</v>
      </c>
      <c r="O77955" s="1" t="s">
        <v>23</v>
      </c>
    </row>
    <row r="77956" spans="1:15" x14ac:dyDescent="0.3">
      <c r="A77956">
        <v>1500327473</v>
      </c>
      <c r="B77956" s="1" t="s">
        <v>583</v>
      </c>
      <c r="C77956" s="2">
        <v>44807</v>
      </c>
      <c r="D77956">
        <v>28562</v>
      </c>
      <c r="E77956" s="1" t="s">
        <v>89</v>
      </c>
      <c r="F77956">
        <v>848738</v>
      </c>
      <c r="G77956" s="1" t="s">
        <v>6073</v>
      </c>
      <c r="H77956" s="3" t="s">
        <v>6074</v>
      </c>
      <c r="I77956" s="1" t="s">
        <v>19</v>
      </c>
      <c r="J77956" s="1" t="s">
        <v>20</v>
      </c>
      <c r="K77956">
        <v>35</v>
      </c>
      <c r="L77956" s="1" t="s">
        <v>28</v>
      </c>
      <c r="M77956" s="1" t="s">
        <v>22</v>
      </c>
      <c r="N77956">
        <v>86000</v>
      </c>
      <c r="O77956" s="1" t="s">
        <v>23</v>
      </c>
    </row>
    <row r="77957" spans="1:15" x14ac:dyDescent="0.3">
      <c r="A77957">
        <v>1500263983</v>
      </c>
      <c r="B77957" s="1" t="s">
        <v>44516</v>
      </c>
      <c r="C77957" s="2">
        <v>44704</v>
      </c>
      <c r="D77957">
        <v>28555</v>
      </c>
      <c r="E77957" s="1" t="s">
        <v>94</v>
      </c>
      <c r="F77957">
        <v>849203</v>
      </c>
      <c r="G77957" s="1" t="s">
        <v>13408</v>
      </c>
      <c r="H77957" s="3" t="s">
        <v>3248</v>
      </c>
      <c r="I77957" s="1" t="s">
        <v>19</v>
      </c>
      <c r="J77957" s="1" t="s">
        <v>20</v>
      </c>
      <c r="K77957">
        <v>32</v>
      </c>
      <c r="L77957" s="1" t="s">
        <v>28</v>
      </c>
      <c r="M77957" s="1" t="s">
        <v>22</v>
      </c>
      <c r="N77957">
        <v>62000</v>
      </c>
      <c r="O77957" s="1" t="s">
        <v>23</v>
      </c>
    </row>
    <row r="77958" spans="1:15" x14ac:dyDescent="0.3">
      <c r="A77958">
        <v>1500356301</v>
      </c>
      <c r="B77958" s="1" t="s">
        <v>6484</v>
      </c>
      <c r="C77958" s="2">
        <v>44846</v>
      </c>
      <c r="D77958">
        <v>28568</v>
      </c>
      <c r="E77958" s="1" t="s">
        <v>49</v>
      </c>
      <c r="F77958">
        <v>1123589</v>
      </c>
      <c r="G77958" s="1" t="s">
        <v>4322</v>
      </c>
      <c r="H77958" s="3" t="s">
        <v>1235</v>
      </c>
      <c r="I77958" s="1" t="s">
        <v>19</v>
      </c>
      <c r="J77958" s="1" t="s">
        <v>20</v>
      </c>
      <c r="K77958">
        <v>39</v>
      </c>
      <c r="L77958" s="1" t="s">
        <v>21</v>
      </c>
      <c r="M77958" s="1" t="s">
        <v>42</v>
      </c>
      <c r="N77958">
        <v>560000</v>
      </c>
      <c r="O77958" s="1" t="s">
        <v>4324</v>
      </c>
    </row>
    <row r="77959" spans="1:15" x14ac:dyDescent="0.3">
      <c r="A77959">
        <v>1500444752</v>
      </c>
      <c r="B77959" s="1" t="s">
        <v>44517</v>
      </c>
      <c r="C77959" s="2">
        <v>44931</v>
      </c>
      <c r="D77959">
        <v>28577</v>
      </c>
      <c r="E77959" s="1" t="s">
        <v>39</v>
      </c>
      <c r="F77959">
        <v>1269474</v>
      </c>
      <c r="G77959" s="1" t="s">
        <v>1513</v>
      </c>
      <c r="H77959" s="3" t="s">
        <v>1124</v>
      </c>
      <c r="I77959" s="1" t="s">
        <v>19</v>
      </c>
      <c r="J77959" s="1" t="s">
        <v>20</v>
      </c>
      <c r="K77959">
        <v>20</v>
      </c>
      <c r="L77959" s="1" t="s">
        <v>64</v>
      </c>
      <c r="M77959" s="1" t="s">
        <v>22</v>
      </c>
      <c r="N77959">
        <v>-10000</v>
      </c>
      <c r="O77959" s="1" t="s">
        <v>23</v>
      </c>
    </row>
    <row r="77960" spans="1:15" x14ac:dyDescent="0.3">
      <c r="A77960">
        <v>1500589843</v>
      </c>
      <c r="B77960" s="1" t="s">
        <v>44518</v>
      </c>
      <c r="C77960" s="2">
        <v>45088</v>
      </c>
      <c r="D77960">
        <v>28568</v>
      </c>
      <c r="E77960" s="1" t="s">
        <v>49</v>
      </c>
      <c r="F77960">
        <v>1632292</v>
      </c>
      <c r="G77960" s="1" t="s">
        <v>261</v>
      </c>
      <c r="H77960" s="3" t="s">
        <v>262</v>
      </c>
      <c r="I77960" s="1" t="s">
        <v>19</v>
      </c>
      <c r="J77960" s="1" t="s">
        <v>20</v>
      </c>
      <c r="K77960">
        <v>24</v>
      </c>
      <c r="L77960" s="1" t="s">
        <v>28</v>
      </c>
      <c r="M77960" s="1" t="s">
        <v>22</v>
      </c>
      <c r="N77960">
        <v>176505</v>
      </c>
      <c r="O77960" s="1" t="s">
        <v>32</v>
      </c>
    </row>
    <row r="77961" spans="1:15" x14ac:dyDescent="0.3">
      <c r="A77961">
        <v>1500517328</v>
      </c>
      <c r="B77961" s="1" t="s">
        <v>1006</v>
      </c>
      <c r="C77961" s="2">
        <v>44999</v>
      </c>
      <c r="D77961">
        <v>28568</v>
      </c>
      <c r="E77961" s="1" t="s">
        <v>49</v>
      </c>
      <c r="F77961">
        <v>1454892</v>
      </c>
      <c r="G77961" s="1" t="s">
        <v>39508</v>
      </c>
      <c r="H77961" s="3" t="s">
        <v>21872</v>
      </c>
      <c r="I77961" s="1" t="s">
        <v>19</v>
      </c>
      <c r="J77961" s="1" t="s">
        <v>20</v>
      </c>
      <c r="K77961">
        <v>25</v>
      </c>
      <c r="L77961" s="1" t="s">
        <v>28</v>
      </c>
      <c r="M77961" s="1" t="s">
        <v>22</v>
      </c>
      <c r="N77961">
        <v>-19895</v>
      </c>
      <c r="O77961" s="1" t="s">
        <v>23</v>
      </c>
    </row>
    <row r="77962" spans="1:15" x14ac:dyDescent="0.3">
      <c r="A77962">
        <v>1500483395</v>
      </c>
      <c r="B77962" s="1" t="s">
        <v>44519</v>
      </c>
      <c r="C77962" s="2">
        <v>44974</v>
      </c>
      <c r="D77962">
        <v>30658</v>
      </c>
      <c r="E77962" s="1" t="s">
        <v>350</v>
      </c>
      <c r="F77962">
        <v>1385402</v>
      </c>
      <c r="G77962" s="1" t="s">
        <v>116</v>
      </c>
      <c r="H77962" s="3" t="s">
        <v>483</v>
      </c>
      <c r="I77962" s="1" t="s">
        <v>19</v>
      </c>
      <c r="J77962" s="1" t="s">
        <v>20</v>
      </c>
      <c r="K77962">
        <v>23</v>
      </c>
      <c r="L77962" s="1" t="s">
        <v>21</v>
      </c>
      <c r="M77962" s="1" t="s">
        <v>42</v>
      </c>
      <c r="N77962">
        <v>50000</v>
      </c>
      <c r="O77962" s="1" t="s">
        <v>23</v>
      </c>
    </row>
    <row r="77963" spans="1:15" x14ac:dyDescent="0.3">
      <c r="A77963">
        <v>1500411138</v>
      </c>
      <c r="B77963" s="1" t="s">
        <v>6834</v>
      </c>
      <c r="C77963" s="2">
        <v>44904</v>
      </c>
      <c r="D77963">
        <v>28577</v>
      </c>
      <c r="E77963" s="1" t="s">
        <v>39</v>
      </c>
      <c r="F77963">
        <v>1436195</v>
      </c>
      <c r="G77963" s="1" t="s">
        <v>853</v>
      </c>
      <c r="H77963" s="3" t="s">
        <v>6574</v>
      </c>
      <c r="I77963" s="1" t="s">
        <v>19</v>
      </c>
      <c r="J77963" s="1" t="s">
        <v>55</v>
      </c>
      <c r="K77963">
        <v>28</v>
      </c>
      <c r="L77963" s="1" t="s">
        <v>28</v>
      </c>
      <c r="M77963" s="1" t="s">
        <v>42</v>
      </c>
      <c r="N77963">
        <v>189080</v>
      </c>
      <c r="O77963" s="1" t="s">
        <v>855</v>
      </c>
    </row>
    <row r="77964" spans="1:15" x14ac:dyDescent="0.3">
      <c r="A77964">
        <v>1500285463</v>
      </c>
      <c r="B77964" s="1" t="s">
        <v>17739</v>
      </c>
      <c r="C77964" s="2">
        <v>44742</v>
      </c>
      <c r="D77964">
        <v>28568</v>
      </c>
      <c r="E77964" s="1" t="s">
        <v>49</v>
      </c>
      <c r="F77964">
        <v>1208711</v>
      </c>
      <c r="G77964" s="1" t="s">
        <v>2583</v>
      </c>
      <c r="H77964" s="3" t="s">
        <v>333</v>
      </c>
      <c r="I77964" s="1" t="s">
        <v>19</v>
      </c>
      <c r="J77964" s="1" t="s">
        <v>20</v>
      </c>
      <c r="K77964">
        <v>23</v>
      </c>
      <c r="L77964" s="1" t="s">
        <v>28</v>
      </c>
      <c r="M77964" s="1" t="s">
        <v>173</v>
      </c>
      <c r="N77964">
        <v>158000</v>
      </c>
      <c r="O77964" s="1" t="s">
        <v>23</v>
      </c>
    </row>
    <row r="77965" spans="1:15" x14ac:dyDescent="0.3">
      <c r="A77965">
        <v>1500365124</v>
      </c>
      <c r="B77965" s="1" t="s">
        <v>44520</v>
      </c>
      <c r="C77965" s="2">
        <v>44858</v>
      </c>
      <c r="D77965">
        <v>28568</v>
      </c>
      <c r="E77965" s="1" t="s">
        <v>49</v>
      </c>
      <c r="F77965">
        <v>1285718</v>
      </c>
      <c r="G77965" s="1" t="s">
        <v>7602</v>
      </c>
      <c r="H77965" s="3" t="s">
        <v>1124</v>
      </c>
      <c r="I77965" s="1" t="s">
        <v>19</v>
      </c>
      <c r="J77965" s="1" t="s">
        <v>20</v>
      </c>
      <c r="K77965">
        <v>22</v>
      </c>
      <c r="L77965" s="1" t="s">
        <v>64</v>
      </c>
      <c r="M77965" s="1" t="s">
        <v>169</v>
      </c>
      <c r="N77965">
        <v>62000</v>
      </c>
      <c r="O77965" s="1" t="s">
        <v>23</v>
      </c>
    </row>
    <row r="77966" spans="1:15" x14ac:dyDescent="0.3">
      <c r="A77966">
        <v>1500310200</v>
      </c>
      <c r="B77966" s="1" t="s">
        <v>5611</v>
      </c>
      <c r="C77966" s="2">
        <v>44781</v>
      </c>
      <c r="D77966">
        <v>28574</v>
      </c>
      <c r="E77966" s="1" t="s">
        <v>25</v>
      </c>
      <c r="F77966">
        <v>1269462</v>
      </c>
      <c r="G77966" s="1" t="s">
        <v>422</v>
      </c>
      <c r="H77966" s="3" t="s">
        <v>423</v>
      </c>
      <c r="I77966" s="1" t="s">
        <v>19</v>
      </c>
      <c r="J77966" s="1" t="s">
        <v>20</v>
      </c>
      <c r="K77966">
        <v>35</v>
      </c>
      <c r="L77966" s="1" t="s">
        <v>21</v>
      </c>
      <c r="M77966" s="1" t="s">
        <v>42</v>
      </c>
      <c r="N77966">
        <v>-87690</v>
      </c>
      <c r="O77966" s="1" t="s">
        <v>424</v>
      </c>
    </row>
    <row r="77967" spans="1:15" x14ac:dyDescent="0.3">
      <c r="A77967">
        <v>1500449070</v>
      </c>
      <c r="B77967" s="1" t="s">
        <v>44521</v>
      </c>
      <c r="C77967" s="2">
        <v>44936</v>
      </c>
      <c r="D77967">
        <v>28562</v>
      </c>
      <c r="E77967" s="1" t="s">
        <v>89</v>
      </c>
      <c r="F77967">
        <v>1423443</v>
      </c>
      <c r="G77967" s="1" t="s">
        <v>1886</v>
      </c>
      <c r="H77967" s="3" t="s">
        <v>1887</v>
      </c>
      <c r="I77967" s="1" t="s">
        <v>19</v>
      </c>
      <c r="J77967" s="1" t="s">
        <v>20</v>
      </c>
      <c r="K77967">
        <v>28</v>
      </c>
      <c r="L77967" s="1" t="s">
        <v>21</v>
      </c>
      <c r="M77967" s="1" t="s">
        <v>97</v>
      </c>
      <c r="N77967">
        <v>74000</v>
      </c>
      <c r="O77967" s="1" t="s">
        <v>1888</v>
      </c>
    </row>
    <row r="77968" spans="1:15" x14ac:dyDescent="0.3">
      <c r="A77968">
        <v>1500563643</v>
      </c>
      <c r="B77968" s="1" t="s">
        <v>14870</v>
      </c>
      <c r="C77968" s="2">
        <v>45060</v>
      </c>
      <c r="D77968">
        <v>28565</v>
      </c>
      <c r="E77968" s="1" t="s">
        <v>45</v>
      </c>
      <c r="F77968">
        <v>1630845</v>
      </c>
      <c r="G77968" s="1" t="s">
        <v>1046</v>
      </c>
      <c r="H77968" s="3" t="s">
        <v>41</v>
      </c>
      <c r="I77968" s="1" t="s">
        <v>19</v>
      </c>
      <c r="J77968" s="1" t="s">
        <v>20</v>
      </c>
      <c r="K77968">
        <v>39</v>
      </c>
      <c r="L77968" s="1" t="s">
        <v>21</v>
      </c>
      <c r="M77968" s="1" t="s">
        <v>42</v>
      </c>
      <c r="N77968">
        <v>226400</v>
      </c>
      <c r="O77968" s="1" t="s">
        <v>23</v>
      </c>
    </row>
    <row r="77969" spans="1:15" x14ac:dyDescent="0.3">
      <c r="A77969">
        <v>1500312144</v>
      </c>
      <c r="B77969" s="1" t="s">
        <v>2105</v>
      </c>
      <c r="C77969" s="2">
        <v>44785</v>
      </c>
      <c r="D77969">
        <v>28555</v>
      </c>
      <c r="E77969" s="1" t="s">
        <v>94</v>
      </c>
      <c r="F77969">
        <v>849295</v>
      </c>
      <c r="G77969" s="1" t="s">
        <v>2560</v>
      </c>
      <c r="H77969" s="3" t="s">
        <v>358</v>
      </c>
      <c r="I77969" s="1" t="s">
        <v>19</v>
      </c>
      <c r="J77969" s="1" t="s">
        <v>20</v>
      </c>
      <c r="K77969">
        <v>20</v>
      </c>
      <c r="L77969" s="1" t="s">
        <v>28</v>
      </c>
      <c r="M77969" s="1" t="s">
        <v>169</v>
      </c>
      <c r="N77969">
        <v>-102555</v>
      </c>
      <c r="O77969" s="1" t="s">
        <v>23</v>
      </c>
    </row>
    <row r="77970" spans="1:15" x14ac:dyDescent="0.3">
      <c r="A77970">
        <v>1500366793</v>
      </c>
      <c r="B77970" s="1" t="s">
        <v>3322</v>
      </c>
      <c r="C77970" s="2">
        <v>44860</v>
      </c>
      <c r="D77970">
        <v>28568</v>
      </c>
      <c r="E77970" s="1" t="s">
        <v>49</v>
      </c>
      <c r="F77970">
        <v>1208711</v>
      </c>
      <c r="G77970" s="1" t="s">
        <v>2583</v>
      </c>
      <c r="H77970" s="3" t="s">
        <v>333</v>
      </c>
      <c r="I77970" s="1" t="s">
        <v>19</v>
      </c>
      <c r="J77970" s="1" t="s">
        <v>20</v>
      </c>
      <c r="K77970">
        <v>45</v>
      </c>
      <c r="L77970" s="1" t="s">
        <v>28</v>
      </c>
      <c r="M77970" s="1" t="s">
        <v>169</v>
      </c>
      <c r="N77970">
        <v>49370</v>
      </c>
      <c r="O77970" s="1" t="s">
        <v>23</v>
      </c>
    </row>
    <row r="77971" spans="1:15" x14ac:dyDescent="0.3">
      <c r="A77971">
        <v>1500303055</v>
      </c>
      <c r="B77971" s="1" t="s">
        <v>16910</v>
      </c>
      <c r="C77971" s="2">
        <v>44769</v>
      </c>
      <c r="D77971">
        <v>29688</v>
      </c>
      <c r="E77971" s="1" t="s">
        <v>16</v>
      </c>
      <c r="F77971">
        <v>849243</v>
      </c>
      <c r="G77971" s="1" t="s">
        <v>3889</v>
      </c>
      <c r="H77971" s="3" t="s">
        <v>13212</v>
      </c>
      <c r="I77971" s="1" t="s">
        <v>19</v>
      </c>
      <c r="J77971" s="1" t="s">
        <v>20</v>
      </c>
      <c r="K77971">
        <v>38</v>
      </c>
      <c r="L77971" s="1" t="s">
        <v>28</v>
      </c>
      <c r="M77971" s="1" t="s">
        <v>22</v>
      </c>
      <c r="N77971">
        <v>32000</v>
      </c>
      <c r="O77971" s="1" t="s">
        <v>3891</v>
      </c>
    </row>
    <row r="77972" spans="1:15" x14ac:dyDescent="0.3">
      <c r="A77972">
        <v>1500615401</v>
      </c>
      <c r="B77972" s="1" t="s">
        <v>14855</v>
      </c>
      <c r="C77972" s="2">
        <v>45115</v>
      </c>
      <c r="D77972">
        <v>28574</v>
      </c>
      <c r="E77972" s="1" t="s">
        <v>25</v>
      </c>
      <c r="F77972">
        <v>1134402</v>
      </c>
      <c r="G77972" s="1" t="s">
        <v>1265</v>
      </c>
      <c r="H77972" s="3" t="s">
        <v>266</v>
      </c>
      <c r="I77972" s="1" t="s">
        <v>19</v>
      </c>
      <c r="J77972" s="1" t="s">
        <v>20</v>
      </c>
      <c r="K77972">
        <v>28</v>
      </c>
      <c r="L77972" s="1" t="s">
        <v>28</v>
      </c>
      <c r="M77972" s="1" t="s">
        <v>42</v>
      </c>
      <c r="N77972">
        <v>134000</v>
      </c>
      <c r="O77972" s="1" t="s">
        <v>23</v>
      </c>
    </row>
    <row r="77973" spans="1:15" x14ac:dyDescent="0.3">
      <c r="A77973">
        <v>1500551706</v>
      </c>
      <c r="B77973" s="1" t="s">
        <v>44522</v>
      </c>
      <c r="C77973" s="2">
        <v>45045</v>
      </c>
      <c r="D77973">
        <v>28577</v>
      </c>
      <c r="E77973" s="1" t="s">
        <v>39</v>
      </c>
      <c r="F77973">
        <v>1436811</v>
      </c>
      <c r="G77973" s="1" t="s">
        <v>15300</v>
      </c>
      <c r="H77973" s="3" t="s">
        <v>24468</v>
      </c>
      <c r="I77973" s="1" t="s">
        <v>19</v>
      </c>
      <c r="J77973" s="1" t="s">
        <v>20</v>
      </c>
      <c r="K77973">
        <v>41</v>
      </c>
      <c r="L77973" s="1" t="s">
        <v>21</v>
      </c>
      <c r="M77973" s="1" t="s">
        <v>22</v>
      </c>
      <c r="N77973">
        <v>136780</v>
      </c>
      <c r="O77973" s="1" t="s">
        <v>23</v>
      </c>
    </row>
    <row r="77974" spans="1:15" x14ac:dyDescent="0.3">
      <c r="A77974">
        <v>1500368362</v>
      </c>
      <c r="B77974" s="1" t="s">
        <v>17808</v>
      </c>
      <c r="C77974" s="2">
        <v>44862</v>
      </c>
      <c r="D77974">
        <v>30659</v>
      </c>
      <c r="E77974" s="1" t="s">
        <v>30</v>
      </c>
      <c r="F77974">
        <v>847417</v>
      </c>
      <c r="G77974" s="1" t="s">
        <v>1693</v>
      </c>
      <c r="H77974" s="3" t="s">
        <v>511</v>
      </c>
      <c r="I77974" s="1" t="s">
        <v>19</v>
      </c>
      <c r="J77974" s="1" t="s">
        <v>20</v>
      </c>
      <c r="K77974">
        <v>41</v>
      </c>
      <c r="L77974" s="1" t="s">
        <v>28</v>
      </c>
      <c r="M77974" s="1" t="s">
        <v>169</v>
      </c>
      <c r="N77974">
        <v>50000</v>
      </c>
      <c r="O77974" s="1" t="s">
        <v>1694</v>
      </c>
    </row>
    <row r="77975" spans="1:15" x14ac:dyDescent="0.3">
      <c r="A77975">
        <v>1500262687</v>
      </c>
      <c r="B77975" s="1" t="s">
        <v>2611</v>
      </c>
      <c r="C77975" s="2">
        <v>44702</v>
      </c>
      <c r="D77975">
        <v>28565</v>
      </c>
      <c r="E77975" s="1" t="s">
        <v>45</v>
      </c>
      <c r="F77975">
        <v>849216</v>
      </c>
      <c r="G77975" s="1" t="s">
        <v>3498</v>
      </c>
      <c r="H77975" s="3" t="s">
        <v>385</v>
      </c>
      <c r="I77975" s="1" t="s">
        <v>19</v>
      </c>
      <c r="J77975" s="1" t="s">
        <v>20</v>
      </c>
      <c r="K77975">
        <v>35</v>
      </c>
      <c r="L77975" s="1" t="s">
        <v>64</v>
      </c>
      <c r="M77975" s="1" t="s">
        <v>36</v>
      </c>
      <c r="N77975">
        <v>-352681</v>
      </c>
      <c r="O77975" s="1" t="s">
        <v>23</v>
      </c>
    </row>
    <row r="77976" spans="1:15" x14ac:dyDescent="0.3">
      <c r="A77976">
        <v>1500299811</v>
      </c>
      <c r="B77976" s="1" t="s">
        <v>37504</v>
      </c>
      <c r="C77976" s="2">
        <v>44764</v>
      </c>
      <c r="D77976">
        <v>28565</v>
      </c>
      <c r="E77976" s="1" t="s">
        <v>45</v>
      </c>
      <c r="F77976">
        <v>880516</v>
      </c>
      <c r="G77976" s="1" t="s">
        <v>6131</v>
      </c>
      <c r="H77976" s="3" t="s">
        <v>4186</v>
      </c>
      <c r="I77976" s="1" t="s">
        <v>19</v>
      </c>
      <c r="J77976" s="1" t="s">
        <v>20</v>
      </c>
      <c r="K77976">
        <v>17</v>
      </c>
      <c r="L77976" s="1" t="s">
        <v>64</v>
      </c>
      <c r="M77976" s="1" t="s">
        <v>22</v>
      </c>
      <c r="N77976">
        <v>385833</v>
      </c>
      <c r="O77976" s="1" t="s">
        <v>23</v>
      </c>
    </row>
    <row r="77977" spans="1:15" x14ac:dyDescent="0.3">
      <c r="A77977">
        <v>1500374103</v>
      </c>
      <c r="B77977" s="1" t="s">
        <v>44523</v>
      </c>
      <c r="C77977" s="2">
        <v>44868</v>
      </c>
      <c r="D77977">
        <v>29688</v>
      </c>
      <c r="E77977" s="1" t="s">
        <v>16</v>
      </c>
      <c r="F77977">
        <v>848666</v>
      </c>
      <c r="G77977" s="1" t="s">
        <v>103</v>
      </c>
      <c r="H77977" s="3" t="s">
        <v>320</v>
      </c>
      <c r="I77977" s="1" t="s">
        <v>19</v>
      </c>
      <c r="J77977" s="1" t="s">
        <v>20</v>
      </c>
      <c r="K77977">
        <v>70</v>
      </c>
      <c r="L77977" s="1" t="s">
        <v>28</v>
      </c>
      <c r="M77977" s="1" t="s">
        <v>22</v>
      </c>
      <c r="N77977">
        <v>-150100</v>
      </c>
      <c r="O77977" s="1" t="s">
        <v>23</v>
      </c>
    </row>
    <row r="77978" spans="1:15" x14ac:dyDescent="0.3">
      <c r="A77978">
        <v>1500575206</v>
      </c>
      <c r="B77978" s="1" t="s">
        <v>44524</v>
      </c>
      <c r="C77978" s="2">
        <v>45071</v>
      </c>
      <c r="D77978">
        <v>28562</v>
      </c>
      <c r="E77978" s="1" t="s">
        <v>89</v>
      </c>
      <c r="F77978">
        <v>1124124</v>
      </c>
      <c r="G77978" s="1" t="s">
        <v>547</v>
      </c>
      <c r="H77978" s="3" t="s">
        <v>548</v>
      </c>
      <c r="I77978" s="1" t="s">
        <v>19</v>
      </c>
      <c r="J77978" s="1" t="s">
        <v>20</v>
      </c>
      <c r="K77978">
        <v>40</v>
      </c>
      <c r="L77978" s="1" t="s">
        <v>28</v>
      </c>
      <c r="M77978" s="1" t="s">
        <v>222</v>
      </c>
      <c r="N77978">
        <v>-108224</v>
      </c>
      <c r="O77978" s="1" t="s">
        <v>549</v>
      </c>
    </row>
    <row r="77979" spans="1:15" x14ac:dyDescent="0.3">
      <c r="A77979">
        <v>1500487663</v>
      </c>
      <c r="B77979" s="1" t="s">
        <v>22297</v>
      </c>
      <c r="C77979" s="2">
        <v>44978</v>
      </c>
      <c r="D77979">
        <v>28574</v>
      </c>
      <c r="E77979" s="1" t="s">
        <v>25</v>
      </c>
      <c r="F77979">
        <v>1485004</v>
      </c>
      <c r="G77979" s="1" t="s">
        <v>448</v>
      </c>
      <c r="H77979" s="3" t="s">
        <v>449</v>
      </c>
      <c r="I77979" s="1" t="s">
        <v>19</v>
      </c>
      <c r="J77979" s="1" t="s">
        <v>20</v>
      </c>
      <c r="K77979">
        <v>17</v>
      </c>
      <c r="L77979" s="1" t="s">
        <v>21</v>
      </c>
      <c r="M77979" s="1" t="s">
        <v>22</v>
      </c>
      <c r="N77979">
        <v>336141</v>
      </c>
      <c r="O77979" s="1" t="s">
        <v>450</v>
      </c>
    </row>
    <row r="77980" spans="1:15" x14ac:dyDescent="0.3">
      <c r="A77980">
        <v>1500342333</v>
      </c>
      <c r="B77980" s="1" t="s">
        <v>3367</v>
      </c>
      <c r="C77980" s="2">
        <v>44824</v>
      </c>
      <c r="D77980">
        <v>30659</v>
      </c>
      <c r="E77980" s="1" t="s">
        <v>30</v>
      </c>
      <c r="F77980">
        <v>1269460</v>
      </c>
      <c r="G77980" s="1" t="s">
        <v>1564</v>
      </c>
      <c r="H77980" s="3" t="s">
        <v>1565</v>
      </c>
      <c r="I77980" s="1" t="s">
        <v>19</v>
      </c>
      <c r="J77980" s="1" t="s">
        <v>20</v>
      </c>
      <c r="K77980">
        <v>19</v>
      </c>
      <c r="L77980" s="1" t="s">
        <v>64</v>
      </c>
      <c r="M77980" s="1" t="s">
        <v>22</v>
      </c>
      <c r="N77980">
        <v>104833</v>
      </c>
      <c r="O77980" s="1" t="s">
        <v>23</v>
      </c>
    </row>
    <row r="77981" spans="1:15" x14ac:dyDescent="0.3">
      <c r="A77981">
        <v>1500408489</v>
      </c>
      <c r="B77981" s="1" t="s">
        <v>44525</v>
      </c>
      <c r="C77981" s="2">
        <v>44901</v>
      </c>
      <c r="D77981">
        <v>28577</v>
      </c>
      <c r="E77981" s="1" t="s">
        <v>39</v>
      </c>
      <c r="F77981">
        <v>1123889</v>
      </c>
      <c r="G77981" s="1" t="s">
        <v>837</v>
      </c>
      <c r="H77981" s="3" t="s">
        <v>354</v>
      </c>
      <c r="I77981" s="1" t="s">
        <v>19</v>
      </c>
      <c r="J77981" s="1" t="s">
        <v>20</v>
      </c>
      <c r="K77981">
        <v>17</v>
      </c>
      <c r="L77981" s="1" t="s">
        <v>21</v>
      </c>
      <c r="M77981" s="1" t="s">
        <v>92</v>
      </c>
      <c r="N77981">
        <v>161169</v>
      </c>
      <c r="O77981" s="1" t="s">
        <v>838</v>
      </c>
    </row>
    <row r="77982" spans="1:15" x14ac:dyDescent="0.3">
      <c r="A77982">
        <v>1500729916</v>
      </c>
      <c r="B77982" s="1" t="s">
        <v>44526</v>
      </c>
      <c r="C77982" s="2">
        <v>45202</v>
      </c>
      <c r="D77982">
        <v>28565</v>
      </c>
      <c r="E77982" s="1" t="s">
        <v>45</v>
      </c>
      <c r="F77982">
        <v>887302</v>
      </c>
      <c r="G77982" s="1" t="s">
        <v>1401</v>
      </c>
      <c r="H77982" s="3" t="s">
        <v>864</v>
      </c>
      <c r="I77982" s="1" t="s">
        <v>19</v>
      </c>
      <c r="J77982" s="1" t="s">
        <v>20</v>
      </c>
      <c r="K77982">
        <v>25</v>
      </c>
      <c r="L77982" s="1" t="s">
        <v>64</v>
      </c>
      <c r="M77982" s="1" t="s">
        <v>169</v>
      </c>
      <c r="N77982">
        <v>122037</v>
      </c>
      <c r="O77982" s="1" t="s">
        <v>1402</v>
      </c>
    </row>
    <row r="77983" spans="1:15" x14ac:dyDescent="0.3">
      <c r="A77983">
        <v>1500428116</v>
      </c>
      <c r="B77983" s="1" t="s">
        <v>44527</v>
      </c>
      <c r="C77983" s="2">
        <v>44920</v>
      </c>
      <c r="D77983">
        <v>28577</v>
      </c>
      <c r="E77983" s="1" t="s">
        <v>39</v>
      </c>
      <c r="F77983">
        <v>1124124</v>
      </c>
      <c r="G77983" s="1" t="s">
        <v>547</v>
      </c>
      <c r="H77983" s="3" t="s">
        <v>548</v>
      </c>
      <c r="I77983" s="1" t="s">
        <v>19</v>
      </c>
      <c r="J77983" s="1" t="s">
        <v>20</v>
      </c>
      <c r="K77983">
        <v>26</v>
      </c>
      <c r="L77983" s="1" t="s">
        <v>64</v>
      </c>
      <c r="M77983" s="1" t="s">
        <v>42</v>
      </c>
      <c r="N77983">
        <v>172101</v>
      </c>
      <c r="O77983" s="1" t="s">
        <v>549</v>
      </c>
    </row>
    <row r="77984" spans="1:15" x14ac:dyDescent="0.3">
      <c r="A77984">
        <v>1500594259</v>
      </c>
      <c r="B77984" s="1" t="s">
        <v>44528</v>
      </c>
      <c r="C77984" s="2">
        <v>45093</v>
      </c>
      <c r="D77984">
        <v>28568</v>
      </c>
      <c r="E77984" s="1" t="s">
        <v>49</v>
      </c>
      <c r="F77984">
        <v>1618001</v>
      </c>
      <c r="G77984" s="1" t="s">
        <v>108</v>
      </c>
      <c r="H77984" s="3" t="s">
        <v>109</v>
      </c>
      <c r="I77984" s="1" t="s">
        <v>19</v>
      </c>
      <c r="J77984" s="1" t="s">
        <v>20</v>
      </c>
      <c r="K77984">
        <v>26</v>
      </c>
      <c r="L77984" s="1" t="s">
        <v>28</v>
      </c>
      <c r="M77984" s="1" t="s">
        <v>169</v>
      </c>
      <c r="N77984">
        <v>74000</v>
      </c>
      <c r="O77984" s="1" t="s">
        <v>110</v>
      </c>
    </row>
    <row r="77985" spans="1:15" x14ac:dyDescent="0.3">
      <c r="A77985">
        <v>1500728600</v>
      </c>
      <c r="B77985" s="1" t="s">
        <v>44529</v>
      </c>
      <c r="C77985" s="2">
        <v>45201</v>
      </c>
      <c r="D77985">
        <v>32748</v>
      </c>
      <c r="E77985" s="1" t="s">
        <v>2644</v>
      </c>
      <c r="F77985">
        <v>1385402</v>
      </c>
      <c r="G77985" s="1" t="s">
        <v>116</v>
      </c>
      <c r="H77985" s="3" t="s">
        <v>262</v>
      </c>
      <c r="I77985" s="1" t="s">
        <v>19</v>
      </c>
      <c r="J77985" s="1" t="s">
        <v>55</v>
      </c>
      <c r="K77985">
        <v>73</v>
      </c>
      <c r="L77985" s="1" t="s">
        <v>64</v>
      </c>
      <c r="M77985" s="1" t="s">
        <v>42</v>
      </c>
      <c r="N77985">
        <v>18440</v>
      </c>
      <c r="O77985" s="1" t="s">
        <v>23</v>
      </c>
    </row>
    <row r="77986" spans="1:15" x14ac:dyDescent="0.3">
      <c r="A77986">
        <v>1500569324</v>
      </c>
      <c r="B77986" s="1" t="s">
        <v>34813</v>
      </c>
      <c r="C77986" s="2">
        <v>45066</v>
      </c>
      <c r="D77986">
        <v>28565</v>
      </c>
      <c r="E77986" s="1" t="s">
        <v>45</v>
      </c>
      <c r="F77986">
        <v>1574465</v>
      </c>
      <c r="G77986" s="1" t="s">
        <v>1114</v>
      </c>
      <c r="H77986" s="3" t="s">
        <v>41</v>
      </c>
      <c r="I77986" s="1" t="s">
        <v>19</v>
      </c>
      <c r="J77986" s="1" t="s">
        <v>20</v>
      </c>
      <c r="K77986">
        <v>27</v>
      </c>
      <c r="L77986" s="1" t="s">
        <v>64</v>
      </c>
      <c r="M77986" s="1" t="s">
        <v>22</v>
      </c>
      <c r="N77986">
        <v>127574</v>
      </c>
      <c r="O77986" s="1" t="s">
        <v>23</v>
      </c>
    </row>
    <row r="77987" spans="1:15" x14ac:dyDescent="0.3">
      <c r="A77987">
        <v>1500271161</v>
      </c>
      <c r="B77987" s="1" t="s">
        <v>191</v>
      </c>
      <c r="C77987" s="2">
        <v>44717</v>
      </c>
      <c r="D77987">
        <v>28565</v>
      </c>
      <c r="E77987" s="1" t="s">
        <v>45</v>
      </c>
      <c r="F77987">
        <v>1123798</v>
      </c>
      <c r="G77987" s="1" t="s">
        <v>2965</v>
      </c>
      <c r="H77987" s="3" t="s">
        <v>282</v>
      </c>
      <c r="I77987" s="1" t="s">
        <v>19</v>
      </c>
      <c r="J77987" s="1" t="s">
        <v>20</v>
      </c>
      <c r="K77987">
        <v>20</v>
      </c>
      <c r="L77987" s="1" t="s">
        <v>64</v>
      </c>
      <c r="M77987" s="1" t="s">
        <v>173</v>
      </c>
      <c r="N77987">
        <v>98000</v>
      </c>
      <c r="O77987" s="1" t="s">
        <v>23</v>
      </c>
    </row>
    <row r="77988" spans="1:15" x14ac:dyDescent="0.3">
      <c r="A77988">
        <v>1500319073</v>
      </c>
      <c r="B77988" s="1" t="s">
        <v>1006</v>
      </c>
      <c r="C77988" s="2">
        <v>44796</v>
      </c>
      <c r="D77988">
        <v>28577</v>
      </c>
      <c r="E77988" s="1" t="s">
        <v>39</v>
      </c>
      <c r="F77988">
        <v>926595</v>
      </c>
      <c r="G77988" s="1" t="s">
        <v>2157</v>
      </c>
      <c r="H77988" s="3" t="s">
        <v>2158</v>
      </c>
      <c r="I77988" s="1" t="s">
        <v>19</v>
      </c>
      <c r="J77988" s="1" t="s">
        <v>20</v>
      </c>
      <c r="K77988">
        <v>25</v>
      </c>
      <c r="L77988" s="1" t="s">
        <v>64</v>
      </c>
      <c r="M77988" s="1" t="s">
        <v>42</v>
      </c>
      <c r="N77988">
        <v>283410</v>
      </c>
      <c r="O77988" s="1" t="s">
        <v>23</v>
      </c>
    </row>
    <row r="77989" spans="1:15" x14ac:dyDescent="0.3">
      <c r="A77989">
        <v>1500511626</v>
      </c>
      <c r="B77989" s="1" t="s">
        <v>44530</v>
      </c>
      <c r="C77989" s="2">
        <v>44993</v>
      </c>
      <c r="D77989">
        <v>32748</v>
      </c>
      <c r="E77989" s="1" t="s">
        <v>2644</v>
      </c>
      <c r="F77989">
        <v>1385405</v>
      </c>
      <c r="G77989" s="1" t="s">
        <v>1220</v>
      </c>
      <c r="H77989" s="3" t="s">
        <v>1785</v>
      </c>
      <c r="I77989" s="1" t="s">
        <v>19</v>
      </c>
      <c r="J77989" s="1" t="s">
        <v>20</v>
      </c>
      <c r="K77989">
        <v>29</v>
      </c>
      <c r="L77989" s="1" t="s">
        <v>21</v>
      </c>
      <c r="M77989" s="1" t="s">
        <v>22</v>
      </c>
      <c r="N77989">
        <v>31400</v>
      </c>
      <c r="O77989" s="1" t="s">
        <v>23</v>
      </c>
    </row>
    <row r="77990" spans="1:15" x14ac:dyDescent="0.3">
      <c r="A77990">
        <v>1500613804</v>
      </c>
      <c r="B77990" s="1" t="s">
        <v>44531</v>
      </c>
      <c r="C77990" s="2">
        <v>45113</v>
      </c>
      <c r="D77990">
        <v>30658</v>
      </c>
      <c r="E77990" s="1" t="s">
        <v>350</v>
      </c>
      <c r="F77990">
        <v>1385402</v>
      </c>
      <c r="G77990" s="1" t="s">
        <v>116</v>
      </c>
      <c r="H77990" s="3" t="s">
        <v>483</v>
      </c>
      <c r="I77990" s="1" t="s">
        <v>19</v>
      </c>
      <c r="J77990" s="1" t="s">
        <v>20</v>
      </c>
      <c r="K77990">
        <v>16</v>
      </c>
      <c r="L77990" s="1" t="s">
        <v>28</v>
      </c>
      <c r="M77990" s="1" t="s">
        <v>69</v>
      </c>
      <c r="N77990">
        <v>55010</v>
      </c>
      <c r="O77990" s="1" t="s">
        <v>23</v>
      </c>
    </row>
    <row r="77991" spans="1:15" x14ac:dyDescent="0.3">
      <c r="A77991">
        <v>1500598651</v>
      </c>
      <c r="B77991" s="1" t="s">
        <v>15458</v>
      </c>
      <c r="C77991" s="2">
        <v>45098</v>
      </c>
      <c r="D77991">
        <v>28574</v>
      </c>
      <c r="E77991" s="1" t="s">
        <v>25</v>
      </c>
      <c r="F77991">
        <v>1124068</v>
      </c>
      <c r="G77991" s="1" t="s">
        <v>1997</v>
      </c>
      <c r="H77991" s="3" t="s">
        <v>1998</v>
      </c>
      <c r="I77991" s="1" t="s">
        <v>19</v>
      </c>
      <c r="J77991" s="1" t="s">
        <v>20</v>
      </c>
      <c r="K77991">
        <v>41</v>
      </c>
      <c r="L77991" s="1" t="s">
        <v>28</v>
      </c>
      <c r="M77991" s="1" t="s">
        <v>92</v>
      </c>
      <c r="N77991">
        <v>110000</v>
      </c>
      <c r="O77991" s="1" t="s">
        <v>1999</v>
      </c>
    </row>
    <row r="77992" spans="1:15" x14ac:dyDescent="0.3">
      <c r="A77992">
        <v>1500432413</v>
      </c>
      <c r="B77992" s="1" t="s">
        <v>24790</v>
      </c>
      <c r="C77992" s="2">
        <v>44923</v>
      </c>
      <c r="D77992">
        <v>28574</v>
      </c>
      <c r="E77992" s="1" t="s">
        <v>25</v>
      </c>
      <c r="F77992">
        <v>1423452</v>
      </c>
      <c r="G77992" s="1" t="s">
        <v>171</v>
      </c>
      <c r="H77992" s="3" t="s">
        <v>172</v>
      </c>
      <c r="I77992" s="1" t="s">
        <v>19</v>
      </c>
      <c r="J77992" s="1" t="s">
        <v>20</v>
      </c>
      <c r="K77992">
        <v>24</v>
      </c>
      <c r="L77992" s="1" t="s">
        <v>28</v>
      </c>
      <c r="M77992" s="1" t="s">
        <v>74</v>
      </c>
      <c r="N77992">
        <v>186811</v>
      </c>
      <c r="O77992" s="1" t="s">
        <v>23</v>
      </c>
    </row>
    <row r="77993" spans="1:15" x14ac:dyDescent="0.3">
      <c r="A77993">
        <v>1500454894</v>
      </c>
      <c r="B77993" s="1" t="s">
        <v>44532</v>
      </c>
      <c r="C77993" s="2">
        <v>44944</v>
      </c>
      <c r="D77993">
        <v>32748</v>
      </c>
      <c r="E77993" s="1" t="s">
        <v>2644</v>
      </c>
      <c r="F77993">
        <v>1385402</v>
      </c>
      <c r="G77993" s="1" t="s">
        <v>116</v>
      </c>
      <c r="H77993" s="3" t="s">
        <v>483</v>
      </c>
      <c r="I77993" s="1" t="s">
        <v>19</v>
      </c>
      <c r="J77993" s="1" t="s">
        <v>20</v>
      </c>
      <c r="K77993">
        <v>21</v>
      </c>
      <c r="L77993" s="1" t="s">
        <v>64</v>
      </c>
      <c r="M77993" s="1" t="s">
        <v>42</v>
      </c>
      <c r="N77993">
        <v>70887</v>
      </c>
      <c r="O77993" s="1" t="s">
        <v>23</v>
      </c>
    </row>
    <row r="77994" spans="1:15" x14ac:dyDescent="0.3">
      <c r="A77994">
        <v>1500292020</v>
      </c>
      <c r="B77994" s="1" t="s">
        <v>44533</v>
      </c>
      <c r="C77994" s="2">
        <v>44749</v>
      </c>
      <c r="D77994">
        <v>28568</v>
      </c>
      <c r="E77994" s="1" t="s">
        <v>49</v>
      </c>
      <c r="F77994">
        <v>1269473</v>
      </c>
      <c r="G77994" s="1" t="s">
        <v>4085</v>
      </c>
      <c r="H77994" s="3" t="s">
        <v>1503</v>
      </c>
      <c r="I77994" s="1" t="s">
        <v>19</v>
      </c>
      <c r="J77994" s="1" t="s">
        <v>55</v>
      </c>
      <c r="K77994">
        <v>22</v>
      </c>
      <c r="L77994" s="1" t="s">
        <v>28</v>
      </c>
      <c r="M77994" s="1" t="s">
        <v>236</v>
      </c>
      <c r="N77994">
        <v>-47173</v>
      </c>
      <c r="O77994" s="1" t="s">
        <v>23</v>
      </c>
    </row>
    <row r="77995" spans="1:15" x14ac:dyDescent="0.3">
      <c r="A77995">
        <v>1500631007</v>
      </c>
      <c r="B77995" s="1" t="s">
        <v>1319</v>
      </c>
      <c r="C77995" s="2">
        <v>45136</v>
      </c>
      <c r="D77995">
        <v>28562</v>
      </c>
      <c r="E77995" s="1" t="s">
        <v>89</v>
      </c>
      <c r="F77995">
        <v>1091793</v>
      </c>
      <c r="G77995" s="1" t="s">
        <v>6737</v>
      </c>
      <c r="H77995" s="3" t="s">
        <v>2331</v>
      </c>
      <c r="I77995" s="1" t="s">
        <v>19</v>
      </c>
      <c r="J77995" s="1" t="s">
        <v>55</v>
      </c>
      <c r="K77995">
        <v>32</v>
      </c>
      <c r="L77995" s="1" t="s">
        <v>28</v>
      </c>
      <c r="M77995" s="1" t="s">
        <v>92</v>
      </c>
      <c r="N77995">
        <v>225455</v>
      </c>
      <c r="O77995" s="1" t="s">
        <v>6738</v>
      </c>
    </row>
    <row r="77996" spans="1:15" x14ac:dyDescent="0.3">
      <c r="A77996">
        <v>1500639211</v>
      </c>
      <c r="B77996" s="1" t="s">
        <v>44534</v>
      </c>
      <c r="C77996" s="2">
        <v>45145</v>
      </c>
      <c r="D77996">
        <v>28568</v>
      </c>
      <c r="E77996" s="1" t="s">
        <v>49</v>
      </c>
      <c r="F77996">
        <v>1569987</v>
      </c>
      <c r="G77996" s="1" t="s">
        <v>2604</v>
      </c>
      <c r="H77996" s="3" t="s">
        <v>4289</v>
      </c>
      <c r="I77996" s="1" t="s">
        <v>19</v>
      </c>
      <c r="J77996" s="1" t="s">
        <v>20</v>
      </c>
      <c r="K77996">
        <v>14</v>
      </c>
      <c r="L77996" s="1" t="s">
        <v>64</v>
      </c>
      <c r="M77996" s="1" t="s">
        <v>263</v>
      </c>
      <c r="N77996">
        <v>-112249</v>
      </c>
      <c r="O77996" s="1" t="s">
        <v>23</v>
      </c>
    </row>
    <row r="77997" spans="1:15" x14ac:dyDescent="0.3">
      <c r="A77997">
        <v>1500437391</v>
      </c>
      <c r="B77997" s="1" t="s">
        <v>31718</v>
      </c>
      <c r="C77997" s="2">
        <v>44925</v>
      </c>
      <c r="D77997">
        <v>28577</v>
      </c>
      <c r="E77997" s="1" t="s">
        <v>39</v>
      </c>
      <c r="F77997">
        <v>1124124</v>
      </c>
      <c r="G77997" s="1" t="s">
        <v>547</v>
      </c>
      <c r="H77997" s="3" t="s">
        <v>548</v>
      </c>
      <c r="I77997" s="1" t="s">
        <v>19</v>
      </c>
      <c r="J77997" s="1" t="s">
        <v>20</v>
      </c>
      <c r="K77997">
        <v>38</v>
      </c>
      <c r="L77997" s="1" t="s">
        <v>64</v>
      </c>
      <c r="M77997" s="1" t="s">
        <v>217</v>
      </c>
      <c r="N77997">
        <v>110000</v>
      </c>
      <c r="O77997" s="1" t="s">
        <v>549</v>
      </c>
    </row>
    <row r="77998" spans="1:15" x14ac:dyDescent="0.3">
      <c r="A77998">
        <v>1500732686</v>
      </c>
      <c r="B77998" s="1" t="s">
        <v>5939</v>
      </c>
      <c r="C77998" s="2">
        <v>45206</v>
      </c>
      <c r="D77998">
        <v>32748</v>
      </c>
      <c r="E77998" s="1" t="s">
        <v>2644</v>
      </c>
      <c r="F77998">
        <v>1385405</v>
      </c>
      <c r="G77998" s="1" t="s">
        <v>1220</v>
      </c>
      <c r="H77998" s="3" t="s">
        <v>9408</v>
      </c>
      <c r="I77998" s="1" t="s">
        <v>19</v>
      </c>
      <c r="J77998" s="1" t="s">
        <v>20</v>
      </c>
      <c r="K77998">
        <v>39</v>
      </c>
      <c r="L77998" s="1" t="s">
        <v>28</v>
      </c>
      <c r="M77998" s="1" t="s">
        <v>175</v>
      </c>
      <c r="N77998">
        <v>170000</v>
      </c>
      <c r="O77998" s="1" t="s">
        <v>23</v>
      </c>
    </row>
    <row r="77999" spans="1:15" x14ac:dyDescent="0.3">
      <c r="A77999">
        <v>1500637906</v>
      </c>
      <c r="B77999" s="1" t="s">
        <v>44535</v>
      </c>
      <c r="C77999" s="2">
        <v>45144</v>
      </c>
      <c r="D77999">
        <v>28562</v>
      </c>
      <c r="E77999" s="1" t="s">
        <v>89</v>
      </c>
      <c r="F77999">
        <v>1674700</v>
      </c>
      <c r="G77999" s="1" t="s">
        <v>1469</v>
      </c>
      <c r="H77999" s="3" t="s">
        <v>37324</v>
      </c>
      <c r="I77999" s="1" t="s">
        <v>19</v>
      </c>
      <c r="J77999" s="1" t="s">
        <v>20</v>
      </c>
      <c r="K77999">
        <v>29</v>
      </c>
      <c r="L77999" s="1" t="s">
        <v>28</v>
      </c>
      <c r="M77999" s="1" t="s">
        <v>22</v>
      </c>
      <c r="N77999">
        <v>110000</v>
      </c>
      <c r="O77999" s="1" t="s">
        <v>23</v>
      </c>
    </row>
    <row r="78000" spans="1:15" x14ac:dyDescent="0.3">
      <c r="A78000">
        <v>1500396586</v>
      </c>
      <c r="B78000" s="1" t="s">
        <v>10607</v>
      </c>
      <c r="C78000" s="2">
        <v>44890</v>
      </c>
      <c r="D78000">
        <v>28574</v>
      </c>
      <c r="E78000" s="1" t="s">
        <v>25</v>
      </c>
      <c r="F78000">
        <v>848706</v>
      </c>
      <c r="G78000" s="1" t="s">
        <v>8995</v>
      </c>
      <c r="H78000" s="3" t="s">
        <v>391</v>
      </c>
      <c r="I78000" s="1" t="s">
        <v>19</v>
      </c>
      <c r="J78000" s="1" t="s">
        <v>20</v>
      </c>
      <c r="K78000">
        <v>36</v>
      </c>
      <c r="L78000" s="1" t="s">
        <v>28</v>
      </c>
      <c r="M78000" s="1" t="s">
        <v>169</v>
      </c>
      <c r="N78000">
        <v>86000</v>
      </c>
      <c r="O78000" s="1" t="s">
        <v>23</v>
      </c>
    </row>
    <row r="78001" spans="1:15" x14ac:dyDescent="0.3">
      <c r="A78001">
        <v>1500559012</v>
      </c>
      <c r="B78001" s="1" t="s">
        <v>11114</v>
      </c>
      <c r="C78001" s="2">
        <v>45054</v>
      </c>
      <c r="D78001">
        <v>28568</v>
      </c>
      <c r="E78001" s="1" t="s">
        <v>49</v>
      </c>
      <c r="F78001">
        <v>1269462</v>
      </c>
      <c r="G78001" s="1" t="s">
        <v>422</v>
      </c>
      <c r="H78001" s="3" t="s">
        <v>232</v>
      </c>
      <c r="I78001" s="1" t="s">
        <v>19</v>
      </c>
      <c r="J78001" s="1" t="s">
        <v>55</v>
      </c>
      <c r="K78001">
        <v>12</v>
      </c>
      <c r="L78001" s="1" t="s">
        <v>64</v>
      </c>
      <c r="M78001" s="1" t="s">
        <v>69</v>
      </c>
      <c r="N78001">
        <v>213919</v>
      </c>
      <c r="O78001" s="1" t="s">
        <v>424</v>
      </c>
    </row>
    <row r="78002" spans="1:15" x14ac:dyDescent="0.3">
      <c r="A78002">
        <v>1500225121</v>
      </c>
      <c r="B78002" s="1" t="s">
        <v>34572</v>
      </c>
      <c r="C78002" s="2">
        <v>44629</v>
      </c>
      <c r="D78002">
        <v>29688</v>
      </c>
      <c r="E78002" s="1" t="s">
        <v>16</v>
      </c>
      <c r="F78002">
        <v>1124137</v>
      </c>
      <c r="G78002" s="1" t="s">
        <v>44536</v>
      </c>
      <c r="H78002" s="3" t="s">
        <v>3765</v>
      </c>
      <c r="I78002" s="1" t="s">
        <v>19</v>
      </c>
      <c r="J78002" s="1" t="s">
        <v>20</v>
      </c>
      <c r="K78002">
        <v>26</v>
      </c>
      <c r="L78002" s="1" t="s">
        <v>28</v>
      </c>
      <c r="M78002" s="1" t="s">
        <v>263</v>
      </c>
      <c r="N78002">
        <v>16329</v>
      </c>
      <c r="O78002" s="1" t="s">
        <v>23</v>
      </c>
    </row>
    <row r="78003" spans="1:15" x14ac:dyDescent="0.3">
      <c r="A78003">
        <v>1500730828</v>
      </c>
      <c r="B78003" s="1" t="s">
        <v>44537</v>
      </c>
      <c r="C78003" s="2">
        <v>45203</v>
      </c>
      <c r="D78003">
        <v>28555</v>
      </c>
      <c r="E78003" s="1" t="s">
        <v>94</v>
      </c>
      <c r="F78003">
        <v>1123888</v>
      </c>
      <c r="G78003" s="1" t="s">
        <v>9816</v>
      </c>
      <c r="H78003" s="3" t="s">
        <v>8294</v>
      </c>
      <c r="I78003" s="1" t="s">
        <v>19</v>
      </c>
      <c r="J78003" s="1" t="s">
        <v>20</v>
      </c>
      <c r="K78003">
        <v>16</v>
      </c>
      <c r="L78003" s="1" t="s">
        <v>28</v>
      </c>
      <c r="M78003" s="1" t="s">
        <v>22</v>
      </c>
      <c r="N78003">
        <v>349217</v>
      </c>
      <c r="O78003" s="1" t="s">
        <v>23</v>
      </c>
    </row>
    <row r="78004" spans="1:15" x14ac:dyDescent="0.3">
      <c r="A78004">
        <v>1500311212</v>
      </c>
      <c r="B78004" s="1" t="s">
        <v>44538</v>
      </c>
      <c r="C78004" s="2">
        <v>44783</v>
      </c>
      <c r="D78004">
        <v>28577</v>
      </c>
      <c r="E78004" s="1" t="s">
        <v>39</v>
      </c>
      <c r="F78004">
        <v>1091758</v>
      </c>
      <c r="G78004" s="1" t="s">
        <v>719</v>
      </c>
      <c r="H78004" s="3" t="s">
        <v>633</v>
      </c>
      <c r="I78004" s="1" t="s">
        <v>19</v>
      </c>
      <c r="J78004" s="1" t="s">
        <v>20</v>
      </c>
      <c r="K78004">
        <v>40</v>
      </c>
      <c r="L78004" s="1" t="s">
        <v>28</v>
      </c>
      <c r="M78004" s="1" t="s">
        <v>169</v>
      </c>
      <c r="N78004">
        <v>-74458</v>
      </c>
      <c r="O78004" s="1" t="s">
        <v>720</v>
      </c>
    </row>
    <row r="78005" spans="1:15" x14ac:dyDescent="0.3">
      <c r="A78005">
        <v>1500281278</v>
      </c>
      <c r="B78005" s="1" t="s">
        <v>11028</v>
      </c>
      <c r="C78005" s="2">
        <v>44736</v>
      </c>
      <c r="D78005">
        <v>29688</v>
      </c>
      <c r="E78005" s="1" t="s">
        <v>16</v>
      </c>
      <c r="F78005">
        <v>940617</v>
      </c>
      <c r="G78005" s="1" t="s">
        <v>3749</v>
      </c>
      <c r="H78005" s="3" t="s">
        <v>3499</v>
      </c>
      <c r="I78005" s="1" t="s">
        <v>19</v>
      </c>
      <c r="J78005" s="1" t="s">
        <v>20</v>
      </c>
      <c r="K78005">
        <v>31</v>
      </c>
      <c r="L78005" s="1" t="s">
        <v>64</v>
      </c>
      <c r="M78005" s="1" t="s">
        <v>22</v>
      </c>
      <c r="N78005">
        <v>81506</v>
      </c>
      <c r="O78005" s="1" t="s">
        <v>23</v>
      </c>
    </row>
    <row r="78006" spans="1:15" x14ac:dyDescent="0.3">
      <c r="A78006">
        <v>1500525626</v>
      </c>
      <c r="B78006" s="1" t="s">
        <v>4518</v>
      </c>
      <c r="C78006" s="2">
        <v>45011</v>
      </c>
      <c r="D78006">
        <v>28577</v>
      </c>
      <c r="E78006" s="1" t="s">
        <v>39</v>
      </c>
      <c r="F78006">
        <v>1423452</v>
      </c>
      <c r="G78006" s="1" t="s">
        <v>171</v>
      </c>
      <c r="H78006" s="3" t="s">
        <v>2320</v>
      </c>
      <c r="I78006" s="1" t="s">
        <v>19</v>
      </c>
      <c r="J78006" s="1" t="s">
        <v>20</v>
      </c>
      <c r="K78006">
        <v>35</v>
      </c>
      <c r="L78006" s="1" t="s">
        <v>64</v>
      </c>
      <c r="M78006" s="1" t="s">
        <v>22</v>
      </c>
      <c r="N78006">
        <v>332909</v>
      </c>
      <c r="O78006" s="1" t="s">
        <v>23</v>
      </c>
    </row>
    <row r="78007" spans="1:15" x14ac:dyDescent="0.3">
      <c r="A78007">
        <v>1500267299</v>
      </c>
      <c r="B78007" s="1" t="s">
        <v>1155</v>
      </c>
      <c r="C78007" s="2">
        <v>44710</v>
      </c>
      <c r="D78007">
        <v>30658</v>
      </c>
      <c r="E78007" s="1" t="s">
        <v>350</v>
      </c>
      <c r="F78007">
        <v>926573</v>
      </c>
      <c r="G78007" s="1" t="s">
        <v>4391</v>
      </c>
      <c r="H78007" s="3" t="s">
        <v>127</v>
      </c>
      <c r="I78007" s="1" t="s">
        <v>19</v>
      </c>
      <c r="J78007" s="1" t="s">
        <v>20</v>
      </c>
      <c r="K78007">
        <v>30</v>
      </c>
      <c r="L78007" s="1" t="s">
        <v>588</v>
      </c>
      <c r="M78007" s="1" t="s">
        <v>42</v>
      </c>
      <c r="N78007">
        <v>253304</v>
      </c>
      <c r="O78007" s="1" t="s">
        <v>23</v>
      </c>
    </row>
    <row r="78008" spans="1:15" x14ac:dyDescent="0.3">
      <c r="A78008">
        <v>1500737863</v>
      </c>
      <c r="B78008" s="1" t="s">
        <v>2446</v>
      </c>
      <c r="C78008" s="2">
        <v>45213</v>
      </c>
      <c r="D78008">
        <v>28577</v>
      </c>
      <c r="E78008" s="1" t="s">
        <v>39</v>
      </c>
      <c r="F78008">
        <v>1530590</v>
      </c>
      <c r="G78008" s="1" t="s">
        <v>2242</v>
      </c>
      <c r="H78008" s="3" t="s">
        <v>3755</v>
      </c>
      <c r="I78008" s="1" t="s">
        <v>19</v>
      </c>
      <c r="J78008" s="1" t="s">
        <v>20</v>
      </c>
      <c r="K78008">
        <v>29</v>
      </c>
      <c r="L78008" s="1" t="s">
        <v>21</v>
      </c>
      <c r="M78008" s="1" t="s">
        <v>22</v>
      </c>
      <c r="N78008">
        <v>-17504</v>
      </c>
      <c r="O78008" s="1" t="s">
        <v>2244</v>
      </c>
    </row>
    <row r="78009" spans="1:15" x14ac:dyDescent="0.3">
      <c r="A78009">
        <v>1500546092</v>
      </c>
      <c r="B78009" s="1" t="s">
        <v>23732</v>
      </c>
      <c r="C78009" s="2">
        <v>45036</v>
      </c>
      <c r="D78009">
        <v>33164</v>
      </c>
      <c r="E78009" s="1" t="s">
        <v>76</v>
      </c>
      <c r="F78009">
        <v>1587438</v>
      </c>
      <c r="G78009" s="1" t="s">
        <v>691</v>
      </c>
      <c r="H78009" s="3" t="s">
        <v>692</v>
      </c>
      <c r="I78009" s="1" t="s">
        <v>19</v>
      </c>
      <c r="J78009" s="1" t="s">
        <v>20</v>
      </c>
      <c r="K78009">
        <v>24</v>
      </c>
      <c r="L78009" s="1" t="s">
        <v>588</v>
      </c>
      <c r="M78009" s="1" t="s">
        <v>222</v>
      </c>
      <c r="N78009">
        <v>76400</v>
      </c>
      <c r="O78009" s="1" t="s">
        <v>23</v>
      </c>
    </row>
    <row r="78010" spans="1:15" x14ac:dyDescent="0.3">
      <c r="A78010">
        <v>1500406744</v>
      </c>
      <c r="B78010" s="1" t="s">
        <v>8409</v>
      </c>
      <c r="C78010" s="2">
        <v>44899</v>
      </c>
      <c r="D78010">
        <v>28577</v>
      </c>
      <c r="E78010" s="1" t="s">
        <v>39</v>
      </c>
      <c r="F78010">
        <v>1424423</v>
      </c>
      <c r="G78010" s="1" t="s">
        <v>850</v>
      </c>
      <c r="H78010" s="3" t="s">
        <v>851</v>
      </c>
      <c r="I78010" s="1" t="s">
        <v>19</v>
      </c>
      <c r="J78010" s="1" t="s">
        <v>55</v>
      </c>
      <c r="K78010">
        <v>23</v>
      </c>
      <c r="L78010" s="1" t="s">
        <v>21</v>
      </c>
      <c r="M78010" s="1" t="s">
        <v>22</v>
      </c>
      <c r="N78010">
        <v>710000</v>
      </c>
      <c r="O78010" s="1" t="s">
        <v>23</v>
      </c>
    </row>
    <row r="78011" spans="1:15" x14ac:dyDescent="0.3">
      <c r="A78011">
        <v>1500511366</v>
      </c>
      <c r="B78011" s="1" t="s">
        <v>32895</v>
      </c>
      <c r="C78011" s="2">
        <v>44993</v>
      </c>
      <c r="D78011">
        <v>28577</v>
      </c>
      <c r="E78011" s="1" t="s">
        <v>39</v>
      </c>
      <c r="F78011">
        <v>1269462</v>
      </c>
      <c r="G78011" s="1" t="s">
        <v>422</v>
      </c>
      <c r="H78011" s="3" t="s">
        <v>423</v>
      </c>
      <c r="I78011" s="1" t="s">
        <v>19</v>
      </c>
      <c r="J78011" s="1" t="s">
        <v>20</v>
      </c>
      <c r="K78011">
        <v>33</v>
      </c>
      <c r="L78011" s="1" t="s">
        <v>28</v>
      </c>
      <c r="M78011" s="1" t="s">
        <v>42</v>
      </c>
      <c r="N78011">
        <v>110000</v>
      </c>
      <c r="O78011" s="1" t="s">
        <v>424</v>
      </c>
    </row>
    <row r="78012" spans="1:15" x14ac:dyDescent="0.3">
      <c r="A78012">
        <v>1500581055</v>
      </c>
      <c r="B78012" s="1" t="s">
        <v>1126</v>
      </c>
      <c r="C78012" s="2">
        <v>45077</v>
      </c>
      <c r="D78012">
        <v>28565</v>
      </c>
      <c r="E78012" s="1" t="s">
        <v>45</v>
      </c>
      <c r="F78012">
        <v>1448442</v>
      </c>
      <c r="G78012" s="1" t="s">
        <v>23399</v>
      </c>
      <c r="H78012" s="3" t="s">
        <v>1128</v>
      </c>
      <c r="I78012" s="1" t="s">
        <v>19</v>
      </c>
      <c r="J78012" s="1" t="s">
        <v>20</v>
      </c>
      <c r="K78012">
        <v>30</v>
      </c>
      <c r="L78012" s="1" t="s">
        <v>28</v>
      </c>
      <c r="M78012" s="1" t="s">
        <v>22</v>
      </c>
      <c r="N78012">
        <v>-68911</v>
      </c>
      <c r="O78012" s="1" t="s">
        <v>23</v>
      </c>
    </row>
    <row r="78013" spans="1:15" x14ac:dyDescent="0.3">
      <c r="A78013">
        <v>1500617067</v>
      </c>
      <c r="B78013" s="1" t="s">
        <v>18153</v>
      </c>
      <c r="C78013" s="2">
        <v>45117</v>
      </c>
      <c r="D78013">
        <v>28562</v>
      </c>
      <c r="E78013" s="1" t="s">
        <v>89</v>
      </c>
      <c r="F78013">
        <v>848163</v>
      </c>
      <c r="G78013" s="1" t="s">
        <v>1938</v>
      </c>
      <c r="H78013" s="3" t="s">
        <v>1939</v>
      </c>
      <c r="I78013" s="1" t="s">
        <v>19</v>
      </c>
      <c r="J78013" s="1" t="s">
        <v>20</v>
      </c>
      <c r="K78013">
        <v>30</v>
      </c>
      <c r="L78013" s="1" t="s">
        <v>28</v>
      </c>
      <c r="M78013" s="1" t="s">
        <v>42</v>
      </c>
      <c r="N78013">
        <v>24800</v>
      </c>
      <c r="O78013" s="1" t="s">
        <v>1940</v>
      </c>
    </row>
    <row r="78014" spans="1:15" x14ac:dyDescent="0.3">
      <c r="A78014">
        <v>1500468980</v>
      </c>
      <c r="B78014" s="1" t="s">
        <v>1451</v>
      </c>
      <c r="C78014" s="2">
        <v>44962</v>
      </c>
      <c r="D78014">
        <v>28574</v>
      </c>
      <c r="E78014" s="1" t="s">
        <v>25</v>
      </c>
      <c r="F78014">
        <v>848895</v>
      </c>
      <c r="G78014" s="1" t="s">
        <v>445</v>
      </c>
      <c r="H78014" s="3" t="s">
        <v>446</v>
      </c>
      <c r="I78014" s="1" t="s">
        <v>19</v>
      </c>
      <c r="J78014" s="1" t="s">
        <v>20</v>
      </c>
      <c r="K78014">
        <v>29</v>
      </c>
      <c r="L78014" s="1" t="s">
        <v>28</v>
      </c>
      <c r="M78014" s="1" t="s">
        <v>22</v>
      </c>
      <c r="N78014">
        <v>110000</v>
      </c>
      <c r="O78014" s="1" t="s">
        <v>23</v>
      </c>
    </row>
    <row r="78015" spans="1:15" x14ac:dyDescent="0.3">
      <c r="A78015">
        <v>1500710772</v>
      </c>
      <c r="B78015" s="1" t="s">
        <v>7246</v>
      </c>
      <c r="C78015" s="2">
        <v>45195</v>
      </c>
      <c r="D78015">
        <v>33164</v>
      </c>
      <c r="E78015" s="1" t="s">
        <v>76</v>
      </c>
      <c r="F78015">
        <v>848678</v>
      </c>
      <c r="G78015" s="1" t="s">
        <v>86</v>
      </c>
      <c r="H78015" s="3" t="s">
        <v>213</v>
      </c>
      <c r="I78015" s="1" t="s">
        <v>19</v>
      </c>
      <c r="J78015" s="1" t="s">
        <v>20</v>
      </c>
      <c r="K78015">
        <v>18</v>
      </c>
      <c r="L78015" s="1" t="s">
        <v>898</v>
      </c>
      <c r="M78015" s="1" t="s">
        <v>22</v>
      </c>
      <c r="N78015">
        <v>8000</v>
      </c>
      <c r="O78015" s="1" t="s">
        <v>23</v>
      </c>
    </row>
    <row r="78016" spans="1:15" x14ac:dyDescent="0.3">
      <c r="A78016">
        <v>1500305745</v>
      </c>
      <c r="B78016" s="1" t="s">
        <v>44539</v>
      </c>
      <c r="C78016" s="2">
        <v>44773</v>
      </c>
      <c r="D78016">
        <v>28568</v>
      </c>
      <c r="E78016" s="1" t="s">
        <v>49</v>
      </c>
      <c r="F78016">
        <v>1314503</v>
      </c>
      <c r="G78016" s="1" t="s">
        <v>40</v>
      </c>
      <c r="H78016" s="3" t="s">
        <v>41</v>
      </c>
      <c r="I78016" s="1" t="s">
        <v>19</v>
      </c>
      <c r="J78016" s="1" t="s">
        <v>20</v>
      </c>
      <c r="K78016">
        <v>23</v>
      </c>
      <c r="L78016" s="1" t="s">
        <v>64</v>
      </c>
      <c r="M78016" s="1" t="s">
        <v>22</v>
      </c>
      <c r="N78016">
        <v>158000</v>
      </c>
      <c r="O78016" s="1" t="s">
        <v>43</v>
      </c>
    </row>
    <row r="78017" spans="1:15" x14ac:dyDescent="0.3">
      <c r="A78017">
        <v>1500738103</v>
      </c>
      <c r="B78017" s="1" t="s">
        <v>12040</v>
      </c>
      <c r="C78017" s="2">
        <v>45214</v>
      </c>
      <c r="D78017">
        <v>28568</v>
      </c>
      <c r="E78017" s="1" t="s">
        <v>49</v>
      </c>
      <c r="F78017">
        <v>1314503</v>
      </c>
      <c r="G78017" s="1" t="s">
        <v>40</v>
      </c>
      <c r="H78017" s="3" t="s">
        <v>7812</v>
      </c>
      <c r="I78017" s="1" t="s">
        <v>19</v>
      </c>
      <c r="J78017" s="1" t="s">
        <v>20</v>
      </c>
      <c r="K78017">
        <v>18</v>
      </c>
      <c r="L78017" s="1" t="s">
        <v>28</v>
      </c>
      <c r="M78017" s="1" t="s">
        <v>175</v>
      </c>
      <c r="N78017">
        <v>-128904</v>
      </c>
      <c r="O78017" s="1" t="s">
        <v>43</v>
      </c>
    </row>
    <row r="78018" spans="1:15" x14ac:dyDescent="0.3">
      <c r="A78018">
        <v>1500487056</v>
      </c>
      <c r="B78018" s="1" t="s">
        <v>32995</v>
      </c>
      <c r="C78018" s="2">
        <v>44978</v>
      </c>
      <c r="D78018">
        <v>28562</v>
      </c>
      <c r="E78018" s="1" t="s">
        <v>89</v>
      </c>
      <c r="F78018">
        <v>890259</v>
      </c>
      <c r="G78018" s="1" t="s">
        <v>126</v>
      </c>
      <c r="H78018" s="3" t="s">
        <v>127</v>
      </c>
      <c r="I78018" s="1" t="s">
        <v>19</v>
      </c>
      <c r="J78018" s="1" t="s">
        <v>20</v>
      </c>
      <c r="K78018">
        <v>36</v>
      </c>
      <c r="L78018" s="1" t="s">
        <v>21</v>
      </c>
      <c r="M78018" s="1" t="s">
        <v>236</v>
      </c>
      <c r="N78018">
        <v>98000</v>
      </c>
      <c r="O78018" s="1" t="s">
        <v>128</v>
      </c>
    </row>
    <row r="78019" spans="1:15" x14ac:dyDescent="0.3">
      <c r="A78019">
        <v>1500522356</v>
      </c>
      <c r="B78019" s="1" t="s">
        <v>8907</v>
      </c>
      <c r="C78019" s="2">
        <v>45006</v>
      </c>
      <c r="D78019">
        <v>28565</v>
      </c>
      <c r="E78019" s="1" t="s">
        <v>45</v>
      </c>
      <c r="F78019">
        <v>847684</v>
      </c>
      <c r="G78019" s="1" t="s">
        <v>210</v>
      </c>
      <c r="H78019" s="3" t="s">
        <v>109</v>
      </c>
      <c r="I78019" s="1" t="s">
        <v>19</v>
      </c>
      <c r="J78019" s="1" t="s">
        <v>20</v>
      </c>
      <c r="K78019">
        <v>32</v>
      </c>
      <c r="L78019" s="1" t="s">
        <v>28</v>
      </c>
      <c r="M78019" s="1" t="s">
        <v>65</v>
      </c>
      <c r="N78019">
        <v>134000</v>
      </c>
      <c r="O78019" s="1" t="s">
        <v>23</v>
      </c>
    </row>
    <row r="78020" spans="1:15" x14ac:dyDescent="0.3">
      <c r="A78020">
        <v>1500699436</v>
      </c>
      <c r="B78020" s="1" t="s">
        <v>39506</v>
      </c>
      <c r="C78020" s="2">
        <v>45193</v>
      </c>
      <c r="D78020">
        <v>28577</v>
      </c>
      <c r="E78020" s="1" t="s">
        <v>39</v>
      </c>
      <c r="F78020">
        <v>889943</v>
      </c>
      <c r="G78020" s="1" t="s">
        <v>3024</v>
      </c>
      <c r="H78020" s="3" t="s">
        <v>3025</v>
      </c>
      <c r="I78020" s="1" t="s">
        <v>19</v>
      </c>
      <c r="J78020" s="1" t="s">
        <v>55</v>
      </c>
      <c r="K78020">
        <v>26</v>
      </c>
      <c r="L78020" s="1" t="s">
        <v>28</v>
      </c>
      <c r="M78020" s="1" t="s">
        <v>22</v>
      </c>
      <c r="N78020">
        <v>57200</v>
      </c>
      <c r="O78020" s="1" t="s">
        <v>23</v>
      </c>
    </row>
    <row r="78021" spans="1:15" x14ac:dyDescent="0.3">
      <c r="A78021">
        <v>1500396324</v>
      </c>
      <c r="B78021" s="1" t="s">
        <v>44540</v>
      </c>
      <c r="C78021" s="2">
        <v>44890</v>
      </c>
      <c r="D78021">
        <v>28562</v>
      </c>
      <c r="E78021" s="1" t="s">
        <v>89</v>
      </c>
      <c r="F78021">
        <v>1340421</v>
      </c>
      <c r="G78021" s="1" t="s">
        <v>1074</v>
      </c>
      <c r="H78021" s="3" t="s">
        <v>3786</v>
      </c>
      <c r="I78021" s="1" t="s">
        <v>19</v>
      </c>
      <c r="J78021" s="1" t="s">
        <v>20</v>
      </c>
      <c r="K78021">
        <v>15</v>
      </c>
      <c r="L78021" s="1" t="s">
        <v>21</v>
      </c>
      <c r="M78021" s="1" t="s">
        <v>22</v>
      </c>
      <c r="N78021">
        <v>-119020</v>
      </c>
      <c r="O78021" s="1" t="s">
        <v>1076</v>
      </c>
    </row>
    <row r="78022" spans="1:15" x14ac:dyDescent="0.3">
      <c r="A78022">
        <v>1500332616</v>
      </c>
      <c r="B78022" s="1" t="s">
        <v>6599</v>
      </c>
      <c r="C78022" s="2">
        <v>44814</v>
      </c>
      <c r="D78022">
        <v>29688</v>
      </c>
      <c r="E78022" s="1" t="s">
        <v>16</v>
      </c>
      <c r="F78022">
        <v>849252</v>
      </c>
      <c r="G78022" s="1" t="s">
        <v>248</v>
      </c>
      <c r="H78022" s="3" t="s">
        <v>1733</v>
      </c>
      <c r="I78022" s="1" t="s">
        <v>19</v>
      </c>
      <c r="J78022" s="1" t="s">
        <v>20</v>
      </c>
      <c r="K78022">
        <v>35</v>
      </c>
      <c r="L78022" s="1" t="s">
        <v>28</v>
      </c>
      <c r="M78022" s="1" t="s">
        <v>42</v>
      </c>
      <c r="N78022">
        <v>74000</v>
      </c>
      <c r="O78022" s="1" t="s">
        <v>23</v>
      </c>
    </row>
    <row r="78023" spans="1:15" x14ac:dyDescent="0.3">
      <c r="A78023">
        <v>1500653152</v>
      </c>
      <c r="B78023" s="1" t="s">
        <v>23951</v>
      </c>
      <c r="C78023" s="2">
        <v>45163</v>
      </c>
      <c r="D78023">
        <v>28562</v>
      </c>
      <c r="E78023" s="1" t="s">
        <v>89</v>
      </c>
      <c r="F78023">
        <v>1124124</v>
      </c>
      <c r="G78023" s="1" t="s">
        <v>547</v>
      </c>
      <c r="H78023" s="3" t="s">
        <v>548</v>
      </c>
      <c r="I78023" s="1" t="s">
        <v>19</v>
      </c>
      <c r="J78023" s="1" t="s">
        <v>20</v>
      </c>
      <c r="K78023">
        <v>26</v>
      </c>
      <c r="L78023" s="1" t="s">
        <v>28</v>
      </c>
      <c r="M78023" s="1" t="s">
        <v>42</v>
      </c>
      <c r="N78023">
        <v>166468</v>
      </c>
      <c r="O78023" s="1" t="s">
        <v>549</v>
      </c>
    </row>
    <row r="78024" spans="1:15" x14ac:dyDescent="0.3">
      <c r="A78024">
        <v>1500402094</v>
      </c>
      <c r="B78024" s="1" t="s">
        <v>12492</v>
      </c>
      <c r="C78024" s="2">
        <v>44893</v>
      </c>
      <c r="D78024">
        <v>28565</v>
      </c>
      <c r="E78024" s="1" t="s">
        <v>45</v>
      </c>
      <c r="F78024">
        <v>848424</v>
      </c>
      <c r="G78024" s="1" t="s">
        <v>12847</v>
      </c>
      <c r="H78024" s="3" t="s">
        <v>1095</v>
      </c>
      <c r="I78024" s="1" t="s">
        <v>19</v>
      </c>
      <c r="J78024" s="1" t="s">
        <v>20</v>
      </c>
      <c r="K78024">
        <v>21</v>
      </c>
      <c r="L78024" s="1" t="s">
        <v>28</v>
      </c>
      <c r="M78024" s="1" t="s">
        <v>69</v>
      </c>
      <c r="N78024">
        <v>-78147</v>
      </c>
      <c r="O78024" s="1" t="s">
        <v>23</v>
      </c>
    </row>
    <row r="78025" spans="1:15" x14ac:dyDescent="0.3">
      <c r="A78025">
        <v>1500620763</v>
      </c>
      <c r="B78025" s="1" t="s">
        <v>4371</v>
      </c>
      <c r="C78025" s="2">
        <v>45122</v>
      </c>
      <c r="D78025">
        <v>28574</v>
      </c>
      <c r="E78025" s="1" t="s">
        <v>25</v>
      </c>
      <c r="F78025">
        <v>1134397</v>
      </c>
      <c r="G78025" s="1" t="s">
        <v>268</v>
      </c>
      <c r="H78025" s="3" t="s">
        <v>269</v>
      </c>
      <c r="I78025" s="1" t="s">
        <v>19</v>
      </c>
      <c r="J78025" s="1" t="s">
        <v>20</v>
      </c>
      <c r="K78025">
        <v>38</v>
      </c>
      <c r="L78025" s="1" t="s">
        <v>21</v>
      </c>
      <c r="M78025" s="1" t="s">
        <v>69</v>
      </c>
      <c r="N78025">
        <v>8912</v>
      </c>
      <c r="O78025" s="1" t="s">
        <v>23</v>
      </c>
    </row>
    <row r="78026" spans="1:15" x14ac:dyDescent="0.3">
      <c r="A78026">
        <v>1500423687</v>
      </c>
      <c r="B78026" s="1" t="s">
        <v>35279</v>
      </c>
      <c r="C78026" s="2">
        <v>44917</v>
      </c>
      <c r="D78026">
        <v>28574</v>
      </c>
      <c r="E78026" s="1" t="s">
        <v>25</v>
      </c>
      <c r="F78026">
        <v>848895</v>
      </c>
      <c r="G78026" s="1" t="s">
        <v>445</v>
      </c>
      <c r="H78026" s="3" t="s">
        <v>446</v>
      </c>
      <c r="I78026" s="1" t="s">
        <v>19</v>
      </c>
      <c r="J78026" s="1" t="s">
        <v>20</v>
      </c>
      <c r="K78026">
        <v>33</v>
      </c>
      <c r="L78026" s="1" t="s">
        <v>21</v>
      </c>
      <c r="M78026" s="1" t="s">
        <v>42</v>
      </c>
      <c r="N78026">
        <v>191583</v>
      </c>
      <c r="O78026" s="1" t="s">
        <v>23</v>
      </c>
    </row>
    <row r="78027" spans="1:15" x14ac:dyDescent="0.3">
      <c r="A78027">
        <v>1500501988</v>
      </c>
      <c r="B78027" s="1" t="s">
        <v>11340</v>
      </c>
      <c r="C78027" s="2">
        <v>44988</v>
      </c>
      <c r="D78027">
        <v>29688</v>
      </c>
      <c r="E78027" s="1" t="s">
        <v>16</v>
      </c>
      <c r="F78027">
        <v>890098</v>
      </c>
      <c r="G78027" s="1" t="s">
        <v>2473</v>
      </c>
      <c r="H78027" s="3" t="s">
        <v>2474</v>
      </c>
      <c r="I78027" s="1" t="s">
        <v>19</v>
      </c>
      <c r="J78027" s="1" t="s">
        <v>20</v>
      </c>
      <c r="K78027">
        <v>30</v>
      </c>
      <c r="L78027" s="1" t="s">
        <v>64</v>
      </c>
      <c r="M78027" s="1" t="s">
        <v>263</v>
      </c>
      <c r="N78027">
        <v>158000</v>
      </c>
      <c r="O78027" s="1" t="s">
        <v>2475</v>
      </c>
    </row>
    <row r="78028" spans="1:15" x14ac:dyDescent="0.3">
      <c r="A78028">
        <v>1500628686</v>
      </c>
      <c r="B78028" s="1" t="s">
        <v>21142</v>
      </c>
      <c r="C78028" s="2">
        <v>45134</v>
      </c>
      <c r="D78028">
        <v>29688</v>
      </c>
      <c r="E78028" s="1" t="s">
        <v>16</v>
      </c>
      <c r="F78028">
        <v>848678</v>
      </c>
      <c r="G78028" s="1" t="s">
        <v>86</v>
      </c>
      <c r="H78028" s="3" t="s">
        <v>213</v>
      </c>
      <c r="I78028" s="1" t="s">
        <v>19</v>
      </c>
      <c r="J78028" s="1" t="s">
        <v>55</v>
      </c>
      <c r="K78028">
        <v>20</v>
      </c>
      <c r="L78028" s="1" t="s">
        <v>64</v>
      </c>
      <c r="M78028" s="1" t="s">
        <v>42</v>
      </c>
      <c r="N78028">
        <v>109564</v>
      </c>
      <c r="O78028" s="1" t="s">
        <v>23</v>
      </c>
    </row>
    <row r="78029" spans="1:15" x14ac:dyDescent="0.3">
      <c r="A78029">
        <v>1500733547</v>
      </c>
      <c r="B78029" s="1" t="s">
        <v>8286</v>
      </c>
      <c r="C78029" s="2">
        <v>45207</v>
      </c>
      <c r="D78029">
        <v>28562</v>
      </c>
      <c r="E78029" s="1" t="s">
        <v>89</v>
      </c>
      <c r="F78029">
        <v>848908</v>
      </c>
      <c r="G78029" s="1" t="s">
        <v>23816</v>
      </c>
      <c r="H78029" s="3" t="s">
        <v>923</v>
      </c>
      <c r="I78029" s="1" t="s">
        <v>19</v>
      </c>
      <c r="J78029" s="1" t="s">
        <v>55</v>
      </c>
      <c r="K78029">
        <v>25</v>
      </c>
      <c r="L78029" s="1" t="s">
        <v>21</v>
      </c>
      <c r="M78029" s="1" t="s">
        <v>22</v>
      </c>
      <c r="N78029">
        <v>-52070</v>
      </c>
      <c r="O78029" s="1" t="s">
        <v>23818</v>
      </c>
    </row>
    <row r="78030" spans="1:15" x14ac:dyDescent="0.3">
      <c r="A78030">
        <v>1500488531</v>
      </c>
      <c r="B78030" s="1" t="s">
        <v>41379</v>
      </c>
      <c r="C78030" s="2">
        <v>44979</v>
      </c>
      <c r="D78030">
        <v>28577</v>
      </c>
      <c r="E78030" s="1" t="s">
        <v>39</v>
      </c>
      <c r="F78030">
        <v>1127100</v>
      </c>
      <c r="G78030" s="1" t="s">
        <v>6440</v>
      </c>
      <c r="H78030" s="3" t="s">
        <v>6441</v>
      </c>
      <c r="I78030" s="1" t="s">
        <v>19</v>
      </c>
      <c r="J78030" s="1" t="s">
        <v>20</v>
      </c>
      <c r="K78030">
        <v>40</v>
      </c>
      <c r="L78030" s="1" t="s">
        <v>28</v>
      </c>
      <c r="M78030" s="1" t="s">
        <v>263</v>
      </c>
      <c r="N78030">
        <v>110000</v>
      </c>
      <c r="O78030" s="1" t="s">
        <v>23</v>
      </c>
    </row>
    <row r="78031" spans="1:15" x14ac:dyDescent="0.3">
      <c r="A78031">
        <v>1500645119</v>
      </c>
      <c r="B78031" s="1" t="s">
        <v>11874</v>
      </c>
      <c r="C78031" s="2">
        <v>45152</v>
      </c>
      <c r="D78031">
        <v>28562</v>
      </c>
      <c r="E78031" s="1" t="s">
        <v>89</v>
      </c>
      <c r="F78031">
        <v>1277539</v>
      </c>
      <c r="G78031" s="1" t="s">
        <v>80</v>
      </c>
      <c r="H78031" s="3" t="s">
        <v>3355</v>
      </c>
      <c r="I78031" s="1" t="s">
        <v>19</v>
      </c>
      <c r="J78031" s="1" t="s">
        <v>20</v>
      </c>
      <c r="K78031">
        <v>25</v>
      </c>
      <c r="L78031" s="1" t="s">
        <v>64</v>
      </c>
      <c r="M78031" s="1" t="s">
        <v>22</v>
      </c>
      <c r="N78031">
        <v>26000</v>
      </c>
      <c r="O78031" s="1" t="s">
        <v>23</v>
      </c>
    </row>
    <row r="78032" spans="1:15" x14ac:dyDescent="0.3">
      <c r="A78032">
        <v>1500395818</v>
      </c>
      <c r="B78032" s="1" t="s">
        <v>44541</v>
      </c>
      <c r="C78032" s="2">
        <v>44889</v>
      </c>
      <c r="D78032">
        <v>28574</v>
      </c>
      <c r="E78032" s="1" t="s">
        <v>25</v>
      </c>
      <c r="F78032">
        <v>1134329</v>
      </c>
      <c r="G78032" s="1" t="s">
        <v>20125</v>
      </c>
      <c r="H78032" s="3" t="s">
        <v>7664</v>
      </c>
      <c r="I78032" s="1" t="s">
        <v>19</v>
      </c>
      <c r="J78032" s="1" t="s">
        <v>20</v>
      </c>
      <c r="K78032">
        <v>28</v>
      </c>
      <c r="L78032" s="1" t="s">
        <v>28</v>
      </c>
      <c r="M78032" s="1" t="s">
        <v>92</v>
      </c>
      <c r="N78032">
        <v>230000</v>
      </c>
      <c r="O78032" s="1" t="s">
        <v>23</v>
      </c>
    </row>
    <row r="78033" spans="1:15" x14ac:dyDescent="0.3">
      <c r="A78033">
        <v>1500277054</v>
      </c>
      <c r="B78033" s="1" t="s">
        <v>20558</v>
      </c>
      <c r="C78033" s="2">
        <v>44729</v>
      </c>
      <c r="D78033">
        <v>28555</v>
      </c>
      <c r="E78033" s="1" t="s">
        <v>94</v>
      </c>
      <c r="F78033">
        <v>849151</v>
      </c>
      <c r="G78033" s="1" t="s">
        <v>2038</v>
      </c>
      <c r="H78033" s="3" t="s">
        <v>407</v>
      </c>
      <c r="I78033" s="1" t="s">
        <v>19</v>
      </c>
      <c r="J78033" s="1" t="s">
        <v>20</v>
      </c>
      <c r="K78033">
        <v>31</v>
      </c>
      <c r="L78033" s="1" t="s">
        <v>28</v>
      </c>
      <c r="M78033" s="1" t="s">
        <v>42</v>
      </c>
      <c r="N78033">
        <v>260305</v>
      </c>
      <c r="O78033" s="1" t="s">
        <v>23</v>
      </c>
    </row>
    <row r="78034" spans="1:15" x14ac:dyDescent="0.3">
      <c r="A78034">
        <v>1500388337</v>
      </c>
      <c r="B78034" s="1" t="s">
        <v>3874</v>
      </c>
      <c r="C78034" s="2">
        <v>44883</v>
      </c>
      <c r="D78034">
        <v>28577</v>
      </c>
      <c r="E78034" s="1" t="s">
        <v>39</v>
      </c>
      <c r="F78034">
        <v>849252</v>
      </c>
      <c r="G78034" s="1" t="s">
        <v>248</v>
      </c>
      <c r="H78034" s="3" t="s">
        <v>1733</v>
      </c>
      <c r="I78034" s="1" t="s">
        <v>19</v>
      </c>
      <c r="J78034" s="1" t="s">
        <v>20</v>
      </c>
      <c r="K78034">
        <v>32</v>
      </c>
      <c r="L78034" s="1" t="s">
        <v>28</v>
      </c>
      <c r="M78034" s="1" t="s">
        <v>22</v>
      </c>
      <c r="N78034">
        <v>26000</v>
      </c>
      <c r="O78034" s="1" t="s">
        <v>23</v>
      </c>
    </row>
    <row r="78035" spans="1:15" x14ac:dyDescent="0.3">
      <c r="A78035">
        <v>1500312357</v>
      </c>
      <c r="B78035" s="1" t="s">
        <v>22185</v>
      </c>
      <c r="C78035" s="2">
        <v>44785</v>
      </c>
      <c r="D78035">
        <v>28555</v>
      </c>
      <c r="E78035" s="1" t="s">
        <v>94</v>
      </c>
      <c r="F78035">
        <v>848027</v>
      </c>
      <c r="G78035" s="1" t="s">
        <v>3403</v>
      </c>
      <c r="H78035" s="3" t="s">
        <v>2069</v>
      </c>
      <c r="I78035" s="1" t="s">
        <v>19</v>
      </c>
      <c r="J78035" s="1" t="s">
        <v>20</v>
      </c>
      <c r="K78035">
        <v>33</v>
      </c>
      <c r="L78035" s="1" t="s">
        <v>21</v>
      </c>
      <c r="M78035" s="1" t="s">
        <v>42</v>
      </c>
      <c r="N78035">
        <v>-10000</v>
      </c>
      <c r="O78035" s="1" t="s">
        <v>3404</v>
      </c>
    </row>
    <row r="78036" spans="1:15" x14ac:dyDescent="0.3">
      <c r="A78036">
        <v>1500329349</v>
      </c>
      <c r="B78036" s="1" t="s">
        <v>44542</v>
      </c>
      <c r="C78036" s="2">
        <v>44810</v>
      </c>
      <c r="D78036">
        <v>28555</v>
      </c>
      <c r="E78036" s="1" t="s">
        <v>94</v>
      </c>
      <c r="F78036">
        <v>1340421</v>
      </c>
      <c r="G78036" s="1" t="s">
        <v>1074</v>
      </c>
      <c r="H78036" s="3" t="s">
        <v>541</v>
      </c>
      <c r="I78036" s="1" t="s">
        <v>19</v>
      </c>
      <c r="J78036" s="1" t="s">
        <v>55</v>
      </c>
      <c r="K78036">
        <v>21</v>
      </c>
      <c r="L78036" s="1" t="s">
        <v>64</v>
      </c>
      <c r="M78036" s="1" t="s">
        <v>169</v>
      </c>
      <c r="N78036">
        <v>44000</v>
      </c>
      <c r="O78036" s="1" t="s">
        <v>1076</v>
      </c>
    </row>
    <row r="78037" spans="1:15" x14ac:dyDescent="0.3">
      <c r="A78037">
        <v>1500353123</v>
      </c>
      <c r="B78037" s="1" t="s">
        <v>44543</v>
      </c>
      <c r="C78037" s="2">
        <v>44842</v>
      </c>
      <c r="D78037">
        <v>28577</v>
      </c>
      <c r="E78037" s="1" t="s">
        <v>39</v>
      </c>
      <c r="F78037">
        <v>847566</v>
      </c>
      <c r="G78037" s="1" t="s">
        <v>2748</v>
      </c>
      <c r="H78037" s="3" t="s">
        <v>675</v>
      </c>
      <c r="I78037" s="1" t="s">
        <v>19</v>
      </c>
      <c r="J78037" s="1" t="s">
        <v>20</v>
      </c>
      <c r="K78037">
        <v>26</v>
      </c>
      <c r="L78037" s="1" t="s">
        <v>28</v>
      </c>
      <c r="M78037" s="1" t="s">
        <v>74</v>
      </c>
      <c r="N78037">
        <v>146000</v>
      </c>
      <c r="O78037" s="1" t="s">
        <v>23</v>
      </c>
    </row>
    <row r="78038" spans="1:15" x14ac:dyDescent="0.3">
      <c r="A78038">
        <v>1500242639</v>
      </c>
      <c r="B78038" s="1" t="s">
        <v>44544</v>
      </c>
      <c r="C78038" s="2">
        <v>44671</v>
      </c>
      <c r="D78038">
        <v>28577</v>
      </c>
      <c r="E78038" s="1" t="s">
        <v>39</v>
      </c>
      <c r="F78038">
        <v>848829</v>
      </c>
      <c r="G78038" s="1" t="s">
        <v>181</v>
      </c>
      <c r="H78038" s="3" t="s">
        <v>182</v>
      </c>
      <c r="I78038" s="1" t="s">
        <v>19</v>
      </c>
      <c r="J78038" s="1" t="s">
        <v>20</v>
      </c>
      <c r="K78038">
        <v>24</v>
      </c>
      <c r="L78038" s="1" t="s">
        <v>28</v>
      </c>
      <c r="M78038" s="1" t="s">
        <v>42</v>
      </c>
      <c r="N78038">
        <v>74000</v>
      </c>
      <c r="O78038" s="1" t="s">
        <v>183</v>
      </c>
    </row>
    <row r="78039" spans="1:15" x14ac:dyDescent="0.3">
      <c r="A78039">
        <v>1500296095</v>
      </c>
      <c r="B78039" s="1" t="s">
        <v>5001</v>
      </c>
      <c r="C78039" s="2">
        <v>44757</v>
      </c>
      <c r="D78039">
        <v>28568</v>
      </c>
      <c r="E78039" s="1" t="s">
        <v>49</v>
      </c>
      <c r="F78039">
        <v>848400</v>
      </c>
      <c r="G78039" s="1" t="s">
        <v>17255</v>
      </c>
      <c r="H78039" s="3" t="s">
        <v>17256</v>
      </c>
      <c r="I78039" s="1" t="s">
        <v>19</v>
      </c>
      <c r="J78039" s="1" t="s">
        <v>20</v>
      </c>
      <c r="K78039">
        <v>27</v>
      </c>
      <c r="L78039" s="1" t="s">
        <v>64</v>
      </c>
      <c r="M78039" s="1" t="s">
        <v>36</v>
      </c>
      <c r="N78039">
        <v>38000</v>
      </c>
      <c r="O78039" s="1" t="s">
        <v>23</v>
      </c>
    </row>
    <row r="78040" spans="1:15" x14ac:dyDescent="0.3">
      <c r="A78040">
        <v>1500491321</v>
      </c>
      <c r="B78040" s="1" t="s">
        <v>243</v>
      </c>
      <c r="C78040" s="2">
        <v>44980</v>
      </c>
      <c r="D78040">
        <v>28574</v>
      </c>
      <c r="E78040" s="1" t="s">
        <v>25</v>
      </c>
      <c r="F78040">
        <v>890179</v>
      </c>
      <c r="G78040" s="1" t="s">
        <v>1830</v>
      </c>
      <c r="H78040" s="3" t="s">
        <v>577</v>
      </c>
      <c r="I78040" s="1" t="s">
        <v>19</v>
      </c>
      <c r="J78040" s="1" t="s">
        <v>20</v>
      </c>
      <c r="K78040">
        <v>33</v>
      </c>
      <c r="L78040" s="1" t="s">
        <v>28</v>
      </c>
      <c r="M78040" s="1" t="s">
        <v>92</v>
      </c>
      <c r="N78040">
        <v>122000</v>
      </c>
      <c r="O78040" s="1" t="s">
        <v>1831</v>
      </c>
    </row>
    <row r="78041" spans="1:15" x14ac:dyDescent="0.3">
      <c r="A78041">
        <v>1500564420</v>
      </c>
      <c r="B78041" s="1" t="s">
        <v>34142</v>
      </c>
      <c r="C78041" s="2">
        <v>45061</v>
      </c>
      <c r="D78041">
        <v>28565</v>
      </c>
      <c r="E78041" s="1" t="s">
        <v>45</v>
      </c>
      <c r="F78041">
        <v>887302</v>
      </c>
      <c r="G78041" s="1" t="s">
        <v>1401</v>
      </c>
      <c r="H78041" s="3" t="s">
        <v>985</v>
      </c>
      <c r="I78041" s="1" t="s">
        <v>19</v>
      </c>
      <c r="J78041" s="1" t="s">
        <v>55</v>
      </c>
      <c r="K78041">
        <v>34</v>
      </c>
      <c r="L78041" s="1" t="s">
        <v>21</v>
      </c>
      <c r="M78041" s="1" t="s">
        <v>22</v>
      </c>
      <c r="N78041">
        <v>26000</v>
      </c>
      <c r="O78041" s="1" t="s">
        <v>1402</v>
      </c>
    </row>
    <row r="78042" spans="1:15" x14ac:dyDescent="0.3">
      <c r="A78042">
        <v>1500655612</v>
      </c>
      <c r="B78042" s="1" t="s">
        <v>23890</v>
      </c>
      <c r="C78042" s="2">
        <v>45166</v>
      </c>
      <c r="D78042">
        <v>28579</v>
      </c>
      <c r="E78042" s="1" t="s">
        <v>122</v>
      </c>
      <c r="F78042">
        <v>880568</v>
      </c>
      <c r="G78042" s="1" t="s">
        <v>4097</v>
      </c>
      <c r="H78042" s="3" t="s">
        <v>168</v>
      </c>
      <c r="I78042" s="1" t="s">
        <v>19</v>
      </c>
      <c r="J78042" s="1" t="s">
        <v>20</v>
      </c>
      <c r="K78042">
        <v>16</v>
      </c>
      <c r="L78042" s="1" t="s">
        <v>64</v>
      </c>
      <c r="M78042" s="1" t="s">
        <v>36</v>
      </c>
      <c r="N78042">
        <v>77690</v>
      </c>
      <c r="O78042" s="1" t="s">
        <v>4098</v>
      </c>
    </row>
    <row r="78043" spans="1:15" x14ac:dyDescent="0.3">
      <c r="A78043">
        <v>1500376483</v>
      </c>
      <c r="B78043" s="1" t="s">
        <v>4727</v>
      </c>
      <c r="C78043" s="2">
        <v>44871</v>
      </c>
      <c r="D78043">
        <v>28577</v>
      </c>
      <c r="E78043" s="1" t="s">
        <v>39</v>
      </c>
      <c r="F78043">
        <v>1314503</v>
      </c>
      <c r="G78043" s="1" t="s">
        <v>40</v>
      </c>
      <c r="H78043" s="3" t="s">
        <v>41</v>
      </c>
      <c r="I78043" s="1" t="s">
        <v>19</v>
      </c>
      <c r="J78043" s="1" t="s">
        <v>20</v>
      </c>
      <c r="K78043">
        <v>17</v>
      </c>
      <c r="L78043" s="1" t="s">
        <v>64</v>
      </c>
      <c r="M78043" s="1" t="s">
        <v>22</v>
      </c>
      <c r="N78043">
        <v>92926</v>
      </c>
      <c r="O78043" s="1" t="s">
        <v>43</v>
      </c>
    </row>
    <row r="78044" spans="1:15" x14ac:dyDescent="0.3">
      <c r="A78044">
        <v>1500281795</v>
      </c>
      <c r="B78044" s="1" t="s">
        <v>44545</v>
      </c>
      <c r="C78044" s="2">
        <v>44737</v>
      </c>
      <c r="D78044">
        <v>28581</v>
      </c>
      <c r="E78044" s="1" t="s">
        <v>138</v>
      </c>
      <c r="F78044">
        <v>1204909</v>
      </c>
      <c r="G78044" s="1" t="s">
        <v>7325</v>
      </c>
      <c r="H78044" s="3" t="s">
        <v>2907</v>
      </c>
      <c r="I78044" s="1" t="s">
        <v>19</v>
      </c>
      <c r="J78044" s="1" t="s">
        <v>20</v>
      </c>
      <c r="K78044">
        <v>30</v>
      </c>
      <c r="L78044" s="1" t="s">
        <v>64</v>
      </c>
      <c r="M78044" s="1" t="s">
        <v>42</v>
      </c>
      <c r="N78044">
        <v>17996</v>
      </c>
      <c r="O78044" s="1" t="s">
        <v>23</v>
      </c>
    </row>
    <row r="78045" spans="1:15" x14ac:dyDescent="0.3">
      <c r="A78045">
        <v>1500656345</v>
      </c>
      <c r="B78045" s="1" t="s">
        <v>44546</v>
      </c>
      <c r="C78045" s="2">
        <v>45167</v>
      </c>
      <c r="D78045">
        <v>28555</v>
      </c>
      <c r="E78045" s="1" t="s">
        <v>94</v>
      </c>
      <c r="F78045">
        <v>848685</v>
      </c>
      <c r="G78045" s="1" t="s">
        <v>1914</v>
      </c>
      <c r="H78045" s="3" t="s">
        <v>1163</v>
      </c>
      <c r="I78045" s="1" t="s">
        <v>19</v>
      </c>
      <c r="J78045" s="1" t="s">
        <v>20</v>
      </c>
      <c r="K78045">
        <v>28</v>
      </c>
      <c r="L78045" s="1" t="s">
        <v>28</v>
      </c>
      <c r="M78045" s="1" t="s">
        <v>74</v>
      </c>
      <c r="N78045">
        <v>50000</v>
      </c>
      <c r="O78045" s="1" t="s">
        <v>23</v>
      </c>
    </row>
    <row r="78046" spans="1:15" x14ac:dyDescent="0.3">
      <c r="A78046">
        <v>1500318698</v>
      </c>
      <c r="B78046" s="1" t="s">
        <v>3234</v>
      </c>
      <c r="C78046" s="2">
        <v>44795</v>
      </c>
      <c r="D78046">
        <v>28562</v>
      </c>
      <c r="E78046" s="1" t="s">
        <v>89</v>
      </c>
      <c r="F78046">
        <v>1208700</v>
      </c>
      <c r="G78046" s="1" t="s">
        <v>1453</v>
      </c>
      <c r="H78046" s="3" t="s">
        <v>1343</v>
      </c>
      <c r="I78046" s="1" t="s">
        <v>19</v>
      </c>
      <c r="J78046" s="1" t="s">
        <v>20</v>
      </c>
      <c r="K78046">
        <v>26</v>
      </c>
      <c r="L78046" s="1" t="s">
        <v>28</v>
      </c>
      <c r="M78046" s="1" t="s">
        <v>92</v>
      </c>
      <c r="N78046">
        <v>32000</v>
      </c>
      <c r="O78046" s="1" t="s">
        <v>1454</v>
      </c>
    </row>
    <row r="78047" spans="1:15" x14ac:dyDescent="0.3">
      <c r="A78047">
        <v>1500316960</v>
      </c>
      <c r="B78047" s="1" t="s">
        <v>44547</v>
      </c>
      <c r="C78047" s="2">
        <v>44793</v>
      </c>
      <c r="D78047">
        <v>28565</v>
      </c>
      <c r="E78047" s="1" t="s">
        <v>45</v>
      </c>
      <c r="F78047">
        <v>849260</v>
      </c>
      <c r="G78047" s="1" t="s">
        <v>815</v>
      </c>
      <c r="H78047" s="3" t="s">
        <v>266</v>
      </c>
      <c r="I78047" s="1" t="s">
        <v>19</v>
      </c>
      <c r="J78047" s="1" t="s">
        <v>20</v>
      </c>
      <c r="K78047">
        <v>29</v>
      </c>
      <c r="L78047" s="1" t="s">
        <v>28</v>
      </c>
      <c r="M78047" s="1" t="s">
        <v>22</v>
      </c>
      <c r="N78047">
        <v>349233</v>
      </c>
      <c r="O78047" s="1" t="s">
        <v>816</v>
      </c>
    </row>
    <row r="78048" spans="1:15" x14ac:dyDescent="0.3">
      <c r="A78048">
        <v>1500374412</v>
      </c>
      <c r="B78048" s="1" t="s">
        <v>10906</v>
      </c>
      <c r="C78048" s="2">
        <v>44869</v>
      </c>
      <c r="D78048">
        <v>28568</v>
      </c>
      <c r="E78048" s="1" t="s">
        <v>49</v>
      </c>
      <c r="F78048">
        <v>890137</v>
      </c>
      <c r="G78048" s="1" t="s">
        <v>1181</v>
      </c>
      <c r="H78048" s="3" t="s">
        <v>100</v>
      </c>
      <c r="I78048" s="1" t="s">
        <v>19</v>
      </c>
      <c r="J78048" s="1" t="s">
        <v>20</v>
      </c>
      <c r="K78048">
        <v>17</v>
      </c>
      <c r="L78048" s="1" t="s">
        <v>28</v>
      </c>
      <c r="M78048" s="1" t="s">
        <v>162</v>
      </c>
      <c r="N78048">
        <v>268481</v>
      </c>
      <c r="O78048" s="1" t="s">
        <v>23</v>
      </c>
    </row>
    <row r="78049" spans="1:15" x14ac:dyDescent="0.3">
      <c r="A78049">
        <v>1500368271</v>
      </c>
      <c r="B78049" s="1" t="s">
        <v>5526</v>
      </c>
      <c r="C78049" s="2">
        <v>44862</v>
      </c>
      <c r="D78049">
        <v>28555</v>
      </c>
      <c r="E78049" s="1" t="s">
        <v>94</v>
      </c>
      <c r="F78049">
        <v>849295</v>
      </c>
      <c r="G78049" s="1" t="s">
        <v>2560</v>
      </c>
      <c r="H78049" s="3" t="s">
        <v>252</v>
      </c>
      <c r="I78049" s="1" t="s">
        <v>19</v>
      </c>
      <c r="J78049" s="1" t="s">
        <v>20</v>
      </c>
      <c r="K78049">
        <v>17</v>
      </c>
      <c r="L78049" s="1" t="s">
        <v>28</v>
      </c>
      <c r="M78049" s="1" t="s">
        <v>42</v>
      </c>
      <c r="N78049">
        <v>-87036</v>
      </c>
      <c r="O78049" s="1" t="s">
        <v>23</v>
      </c>
    </row>
    <row r="78050" spans="1:15" x14ac:dyDescent="0.3">
      <c r="A78050">
        <v>1500588270</v>
      </c>
      <c r="B78050" s="1" t="s">
        <v>11931</v>
      </c>
      <c r="C78050" s="2">
        <v>45086</v>
      </c>
      <c r="D78050">
        <v>28577</v>
      </c>
      <c r="E78050" s="1" t="s">
        <v>39</v>
      </c>
      <c r="F78050">
        <v>1624988</v>
      </c>
      <c r="G78050" s="1" t="s">
        <v>4877</v>
      </c>
      <c r="H78050" s="3" t="s">
        <v>109</v>
      </c>
      <c r="I78050" s="1" t="s">
        <v>19</v>
      </c>
      <c r="J78050" s="1" t="s">
        <v>20</v>
      </c>
      <c r="K78050">
        <v>24</v>
      </c>
      <c r="L78050" s="1" t="s">
        <v>21</v>
      </c>
      <c r="M78050" s="1" t="s">
        <v>92</v>
      </c>
      <c r="N78050">
        <v>74000</v>
      </c>
      <c r="O78050" s="1" t="s">
        <v>4878</v>
      </c>
    </row>
    <row r="78051" spans="1:15" x14ac:dyDescent="0.3">
      <c r="A78051">
        <v>1500307912</v>
      </c>
      <c r="B78051" s="1" t="s">
        <v>8976</v>
      </c>
      <c r="C78051" s="2">
        <v>44777</v>
      </c>
      <c r="D78051">
        <v>28578</v>
      </c>
      <c r="E78051" s="1" t="s">
        <v>102</v>
      </c>
      <c r="F78051">
        <v>849044</v>
      </c>
      <c r="G78051" s="1" t="s">
        <v>4252</v>
      </c>
      <c r="H78051" s="3" t="s">
        <v>4078</v>
      </c>
      <c r="I78051" s="1" t="s">
        <v>19</v>
      </c>
      <c r="J78051" s="1" t="s">
        <v>20</v>
      </c>
      <c r="K78051">
        <v>32</v>
      </c>
      <c r="L78051" s="1" t="s">
        <v>21</v>
      </c>
      <c r="M78051" s="1" t="s">
        <v>263</v>
      </c>
      <c r="N78051">
        <v>110000</v>
      </c>
      <c r="O78051" s="1" t="s">
        <v>4253</v>
      </c>
    </row>
    <row r="78052" spans="1:15" x14ac:dyDescent="0.3">
      <c r="A78052">
        <v>1500374382</v>
      </c>
      <c r="B78052" s="1" t="s">
        <v>3740</v>
      </c>
      <c r="C78052" s="2">
        <v>44869</v>
      </c>
      <c r="D78052">
        <v>33164</v>
      </c>
      <c r="E78052" s="1" t="s">
        <v>76</v>
      </c>
      <c r="F78052">
        <v>848678</v>
      </c>
      <c r="G78052" s="1" t="s">
        <v>86</v>
      </c>
      <c r="H78052" s="3" t="s">
        <v>427</v>
      </c>
      <c r="I78052" s="1" t="s">
        <v>19</v>
      </c>
      <c r="J78052" s="1" t="s">
        <v>20</v>
      </c>
      <c r="K78052">
        <v>31</v>
      </c>
      <c r="L78052" s="1" t="s">
        <v>28</v>
      </c>
      <c r="M78052" s="1" t="s">
        <v>22</v>
      </c>
      <c r="N78052">
        <v>86000</v>
      </c>
      <c r="O78052" s="1" t="s">
        <v>23</v>
      </c>
    </row>
    <row r="78053" spans="1:15" x14ac:dyDescent="0.3">
      <c r="A78053">
        <v>1500587300</v>
      </c>
      <c r="B78053" s="1" t="s">
        <v>11754</v>
      </c>
      <c r="C78053" s="2">
        <v>45085</v>
      </c>
      <c r="D78053">
        <v>28574</v>
      </c>
      <c r="E78053" s="1" t="s">
        <v>25</v>
      </c>
      <c r="F78053">
        <v>848175</v>
      </c>
      <c r="G78053" s="1" t="s">
        <v>10471</v>
      </c>
      <c r="H78053" s="3" t="s">
        <v>4017</v>
      </c>
      <c r="I78053" s="1" t="s">
        <v>19</v>
      </c>
      <c r="J78053" s="1" t="s">
        <v>20</v>
      </c>
      <c r="K78053">
        <v>32</v>
      </c>
      <c r="L78053" s="1" t="s">
        <v>64</v>
      </c>
      <c r="M78053" s="1" t="s">
        <v>22</v>
      </c>
      <c r="N78053">
        <v>106195</v>
      </c>
      <c r="O78053" s="1" t="s">
        <v>23</v>
      </c>
    </row>
    <row r="78054" spans="1:15" x14ac:dyDescent="0.3">
      <c r="A78054">
        <v>1500276678</v>
      </c>
      <c r="B78054" s="1" t="s">
        <v>6547</v>
      </c>
      <c r="C78054" s="2">
        <v>44728</v>
      </c>
      <c r="D78054">
        <v>29688</v>
      </c>
      <c r="E78054" s="1" t="s">
        <v>16</v>
      </c>
      <c r="F78054">
        <v>847498</v>
      </c>
      <c r="G78054" s="1" t="s">
        <v>4306</v>
      </c>
      <c r="H78054" s="3" t="s">
        <v>2331</v>
      </c>
      <c r="I78054" s="1" t="s">
        <v>19</v>
      </c>
      <c r="J78054" s="1" t="s">
        <v>20</v>
      </c>
      <c r="K78054">
        <v>37</v>
      </c>
      <c r="L78054" s="1" t="s">
        <v>28</v>
      </c>
      <c r="M78054" s="1" t="s">
        <v>22</v>
      </c>
      <c r="N78054">
        <v>146000</v>
      </c>
      <c r="O78054" s="1" t="s">
        <v>4307</v>
      </c>
    </row>
    <row r="78055" spans="1:15" x14ac:dyDescent="0.3">
      <c r="A78055">
        <v>1500548965</v>
      </c>
      <c r="B78055" s="1" t="s">
        <v>35193</v>
      </c>
      <c r="C78055" s="2">
        <v>45040</v>
      </c>
      <c r="D78055">
        <v>28555</v>
      </c>
      <c r="E78055" s="1" t="s">
        <v>94</v>
      </c>
      <c r="F78055">
        <v>848109</v>
      </c>
      <c r="G78055" s="1" t="s">
        <v>13273</v>
      </c>
      <c r="H78055" s="3" t="s">
        <v>1407</v>
      </c>
      <c r="I78055" s="1" t="s">
        <v>19</v>
      </c>
      <c r="J78055" s="1" t="s">
        <v>20</v>
      </c>
      <c r="K78055">
        <v>17</v>
      </c>
      <c r="L78055" s="1" t="s">
        <v>21</v>
      </c>
      <c r="M78055" s="1" t="s">
        <v>22</v>
      </c>
      <c r="N78055">
        <v>438774</v>
      </c>
      <c r="O78055" s="1" t="s">
        <v>13274</v>
      </c>
    </row>
    <row r="78056" spans="1:15" x14ac:dyDescent="0.3">
      <c r="A78056">
        <v>1500554176</v>
      </c>
      <c r="B78056" s="1" t="s">
        <v>44548</v>
      </c>
      <c r="C78056" s="2">
        <v>45048</v>
      </c>
      <c r="D78056">
        <v>28577</v>
      </c>
      <c r="E78056" s="1" t="s">
        <v>39</v>
      </c>
      <c r="F78056">
        <v>1134415</v>
      </c>
      <c r="G78056" s="1" t="s">
        <v>948</v>
      </c>
      <c r="H78056" s="3" t="s">
        <v>784</v>
      </c>
      <c r="I78056" s="1" t="s">
        <v>19</v>
      </c>
      <c r="J78056" s="1" t="s">
        <v>20</v>
      </c>
      <c r="K78056">
        <v>19</v>
      </c>
      <c r="L78056" s="1" t="s">
        <v>21</v>
      </c>
      <c r="M78056" s="1" t="s">
        <v>42</v>
      </c>
      <c r="N78056">
        <v>8000</v>
      </c>
      <c r="O78056" s="1" t="s">
        <v>949</v>
      </c>
    </row>
    <row r="78057" spans="1:15" x14ac:dyDescent="0.3">
      <c r="A78057">
        <v>1500257694</v>
      </c>
      <c r="B78057" s="1" t="s">
        <v>7018</v>
      </c>
      <c r="C78057" s="2">
        <v>44694</v>
      </c>
      <c r="D78057">
        <v>28555</v>
      </c>
      <c r="E78057" s="1" t="s">
        <v>94</v>
      </c>
      <c r="F78057">
        <v>847508</v>
      </c>
      <c r="G78057" s="1" t="s">
        <v>1622</v>
      </c>
      <c r="H78057" s="3" t="s">
        <v>6365</v>
      </c>
      <c r="I78057" s="1" t="s">
        <v>19</v>
      </c>
      <c r="J78057" s="1" t="s">
        <v>20</v>
      </c>
      <c r="K78057">
        <v>24</v>
      </c>
      <c r="L78057" s="1" t="s">
        <v>64</v>
      </c>
      <c r="M78057" s="1" t="s">
        <v>42</v>
      </c>
      <c r="N78057">
        <v>33200</v>
      </c>
      <c r="O78057" s="1" t="s">
        <v>23</v>
      </c>
    </row>
    <row r="78058" spans="1:15" x14ac:dyDescent="0.3">
      <c r="A78058">
        <v>1500699321</v>
      </c>
      <c r="B78058" s="1" t="s">
        <v>41568</v>
      </c>
      <c r="C78058" s="2">
        <v>45193</v>
      </c>
      <c r="D78058">
        <v>28574</v>
      </c>
      <c r="E78058" s="1" t="s">
        <v>25</v>
      </c>
      <c r="F78058">
        <v>848175</v>
      </c>
      <c r="G78058" s="1" t="s">
        <v>10471</v>
      </c>
      <c r="H78058" s="3" t="s">
        <v>4017</v>
      </c>
      <c r="I78058" s="1" t="s">
        <v>19</v>
      </c>
      <c r="J78058" s="1" t="s">
        <v>20</v>
      </c>
      <c r="K78058">
        <v>41</v>
      </c>
      <c r="L78058" s="1" t="s">
        <v>21</v>
      </c>
      <c r="M78058" s="1" t="s">
        <v>22</v>
      </c>
      <c r="N78058">
        <v>44000</v>
      </c>
      <c r="O78058" s="1" t="s">
        <v>23</v>
      </c>
    </row>
    <row r="78059" spans="1:15" x14ac:dyDescent="0.3">
      <c r="A78059">
        <v>1500227769</v>
      </c>
      <c r="B78059" s="1" t="s">
        <v>44549</v>
      </c>
      <c r="C78059" s="2">
        <v>44638</v>
      </c>
      <c r="D78059">
        <v>28565</v>
      </c>
      <c r="E78059" s="1" t="s">
        <v>45</v>
      </c>
      <c r="F78059">
        <v>848889</v>
      </c>
      <c r="G78059" s="1" t="s">
        <v>44550</v>
      </c>
      <c r="H78059" s="3" t="s">
        <v>44551</v>
      </c>
      <c r="I78059" s="1" t="s">
        <v>19</v>
      </c>
      <c r="J78059" s="1" t="s">
        <v>20</v>
      </c>
      <c r="K78059">
        <v>22</v>
      </c>
      <c r="L78059" s="1" t="s">
        <v>64</v>
      </c>
      <c r="M78059" s="1" t="s">
        <v>22</v>
      </c>
      <c r="N78059">
        <v>50000</v>
      </c>
      <c r="O78059" s="1" t="s">
        <v>23</v>
      </c>
    </row>
    <row r="78060" spans="1:15" x14ac:dyDescent="0.3">
      <c r="A78060">
        <v>1500235696</v>
      </c>
      <c r="B78060" s="1" t="s">
        <v>40158</v>
      </c>
      <c r="C78060" s="2">
        <v>44654</v>
      </c>
      <c r="D78060">
        <v>28577</v>
      </c>
      <c r="E78060" s="1" t="s">
        <v>39</v>
      </c>
      <c r="F78060">
        <v>1178214</v>
      </c>
      <c r="G78060" s="1" t="s">
        <v>563</v>
      </c>
      <c r="H78060" s="3" t="s">
        <v>1272</v>
      </c>
      <c r="I78060" s="1" t="s">
        <v>19</v>
      </c>
      <c r="J78060" s="1" t="s">
        <v>20</v>
      </c>
      <c r="K78060">
        <v>30</v>
      </c>
      <c r="L78060" s="1" t="s">
        <v>64</v>
      </c>
      <c r="M78060" s="1" t="s">
        <v>22</v>
      </c>
      <c r="N78060">
        <v>373738</v>
      </c>
      <c r="O78060" s="1" t="s">
        <v>564</v>
      </c>
    </row>
    <row r="78061" spans="1:15" x14ac:dyDescent="0.3">
      <c r="A78061">
        <v>1500456244</v>
      </c>
      <c r="B78061" s="1" t="s">
        <v>18398</v>
      </c>
      <c r="C78061" s="2">
        <v>44946</v>
      </c>
      <c r="D78061">
        <v>30659</v>
      </c>
      <c r="E78061" s="1" t="s">
        <v>30</v>
      </c>
      <c r="F78061">
        <v>1457322</v>
      </c>
      <c r="G78061" s="1" t="s">
        <v>19212</v>
      </c>
      <c r="H78061" s="3" t="s">
        <v>593</v>
      </c>
      <c r="I78061" s="1" t="s">
        <v>19</v>
      </c>
      <c r="J78061" s="1" t="s">
        <v>55</v>
      </c>
      <c r="K78061">
        <v>34</v>
      </c>
      <c r="L78061" s="1" t="s">
        <v>28</v>
      </c>
      <c r="M78061" s="1" t="s">
        <v>173</v>
      </c>
      <c r="N78061">
        <v>158000</v>
      </c>
      <c r="O78061" s="1" t="s">
        <v>23</v>
      </c>
    </row>
    <row r="78062" spans="1:15" x14ac:dyDescent="0.3">
      <c r="A78062">
        <v>1500485356</v>
      </c>
      <c r="B78062" s="1" t="s">
        <v>44552</v>
      </c>
      <c r="C78062" s="2">
        <v>44976</v>
      </c>
      <c r="D78062">
        <v>28577</v>
      </c>
      <c r="E78062" s="1" t="s">
        <v>39</v>
      </c>
      <c r="F78062">
        <v>849252</v>
      </c>
      <c r="G78062" s="1" t="s">
        <v>248</v>
      </c>
      <c r="H78062" s="3" t="s">
        <v>311</v>
      </c>
      <c r="I78062" s="1" t="s">
        <v>19</v>
      </c>
      <c r="J78062" s="1" t="s">
        <v>20</v>
      </c>
      <c r="K78062">
        <v>19</v>
      </c>
      <c r="L78062" s="1" t="s">
        <v>64</v>
      </c>
      <c r="M78062" s="1" t="s">
        <v>217</v>
      </c>
      <c r="N78062">
        <v>-64276</v>
      </c>
      <c r="O78062" s="1" t="s">
        <v>23</v>
      </c>
    </row>
    <row r="78063" spans="1:15" x14ac:dyDescent="0.3">
      <c r="A78063">
        <v>1500600665</v>
      </c>
      <c r="B78063" s="1" t="s">
        <v>44553</v>
      </c>
      <c r="C78063" s="2">
        <v>45100</v>
      </c>
      <c r="D78063">
        <v>28577</v>
      </c>
      <c r="E78063" s="1" t="s">
        <v>39</v>
      </c>
      <c r="F78063">
        <v>1124135</v>
      </c>
      <c r="G78063" s="1" t="s">
        <v>605</v>
      </c>
      <c r="H78063" s="3" t="s">
        <v>131</v>
      </c>
      <c r="I78063" s="1" t="s">
        <v>19</v>
      </c>
      <c r="J78063" s="1" t="s">
        <v>20</v>
      </c>
      <c r="K78063">
        <v>17</v>
      </c>
      <c r="L78063" s="1" t="s">
        <v>28</v>
      </c>
      <c r="M78063" s="1" t="s">
        <v>162</v>
      </c>
      <c r="N78063">
        <v>-98060</v>
      </c>
      <c r="O78063" s="1" t="s">
        <v>607</v>
      </c>
    </row>
    <row r="78064" spans="1:15" x14ac:dyDescent="0.3">
      <c r="A78064">
        <v>1500570024</v>
      </c>
      <c r="B78064" s="1" t="s">
        <v>10808</v>
      </c>
      <c r="C78064" s="2">
        <v>45066</v>
      </c>
      <c r="D78064">
        <v>29688</v>
      </c>
      <c r="E78064" s="1" t="s">
        <v>16</v>
      </c>
      <c r="F78064">
        <v>848937</v>
      </c>
      <c r="G78064" s="1" t="s">
        <v>412</v>
      </c>
      <c r="H78064" s="3" t="s">
        <v>1677</v>
      </c>
      <c r="I78064" s="1" t="s">
        <v>19</v>
      </c>
      <c r="J78064" s="1" t="s">
        <v>20</v>
      </c>
      <c r="K78064">
        <v>21</v>
      </c>
      <c r="L78064" s="1" t="s">
        <v>28</v>
      </c>
      <c r="M78064" s="1" t="s">
        <v>162</v>
      </c>
      <c r="N78064">
        <v>38000</v>
      </c>
      <c r="O78064" s="1" t="s">
        <v>23</v>
      </c>
    </row>
    <row r="78065" spans="1:15" x14ac:dyDescent="0.3">
      <c r="A78065">
        <v>1500235837</v>
      </c>
      <c r="B78065" s="1" t="s">
        <v>21679</v>
      </c>
      <c r="C78065" s="2">
        <v>44655</v>
      </c>
      <c r="D78065">
        <v>28562</v>
      </c>
      <c r="E78065" s="1" t="s">
        <v>89</v>
      </c>
      <c r="F78065">
        <v>890134</v>
      </c>
      <c r="G78065" s="1" t="s">
        <v>2657</v>
      </c>
      <c r="H78065" s="3" t="s">
        <v>5640</v>
      </c>
      <c r="I78065" s="1" t="s">
        <v>19</v>
      </c>
      <c r="J78065" s="1" t="s">
        <v>20</v>
      </c>
      <c r="K78065">
        <v>18</v>
      </c>
      <c r="L78065" s="1" t="s">
        <v>64</v>
      </c>
      <c r="M78065" s="1" t="s">
        <v>263</v>
      </c>
      <c r="N78065">
        <v>-7000</v>
      </c>
      <c r="O78065" s="1" t="s">
        <v>23</v>
      </c>
    </row>
    <row r="78066" spans="1:15" x14ac:dyDescent="0.3">
      <c r="A78066">
        <v>1500249337</v>
      </c>
      <c r="B78066" s="1" t="s">
        <v>5264</v>
      </c>
      <c r="C78066" s="2">
        <v>44680</v>
      </c>
      <c r="D78066">
        <v>28577</v>
      </c>
      <c r="E78066" s="1" t="s">
        <v>39</v>
      </c>
      <c r="F78066">
        <v>1123891</v>
      </c>
      <c r="G78066" s="1" t="s">
        <v>3757</v>
      </c>
      <c r="H78066" s="3" t="s">
        <v>3758</v>
      </c>
      <c r="I78066" s="1" t="s">
        <v>19</v>
      </c>
      <c r="J78066" s="1" t="s">
        <v>20</v>
      </c>
      <c r="K78066">
        <v>24</v>
      </c>
      <c r="L78066" s="1" t="s">
        <v>28</v>
      </c>
      <c r="M78066" s="1" t="s">
        <v>92</v>
      </c>
      <c r="N78066">
        <v>36800</v>
      </c>
      <c r="O78066" s="1" t="s">
        <v>23</v>
      </c>
    </row>
    <row r="78067" spans="1:15" x14ac:dyDescent="0.3">
      <c r="A78067">
        <v>1500526424</v>
      </c>
      <c r="B78067" s="1" t="s">
        <v>18953</v>
      </c>
      <c r="C78067" s="2">
        <v>45012</v>
      </c>
      <c r="D78067">
        <v>28577</v>
      </c>
      <c r="E78067" s="1" t="s">
        <v>39</v>
      </c>
      <c r="F78067">
        <v>1091758</v>
      </c>
      <c r="G78067" s="1" t="s">
        <v>719</v>
      </c>
      <c r="H78067" s="3" t="s">
        <v>1628</v>
      </c>
      <c r="I78067" s="1" t="s">
        <v>19</v>
      </c>
      <c r="J78067" s="1" t="s">
        <v>20</v>
      </c>
      <c r="K78067">
        <v>26</v>
      </c>
      <c r="L78067" s="1" t="s">
        <v>21</v>
      </c>
      <c r="M78067" s="1" t="s">
        <v>236</v>
      </c>
      <c r="N78067">
        <v>58400</v>
      </c>
      <c r="O78067" s="1" t="s">
        <v>720</v>
      </c>
    </row>
    <row r="78068" spans="1:15" x14ac:dyDescent="0.3">
      <c r="A78068">
        <v>1500638836</v>
      </c>
      <c r="B78068" s="1" t="s">
        <v>421</v>
      </c>
      <c r="C78068" s="2">
        <v>45145</v>
      </c>
      <c r="D78068">
        <v>28568</v>
      </c>
      <c r="E78068" s="1" t="s">
        <v>49</v>
      </c>
      <c r="F78068">
        <v>1134273</v>
      </c>
      <c r="G78068" s="1" t="s">
        <v>1444</v>
      </c>
      <c r="H78068" s="3" t="s">
        <v>368</v>
      </c>
      <c r="I78068" s="1" t="s">
        <v>19</v>
      </c>
      <c r="J78068" s="1" t="s">
        <v>55</v>
      </c>
      <c r="K78068">
        <v>25</v>
      </c>
      <c r="L78068" s="1" t="s">
        <v>28</v>
      </c>
      <c r="M78068" s="1" t="s">
        <v>162</v>
      </c>
      <c r="N78068">
        <v>78740</v>
      </c>
      <c r="O78068" s="1" t="s">
        <v>23</v>
      </c>
    </row>
    <row r="78069" spans="1:15" x14ac:dyDescent="0.3">
      <c r="A78069">
        <v>1500604635</v>
      </c>
      <c r="B78069" s="1" t="s">
        <v>3473</v>
      </c>
      <c r="C78069" s="2">
        <v>45104</v>
      </c>
      <c r="D78069">
        <v>28577</v>
      </c>
      <c r="E78069" s="1" t="s">
        <v>39</v>
      </c>
      <c r="F78069">
        <v>1124321</v>
      </c>
      <c r="G78069" s="1" t="s">
        <v>130</v>
      </c>
      <c r="H78069" s="3" t="s">
        <v>131</v>
      </c>
      <c r="I78069" s="1" t="s">
        <v>19</v>
      </c>
      <c r="J78069" s="1" t="s">
        <v>20</v>
      </c>
      <c r="K78069">
        <v>41</v>
      </c>
      <c r="L78069" s="1" t="s">
        <v>28</v>
      </c>
      <c r="M78069" s="1" t="s">
        <v>92</v>
      </c>
      <c r="N78069">
        <v>110000</v>
      </c>
      <c r="O78069" s="1" t="s">
        <v>132</v>
      </c>
    </row>
    <row r="78070" spans="1:15" x14ac:dyDescent="0.3">
      <c r="A78070">
        <v>1500304901</v>
      </c>
      <c r="B78070" s="1" t="s">
        <v>43887</v>
      </c>
      <c r="C78070" s="2">
        <v>44772</v>
      </c>
      <c r="D78070">
        <v>33164</v>
      </c>
      <c r="E78070" s="1" t="s">
        <v>76</v>
      </c>
      <c r="F78070">
        <v>849252</v>
      </c>
      <c r="G78070" s="1" t="s">
        <v>248</v>
      </c>
      <c r="H78070" s="3" t="s">
        <v>1733</v>
      </c>
      <c r="I78070" s="1" t="s">
        <v>19</v>
      </c>
      <c r="J78070" s="1" t="s">
        <v>20</v>
      </c>
      <c r="K78070">
        <v>26</v>
      </c>
      <c r="L78070" s="1" t="s">
        <v>28</v>
      </c>
      <c r="M78070" s="1" t="s">
        <v>22</v>
      </c>
      <c r="N78070">
        <v>80389</v>
      </c>
      <c r="O78070" s="1" t="s">
        <v>23</v>
      </c>
    </row>
    <row r="78071" spans="1:15" x14ac:dyDescent="0.3">
      <c r="A78071">
        <v>1500278058</v>
      </c>
      <c r="B78071" s="1" t="s">
        <v>20597</v>
      </c>
      <c r="C78071" s="2">
        <v>44731</v>
      </c>
      <c r="D78071">
        <v>28574</v>
      </c>
      <c r="E78071" s="1" t="s">
        <v>25</v>
      </c>
      <c r="F78071">
        <v>847740</v>
      </c>
      <c r="G78071" s="1" t="s">
        <v>7206</v>
      </c>
      <c r="H78071" s="3" t="s">
        <v>235</v>
      </c>
      <c r="I78071" s="1" t="s">
        <v>19</v>
      </c>
      <c r="J78071" s="1" t="s">
        <v>20</v>
      </c>
      <c r="K78071">
        <v>58</v>
      </c>
      <c r="L78071" s="1" t="s">
        <v>21</v>
      </c>
      <c r="M78071" s="1" t="s">
        <v>42</v>
      </c>
      <c r="N78071">
        <v>-66460</v>
      </c>
      <c r="O78071" s="1" t="s">
        <v>23</v>
      </c>
    </row>
    <row r="78072" spans="1:15" x14ac:dyDescent="0.3">
      <c r="A78072">
        <v>1500602161</v>
      </c>
      <c r="B78072" s="1" t="s">
        <v>2430</v>
      </c>
      <c r="C78072" s="2">
        <v>45102</v>
      </c>
      <c r="D78072">
        <v>28577</v>
      </c>
      <c r="E78072" s="1" t="s">
        <v>39</v>
      </c>
      <c r="F78072">
        <v>1519761</v>
      </c>
      <c r="G78072" s="1" t="s">
        <v>4842</v>
      </c>
      <c r="H78072" s="3" t="s">
        <v>1887</v>
      </c>
      <c r="I78072" s="1" t="s">
        <v>19</v>
      </c>
      <c r="J78072" s="1" t="s">
        <v>20</v>
      </c>
      <c r="K78072">
        <v>48</v>
      </c>
      <c r="L78072" s="1" t="s">
        <v>28</v>
      </c>
      <c r="M78072" s="1" t="s">
        <v>22</v>
      </c>
      <c r="N78072">
        <v>473715</v>
      </c>
      <c r="O78072" s="1" t="s">
        <v>23</v>
      </c>
    </row>
    <row r="78073" spans="1:15" x14ac:dyDescent="0.3">
      <c r="A78073">
        <v>1500653940</v>
      </c>
      <c r="B78073" s="1" t="s">
        <v>44554</v>
      </c>
      <c r="C78073" s="2">
        <v>45164</v>
      </c>
      <c r="D78073">
        <v>28577</v>
      </c>
      <c r="E78073" s="1" t="s">
        <v>39</v>
      </c>
      <c r="F78073">
        <v>1720747</v>
      </c>
      <c r="G78073" s="1" t="s">
        <v>753</v>
      </c>
      <c r="H78073" s="3" t="s">
        <v>754</v>
      </c>
      <c r="I78073" s="1" t="s">
        <v>19</v>
      </c>
      <c r="J78073" s="1" t="s">
        <v>20</v>
      </c>
      <c r="K78073">
        <v>13</v>
      </c>
      <c r="L78073" s="1" t="s">
        <v>28</v>
      </c>
      <c r="M78073" s="1" t="s">
        <v>42</v>
      </c>
      <c r="N78073">
        <v>223927</v>
      </c>
      <c r="O78073" s="1" t="s">
        <v>755</v>
      </c>
    </row>
    <row r="78074" spans="1:15" x14ac:dyDescent="0.3">
      <c r="A78074">
        <v>1500422678</v>
      </c>
      <c r="B78074" s="1" t="s">
        <v>8042</v>
      </c>
      <c r="C78074" s="2">
        <v>44915</v>
      </c>
      <c r="D78074">
        <v>28581</v>
      </c>
      <c r="E78074" s="1" t="s">
        <v>138</v>
      </c>
      <c r="F78074">
        <v>1434705</v>
      </c>
      <c r="G78074" s="1" t="s">
        <v>12327</v>
      </c>
      <c r="H78074" s="3" t="s">
        <v>4411</v>
      </c>
      <c r="I78074" s="1" t="s">
        <v>19</v>
      </c>
      <c r="J78074" s="1" t="s">
        <v>20</v>
      </c>
      <c r="K78074">
        <v>21</v>
      </c>
      <c r="L78074" s="1" t="s">
        <v>64</v>
      </c>
      <c r="M78074" s="1" t="s">
        <v>169</v>
      </c>
      <c r="N78074">
        <v>20000</v>
      </c>
      <c r="O78074" s="1" t="s">
        <v>23</v>
      </c>
    </row>
    <row r="78075" spans="1:15" x14ac:dyDescent="0.3">
      <c r="A78075">
        <v>1500388578</v>
      </c>
      <c r="B78075" s="1" t="s">
        <v>12612</v>
      </c>
      <c r="C78075" s="2">
        <v>44884</v>
      </c>
      <c r="D78075">
        <v>28562</v>
      </c>
      <c r="E78075" s="1" t="s">
        <v>89</v>
      </c>
      <c r="F78075">
        <v>1436296</v>
      </c>
      <c r="G78075" s="1" t="s">
        <v>26</v>
      </c>
      <c r="H78075" s="3" t="s">
        <v>27</v>
      </c>
      <c r="I78075" s="1" t="s">
        <v>19</v>
      </c>
      <c r="J78075" s="1" t="s">
        <v>20</v>
      </c>
      <c r="K78075">
        <v>27</v>
      </c>
      <c r="L78075" s="1" t="s">
        <v>28</v>
      </c>
      <c r="M78075" s="1" t="s">
        <v>22</v>
      </c>
      <c r="N78075">
        <v>11600</v>
      </c>
      <c r="O78075" s="1" t="s">
        <v>23</v>
      </c>
    </row>
    <row r="78076" spans="1:15" x14ac:dyDescent="0.3">
      <c r="A78076">
        <v>1500430431</v>
      </c>
      <c r="B78076" s="1" t="s">
        <v>44555</v>
      </c>
      <c r="C78076" s="2">
        <v>44922</v>
      </c>
      <c r="D78076">
        <v>28562</v>
      </c>
      <c r="E78076" s="1" t="s">
        <v>89</v>
      </c>
      <c r="F78076">
        <v>1434706</v>
      </c>
      <c r="G78076" s="1" t="s">
        <v>617</v>
      </c>
      <c r="H78076" s="3" t="s">
        <v>106</v>
      </c>
      <c r="I78076" s="1" t="s">
        <v>19</v>
      </c>
      <c r="J78076" s="1" t="s">
        <v>55</v>
      </c>
      <c r="K78076">
        <v>25</v>
      </c>
      <c r="L78076" s="1" t="s">
        <v>28</v>
      </c>
      <c r="M78076" s="1" t="s">
        <v>22</v>
      </c>
      <c r="N78076">
        <v>44000</v>
      </c>
      <c r="O78076" s="1" t="s">
        <v>618</v>
      </c>
    </row>
    <row r="78077" spans="1:15" x14ac:dyDescent="0.3">
      <c r="A78077">
        <v>1500241534</v>
      </c>
      <c r="B78077" s="1" t="s">
        <v>18266</v>
      </c>
      <c r="C78077" s="2">
        <v>44669</v>
      </c>
      <c r="D78077">
        <v>28568</v>
      </c>
      <c r="E78077" s="1" t="s">
        <v>49</v>
      </c>
      <c r="F78077">
        <v>1091746</v>
      </c>
      <c r="G78077" s="1" t="s">
        <v>9051</v>
      </c>
      <c r="H78077" s="3" t="s">
        <v>252</v>
      </c>
      <c r="I78077" s="1" t="s">
        <v>19</v>
      </c>
      <c r="J78077" s="1" t="s">
        <v>55</v>
      </c>
      <c r="K78077">
        <v>26</v>
      </c>
      <c r="L78077" s="1" t="s">
        <v>28</v>
      </c>
      <c r="M78077" s="1" t="s">
        <v>42</v>
      </c>
      <c r="N78077">
        <v>149600</v>
      </c>
      <c r="O78077" s="1" t="s">
        <v>23</v>
      </c>
    </row>
    <row r="78078" spans="1:15" x14ac:dyDescent="0.3">
      <c r="A78078">
        <v>1500312837</v>
      </c>
      <c r="B78078" s="1" t="s">
        <v>44556</v>
      </c>
      <c r="C78078" s="2">
        <v>44786</v>
      </c>
      <c r="D78078">
        <v>28577</v>
      </c>
      <c r="E78078" s="1" t="s">
        <v>39</v>
      </c>
      <c r="F78078">
        <v>848362</v>
      </c>
      <c r="G78078" s="1" t="s">
        <v>828</v>
      </c>
      <c r="H78078" s="3" t="s">
        <v>829</v>
      </c>
      <c r="I78078" s="1" t="s">
        <v>19</v>
      </c>
      <c r="J78078" s="1" t="s">
        <v>20</v>
      </c>
      <c r="K78078">
        <v>19</v>
      </c>
      <c r="L78078" s="1" t="s">
        <v>64</v>
      </c>
      <c r="M78078" s="1" t="s">
        <v>22</v>
      </c>
      <c r="N78078">
        <v>8000</v>
      </c>
      <c r="O78078" s="1" t="s">
        <v>23</v>
      </c>
    </row>
    <row r="78079" spans="1:15" x14ac:dyDescent="0.3">
      <c r="A78079">
        <v>1500461898</v>
      </c>
      <c r="B78079" s="1" t="s">
        <v>44557</v>
      </c>
      <c r="C78079" s="2">
        <v>44953</v>
      </c>
      <c r="D78079">
        <v>28562</v>
      </c>
      <c r="E78079" s="1" t="s">
        <v>89</v>
      </c>
      <c r="F78079">
        <v>848698</v>
      </c>
      <c r="G78079" s="1" t="s">
        <v>1143</v>
      </c>
      <c r="H78079" s="3" t="s">
        <v>678</v>
      </c>
      <c r="I78079" s="1" t="s">
        <v>19</v>
      </c>
      <c r="J78079" s="1" t="s">
        <v>20</v>
      </c>
      <c r="K78079">
        <v>11</v>
      </c>
      <c r="L78079" s="1" t="s">
        <v>28</v>
      </c>
      <c r="M78079" s="1" t="s">
        <v>42</v>
      </c>
      <c r="N78079">
        <v>49711</v>
      </c>
      <c r="O78079" s="1" t="s">
        <v>1144</v>
      </c>
    </row>
    <row r="78080" spans="1:15" x14ac:dyDescent="0.3">
      <c r="A78080">
        <v>1500512974</v>
      </c>
      <c r="B78080" s="1" t="s">
        <v>44558</v>
      </c>
      <c r="C78080" s="2">
        <v>44994</v>
      </c>
      <c r="D78080">
        <v>28574</v>
      </c>
      <c r="E78080" s="1" t="s">
        <v>25</v>
      </c>
      <c r="F78080">
        <v>847903</v>
      </c>
      <c r="G78080" s="1" t="s">
        <v>324</v>
      </c>
      <c r="H78080" s="3" t="s">
        <v>607</v>
      </c>
      <c r="I78080" s="1" t="s">
        <v>19</v>
      </c>
      <c r="J78080" s="1" t="s">
        <v>20</v>
      </c>
      <c r="K78080">
        <v>25</v>
      </c>
      <c r="L78080" s="1" t="s">
        <v>64</v>
      </c>
      <c r="M78080" s="1" t="s">
        <v>173</v>
      </c>
      <c r="N78080">
        <v>38000</v>
      </c>
      <c r="O78080" s="1" t="s">
        <v>23</v>
      </c>
    </row>
    <row r="78081" spans="1:15" x14ac:dyDescent="0.3">
      <c r="A78081">
        <v>1500370104</v>
      </c>
      <c r="B78081" s="1" t="s">
        <v>44559</v>
      </c>
      <c r="C78081" s="2">
        <v>44864</v>
      </c>
      <c r="D78081">
        <v>28577</v>
      </c>
      <c r="E78081" s="1" t="s">
        <v>39</v>
      </c>
      <c r="F78081">
        <v>1124321</v>
      </c>
      <c r="G78081" s="1" t="s">
        <v>130</v>
      </c>
      <c r="H78081" s="3" t="s">
        <v>3312</v>
      </c>
      <c r="I78081" s="1" t="s">
        <v>19</v>
      </c>
      <c r="J78081" s="1" t="s">
        <v>55</v>
      </c>
      <c r="K78081">
        <v>21</v>
      </c>
      <c r="L78081" s="1" t="s">
        <v>21</v>
      </c>
      <c r="M78081" s="1" t="s">
        <v>92</v>
      </c>
      <c r="N78081">
        <v>133663</v>
      </c>
      <c r="O78081" s="1" t="s">
        <v>132</v>
      </c>
    </row>
    <row r="78082" spans="1:15" x14ac:dyDescent="0.3">
      <c r="A78082">
        <v>1500620260</v>
      </c>
      <c r="B78082" s="1" t="s">
        <v>44560</v>
      </c>
      <c r="C78082" s="2">
        <v>45121</v>
      </c>
      <c r="D78082">
        <v>28562</v>
      </c>
      <c r="E78082" s="1" t="s">
        <v>89</v>
      </c>
      <c r="F78082">
        <v>1091758</v>
      </c>
      <c r="G78082" s="1" t="s">
        <v>719</v>
      </c>
      <c r="H78082" s="3" t="s">
        <v>2535</v>
      </c>
      <c r="I78082" s="1" t="s">
        <v>19</v>
      </c>
      <c r="J78082" s="1" t="s">
        <v>55</v>
      </c>
      <c r="K78082">
        <v>33</v>
      </c>
      <c r="L78082" s="1" t="s">
        <v>64</v>
      </c>
      <c r="M78082" s="1" t="s">
        <v>97</v>
      </c>
      <c r="N78082">
        <v>50000</v>
      </c>
      <c r="O78082" s="1" t="s">
        <v>720</v>
      </c>
    </row>
    <row r="78083" spans="1:15" x14ac:dyDescent="0.3">
      <c r="A78083">
        <v>1500643455</v>
      </c>
      <c r="B78083" s="1" t="s">
        <v>3894</v>
      </c>
      <c r="C78083" s="2">
        <v>45150</v>
      </c>
      <c r="D78083">
        <v>28562</v>
      </c>
      <c r="E78083" s="1" t="s">
        <v>89</v>
      </c>
      <c r="F78083">
        <v>848136</v>
      </c>
      <c r="G78083" s="1" t="s">
        <v>1130</v>
      </c>
      <c r="H78083" s="3" t="s">
        <v>1131</v>
      </c>
      <c r="I78083" s="1" t="s">
        <v>19</v>
      </c>
      <c r="J78083" s="1" t="s">
        <v>20</v>
      </c>
      <c r="K78083">
        <v>25</v>
      </c>
      <c r="L78083" s="1" t="s">
        <v>64</v>
      </c>
      <c r="M78083" s="1" t="s">
        <v>22</v>
      </c>
      <c r="N78083">
        <v>148181</v>
      </c>
      <c r="O78083" s="1" t="s">
        <v>1132</v>
      </c>
    </row>
    <row r="78084" spans="1:15" x14ac:dyDescent="0.3">
      <c r="A78084">
        <v>1500342911</v>
      </c>
      <c r="B78084" s="1" t="s">
        <v>21265</v>
      </c>
      <c r="C78084" s="2">
        <v>44825</v>
      </c>
      <c r="D78084">
        <v>28555</v>
      </c>
      <c r="E78084" s="1" t="s">
        <v>94</v>
      </c>
      <c r="F78084">
        <v>847684</v>
      </c>
      <c r="G78084" s="1" t="s">
        <v>210</v>
      </c>
      <c r="H78084" s="3" t="s">
        <v>4186</v>
      </c>
      <c r="I78084" s="1" t="s">
        <v>19</v>
      </c>
      <c r="J78084" s="1" t="s">
        <v>20</v>
      </c>
      <c r="K78084">
        <v>28</v>
      </c>
      <c r="L78084" s="1" t="s">
        <v>21</v>
      </c>
      <c r="M78084" s="1" t="s">
        <v>42</v>
      </c>
      <c r="N78084">
        <v>127574</v>
      </c>
      <c r="O78084" s="1" t="s">
        <v>23</v>
      </c>
    </row>
    <row r="78085" spans="1:15" x14ac:dyDescent="0.3">
      <c r="A78085">
        <v>1500501155</v>
      </c>
      <c r="B78085" s="1" t="s">
        <v>21791</v>
      </c>
      <c r="C78085" s="2">
        <v>44988</v>
      </c>
      <c r="D78085">
        <v>28555</v>
      </c>
      <c r="E78085" s="1" t="s">
        <v>94</v>
      </c>
      <c r="F78085">
        <v>1475490</v>
      </c>
      <c r="G78085" s="1" t="s">
        <v>384</v>
      </c>
      <c r="H78085" s="3" t="s">
        <v>3153</v>
      </c>
      <c r="I78085" s="1" t="s">
        <v>19</v>
      </c>
      <c r="J78085" s="1" t="s">
        <v>20</v>
      </c>
      <c r="K78085">
        <v>36</v>
      </c>
      <c r="L78085" s="1" t="s">
        <v>28</v>
      </c>
      <c r="M78085" s="1" t="s">
        <v>22</v>
      </c>
      <c r="N78085">
        <v>326000</v>
      </c>
      <c r="O78085" s="1" t="s">
        <v>23</v>
      </c>
    </row>
    <row r="78086" spans="1:15" x14ac:dyDescent="0.3">
      <c r="A78086">
        <v>1500528184</v>
      </c>
      <c r="B78086" s="1" t="s">
        <v>44561</v>
      </c>
      <c r="C78086" s="2">
        <v>45015</v>
      </c>
      <c r="D78086">
        <v>28568</v>
      </c>
      <c r="E78086" s="1" t="s">
        <v>49</v>
      </c>
      <c r="F78086">
        <v>1434703</v>
      </c>
      <c r="G78086" s="1" t="s">
        <v>345</v>
      </c>
      <c r="H78086" s="3" t="s">
        <v>410</v>
      </c>
      <c r="I78086" s="1" t="s">
        <v>19</v>
      </c>
      <c r="J78086" s="1" t="s">
        <v>20</v>
      </c>
      <c r="K78086">
        <v>19</v>
      </c>
      <c r="L78086" s="1" t="s">
        <v>21</v>
      </c>
      <c r="M78086" s="1" t="s">
        <v>22</v>
      </c>
      <c r="N78086">
        <v>49186</v>
      </c>
      <c r="O78086" s="1" t="s">
        <v>347</v>
      </c>
    </row>
    <row r="78087" spans="1:15" x14ac:dyDescent="0.3">
      <c r="A78087">
        <v>1500241519</v>
      </c>
      <c r="B78087" s="1" t="s">
        <v>4090</v>
      </c>
      <c r="C78087" s="2">
        <v>44668</v>
      </c>
      <c r="D78087">
        <v>28574</v>
      </c>
      <c r="E78087" s="1" t="s">
        <v>25</v>
      </c>
      <c r="F78087">
        <v>1134329</v>
      </c>
      <c r="G78087" s="1" t="s">
        <v>20125</v>
      </c>
      <c r="H78087" s="3" t="s">
        <v>7664</v>
      </c>
      <c r="I78087" s="1" t="s">
        <v>19</v>
      </c>
      <c r="J78087" s="1" t="s">
        <v>20</v>
      </c>
      <c r="K78087">
        <v>29</v>
      </c>
      <c r="L78087" s="1" t="s">
        <v>21</v>
      </c>
      <c r="M78087" s="1" t="s">
        <v>263</v>
      </c>
      <c r="N78087">
        <v>38000</v>
      </c>
      <c r="O78087" s="1" t="s">
        <v>23</v>
      </c>
    </row>
    <row r="78088" spans="1:15" x14ac:dyDescent="0.3">
      <c r="A78088">
        <v>1500652928</v>
      </c>
      <c r="B78088" s="1" t="s">
        <v>39415</v>
      </c>
      <c r="C78088" s="2">
        <v>45163</v>
      </c>
      <c r="D78088">
        <v>29689</v>
      </c>
      <c r="E78088" s="1" t="s">
        <v>551</v>
      </c>
      <c r="F78088">
        <v>1696118</v>
      </c>
      <c r="G78088" s="1" t="s">
        <v>11123</v>
      </c>
      <c r="H78088" s="3" t="s">
        <v>4581</v>
      </c>
      <c r="I78088" s="1" t="s">
        <v>19</v>
      </c>
      <c r="J78088" s="1" t="s">
        <v>20</v>
      </c>
      <c r="K78088">
        <v>32</v>
      </c>
      <c r="L78088" s="1" t="s">
        <v>21</v>
      </c>
      <c r="M78088" s="1" t="s">
        <v>22</v>
      </c>
      <c r="N78088">
        <v>326000</v>
      </c>
      <c r="O78088" s="1" t="s">
        <v>23</v>
      </c>
    </row>
    <row r="78089" spans="1:15" x14ac:dyDescent="0.3">
      <c r="A78089">
        <v>1500284587</v>
      </c>
      <c r="B78089" s="1" t="s">
        <v>3579</v>
      </c>
      <c r="C78089" s="2">
        <v>44741</v>
      </c>
      <c r="D78089">
        <v>28555</v>
      </c>
      <c r="E78089" s="1" t="s">
        <v>94</v>
      </c>
      <c r="F78089">
        <v>880548</v>
      </c>
      <c r="G78089" s="1" t="s">
        <v>757</v>
      </c>
      <c r="H78089" s="3" t="s">
        <v>758</v>
      </c>
      <c r="I78089" s="1" t="s">
        <v>19</v>
      </c>
      <c r="J78089" s="1" t="s">
        <v>20</v>
      </c>
      <c r="K78089">
        <v>19</v>
      </c>
      <c r="L78089" s="1" t="s">
        <v>64</v>
      </c>
      <c r="M78089" s="1" t="s">
        <v>97</v>
      </c>
      <c r="N78089">
        <v>5600</v>
      </c>
      <c r="O78089" s="1" t="s">
        <v>427</v>
      </c>
    </row>
    <row r="78090" spans="1:15" x14ac:dyDescent="0.3">
      <c r="A78090">
        <v>1500496403</v>
      </c>
      <c r="B78090" s="1" t="s">
        <v>9477</v>
      </c>
      <c r="C78090" s="2">
        <v>44985</v>
      </c>
      <c r="D78090">
        <v>28562</v>
      </c>
      <c r="E78090" s="1" t="s">
        <v>89</v>
      </c>
      <c r="F78090">
        <v>1124129</v>
      </c>
      <c r="G78090" s="1" t="s">
        <v>3410</v>
      </c>
      <c r="H78090" s="3" t="s">
        <v>1720</v>
      </c>
      <c r="I78090" s="1" t="s">
        <v>19</v>
      </c>
      <c r="J78090" s="1" t="s">
        <v>20</v>
      </c>
      <c r="K78090">
        <v>21</v>
      </c>
      <c r="L78090" s="1" t="s">
        <v>21</v>
      </c>
      <c r="M78090" s="1" t="s">
        <v>42</v>
      </c>
      <c r="N78090">
        <v>57200</v>
      </c>
      <c r="O78090" s="1" t="s">
        <v>23</v>
      </c>
    </row>
    <row r="78091" spans="1:15" x14ac:dyDescent="0.3">
      <c r="A78091">
        <v>1500591247</v>
      </c>
      <c r="B78091" s="1" t="s">
        <v>10854</v>
      </c>
      <c r="C78091" s="2">
        <v>45090</v>
      </c>
      <c r="D78091">
        <v>28565</v>
      </c>
      <c r="E78091" s="1" t="s">
        <v>45</v>
      </c>
      <c r="F78091">
        <v>1406121</v>
      </c>
      <c r="G78091" s="1" t="s">
        <v>10166</v>
      </c>
      <c r="H78091" s="3" t="s">
        <v>21031</v>
      </c>
      <c r="I78091" s="1" t="s">
        <v>19</v>
      </c>
      <c r="J78091" s="1" t="s">
        <v>55</v>
      </c>
      <c r="K78091">
        <v>18</v>
      </c>
      <c r="L78091" s="1" t="s">
        <v>64</v>
      </c>
      <c r="M78091" s="1" t="s">
        <v>263</v>
      </c>
      <c r="N78091">
        <v>28977</v>
      </c>
      <c r="O78091" s="1" t="s">
        <v>23</v>
      </c>
    </row>
    <row r="78092" spans="1:15" x14ac:dyDescent="0.3">
      <c r="A78092">
        <v>1500454165</v>
      </c>
      <c r="B78092" s="1" t="s">
        <v>833</v>
      </c>
      <c r="C78092" s="2">
        <v>44943</v>
      </c>
      <c r="D78092">
        <v>28562</v>
      </c>
      <c r="E78092" s="1" t="s">
        <v>89</v>
      </c>
      <c r="F78092">
        <v>1204905</v>
      </c>
      <c r="G78092" s="1" t="s">
        <v>4748</v>
      </c>
      <c r="H78092" s="3" t="s">
        <v>100</v>
      </c>
      <c r="I78092" s="1" t="s">
        <v>19</v>
      </c>
      <c r="J78092" s="1" t="s">
        <v>20</v>
      </c>
      <c r="K78092">
        <v>23</v>
      </c>
      <c r="L78092" s="1" t="s">
        <v>64</v>
      </c>
      <c r="M78092" s="1" t="s">
        <v>22</v>
      </c>
      <c r="N78092">
        <v>262173</v>
      </c>
      <c r="O78092" s="1" t="s">
        <v>23</v>
      </c>
    </row>
    <row r="78093" spans="1:15" x14ac:dyDescent="0.3">
      <c r="A78093">
        <v>1500324135</v>
      </c>
      <c r="B78093" s="1" t="s">
        <v>44562</v>
      </c>
      <c r="C78093" s="2">
        <v>44802</v>
      </c>
      <c r="D78093">
        <v>28568</v>
      </c>
      <c r="E78093" s="1" t="s">
        <v>49</v>
      </c>
      <c r="F78093">
        <v>847546</v>
      </c>
      <c r="G78093" s="1" t="s">
        <v>261</v>
      </c>
      <c r="H78093" s="3" t="s">
        <v>262</v>
      </c>
      <c r="I78093" s="1" t="s">
        <v>19</v>
      </c>
      <c r="J78093" s="1" t="s">
        <v>20</v>
      </c>
      <c r="K78093">
        <v>17</v>
      </c>
      <c r="L78093" s="1" t="s">
        <v>64</v>
      </c>
      <c r="M78093" s="1" t="s">
        <v>42</v>
      </c>
      <c r="N78093">
        <v>18218</v>
      </c>
      <c r="O78093" s="1" t="s">
        <v>32</v>
      </c>
    </row>
    <row r="78094" spans="1:15" x14ac:dyDescent="0.3">
      <c r="A78094">
        <v>1500606082</v>
      </c>
      <c r="B78094" s="1" t="s">
        <v>20649</v>
      </c>
      <c r="C78094" s="2">
        <v>45106</v>
      </c>
      <c r="D78094">
        <v>28555</v>
      </c>
      <c r="E78094" s="1" t="s">
        <v>94</v>
      </c>
      <c r="F78094">
        <v>1123505</v>
      </c>
      <c r="G78094" s="1" t="s">
        <v>2303</v>
      </c>
      <c r="H78094" s="3" t="s">
        <v>746</v>
      </c>
      <c r="I78094" s="1" t="s">
        <v>19</v>
      </c>
      <c r="J78094" s="1" t="s">
        <v>20</v>
      </c>
      <c r="K78094">
        <v>26</v>
      </c>
      <c r="L78094" s="1" t="s">
        <v>64</v>
      </c>
      <c r="M78094" s="1" t="s">
        <v>97</v>
      </c>
      <c r="N78094">
        <v>56000</v>
      </c>
      <c r="O78094" s="1" t="s">
        <v>23</v>
      </c>
    </row>
    <row r="78095" spans="1:15" x14ac:dyDescent="0.3">
      <c r="A78095">
        <v>1500502936</v>
      </c>
      <c r="B78095" s="1" t="s">
        <v>11061</v>
      </c>
      <c r="C78095" s="2">
        <v>44989</v>
      </c>
      <c r="D78095">
        <v>29688</v>
      </c>
      <c r="E78095" s="1" t="s">
        <v>16</v>
      </c>
      <c r="F78095">
        <v>890176</v>
      </c>
      <c r="G78095" s="1" t="s">
        <v>902</v>
      </c>
      <c r="H78095" s="3" t="s">
        <v>100</v>
      </c>
      <c r="I78095" s="1" t="s">
        <v>19</v>
      </c>
      <c r="J78095" s="1" t="s">
        <v>20</v>
      </c>
      <c r="K78095">
        <v>22</v>
      </c>
      <c r="L78095" s="1" t="s">
        <v>28</v>
      </c>
      <c r="M78095" s="1" t="s">
        <v>175</v>
      </c>
      <c r="N78095">
        <v>50000</v>
      </c>
      <c r="O78095" s="1" t="s">
        <v>903</v>
      </c>
    </row>
    <row r="78096" spans="1:15" x14ac:dyDescent="0.3">
      <c r="A78096">
        <v>1500534651</v>
      </c>
      <c r="B78096" s="1" t="s">
        <v>17616</v>
      </c>
      <c r="C78096" s="2">
        <v>45023</v>
      </c>
      <c r="D78096">
        <v>28555</v>
      </c>
      <c r="E78096" s="1" t="s">
        <v>94</v>
      </c>
      <c r="F78096">
        <v>849231</v>
      </c>
      <c r="G78096" s="1" t="s">
        <v>225</v>
      </c>
      <c r="H78096" s="3" t="s">
        <v>109</v>
      </c>
      <c r="I78096" s="1" t="s">
        <v>19</v>
      </c>
      <c r="J78096" s="1" t="s">
        <v>20</v>
      </c>
      <c r="K78096">
        <v>18</v>
      </c>
      <c r="L78096" s="1" t="s">
        <v>21</v>
      </c>
      <c r="M78096" s="1" t="s">
        <v>22</v>
      </c>
      <c r="N78096">
        <v>124155</v>
      </c>
      <c r="O78096" s="1" t="s">
        <v>23</v>
      </c>
    </row>
    <row r="78097" spans="1:15" x14ac:dyDescent="0.3">
      <c r="A78097">
        <v>1500337438</v>
      </c>
      <c r="B78097" s="1" t="s">
        <v>1630</v>
      </c>
      <c r="C78097" s="2">
        <v>44819</v>
      </c>
      <c r="D78097">
        <v>28577</v>
      </c>
      <c r="E78097" s="1" t="s">
        <v>39</v>
      </c>
      <c r="F78097">
        <v>847936</v>
      </c>
      <c r="G78097" s="1" t="s">
        <v>4135</v>
      </c>
      <c r="H78097" s="3" t="s">
        <v>1269</v>
      </c>
      <c r="I78097" s="1" t="s">
        <v>19</v>
      </c>
      <c r="J78097" s="1" t="s">
        <v>20</v>
      </c>
      <c r="K78097">
        <v>22</v>
      </c>
      <c r="L78097" s="1" t="s">
        <v>64</v>
      </c>
      <c r="M78097" s="1" t="s">
        <v>42</v>
      </c>
      <c r="N78097">
        <v>56000</v>
      </c>
      <c r="O78097" s="1" t="s">
        <v>4136</v>
      </c>
    </row>
    <row r="78098" spans="1:15" x14ac:dyDescent="0.3">
      <c r="A78098">
        <v>1500483328</v>
      </c>
      <c r="B78098" s="1" t="s">
        <v>44563</v>
      </c>
      <c r="C78098" s="2">
        <v>44974</v>
      </c>
      <c r="D78098">
        <v>28565</v>
      </c>
      <c r="E78098" s="1" t="s">
        <v>45</v>
      </c>
      <c r="F78098">
        <v>1123760</v>
      </c>
      <c r="G78098" s="1" t="s">
        <v>154</v>
      </c>
      <c r="H78098" s="3" t="s">
        <v>155</v>
      </c>
      <c r="I78098" s="1" t="s">
        <v>19</v>
      </c>
      <c r="J78098" s="1" t="s">
        <v>20</v>
      </c>
      <c r="K78098">
        <v>14</v>
      </c>
      <c r="L78098" s="1" t="s">
        <v>21</v>
      </c>
      <c r="M78098" s="1" t="s">
        <v>36</v>
      </c>
      <c r="N78098">
        <v>134959</v>
      </c>
      <c r="O78098" s="1" t="s">
        <v>23</v>
      </c>
    </row>
    <row r="78099" spans="1:15" x14ac:dyDescent="0.3">
      <c r="A78099">
        <v>1500628206</v>
      </c>
      <c r="B78099" s="1" t="s">
        <v>44564</v>
      </c>
      <c r="C78099" s="2">
        <v>45134</v>
      </c>
      <c r="D78099">
        <v>30659</v>
      </c>
      <c r="E78099" s="1" t="s">
        <v>30</v>
      </c>
      <c r="F78099">
        <v>1134383</v>
      </c>
      <c r="G78099" s="1" t="s">
        <v>1071</v>
      </c>
      <c r="H78099" s="3" t="s">
        <v>1072</v>
      </c>
      <c r="I78099" s="1" t="s">
        <v>19</v>
      </c>
      <c r="J78099" s="1" t="s">
        <v>20</v>
      </c>
      <c r="K78099">
        <v>17</v>
      </c>
      <c r="L78099" s="1" t="s">
        <v>21</v>
      </c>
      <c r="M78099" s="1" t="s">
        <v>162</v>
      </c>
      <c r="N78099">
        <v>340680</v>
      </c>
      <c r="O78099" s="1" t="s">
        <v>23</v>
      </c>
    </row>
    <row r="78100" spans="1:15" x14ac:dyDescent="0.3">
      <c r="A78100">
        <v>1500732692</v>
      </c>
      <c r="B78100" s="1" t="s">
        <v>44565</v>
      </c>
      <c r="C78100" s="2">
        <v>45206</v>
      </c>
      <c r="D78100">
        <v>28577</v>
      </c>
      <c r="E78100" s="1" t="s">
        <v>39</v>
      </c>
      <c r="F78100">
        <v>1423444</v>
      </c>
      <c r="G78100" s="1" t="s">
        <v>147</v>
      </c>
      <c r="H78100" s="3" t="s">
        <v>1288</v>
      </c>
      <c r="I78100" s="1" t="s">
        <v>19</v>
      </c>
      <c r="J78100" s="1" t="s">
        <v>20</v>
      </c>
      <c r="K78100">
        <v>26</v>
      </c>
      <c r="L78100" s="1" t="s">
        <v>28</v>
      </c>
      <c r="M78100" s="1" t="s">
        <v>22</v>
      </c>
      <c r="N78100">
        <v>50000</v>
      </c>
      <c r="O78100" s="1" t="s">
        <v>23</v>
      </c>
    </row>
    <row r="78101" spans="1:15" x14ac:dyDescent="0.3">
      <c r="A78101">
        <v>1500527047</v>
      </c>
      <c r="B78101" s="1" t="s">
        <v>5486</v>
      </c>
      <c r="C78101" s="2">
        <v>45013</v>
      </c>
      <c r="D78101">
        <v>28577</v>
      </c>
      <c r="E78101" s="1" t="s">
        <v>39</v>
      </c>
      <c r="F78101">
        <v>848253</v>
      </c>
      <c r="G78101" s="1" t="s">
        <v>4061</v>
      </c>
      <c r="H78101" s="3" t="s">
        <v>1720</v>
      </c>
      <c r="I78101" s="1" t="s">
        <v>19</v>
      </c>
      <c r="J78101" s="1" t="s">
        <v>20</v>
      </c>
      <c r="K78101">
        <v>37</v>
      </c>
      <c r="L78101" s="1" t="s">
        <v>28</v>
      </c>
      <c r="M78101" s="1" t="s">
        <v>42</v>
      </c>
      <c r="N78101">
        <v>26000</v>
      </c>
      <c r="O78101" s="1" t="s">
        <v>23</v>
      </c>
    </row>
    <row r="78102" spans="1:15" x14ac:dyDescent="0.3">
      <c r="A78102">
        <v>1500558194</v>
      </c>
      <c r="B78102" s="1" t="s">
        <v>44566</v>
      </c>
      <c r="C78102" s="2">
        <v>45053</v>
      </c>
      <c r="D78102">
        <v>33164</v>
      </c>
      <c r="E78102" s="1" t="s">
        <v>76</v>
      </c>
      <c r="F78102">
        <v>1623913</v>
      </c>
      <c r="G78102" s="1" t="s">
        <v>6749</v>
      </c>
      <c r="H78102" s="3" t="s">
        <v>6750</v>
      </c>
      <c r="I78102" s="1" t="s">
        <v>19</v>
      </c>
      <c r="J78102" s="1" t="s">
        <v>20</v>
      </c>
      <c r="K78102">
        <v>32</v>
      </c>
      <c r="L78102" s="1" t="s">
        <v>28</v>
      </c>
      <c r="M78102" s="1" t="s">
        <v>222</v>
      </c>
      <c r="N78102">
        <v>252800</v>
      </c>
      <c r="O78102" s="1" t="s">
        <v>23</v>
      </c>
    </row>
    <row r="78103" spans="1:15" x14ac:dyDescent="0.3">
      <c r="A78103">
        <v>1500698558</v>
      </c>
      <c r="B78103" s="1" t="s">
        <v>44567</v>
      </c>
      <c r="C78103" s="2">
        <v>45193</v>
      </c>
      <c r="D78103">
        <v>28568</v>
      </c>
      <c r="E78103" s="1" t="s">
        <v>49</v>
      </c>
      <c r="F78103">
        <v>1685426</v>
      </c>
      <c r="G78103" s="1" t="s">
        <v>2742</v>
      </c>
      <c r="H78103" s="3" t="s">
        <v>1550</v>
      </c>
      <c r="I78103" s="1" t="s">
        <v>19</v>
      </c>
      <c r="J78103" s="1" t="s">
        <v>20</v>
      </c>
      <c r="K78103">
        <v>23</v>
      </c>
      <c r="L78103" s="1" t="s">
        <v>64</v>
      </c>
      <c r="M78103" s="1" t="s">
        <v>22</v>
      </c>
      <c r="N78103">
        <v>32000</v>
      </c>
      <c r="O78103" s="1" t="s">
        <v>2743</v>
      </c>
    </row>
    <row r="78104" spans="1:15" x14ac:dyDescent="0.3">
      <c r="A78104">
        <v>1500692448</v>
      </c>
      <c r="B78104" s="1" t="s">
        <v>11771</v>
      </c>
      <c r="C78104" s="2">
        <v>45187</v>
      </c>
      <c r="D78104">
        <v>28577</v>
      </c>
      <c r="E78104" s="1" t="s">
        <v>39</v>
      </c>
      <c r="F78104">
        <v>1727493</v>
      </c>
      <c r="G78104" s="1" t="s">
        <v>2155</v>
      </c>
      <c r="H78104" s="3" t="s">
        <v>829</v>
      </c>
      <c r="I78104" s="1" t="s">
        <v>19</v>
      </c>
      <c r="J78104" s="1" t="s">
        <v>20</v>
      </c>
      <c r="K78104">
        <v>21</v>
      </c>
      <c r="L78104" s="1" t="s">
        <v>28</v>
      </c>
      <c r="M78104" s="1" t="s">
        <v>22</v>
      </c>
      <c r="N78104">
        <v>70520</v>
      </c>
      <c r="O78104" s="1" t="s">
        <v>23</v>
      </c>
    </row>
    <row r="78105" spans="1:15" x14ac:dyDescent="0.3">
      <c r="A78105">
        <v>1500663665</v>
      </c>
      <c r="B78105" s="1" t="s">
        <v>3006</v>
      </c>
      <c r="C78105" s="2">
        <v>45175</v>
      </c>
      <c r="D78105">
        <v>28562</v>
      </c>
      <c r="E78105" s="1" t="s">
        <v>89</v>
      </c>
      <c r="F78105">
        <v>880484</v>
      </c>
      <c r="G78105" s="1" t="s">
        <v>3546</v>
      </c>
      <c r="H78105" s="3" t="s">
        <v>3345</v>
      </c>
      <c r="I78105" s="1" t="s">
        <v>19</v>
      </c>
      <c r="J78105" s="1" t="s">
        <v>20</v>
      </c>
      <c r="K78105">
        <v>24</v>
      </c>
      <c r="L78105" s="1" t="s">
        <v>64</v>
      </c>
      <c r="M78105" s="1" t="s">
        <v>97</v>
      </c>
      <c r="N78105">
        <v>122000</v>
      </c>
      <c r="O78105" s="1" t="s">
        <v>3547</v>
      </c>
    </row>
    <row r="78106" spans="1:15" x14ac:dyDescent="0.3">
      <c r="A78106">
        <v>1500498448</v>
      </c>
      <c r="B78106" s="1" t="s">
        <v>42803</v>
      </c>
      <c r="C78106" s="2">
        <v>44986</v>
      </c>
      <c r="D78106">
        <v>28565</v>
      </c>
      <c r="E78106" s="1" t="s">
        <v>45</v>
      </c>
      <c r="F78106">
        <v>849151</v>
      </c>
      <c r="G78106" s="1" t="s">
        <v>2038</v>
      </c>
      <c r="H78106" s="3" t="s">
        <v>666</v>
      </c>
      <c r="I78106" s="1" t="s">
        <v>19</v>
      </c>
      <c r="J78106" s="1" t="s">
        <v>20</v>
      </c>
      <c r="K78106">
        <v>17</v>
      </c>
      <c r="L78106" s="1" t="s">
        <v>28</v>
      </c>
      <c r="M78106" s="1" t="s">
        <v>22</v>
      </c>
      <c r="N78106">
        <v>252597</v>
      </c>
      <c r="O78106" s="1" t="s">
        <v>23</v>
      </c>
    </row>
    <row r="78107" spans="1:15" x14ac:dyDescent="0.3">
      <c r="A78107">
        <v>1500263978</v>
      </c>
      <c r="B78107" s="1" t="s">
        <v>5611</v>
      </c>
      <c r="C78107" s="2">
        <v>44704</v>
      </c>
      <c r="D78107">
        <v>28574</v>
      </c>
      <c r="E78107" s="1" t="s">
        <v>25</v>
      </c>
      <c r="F78107">
        <v>890186</v>
      </c>
      <c r="G78107" s="1" t="s">
        <v>1627</v>
      </c>
      <c r="H78107" s="3" t="s">
        <v>5213</v>
      </c>
      <c r="I78107" s="1" t="s">
        <v>19</v>
      </c>
      <c r="J78107" s="1" t="s">
        <v>20</v>
      </c>
      <c r="K78107">
        <v>35</v>
      </c>
      <c r="L78107" s="1" t="s">
        <v>588</v>
      </c>
      <c r="M78107" s="1" t="s">
        <v>22</v>
      </c>
      <c r="N78107">
        <v>110538</v>
      </c>
      <c r="O78107" s="1" t="s">
        <v>1629</v>
      </c>
    </row>
    <row r="78108" spans="1:15" x14ac:dyDescent="0.3">
      <c r="A78108">
        <v>1500270610</v>
      </c>
      <c r="B78108" s="1" t="s">
        <v>11320</v>
      </c>
      <c r="C78108" s="2">
        <v>44715</v>
      </c>
      <c r="D78108">
        <v>28577</v>
      </c>
      <c r="E78108" s="1" t="s">
        <v>39</v>
      </c>
      <c r="F78108">
        <v>847659</v>
      </c>
      <c r="G78108" s="1" t="s">
        <v>787</v>
      </c>
      <c r="H78108" s="3" t="s">
        <v>593</v>
      </c>
      <c r="I78108" s="1" t="s">
        <v>19</v>
      </c>
      <c r="J78108" s="1" t="s">
        <v>20</v>
      </c>
      <c r="K78108">
        <v>34</v>
      </c>
      <c r="L78108" s="1" t="s">
        <v>64</v>
      </c>
      <c r="M78108" s="1" t="s">
        <v>42</v>
      </c>
      <c r="N78108">
        <v>224036</v>
      </c>
      <c r="O78108" s="1" t="s">
        <v>23</v>
      </c>
    </row>
    <row r="78109" spans="1:15" x14ac:dyDescent="0.3">
      <c r="A78109">
        <v>1500542031</v>
      </c>
      <c r="B78109" s="1" t="s">
        <v>44568</v>
      </c>
      <c r="C78109" s="2">
        <v>45030</v>
      </c>
      <c r="D78109">
        <v>28568</v>
      </c>
      <c r="E78109" s="1" t="s">
        <v>49</v>
      </c>
      <c r="F78109">
        <v>1532495</v>
      </c>
      <c r="G78109" s="1" t="s">
        <v>540</v>
      </c>
      <c r="H78109" s="3" t="s">
        <v>541</v>
      </c>
      <c r="I78109" s="1" t="s">
        <v>19</v>
      </c>
      <c r="J78109" s="1" t="s">
        <v>20</v>
      </c>
      <c r="K78109">
        <v>12</v>
      </c>
      <c r="L78109" s="1" t="s">
        <v>64</v>
      </c>
      <c r="M78109" s="1" t="s">
        <v>22</v>
      </c>
      <c r="N78109">
        <v>119833</v>
      </c>
      <c r="O78109" s="1" t="s">
        <v>23</v>
      </c>
    </row>
    <row r="78110" spans="1:15" x14ac:dyDescent="0.3">
      <c r="A78110">
        <v>1500519335</v>
      </c>
      <c r="B78110" s="1" t="s">
        <v>6204</v>
      </c>
      <c r="C78110" s="2">
        <v>45002</v>
      </c>
      <c r="D78110">
        <v>28562</v>
      </c>
      <c r="E78110" s="1" t="s">
        <v>89</v>
      </c>
      <c r="F78110">
        <v>1123729</v>
      </c>
      <c r="G78110" s="1" t="s">
        <v>8645</v>
      </c>
      <c r="H78110" s="3" t="s">
        <v>282</v>
      </c>
      <c r="I78110" s="1" t="s">
        <v>19</v>
      </c>
      <c r="J78110" s="1" t="s">
        <v>20</v>
      </c>
      <c r="K78110">
        <v>29</v>
      </c>
      <c r="L78110" s="1" t="s">
        <v>28</v>
      </c>
      <c r="M78110" s="1" t="s">
        <v>169</v>
      </c>
      <c r="N78110">
        <v>74000</v>
      </c>
      <c r="O78110" s="1" t="s">
        <v>23</v>
      </c>
    </row>
    <row r="78111" spans="1:15" x14ac:dyDescent="0.3">
      <c r="A78111">
        <v>1500549827</v>
      </c>
      <c r="B78111" s="1" t="s">
        <v>44569</v>
      </c>
      <c r="C78111" s="2">
        <v>45042</v>
      </c>
      <c r="D78111">
        <v>28561</v>
      </c>
      <c r="E78111" s="1" t="s">
        <v>150</v>
      </c>
      <c r="F78111">
        <v>1587437</v>
      </c>
      <c r="G78111" s="1" t="s">
        <v>34</v>
      </c>
      <c r="H78111" s="3" t="s">
        <v>11845</v>
      </c>
      <c r="I78111" s="1" t="s">
        <v>19</v>
      </c>
      <c r="J78111" s="1" t="s">
        <v>55</v>
      </c>
      <c r="K78111">
        <v>26</v>
      </c>
      <c r="L78111" s="1" t="s">
        <v>21</v>
      </c>
      <c r="M78111" s="1" t="s">
        <v>22</v>
      </c>
      <c r="N78111">
        <v>74000</v>
      </c>
      <c r="O78111" s="1" t="s">
        <v>37</v>
      </c>
    </row>
    <row r="78112" spans="1:15" x14ac:dyDescent="0.3">
      <c r="A78112">
        <v>1500539657</v>
      </c>
      <c r="B78112" s="1" t="s">
        <v>2845</v>
      </c>
      <c r="C78112" s="2">
        <v>45027</v>
      </c>
      <c r="D78112">
        <v>29688</v>
      </c>
      <c r="E78112" s="1" t="s">
        <v>16</v>
      </c>
      <c r="F78112">
        <v>1587440</v>
      </c>
      <c r="G78112" s="1" t="s">
        <v>171</v>
      </c>
      <c r="H78112" s="3" t="s">
        <v>172</v>
      </c>
      <c r="I78112" s="1" t="s">
        <v>19</v>
      </c>
      <c r="J78112" s="1" t="s">
        <v>20</v>
      </c>
      <c r="K78112">
        <v>27</v>
      </c>
      <c r="L78112" s="1" t="s">
        <v>64</v>
      </c>
      <c r="M78112" s="1" t="s">
        <v>74</v>
      </c>
      <c r="N78112">
        <v>-10000</v>
      </c>
      <c r="O78112" s="1" t="s">
        <v>23</v>
      </c>
    </row>
    <row r="78113" spans="1:15" x14ac:dyDescent="0.3">
      <c r="A78113">
        <v>1500485662</v>
      </c>
      <c r="B78113" s="1" t="s">
        <v>14881</v>
      </c>
      <c r="C78113" s="2">
        <v>44976</v>
      </c>
      <c r="D78113">
        <v>28579</v>
      </c>
      <c r="E78113" s="1" t="s">
        <v>122</v>
      </c>
      <c r="F78113">
        <v>880568</v>
      </c>
      <c r="G78113" s="1" t="s">
        <v>4097</v>
      </c>
      <c r="H78113" s="3" t="s">
        <v>835</v>
      </c>
      <c r="I78113" s="1" t="s">
        <v>19</v>
      </c>
      <c r="J78113" s="1" t="s">
        <v>20</v>
      </c>
      <c r="K78113">
        <v>19</v>
      </c>
      <c r="L78113" s="1" t="s">
        <v>21</v>
      </c>
      <c r="M78113" s="1" t="s">
        <v>92</v>
      </c>
      <c r="N78113">
        <v>14000</v>
      </c>
      <c r="O78113" s="1" t="s">
        <v>4098</v>
      </c>
    </row>
    <row r="78114" spans="1:15" x14ac:dyDescent="0.3">
      <c r="A78114">
        <v>1500577464</v>
      </c>
      <c r="B78114" s="1" t="s">
        <v>44570</v>
      </c>
      <c r="C78114" s="2">
        <v>45074</v>
      </c>
      <c r="D78114">
        <v>28577</v>
      </c>
      <c r="E78114" s="1" t="s">
        <v>39</v>
      </c>
      <c r="F78114">
        <v>1644012</v>
      </c>
      <c r="G78114" s="1" t="s">
        <v>3357</v>
      </c>
      <c r="H78114" s="3" t="s">
        <v>41342</v>
      </c>
      <c r="I78114" s="1" t="s">
        <v>19</v>
      </c>
      <c r="J78114" s="1" t="s">
        <v>20</v>
      </c>
      <c r="K78114">
        <v>29</v>
      </c>
      <c r="L78114" s="1" t="s">
        <v>28</v>
      </c>
      <c r="M78114" s="1" t="s">
        <v>22</v>
      </c>
      <c r="N78114">
        <v>150716</v>
      </c>
      <c r="O78114" s="1" t="s">
        <v>3359</v>
      </c>
    </row>
    <row r="78115" spans="1:15" x14ac:dyDescent="0.3">
      <c r="A78115">
        <v>1500533520</v>
      </c>
      <c r="B78115" s="1" t="s">
        <v>34252</v>
      </c>
      <c r="C78115" s="2">
        <v>45022</v>
      </c>
      <c r="D78115">
        <v>28568</v>
      </c>
      <c r="E78115" s="1" t="s">
        <v>49</v>
      </c>
      <c r="F78115">
        <v>1123760</v>
      </c>
      <c r="G78115" s="1" t="s">
        <v>154</v>
      </c>
      <c r="H78115" s="3" t="s">
        <v>155</v>
      </c>
      <c r="I78115" s="1" t="s">
        <v>19</v>
      </c>
      <c r="J78115" s="1" t="s">
        <v>20</v>
      </c>
      <c r="K78115">
        <v>16</v>
      </c>
      <c r="L78115" s="1" t="s">
        <v>28</v>
      </c>
      <c r="M78115" s="1" t="s">
        <v>22</v>
      </c>
      <c r="N78115">
        <v>362403</v>
      </c>
      <c r="O78115" s="1" t="s">
        <v>23</v>
      </c>
    </row>
    <row r="78116" spans="1:15" x14ac:dyDescent="0.3">
      <c r="A78116">
        <v>1500349375</v>
      </c>
      <c r="B78116" s="1" t="s">
        <v>24888</v>
      </c>
      <c r="C78116" s="2">
        <v>44836</v>
      </c>
      <c r="D78116">
        <v>28555</v>
      </c>
      <c r="E78116" s="1" t="s">
        <v>94</v>
      </c>
      <c r="F78116">
        <v>1123696</v>
      </c>
      <c r="G78116" s="1" t="s">
        <v>12395</v>
      </c>
      <c r="H78116" s="3" t="s">
        <v>1959</v>
      </c>
      <c r="I78116" s="1" t="s">
        <v>19</v>
      </c>
      <c r="J78116" s="1" t="s">
        <v>55</v>
      </c>
      <c r="K78116">
        <v>32</v>
      </c>
      <c r="L78116" s="1" t="s">
        <v>28</v>
      </c>
      <c r="M78116" s="1" t="s">
        <v>236</v>
      </c>
      <c r="N78116">
        <v>50000</v>
      </c>
      <c r="O78116" s="1" t="s">
        <v>23</v>
      </c>
    </row>
    <row r="78117" spans="1:15" x14ac:dyDescent="0.3">
      <c r="A78117">
        <v>1500507286</v>
      </c>
      <c r="B78117" s="1" t="s">
        <v>3137</v>
      </c>
      <c r="C78117" s="2">
        <v>44992</v>
      </c>
      <c r="D78117">
        <v>28568</v>
      </c>
      <c r="E78117" s="1" t="s">
        <v>49</v>
      </c>
      <c r="F78117">
        <v>890166</v>
      </c>
      <c r="G78117" s="1" t="s">
        <v>1446</v>
      </c>
      <c r="H78117" s="3" t="s">
        <v>226</v>
      </c>
      <c r="I78117" s="1" t="s">
        <v>19</v>
      </c>
      <c r="J78117" s="1" t="s">
        <v>20</v>
      </c>
      <c r="K78117">
        <v>45</v>
      </c>
      <c r="L78117" s="1" t="s">
        <v>21</v>
      </c>
      <c r="M78117" s="1" t="s">
        <v>173</v>
      </c>
      <c r="N78117">
        <v>350000</v>
      </c>
      <c r="O78117" s="1" t="s">
        <v>1447</v>
      </c>
    </row>
    <row r="78118" spans="1:15" x14ac:dyDescent="0.3">
      <c r="A78118">
        <v>1500300498</v>
      </c>
      <c r="B78118" s="1" t="s">
        <v>44571</v>
      </c>
      <c r="C78118" s="2">
        <v>44765</v>
      </c>
      <c r="D78118">
        <v>29688</v>
      </c>
      <c r="E78118" s="1" t="s">
        <v>16</v>
      </c>
      <c r="F78118">
        <v>1123506</v>
      </c>
      <c r="G78118" s="1" t="s">
        <v>2018</v>
      </c>
      <c r="H78118" s="3" t="s">
        <v>2207</v>
      </c>
      <c r="I78118" s="1" t="s">
        <v>19</v>
      </c>
      <c r="J78118" s="1" t="s">
        <v>20</v>
      </c>
      <c r="K78118">
        <v>23</v>
      </c>
      <c r="L78118" s="1" t="s">
        <v>28</v>
      </c>
      <c r="M78118" s="1" t="s">
        <v>92</v>
      </c>
      <c r="N78118">
        <v>50000</v>
      </c>
      <c r="O78118" s="1" t="s">
        <v>23</v>
      </c>
    </row>
    <row r="78119" spans="1:15" x14ac:dyDescent="0.3">
      <c r="A78119">
        <v>1500741687</v>
      </c>
      <c r="B78119" s="1" t="s">
        <v>13226</v>
      </c>
      <c r="C78119" s="2">
        <v>45218</v>
      </c>
      <c r="D78119">
        <v>28568</v>
      </c>
      <c r="E78119" s="1" t="s">
        <v>49</v>
      </c>
      <c r="F78119">
        <v>848769</v>
      </c>
      <c r="G78119" s="1" t="s">
        <v>19418</v>
      </c>
      <c r="H78119" s="3" t="s">
        <v>1648</v>
      </c>
      <c r="I78119" s="1" t="s">
        <v>19</v>
      </c>
      <c r="J78119" s="1" t="s">
        <v>20</v>
      </c>
      <c r="K78119">
        <v>19</v>
      </c>
      <c r="L78119" s="1" t="s">
        <v>28</v>
      </c>
      <c r="M78119" s="1" t="s">
        <v>36</v>
      </c>
      <c r="N78119">
        <v>-389931</v>
      </c>
      <c r="O78119" s="1" t="s">
        <v>23</v>
      </c>
    </row>
    <row r="78120" spans="1:15" x14ac:dyDescent="0.3">
      <c r="A78120">
        <v>1500595469</v>
      </c>
      <c r="B78120" s="1" t="s">
        <v>35588</v>
      </c>
      <c r="C78120" s="2">
        <v>45094</v>
      </c>
      <c r="D78120">
        <v>30659</v>
      </c>
      <c r="E78120" s="1" t="s">
        <v>30</v>
      </c>
      <c r="F78120">
        <v>849215</v>
      </c>
      <c r="G78120" s="1" t="s">
        <v>2445</v>
      </c>
      <c r="H78120" s="3" t="s">
        <v>315</v>
      </c>
      <c r="I78120" s="1" t="s">
        <v>19</v>
      </c>
      <c r="J78120" s="1" t="s">
        <v>20</v>
      </c>
      <c r="K78120">
        <v>16</v>
      </c>
      <c r="L78120" s="1" t="s">
        <v>28</v>
      </c>
      <c r="M78120" s="1" t="s">
        <v>22</v>
      </c>
      <c r="N78120">
        <v>-51627</v>
      </c>
      <c r="O78120" s="1" t="s">
        <v>23</v>
      </c>
    </row>
    <row r="78121" spans="1:15" x14ac:dyDescent="0.3">
      <c r="A78121">
        <v>1500266829</v>
      </c>
      <c r="B78121" s="1" t="s">
        <v>35021</v>
      </c>
      <c r="C78121" s="2">
        <v>44709</v>
      </c>
      <c r="D78121">
        <v>30659</v>
      </c>
      <c r="E78121" s="1" t="s">
        <v>30</v>
      </c>
      <c r="F78121">
        <v>1123658</v>
      </c>
      <c r="G78121" s="1" t="s">
        <v>403</v>
      </c>
      <c r="H78121" s="3" t="s">
        <v>404</v>
      </c>
      <c r="I78121" s="1" t="s">
        <v>19</v>
      </c>
      <c r="J78121" s="1" t="s">
        <v>20</v>
      </c>
      <c r="K78121">
        <v>24</v>
      </c>
      <c r="L78121" s="1" t="s">
        <v>64</v>
      </c>
      <c r="M78121" s="1" t="s">
        <v>92</v>
      </c>
      <c r="N78121">
        <v>26000</v>
      </c>
      <c r="O78121" s="1" t="s">
        <v>405</v>
      </c>
    </row>
    <row r="78122" spans="1:15" x14ac:dyDescent="0.3">
      <c r="A78122">
        <v>1500531772</v>
      </c>
      <c r="B78122" s="1" t="s">
        <v>30329</v>
      </c>
      <c r="C78122" s="2">
        <v>45020</v>
      </c>
      <c r="D78122">
        <v>28568</v>
      </c>
      <c r="E78122" s="1" t="s">
        <v>49</v>
      </c>
      <c r="F78122">
        <v>1532495</v>
      </c>
      <c r="G78122" s="1" t="s">
        <v>540</v>
      </c>
      <c r="H78122" s="3" t="s">
        <v>541</v>
      </c>
      <c r="I78122" s="1" t="s">
        <v>19</v>
      </c>
      <c r="J78122" s="1" t="s">
        <v>20</v>
      </c>
      <c r="K78122">
        <v>18</v>
      </c>
      <c r="L78122" s="1" t="s">
        <v>21</v>
      </c>
      <c r="M78122" s="1" t="s">
        <v>92</v>
      </c>
      <c r="N78122">
        <v>92716</v>
      </c>
      <c r="O78122" s="1" t="s">
        <v>23</v>
      </c>
    </row>
    <row r="78123" spans="1:15" x14ac:dyDescent="0.3">
      <c r="A78123">
        <v>1500418231</v>
      </c>
      <c r="B78123" s="1" t="s">
        <v>13821</v>
      </c>
      <c r="C78123" s="2">
        <v>44911</v>
      </c>
      <c r="D78123">
        <v>29688</v>
      </c>
      <c r="E78123" s="1" t="s">
        <v>16</v>
      </c>
      <c r="F78123">
        <v>890187</v>
      </c>
      <c r="G78123" s="1" t="s">
        <v>614</v>
      </c>
      <c r="H78123" s="3" t="s">
        <v>346</v>
      </c>
      <c r="I78123" s="1" t="s">
        <v>19</v>
      </c>
      <c r="J78123" s="1" t="s">
        <v>20</v>
      </c>
      <c r="K78123">
        <v>20</v>
      </c>
      <c r="L78123" s="1" t="s">
        <v>21</v>
      </c>
      <c r="M78123" s="1" t="s">
        <v>236</v>
      </c>
      <c r="N78123">
        <v>108384</v>
      </c>
      <c r="O78123" s="1" t="s">
        <v>615</v>
      </c>
    </row>
    <row r="78124" spans="1:15" x14ac:dyDescent="0.3">
      <c r="A78124">
        <v>1500312155</v>
      </c>
      <c r="B78124" s="1" t="s">
        <v>2357</v>
      </c>
      <c r="C78124" s="2">
        <v>44785</v>
      </c>
      <c r="D78124">
        <v>29688</v>
      </c>
      <c r="E78124" s="1" t="s">
        <v>16</v>
      </c>
      <c r="F78124">
        <v>848775</v>
      </c>
      <c r="G78124" s="1" t="s">
        <v>2500</v>
      </c>
      <c r="H78124" s="3" t="s">
        <v>2251</v>
      </c>
      <c r="I78124" s="1" t="s">
        <v>19</v>
      </c>
      <c r="J78124" s="1" t="s">
        <v>20</v>
      </c>
      <c r="K78124">
        <v>31</v>
      </c>
      <c r="L78124" s="1" t="s">
        <v>28</v>
      </c>
      <c r="M78124" s="1" t="s">
        <v>42</v>
      </c>
      <c r="N78124">
        <v>98000</v>
      </c>
      <c r="O78124" s="1" t="s">
        <v>2501</v>
      </c>
    </row>
    <row r="78125" spans="1:15" x14ac:dyDescent="0.3">
      <c r="A78125">
        <v>1500301470</v>
      </c>
      <c r="B78125" s="1" t="s">
        <v>44572</v>
      </c>
      <c r="C78125" s="2">
        <v>44766</v>
      </c>
      <c r="D78125">
        <v>28577</v>
      </c>
      <c r="E78125" s="1" t="s">
        <v>39</v>
      </c>
      <c r="F78125">
        <v>848833</v>
      </c>
      <c r="G78125" s="1" t="s">
        <v>1198</v>
      </c>
      <c r="H78125" s="3" t="s">
        <v>1199</v>
      </c>
      <c r="I78125" s="1" t="s">
        <v>19</v>
      </c>
      <c r="J78125" s="1" t="s">
        <v>20</v>
      </c>
      <c r="K78125">
        <v>38</v>
      </c>
      <c r="L78125" s="1" t="s">
        <v>28</v>
      </c>
      <c r="M78125" s="1" t="s">
        <v>22</v>
      </c>
      <c r="N78125">
        <v>47077</v>
      </c>
      <c r="O78125" s="1" t="s">
        <v>23</v>
      </c>
    </row>
    <row r="78126" spans="1:15" x14ac:dyDescent="0.3">
      <c r="A78126">
        <v>1500657074</v>
      </c>
      <c r="B78126" s="1" t="s">
        <v>44573</v>
      </c>
      <c r="C78126" s="2">
        <v>45168</v>
      </c>
      <c r="D78126">
        <v>29689</v>
      </c>
      <c r="E78126" s="1" t="s">
        <v>551</v>
      </c>
      <c r="F78126">
        <v>1727492</v>
      </c>
      <c r="G78126" s="1" t="s">
        <v>1795</v>
      </c>
      <c r="H78126" s="3" t="s">
        <v>1796</v>
      </c>
      <c r="I78126" s="1" t="s">
        <v>19</v>
      </c>
      <c r="J78126" s="1" t="s">
        <v>20</v>
      </c>
      <c r="K78126">
        <v>19</v>
      </c>
      <c r="L78126" s="1" t="s">
        <v>28</v>
      </c>
      <c r="M78126" s="1" t="s">
        <v>22</v>
      </c>
      <c r="N78126">
        <v>481510</v>
      </c>
      <c r="O78126" s="1" t="s">
        <v>1797</v>
      </c>
    </row>
    <row r="78127" spans="1:15" x14ac:dyDescent="0.3">
      <c r="A78127">
        <v>1500575666</v>
      </c>
      <c r="B78127" s="1" t="s">
        <v>44574</v>
      </c>
      <c r="C78127" s="2">
        <v>45072</v>
      </c>
      <c r="D78127">
        <v>28555</v>
      </c>
      <c r="E78127" s="1" t="s">
        <v>94</v>
      </c>
      <c r="F78127">
        <v>880516</v>
      </c>
      <c r="G78127" s="1" t="s">
        <v>6131</v>
      </c>
      <c r="H78127" s="3" t="s">
        <v>252</v>
      </c>
      <c r="I78127" s="1" t="s">
        <v>19</v>
      </c>
      <c r="J78127" s="1" t="s">
        <v>20</v>
      </c>
      <c r="K78127">
        <v>26</v>
      </c>
      <c r="L78127" s="1" t="s">
        <v>28</v>
      </c>
      <c r="M78127" s="1" t="s">
        <v>74</v>
      </c>
      <c r="N78127">
        <v>74000</v>
      </c>
      <c r="O78127" s="1" t="s">
        <v>23</v>
      </c>
    </row>
    <row r="78128" spans="1:15" x14ac:dyDescent="0.3">
      <c r="A78128">
        <v>1500235432</v>
      </c>
      <c r="B78128" s="1" t="s">
        <v>44575</v>
      </c>
      <c r="C78128" s="2">
        <v>44654</v>
      </c>
      <c r="D78128">
        <v>28574</v>
      </c>
      <c r="E78128" s="1" t="s">
        <v>25</v>
      </c>
      <c r="F78128">
        <v>880490</v>
      </c>
      <c r="G78128" s="1" t="s">
        <v>767</v>
      </c>
      <c r="H78128" s="3" t="s">
        <v>5118</v>
      </c>
      <c r="I78128" s="1" t="s">
        <v>19</v>
      </c>
      <c r="J78128" s="1" t="s">
        <v>20</v>
      </c>
      <c r="K78128">
        <v>35</v>
      </c>
      <c r="L78128" s="1" t="s">
        <v>28</v>
      </c>
      <c r="M78128" s="1" t="s">
        <v>22</v>
      </c>
      <c r="N78128">
        <v>170000</v>
      </c>
      <c r="O78128" s="1" t="s">
        <v>769</v>
      </c>
    </row>
    <row r="78129" spans="1:15" x14ac:dyDescent="0.3">
      <c r="A78129">
        <v>1500417064</v>
      </c>
      <c r="B78129" s="1" t="s">
        <v>16587</v>
      </c>
      <c r="C78129" s="2">
        <v>44910</v>
      </c>
      <c r="D78129">
        <v>28577</v>
      </c>
      <c r="E78129" s="1" t="s">
        <v>39</v>
      </c>
      <c r="F78129">
        <v>1134306</v>
      </c>
      <c r="G78129" s="1" t="s">
        <v>1617</v>
      </c>
      <c r="H78129" s="3" t="s">
        <v>368</v>
      </c>
      <c r="I78129" s="1" t="s">
        <v>19</v>
      </c>
      <c r="J78129" s="1" t="s">
        <v>20</v>
      </c>
      <c r="K78129">
        <v>27</v>
      </c>
      <c r="L78129" s="1" t="s">
        <v>28</v>
      </c>
      <c r="M78129" s="1" t="s">
        <v>22</v>
      </c>
      <c r="N78129">
        <v>64400</v>
      </c>
      <c r="O78129" s="1" t="s">
        <v>23</v>
      </c>
    </row>
    <row r="78130" spans="1:15" x14ac:dyDescent="0.3">
      <c r="A78130">
        <v>1500737109</v>
      </c>
      <c r="B78130" s="1" t="s">
        <v>44576</v>
      </c>
      <c r="C78130" s="2">
        <v>45212</v>
      </c>
      <c r="D78130">
        <v>28562</v>
      </c>
      <c r="E78130" s="1" t="s">
        <v>89</v>
      </c>
      <c r="F78130">
        <v>1765189</v>
      </c>
      <c r="G78130" s="1" t="s">
        <v>1312</v>
      </c>
      <c r="H78130" s="3" t="s">
        <v>22859</v>
      </c>
      <c r="I78130" s="1" t="s">
        <v>19</v>
      </c>
      <c r="J78130" s="1" t="s">
        <v>20</v>
      </c>
      <c r="K78130">
        <v>36</v>
      </c>
      <c r="L78130" s="1" t="s">
        <v>28</v>
      </c>
      <c r="M78130" s="1" t="s">
        <v>42</v>
      </c>
      <c r="N78130">
        <v>70713</v>
      </c>
      <c r="O78130" s="1" t="s">
        <v>23</v>
      </c>
    </row>
    <row r="78131" spans="1:15" x14ac:dyDescent="0.3">
      <c r="A78131">
        <v>1500380086</v>
      </c>
      <c r="B78131" s="1" t="s">
        <v>36505</v>
      </c>
      <c r="C78131" s="2">
        <v>44875</v>
      </c>
      <c r="D78131">
        <v>28577</v>
      </c>
      <c r="E78131" s="1" t="s">
        <v>39</v>
      </c>
      <c r="F78131">
        <v>1124124</v>
      </c>
      <c r="G78131" s="1" t="s">
        <v>547</v>
      </c>
      <c r="H78131" s="3" t="s">
        <v>548</v>
      </c>
      <c r="I78131" s="1" t="s">
        <v>19</v>
      </c>
      <c r="J78131" s="1" t="s">
        <v>20</v>
      </c>
      <c r="K78131">
        <v>22</v>
      </c>
      <c r="L78131" s="1" t="s">
        <v>64</v>
      </c>
      <c r="M78131" s="1" t="s">
        <v>69</v>
      </c>
      <c r="N78131">
        <v>32000</v>
      </c>
      <c r="O78131" s="1" t="s">
        <v>549</v>
      </c>
    </row>
    <row r="78132" spans="1:15" x14ac:dyDescent="0.3">
      <c r="A78132">
        <v>1500319707</v>
      </c>
      <c r="B78132" s="1" t="s">
        <v>44577</v>
      </c>
      <c r="C78132" s="2">
        <v>44797</v>
      </c>
      <c r="D78132">
        <v>28555</v>
      </c>
      <c r="E78132" s="1" t="s">
        <v>94</v>
      </c>
      <c r="F78132">
        <v>1277553</v>
      </c>
      <c r="G78132" s="1" t="s">
        <v>44578</v>
      </c>
      <c r="H78132" s="3" t="s">
        <v>3248</v>
      </c>
      <c r="I78132" s="1" t="s">
        <v>19</v>
      </c>
      <c r="J78132" s="1" t="s">
        <v>20</v>
      </c>
      <c r="K78132">
        <v>34</v>
      </c>
      <c r="L78132" s="1" t="s">
        <v>28</v>
      </c>
      <c r="M78132" s="1" t="s">
        <v>173</v>
      </c>
      <c r="N78132">
        <v>35600</v>
      </c>
      <c r="O78132" s="1" t="s">
        <v>23</v>
      </c>
    </row>
    <row r="78133" spans="1:15" x14ac:dyDescent="0.3">
      <c r="A78133">
        <v>1500591304</v>
      </c>
      <c r="B78133" s="1" t="s">
        <v>12369</v>
      </c>
      <c r="C78133" s="2">
        <v>45090</v>
      </c>
      <c r="D78133">
        <v>28577</v>
      </c>
      <c r="E78133" s="1" t="s">
        <v>39</v>
      </c>
      <c r="F78133">
        <v>847936</v>
      </c>
      <c r="G78133" s="1" t="s">
        <v>4135</v>
      </c>
      <c r="H78133" s="3" t="s">
        <v>1269</v>
      </c>
      <c r="I78133" s="1" t="s">
        <v>19</v>
      </c>
      <c r="J78133" s="1" t="s">
        <v>20</v>
      </c>
      <c r="K78133">
        <v>34</v>
      </c>
      <c r="L78133" s="1" t="s">
        <v>28</v>
      </c>
      <c r="M78133" s="1" t="s">
        <v>42</v>
      </c>
      <c r="N78133">
        <v>103276</v>
      </c>
      <c r="O78133" s="1" t="s">
        <v>4136</v>
      </c>
    </row>
    <row r="78134" spans="1:15" x14ac:dyDescent="0.3">
      <c r="A78134">
        <v>1500304765</v>
      </c>
      <c r="B78134" s="1" t="s">
        <v>5544</v>
      </c>
      <c r="C78134" s="2">
        <v>44771</v>
      </c>
      <c r="D78134">
        <v>33164</v>
      </c>
      <c r="E78134" s="1" t="s">
        <v>76</v>
      </c>
      <c r="F78134">
        <v>848195</v>
      </c>
      <c r="G78134" s="1" t="s">
        <v>533</v>
      </c>
      <c r="H78134" s="3" t="s">
        <v>534</v>
      </c>
      <c r="I78134" s="1" t="s">
        <v>19</v>
      </c>
      <c r="J78134" s="1" t="s">
        <v>20</v>
      </c>
      <c r="K78134">
        <v>22</v>
      </c>
      <c r="L78134" s="1" t="s">
        <v>21</v>
      </c>
      <c r="M78134" s="1" t="s">
        <v>42</v>
      </c>
      <c r="N78134">
        <v>62000</v>
      </c>
      <c r="O78134" s="1" t="s">
        <v>23</v>
      </c>
    </row>
    <row r="78135" spans="1:15" x14ac:dyDescent="0.3">
      <c r="A78135">
        <v>1500743260</v>
      </c>
      <c r="B78135" s="1" t="s">
        <v>35749</v>
      </c>
      <c r="C78135" s="2">
        <v>45220</v>
      </c>
      <c r="D78135">
        <v>28568</v>
      </c>
      <c r="E78135" s="1" t="s">
        <v>49</v>
      </c>
      <c r="F78135">
        <v>1547844</v>
      </c>
      <c r="G78135" s="1" t="s">
        <v>11438</v>
      </c>
      <c r="H78135" s="3" t="s">
        <v>158</v>
      </c>
      <c r="I78135" s="1" t="s">
        <v>19</v>
      </c>
      <c r="J78135" s="1" t="s">
        <v>20</v>
      </c>
      <c r="K78135">
        <v>30</v>
      </c>
      <c r="L78135" s="1" t="s">
        <v>64</v>
      </c>
      <c r="M78135" s="1" t="s">
        <v>22</v>
      </c>
      <c r="N78135">
        <v>14000</v>
      </c>
      <c r="O78135" s="1" t="s">
        <v>23</v>
      </c>
    </row>
    <row r="78136" spans="1:15" x14ac:dyDescent="0.3">
      <c r="A78136">
        <v>1500355238</v>
      </c>
      <c r="B78136" s="1" t="s">
        <v>10625</v>
      </c>
      <c r="C78136" s="2">
        <v>44844</v>
      </c>
      <c r="D78136">
        <v>28577</v>
      </c>
      <c r="E78136" s="1" t="s">
        <v>39</v>
      </c>
      <c r="F78136">
        <v>847689</v>
      </c>
      <c r="G78136" s="1" t="s">
        <v>139</v>
      </c>
      <c r="H78136" s="3" t="s">
        <v>140</v>
      </c>
      <c r="I78136" s="1" t="s">
        <v>19</v>
      </c>
      <c r="J78136" s="1" t="s">
        <v>20</v>
      </c>
      <c r="K78136">
        <v>27</v>
      </c>
      <c r="L78136" s="1" t="s">
        <v>28</v>
      </c>
      <c r="M78136" s="1" t="s">
        <v>22</v>
      </c>
      <c r="N78136">
        <v>48800</v>
      </c>
      <c r="O78136" s="1" t="s">
        <v>141</v>
      </c>
    </row>
    <row r="78137" spans="1:15" x14ac:dyDescent="0.3">
      <c r="A78137">
        <v>1500410201</v>
      </c>
      <c r="B78137" s="1" t="s">
        <v>7874</v>
      </c>
      <c r="C78137" s="2">
        <v>44903</v>
      </c>
      <c r="D78137">
        <v>28581</v>
      </c>
      <c r="E78137" s="1" t="s">
        <v>138</v>
      </c>
      <c r="F78137">
        <v>848866</v>
      </c>
      <c r="G78137" s="1" t="s">
        <v>6573</v>
      </c>
      <c r="H78137" s="3" t="s">
        <v>220</v>
      </c>
      <c r="I78137" s="1" t="s">
        <v>19</v>
      </c>
      <c r="J78137" s="1" t="s">
        <v>55</v>
      </c>
      <c r="K78137">
        <v>32</v>
      </c>
      <c r="L78137" s="1" t="s">
        <v>28</v>
      </c>
      <c r="M78137" s="1" t="s">
        <v>169</v>
      </c>
      <c r="N78137">
        <v>20000</v>
      </c>
      <c r="O78137" s="1" t="s">
        <v>6575</v>
      </c>
    </row>
    <row r="78138" spans="1:15" x14ac:dyDescent="0.3">
      <c r="A78138">
        <v>1500530797</v>
      </c>
      <c r="B78138" s="1" t="s">
        <v>8158</v>
      </c>
      <c r="C78138" s="2">
        <v>45019</v>
      </c>
      <c r="D78138">
        <v>28568</v>
      </c>
      <c r="E78138" s="1" t="s">
        <v>49</v>
      </c>
      <c r="F78138">
        <v>1476168</v>
      </c>
      <c r="G78138" s="1" t="s">
        <v>393</v>
      </c>
      <c r="H78138" s="3" t="s">
        <v>161</v>
      </c>
      <c r="I78138" s="1" t="s">
        <v>19</v>
      </c>
      <c r="J78138" s="1" t="s">
        <v>55</v>
      </c>
      <c r="K78138">
        <v>14</v>
      </c>
      <c r="L78138" s="1" t="s">
        <v>28</v>
      </c>
      <c r="M78138" s="1" t="s">
        <v>175</v>
      </c>
      <c r="N78138">
        <v>12208</v>
      </c>
      <c r="O78138" s="1" t="s">
        <v>395</v>
      </c>
    </row>
    <row r="78139" spans="1:15" x14ac:dyDescent="0.3">
      <c r="A78139">
        <v>1500263578</v>
      </c>
      <c r="B78139" s="1" t="s">
        <v>44579</v>
      </c>
      <c r="C78139" s="2">
        <v>44704</v>
      </c>
      <c r="D78139">
        <v>28577</v>
      </c>
      <c r="E78139" s="1" t="s">
        <v>39</v>
      </c>
      <c r="F78139">
        <v>1178214</v>
      </c>
      <c r="G78139" s="1" t="s">
        <v>563</v>
      </c>
      <c r="H78139" s="3" t="s">
        <v>299</v>
      </c>
      <c r="I78139" s="1" t="s">
        <v>19</v>
      </c>
      <c r="J78139" s="1" t="s">
        <v>20</v>
      </c>
      <c r="K78139">
        <v>36</v>
      </c>
      <c r="L78139" s="1" t="s">
        <v>64</v>
      </c>
      <c r="M78139" s="1" t="s">
        <v>74</v>
      </c>
      <c r="N78139">
        <v>62000</v>
      </c>
      <c r="O78139" s="1" t="s">
        <v>564</v>
      </c>
    </row>
    <row r="78140" spans="1:15" x14ac:dyDescent="0.3">
      <c r="A78140">
        <v>1500329746</v>
      </c>
      <c r="B78140" s="1" t="s">
        <v>34208</v>
      </c>
      <c r="C78140" s="2">
        <v>44810</v>
      </c>
      <c r="D78140">
        <v>28555</v>
      </c>
      <c r="E78140" s="1" t="s">
        <v>94</v>
      </c>
      <c r="F78140">
        <v>849127</v>
      </c>
      <c r="G78140" s="1" t="s">
        <v>976</v>
      </c>
      <c r="H78140" s="3" t="s">
        <v>961</v>
      </c>
      <c r="I78140" s="1" t="s">
        <v>19</v>
      </c>
      <c r="J78140" s="1" t="s">
        <v>20</v>
      </c>
      <c r="K78140">
        <v>29</v>
      </c>
      <c r="L78140" s="1" t="s">
        <v>28</v>
      </c>
      <c r="M78140" s="1" t="s">
        <v>173</v>
      </c>
      <c r="N78140">
        <v>32000</v>
      </c>
      <c r="O78140" s="1" t="s">
        <v>23</v>
      </c>
    </row>
    <row r="78141" spans="1:15" x14ac:dyDescent="0.3">
      <c r="A78141">
        <v>1500243631</v>
      </c>
      <c r="B78141" s="1" t="s">
        <v>30937</v>
      </c>
      <c r="C78141" s="2">
        <v>44673</v>
      </c>
      <c r="D78141">
        <v>28577</v>
      </c>
      <c r="E78141" s="1" t="s">
        <v>39</v>
      </c>
      <c r="F78141">
        <v>1124135</v>
      </c>
      <c r="G78141" s="1" t="s">
        <v>605</v>
      </c>
      <c r="H78141" s="3" t="s">
        <v>606</v>
      </c>
      <c r="I78141" s="1" t="s">
        <v>19</v>
      </c>
      <c r="J78141" s="1" t="s">
        <v>20</v>
      </c>
      <c r="K78141">
        <v>32</v>
      </c>
      <c r="L78141" s="1" t="s">
        <v>28</v>
      </c>
      <c r="M78141" s="1" t="s">
        <v>169</v>
      </c>
      <c r="N78141">
        <v>110000</v>
      </c>
      <c r="O78141" s="1" t="s">
        <v>607</v>
      </c>
    </row>
    <row r="78142" spans="1:15" x14ac:dyDescent="0.3">
      <c r="A78142">
        <v>1500655936</v>
      </c>
      <c r="B78142" s="1" t="s">
        <v>24538</v>
      </c>
      <c r="C78142" s="2">
        <v>45167</v>
      </c>
      <c r="D78142">
        <v>28577</v>
      </c>
      <c r="E78142" s="1" t="s">
        <v>39</v>
      </c>
      <c r="F78142">
        <v>847516</v>
      </c>
      <c r="G78142" s="1" t="s">
        <v>30864</v>
      </c>
      <c r="H78142" s="3" t="s">
        <v>207</v>
      </c>
      <c r="I78142" s="1" t="s">
        <v>19</v>
      </c>
      <c r="J78142" s="1" t="s">
        <v>20</v>
      </c>
      <c r="K78142">
        <v>46</v>
      </c>
      <c r="L78142" s="1" t="s">
        <v>28</v>
      </c>
      <c r="M78142" s="1" t="s">
        <v>22</v>
      </c>
      <c r="N78142">
        <v>38000</v>
      </c>
      <c r="O78142" s="1" t="s">
        <v>23</v>
      </c>
    </row>
    <row r="78143" spans="1:15" x14ac:dyDescent="0.3">
      <c r="A78143">
        <v>1500228080</v>
      </c>
      <c r="B78143" s="1" t="s">
        <v>28489</v>
      </c>
      <c r="C78143" s="2">
        <v>44639</v>
      </c>
      <c r="D78143">
        <v>28555</v>
      </c>
      <c r="E78143" s="1" t="s">
        <v>94</v>
      </c>
      <c r="F78143">
        <v>1123537</v>
      </c>
      <c r="G78143" s="1" t="s">
        <v>22452</v>
      </c>
      <c r="H78143" s="3" t="s">
        <v>220</v>
      </c>
      <c r="I78143" s="1" t="s">
        <v>19</v>
      </c>
      <c r="J78143" s="1" t="s">
        <v>20</v>
      </c>
      <c r="K78143">
        <v>39</v>
      </c>
      <c r="L78143" s="1" t="s">
        <v>64</v>
      </c>
      <c r="M78143" s="1" t="s">
        <v>92</v>
      </c>
      <c r="N78143">
        <v>131600</v>
      </c>
      <c r="O78143" s="1" t="s">
        <v>22454</v>
      </c>
    </row>
    <row r="78144" spans="1:15" x14ac:dyDescent="0.3">
      <c r="A78144">
        <v>1500426495</v>
      </c>
      <c r="B78144" s="1" t="s">
        <v>11280</v>
      </c>
      <c r="C78144" s="2">
        <v>44919</v>
      </c>
      <c r="D78144">
        <v>32748</v>
      </c>
      <c r="E78144" s="1" t="s">
        <v>2644</v>
      </c>
      <c r="F78144">
        <v>1385405</v>
      </c>
      <c r="G78144" s="1" t="s">
        <v>1220</v>
      </c>
      <c r="H78144" s="3" t="s">
        <v>6454</v>
      </c>
      <c r="I78144" s="1" t="s">
        <v>19</v>
      </c>
      <c r="J78144" s="1" t="s">
        <v>55</v>
      </c>
      <c r="K78144">
        <v>25</v>
      </c>
      <c r="L78144" s="1" t="s">
        <v>28</v>
      </c>
      <c r="M78144" s="1" t="s">
        <v>42</v>
      </c>
      <c r="N78144">
        <v>32000</v>
      </c>
      <c r="O78144" s="1" t="s">
        <v>23</v>
      </c>
    </row>
    <row r="78145" spans="1:15" x14ac:dyDescent="0.3">
      <c r="A78145">
        <v>1500304921</v>
      </c>
      <c r="B78145" s="1" t="s">
        <v>24266</v>
      </c>
      <c r="C78145" s="2">
        <v>44772</v>
      </c>
      <c r="D78145">
        <v>28577</v>
      </c>
      <c r="E78145" s="1" t="s">
        <v>39</v>
      </c>
      <c r="F78145">
        <v>848863</v>
      </c>
      <c r="G78145" s="1" t="s">
        <v>3424</v>
      </c>
      <c r="H78145" s="3" t="s">
        <v>1167</v>
      </c>
      <c r="I78145" s="1" t="s">
        <v>19</v>
      </c>
      <c r="J78145" s="1" t="s">
        <v>20</v>
      </c>
      <c r="K78145">
        <v>24</v>
      </c>
      <c r="L78145" s="1" t="s">
        <v>21</v>
      </c>
      <c r="M78145" s="1" t="s">
        <v>173</v>
      </c>
      <c r="N78145">
        <v>110000</v>
      </c>
      <c r="O78145" s="1" t="s">
        <v>23</v>
      </c>
    </row>
    <row r="78146" spans="1:15" x14ac:dyDescent="0.3">
      <c r="A78146">
        <v>1500457286</v>
      </c>
      <c r="B78146" s="1" t="s">
        <v>1066</v>
      </c>
      <c r="C78146" s="2">
        <v>44947</v>
      </c>
      <c r="D78146">
        <v>28555</v>
      </c>
      <c r="E78146" s="1" t="s">
        <v>94</v>
      </c>
      <c r="F78146">
        <v>1123533</v>
      </c>
      <c r="G78146" s="1" t="s">
        <v>7850</v>
      </c>
      <c r="H78146" s="3" t="s">
        <v>7851</v>
      </c>
      <c r="I78146" s="1" t="s">
        <v>19</v>
      </c>
      <c r="J78146" s="1" t="s">
        <v>20</v>
      </c>
      <c r="K78146">
        <v>34</v>
      </c>
      <c r="L78146" s="1" t="s">
        <v>28</v>
      </c>
      <c r="M78146" s="1" t="s">
        <v>69</v>
      </c>
      <c r="N78146">
        <v>136400</v>
      </c>
      <c r="O78146" s="1" t="s">
        <v>23</v>
      </c>
    </row>
    <row r="78147" spans="1:15" x14ac:dyDescent="0.3">
      <c r="A78147">
        <v>1500295456</v>
      </c>
      <c r="B78147" s="1" t="s">
        <v>21679</v>
      </c>
      <c r="C78147" s="2">
        <v>44755</v>
      </c>
      <c r="D78147">
        <v>28574</v>
      </c>
      <c r="E78147" s="1" t="s">
        <v>25</v>
      </c>
      <c r="F78147">
        <v>1269475</v>
      </c>
      <c r="G78147" s="1" t="s">
        <v>1117</v>
      </c>
      <c r="H78147" s="3" t="s">
        <v>1118</v>
      </c>
      <c r="I78147" s="1" t="s">
        <v>19</v>
      </c>
      <c r="J78147" s="1" t="s">
        <v>20</v>
      </c>
      <c r="K78147">
        <v>18</v>
      </c>
      <c r="L78147" s="1" t="s">
        <v>64</v>
      </c>
      <c r="M78147" s="1" t="s">
        <v>22</v>
      </c>
      <c r="N78147">
        <v>-7000</v>
      </c>
      <c r="O78147" s="1" t="s">
        <v>23</v>
      </c>
    </row>
    <row r="78148" spans="1:15" x14ac:dyDescent="0.3">
      <c r="A78148">
        <v>1500476214</v>
      </c>
      <c r="B78148" s="1" t="s">
        <v>11290</v>
      </c>
      <c r="C78148" s="2">
        <v>44969</v>
      </c>
      <c r="D78148">
        <v>28562</v>
      </c>
      <c r="E78148" s="1" t="s">
        <v>89</v>
      </c>
      <c r="F78148">
        <v>848411</v>
      </c>
      <c r="G78148" s="1" t="s">
        <v>3883</v>
      </c>
      <c r="H78148" s="3" t="s">
        <v>410</v>
      </c>
      <c r="I78148" s="1" t="s">
        <v>19</v>
      </c>
      <c r="J78148" s="1" t="s">
        <v>20</v>
      </c>
      <c r="K78148">
        <v>29</v>
      </c>
      <c r="L78148" s="1" t="s">
        <v>28</v>
      </c>
      <c r="M78148" s="1" t="s">
        <v>22</v>
      </c>
      <c r="N78148">
        <v>272863</v>
      </c>
      <c r="O78148" s="1" t="s">
        <v>23</v>
      </c>
    </row>
    <row r="78149" spans="1:15" x14ac:dyDescent="0.3">
      <c r="A78149">
        <v>1500688646</v>
      </c>
      <c r="B78149" s="1" t="s">
        <v>3906</v>
      </c>
      <c r="C78149" s="2">
        <v>45185</v>
      </c>
      <c r="D78149">
        <v>28579</v>
      </c>
      <c r="E78149" s="1" t="s">
        <v>122</v>
      </c>
      <c r="F78149">
        <v>847717</v>
      </c>
      <c r="G78149" s="1" t="s">
        <v>215</v>
      </c>
      <c r="H78149" s="3" t="s">
        <v>216</v>
      </c>
      <c r="I78149" s="1" t="s">
        <v>19</v>
      </c>
      <c r="J78149" s="1" t="s">
        <v>20</v>
      </c>
      <c r="K78149">
        <v>33</v>
      </c>
      <c r="L78149" s="1" t="s">
        <v>28</v>
      </c>
      <c r="M78149" s="1" t="s">
        <v>175</v>
      </c>
      <c r="N78149">
        <v>56937</v>
      </c>
      <c r="O78149" s="1" t="s">
        <v>109</v>
      </c>
    </row>
    <row r="78150" spans="1:15" x14ac:dyDescent="0.3">
      <c r="A78150">
        <v>1500659644</v>
      </c>
      <c r="B78150" s="1" t="s">
        <v>10993</v>
      </c>
      <c r="C78150" s="2">
        <v>45171</v>
      </c>
      <c r="D78150">
        <v>28577</v>
      </c>
      <c r="E78150" s="1" t="s">
        <v>39</v>
      </c>
      <c r="F78150">
        <v>848829</v>
      </c>
      <c r="G78150" s="1" t="s">
        <v>181</v>
      </c>
      <c r="H78150" s="3" t="s">
        <v>269</v>
      </c>
      <c r="I78150" s="1" t="s">
        <v>19</v>
      </c>
      <c r="J78150" s="1" t="s">
        <v>20</v>
      </c>
      <c r="K78150">
        <v>15</v>
      </c>
      <c r="L78150" s="1" t="s">
        <v>21</v>
      </c>
      <c r="M78150" s="1" t="s">
        <v>42</v>
      </c>
      <c r="N78150">
        <v>361880</v>
      </c>
      <c r="O78150" s="1" t="s">
        <v>183</v>
      </c>
    </row>
    <row r="78151" spans="1:15" x14ac:dyDescent="0.3">
      <c r="A78151">
        <v>1500294858</v>
      </c>
      <c r="B78151" s="1" t="s">
        <v>1630</v>
      </c>
      <c r="C78151" s="2">
        <v>44754</v>
      </c>
      <c r="D78151">
        <v>28568</v>
      </c>
      <c r="E78151" s="1" t="s">
        <v>49</v>
      </c>
      <c r="F78151">
        <v>847354</v>
      </c>
      <c r="G78151" s="1" t="s">
        <v>3171</v>
      </c>
      <c r="H78151" s="3" t="s">
        <v>21290</v>
      </c>
      <c r="I78151" s="1" t="s">
        <v>19</v>
      </c>
      <c r="J78151" s="1" t="s">
        <v>20</v>
      </c>
      <c r="K78151">
        <v>22</v>
      </c>
      <c r="L78151" s="1" t="s">
        <v>64</v>
      </c>
      <c r="M78151" s="1" t="s">
        <v>263</v>
      </c>
      <c r="N78151">
        <v>56000</v>
      </c>
      <c r="O78151" s="1" t="s">
        <v>23</v>
      </c>
    </row>
    <row r="78152" spans="1:15" x14ac:dyDescent="0.3">
      <c r="A78152">
        <v>1500595147</v>
      </c>
      <c r="B78152" s="1" t="s">
        <v>2227</v>
      </c>
      <c r="C78152" s="2">
        <v>45094</v>
      </c>
      <c r="D78152">
        <v>29688</v>
      </c>
      <c r="E78152" s="1" t="s">
        <v>16</v>
      </c>
      <c r="F78152">
        <v>1636704</v>
      </c>
      <c r="G78152" s="1" t="s">
        <v>2949</v>
      </c>
      <c r="H78152" s="3" t="s">
        <v>1523</v>
      </c>
      <c r="I78152" s="1" t="s">
        <v>19</v>
      </c>
      <c r="J78152" s="1" t="s">
        <v>55</v>
      </c>
      <c r="K78152">
        <v>19</v>
      </c>
      <c r="L78152" s="1" t="s">
        <v>64</v>
      </c>
      <c r="M78152" s="1" t="s">
        <v>42</v>
      </c>
      <c r="N78152">
        <v>-6418</v>
      </c>
      <c r="O78152" s="1" t="s">
        <v>2951</v>
      </c>
    </row>
    <row r="78153" spans="1:15" x14ac:dyDescent="0.3">
      <c r="A78153">
        <v>1500415897</v>
      </c>
      <c r="B78153" s="1" t="s">
        <v>13039</v>
      </c>
      <c r="C78153" s="2">
        <v>44909</v>
      </c>
      <c r="D78153">
        <v>28574</v>
      </c>
      <c r="E78153" s="1" t="s">
        <v>25</v>
      </c>
      <c r="F78153">
        <v>1436814</v>
      </c>
      <c r="G78153" s="1" t="s">
        <v>4832</v>
      </c>
      <c r="H78153" s="3" t="s">
        <v>10334</v>
      </c>
      <c r="I78153" s="1" t="s">
        <v>19</v>
      </c>
      <c r="J78153" s="1" t="s">
        <v>20</v>
      </c>
      <c r="K78153">
        <v>22</v>
      </c>
      <c r="L78153" s="1" t="s">
        <v>28</v>
      </c>
      <c r="M78153" s="1" t="s">
        <v>22</v>
      </c>
      <c r="N78153">
        <v>68000</v>
      </c>
      <c r="O78153" s="1" t="s">
        <v>4834</v>
      </c>
    </row>
    <row r="78154" spans="1:15" x14ac:dyDescent="0.3">
      <c r="A78154">
        <v>1500461673</v>
      </c>
      <c r="B78154" s="1" t="s">
        <v>44580</v>
      </c>
      <c r="C78154" s="2">
        <v>44953</v>
      </c>
      <c r="D78154">
        <v>28555</v>
      </c>
      <c r="E78154" s="1" t="s">
        <v>94</v>
      </c>
      <c r="F78154">
        <v>849260</v>
      </c>
      <c r="G78154" s="1" t="s">
        <v>815</v>
      </c>
      <c r="H78154" s="3" t="s">
        <v>660</v>
      </c>
      <c r="I78154" s="1" t="s">
        <v>19</v>
      </c>
      <c r="J78154" s="1" t="s">
        <v>20</v>
      </c>
      <c r="K78154">
        <v>14</v>
      </c>
      <c r="L78154" s="1" t="s">
        <v>28</v>
      </c>
      <c r="M78154" s="1" t="s">
        <v>97</v>
      </c>
      <c r="N78154">
        <v>-34260</v>
      </c>
      <c r="O78154" s="1" t="s">
        <v>816</v>
      </c>
    </row>
    <row r="78155" spans="1:15" x14ac:dyDescent="0.3">
      <c r="A78155">
        <v>1500348433</v>
      </c>
      <c r="B78155" s="1" t="s">
        <v>30551</v>
      </c>
      <c r="C78155" s="2">
        <v>44834</v>
      </c>
      <c r="D78155">
        <v>28574</v>
      </c>
      <c r="E78155" s="1" t="s">
        <v>25</v>
      </c>
      <c r="F78155">
        <v>880490</v>
      </c>
      <c r="G78155" s="1" t="s">
        <v>767</v>
      </c>
      <c r="H78155" s="3" t="s">
        <v>768</v>
      </c>
      <c r="I78155" s="1" t="s">
        <v>19</v>
      </c>
      <c r="J78155" s="1" t="s">
        <v>20</v>
      </c>
      <c r="K78155">
        <v>25</v>
      </c>
      <c r="L78155" s="1" t="s">
        <v>64</v>
      </c>
      <c r="M78155" s="1" t="s">
        <v>22</v>
      </c>
      <c r="N78155">
        <v>290000</v>
      </c>
      <c r="O78155" s="1" t="s">
        <v>769</v>
      </c>
    </row>
    <row r="78156" spans="1:15" x14ac:dyDescent="0.3">
      <c r="A78156">
        <v>1500304448</v>
      </c>
      <c r="B78156" s="1" t="s">
        <v>34066</v>
      </c>
      <c r="C78156" s="2">
        <v>44771</v>
      </c>
      <c r="D78156">
        <v>28568</v>
      </c>
      <c r="E78156" s="1" t="s">
        <v>49</v>
      </c>
      <c r="F78156">
        <v>848931</v>
      </c>
      <c r="G78156" s="1" t="s">
        <v>7658</v>
      </c>
      <c r="H78156" s="3" t="s">
        <v>1628</v>
      </c>
      <c r="I78156" s="1" t="s">
        <v>19</v>
      </c>
      <c r="J78156" s="1" t="s">
        <v>20</v>
      </c>
      <c r="K78156">
        <v>25</v>
      </c>
      <c r="L78156" s="1" t="s">
        <v>64</v>
      </c>
      <c r="M78156" s="1" t="s">
        <v>69</v>
      </c>
      <c r="N78156">
        <v>74000</v>
      </c>
      <c r="O78156" s="1" t="s">
        <v>7660</v>
      </c>
    </row>
    <row r="78157" spans="1:15" x14ac:dyDescent="0.3">
      <c r="A78157">
        <v>1500290347</v>
      </c>
      <c r="B78157" s="1" t="s">
        <v>10741</v>
      </c>
      <c r="C78157" s="2">
        <v>44747</v>
      </c>
      <c r="D78157">
        <v>28574</v>
      </c>
      <c r="E78157" s="1" t="s">
        <v>25</v>
      </c>
      <c r="F78157">
        <v>848466</v>
      </c>
      <c r="G78157" s="1" t="s">
        <v>6091</v>
      </c>
      <c r="H78157" s="3" t="s">
        <v>54</v>
      </c>
      <c r="I78157" s="1" t="s">
        <v>19</v>
      </c>
      <c r="J78157" s="1" t="s">
        <v>20</v>
      </c>
      <c r="K78157">
        <v>26</v>
      </c>
      <c r="L78157" s="1" t="s">
        <v>21</v>
      </c>
      <c r="M78157" s="1" t="s">
        <v>69</v>
      </c>
      <c r="N78157">
        <v>131600</v>
      </c>
      <c r="O78157" s="1" t="s">
        <v>6093</v>
      </c>
    </row>
    <row r="78158" spans="1:15" x14ac:dyDescent="0.3">
      <c r="A78158">
        <v>1500234928</v>
      </c>
      <c r="B78158" s="1" t="s">
        <v>44581</v>
      </c>
      <c r="C78158" s="2">
        <v>44654</v>
      </c>
      <c r="D78158">
        <v>28577</v>
      </c>
      <c r="E78158" s="1" t="s">
        <v>39</v>
      </c>
      <c r="F78158">
        <v>1178214</v>
      </c>
      <c r="G78158" s="1" t="s">
        <v>563</v>
      </c>
      <c r="H78158" s="3" t="s">
        <v>1272</v>
      </c>
      <c r="I78158" s="1" t="s">
        <v>19</v>
      </c>
      <c r="J78158" s="1" t="s">
        <v>20</v>
      </c>
      <c r="K78158">
        <v>32</v>
      </c>
      <c r="L78158" s="1" t="s">
        <v>21</v>
      </c>
      <c r="M78158" s="1" t="s">
        <v>42</v>
      </c>
      <c r="N78158">
        <v>80000</v>
      </c>
      <c r="O78158" s="1" t="s">
        <v>564</v>
      </c>
    </row>
    <row r="78159" spans="1:15" x14ac:dyDescent="0.3">
      <c r="A78159">
        <v>1500269306</v>
      </c>
      <c r="B78159" s="1" t="s">
        <v>488</v>
      </c>
      <c r="C78159" s="2">
        <v>44713</v>
      </c>
      <c r="D78159">
        <v>28578</v>
      </c>
      <c r="E78159" s="1" t="s">
        <v>102</v>
      </c>
      <c r="F78159">
        <v>890195</v>
      </c>
      <c r="G78159" s="1" t="s">
        <v>6167</v>
      </c>
      <c r="H78159" s="3" t="s">
        <v>6168</v>
      </c>
      <c r="I78159" s="1" t="s">
        <v>19</v>
      </c>
      <c r="J78159" s="1" t="s">
        <v>20</v>
      </c>
      <c r="K78159">
        <v>37</v>
      </c>
      <c r="L78159" s="1" t="s">
        <v>28</v>
      </c>
      <c r="M78159" s="1" t="s">
        <v>162</v>
      </c>
      <c r="N78159">
        <v>163379</v>
      </c>
      <c r="O78159" s="1" t="s">
        <v>23</v>
      </c>
    </row>
    <row r="78160" spans="1:15" x14ac:dyDescent="0.3">
      <c r="A78160">
        <v>1500305305</v>
      </c>
      <c r="B78160" s="1" t="s">
        <v>21580</v>
      </c>
      <c r="C78160" s="2">
        <v>44772</v>
      </c>
      <c r="D78160">
        <v>28555</v>
      </c>
      <c r="E78160" s="1" t="s">
        <v>94</v>
      </c>
      <c r="F78160">
        <v>1259397</v>
      </c>
      <c r="G78160" s="1" t="s">
        <v>6930</v>
      </c>
      <c r="H78160" s="3" t="s">
        <v>1628</v>
      </c>
      <c r="I78160" s="1" t="s">
        <v>19</v>
      </c>
      <c r="J78160" s="1" t="s">
        <v>20</v>
      </c>
      <c r="K78160">
        <v>34</v>
      </c>
      <c r="L78160" s="1" t="s">
        <v>28</v>
      </c>
      <c r="M78160" s="1" t="s">
        <v>22</v>
      </c>
      <c r="N78160">
        <v>302000</v>
      </c>
      <c r="O78160" s="1" t="s">
        <v>6931</v>
      </c>
    </row>
    <row r="78161" spans="1:15" x14ac:dyDescent="0.3">
      <c r="A78161">
        <v>1500234487</v>
      </c>
      <c r="B78161" s="1" t="s">
        <v>44582</v>
      </c>
      <c r="C78161" s="2">
        <v>44653</v>
      </c>
      <c r="D78161">
        <v>28574</v>
      </c>
      <c r="E78161" s="1" t="s">
        <v>25</v>
      </c>
      <c r="F78161">
        <v>847936</v>
      </c>
      <c r="G78161" s="1" t="s">
        <v>4135</v>
      </c>
      <c r="H78161" s="3" t="s">
        <v>4580</v>
      </c>
      <c r="I78161" s="1" t="s">
        <v>19</v>
      </c>
      <c r="J78161" s="1" t="s">
        <v>55</v>
      </c>
      <c r="K78161">
        <v>21</v>
      </c>
      <c r="L78161" s="1" t="s">
        <v>64</v>
      </c>
      <c r="M78161" s="1" t="s">
        <v>22</v>
      </c>
      <c r="N78161">
        <v>9200</v>
      </c>
      <c r="O78161" s="1" t="s">
        <v>4136</v>
      </c>
    </row>
    <row r="78162" spans="1:15" x14ac:dyDescent="0.3">
      <c r="A78162">
        <v>1500305844</v>
      </c>
      <c r="B78162" s="1" t="s">
        <v>22651</v>
      </c>
      <c r="C78162" s="2">
        <v>44773</v>
      </c>
      <c r="D78162">
        <v>28555</v>
      </c>
      <c r="E78162" s="1" t="s">
        <v>94</v>
      </c>
      <c r="F78162">
        <v>847675</v>
      </c>
      <c r="G78162" s="1" t="s">
        <v>2607</v>
      </c>
      <c r="H78162" s="3" t="s">
        <v>1651</v>
      </c>
      <c r="I78162" s="1" t="s">
        <v>19</v>
      </c>
      <c r="J78162" s="1" t="s">
        <v>20</v>
      </c>
      <c r="K78162">
        <v>26</v>
      </c>
      <c r="L78162" s="1" t="s">
        <v>28</v>
      </c>
      <c r="M78162" s="1" t="s">
        <v>217</v>
      </c>
      <c r="N78162">
        <v>246785</v>
      </c>
      <c r="O78162" s="1" t="s">
        <v>23</v>
      </c>
    </row>
    <row r="78163" spans="1:15" x14ac:dyDescent="0.3">
      <c r="A78163">
        <v>1500544333</v>
      </c>
      <c r="B78163" s="1" t="s">
        <v>655</v>
      </c>
      <c r="C78163" s="2">
        <v>45033</v>
      </c>
      <c r="D78163">
        <v>28562</v>
      </c>
      <c r="E78163" s="1" t="s">
        <v>89</v>
      </c>
      <c r="F78163">
        <v>1569981</v>
      </c>
      <c r="G78163" s="1" t="s">
        <v>2856</v>
      </c>
      <c r="H78163" s="3" t="s">
        <v>988</v>
      </c>
      <c r="I78163" s="1" t="s">
        <v>19</v>
      </c>
      <c r="J78163" s="1" t="s">
        <v>20</v>
      </c>
      <c r="K78163">
        <v>34</v>
      </c>
      <c r="L78163" s="1" t="s">
        <v>21</v>
      </c>
      <c r="M78163" s="1" t="s">
        <v>74</v>
      </c>
      <c r="N78163">
        <v>110000</v>
      </c>
      <c r="O78163" s="1" t="s">
        <v>23</v>
      </c>
    </row>
    <row r="78164" spans="1:15" x14ac:dyDescent="0.3">
      <c r="A78164">
        <v>1500305483</v>
      </c>
      <c r="B78164" s="1" t="s">
        <v>44583</v>
      </c>
      <c r="C78164" s="2">
        <v>44772</v>
      </c>
      <c r="D78164">
        <v>28577</v>
      </c>
      <c r="E78164" s="1" t="s">
        <v>39</v>
      </c>
      <c r="F78164">
        <v>848863</v>
      </c>
      <c r="G78164" s="1" t="s">
        <v>3424</v>
      </c>
      <c r="H78164" s="3" t="s">
        <v>1167</v>
      </c>
      <c r="I78164" s="1" t="s">
        <v>19</v>
      </c>
      <c r="J78164" s="1" t="s">
        <v>20</v>
      </c>
      <c r="K78164">
        <v>24</v>
      </c>
      <c r="L78164" s="1" t="s">
        <v>64</v>
      </c>
      <c r="M78164" s="1" t="s">
        <v>69</v>
      </c>
      <c r="N78164">
        <v>231132</v>
      </c>
      <c r="O78164" s="1" t="s">
        <v>23</v>
      </c>
    </row>
    <row r="78165" spans="1:15" x14ac:dyDescent="0.3">
      <c r="A78165">
        <v>1500325432</v>
      </c>
      <c r="B78165" s="1" t="s">
        <v>33156</v>
      </c>
      <c r="C78165" s="2">
        <v>44804</v>
      </c>
      <c r="D78165">
        <v>28555</v>
      </c>
      <c r="E78165" s="1" t="s">
        <v>94</v>
      </c>
      <c r="F78165">
        <v>847546</v>
      </c>
      <c r="G78165" s="1" t="s">
        <v>261</v>
      </c>
      <c r="H78165" s="3" t="s">
        <v>262</v>
      </c>
      <c r="I78165" s="1" t="s">
        <v>19</v>
      </c>
      <c r="J78165" s="1" t="s">
        <v>20</v>
      </c>
      <c r="K78165">
        <v>15</v>
      </c>
      <c r="L78165" s="1" t="s">
        <v>28</v>
      </c>
      <c r="M78165" s="1" t="s">
        <v>173</v>
      </c>
      <c r="N78165">
        <v>229599</v>
      </c>
      <c r="O78165" s="1" t="s">
        <v>32</v>
      </c>
    </row>
    <row r="78166" spans="1:15" x14ac:dyDescent="0.3">
      <c r="A78166">
        <v>1500650239</v>
      </c>
      <c r="B78166" s="1" t="s">
        <v>21622</v>
      </c>
      <c r="C78166" s="2">
        <v>45159</v>
      </c>
      <c r="D78166">
        <v>28568</v>
      </c>
      <c r="E78166" s="1" t="s">
        <v>49</v>
      </c>
      <c r="F78166">
        <v>1269462</v>
      </c>
      <c r="G78166" s="1" t="s">
        <v>422</v>
      </c>
      <c r="H78166" s="3" t="s">
        <v>423</v>
      </c>
      <c r="I78166" s="1" t="s">
        <v>19</v>
      </c>
      <c r="J78166" s="1" t="s">
        <v>20</v>
      </c>
      <c r="K78166">
        <v>19</v>
      </c>
      <c r="L78166" s="1" t="s">
        <v>64</v>
      </c>
      <c r="M78166" s="1" t="s">
        <v>22</v>
      </c>
      <c r="N78166">
        <v>355321</v>
      </c>
      <c r="O78166" s="1" t="s">
        <v>424</v>
      </c>
    </row>
    <row r="78167" spans="1:15" x14ac:dyDescent="0.3">
      <c r="A78167">
        <v>1500684051</v>
      </c>
      <c r="B78167" s="1" t="s">
        <v>21769</v>
      </c>
      <c r="C78167" s="2">
        <v>45181</v>
      </c>
      <c r="D78167">
        <v>28562</v>
      </c>
      <c r="E78167" s="1" t="s">
        <v>89</v>
      </c>
      <c r="F78167">
        <v>1674700</v>
      </c>
      <c r="G78167" s="1" t="s">
        <v>1469</v>
      </c>
      <c r="H78167" s="3" t="s">
        <v>44584</v>
      </c>
      <c r="I78167" s="1" t="s">
        <v>19</v>
      </c>
      <c r="J78167" s="1" t="s">
        <v>20</v>
      </c>
      <c r="K78167">
        <v>24</v>
      </c>
      <c r="L78167" s="1" t="s">
        <v>64</v>
      </c>
      <c r="M78167" s="1" t="s">
        <v>236</v>
      </c>
      <c r="N78167">
        <v>110000</v>
      </c>
      <c r="O78167" s="1" t="s">
        <v>23</v>
      </c>
    </row>
    <row r="78168" spans="1:15" x14ac:dyDescent="0.3">
      <c r="A78168">
        <v>1500441031</v>
      </c>
      <c r="B78168" s="1" t="s">
        <v>31768</v>
      </c>
      <c r="C78168" s="2">
        <v>44928</v>
      </c>
      <c r="D78168">
        <v>29688</v>
      </c>
      <c r="E78168" s="1" t="s">
        <v>16</v>
      </c>
      <c r="F78168">
        <v>1323740</v>
      </c>
      <c r="G78168" s="1" t="s">
        <v>1034</v>
      </c>
      <c r="H78168" s="3" t="s">
        <v>1163</v>
      </c>
      <c r="I78168" s="1" t="s">
        <v>19</v>
      </c>
      <c r="J78168" s="1" t="s">
        <v>20</v>
      </c>
      <c r="K78168">
        <v>31</v>
      </c>
      <c r="L78168" s="1" t="s">
        <v>21</v>
      </c>
      <c r="M78168" s="1" t="s">
        <v>217</v>
      </c>
      <c r="N78168">
        <v>59360</v>
      </c>
      <c r="O78168" s="1" t="s">
        <v>1035</v>
      </c>
    </row>
    <row r="78169" spans="1:15" x14ac:dyDescent="0.3">
      <c r="A78169">
        <v>1500567362</v>
      </c>
      <c r="B78169" s="1" t="s">
        <v>44585</v>
      </c>
      <c r="C78169" s="2">
        <v>45063</v>
      </c>
      <c r="D78169">
        <v>28555</v>
      </c>
      <c r="E78169" s="1" t="s">
        <v>94</v>
      </c>
      <c r="F78169">
        <v>847321</v>
      </c>
      <c r="G78169" s="1" t="s">
        <v>1067</v>
      </c>
      <c r="H78169" s="3" t="s">
        <v>1068</v>
      </c>
      <c r="I78169" s="1" t="s">
        <v>19</v>
      </c>
      <c r="J78169" s="1" t="s">
        <v>55</v>
      </c>
      <c r="K78169">
        <v>32</v>
      </c>
      <c r="L78169" s="1" t="s">
        <v>64</v>
      </c>
      <c r="M78169" s="1" t="s">
        <v>263</v>
      </c>
      <c r="N78169">
        <v>170000</v>
      </c>
      <c r="O78169" s="1" t="s">
        <v>23</v>
      </c>
    </row>
    <row r="78170" spans="1:15" x14ac:dyDescent="0.3">
      <c r="A78170">
        <v>1500651450</v>
      </c>
      <c r="B78170" s="1" t="s">
        <v>12901</v>
      </c>
      <c r="C78170" s="2">
        <v>45161</v>
      </c>
      <c r="D78170">
        <v>28565</v>
      </c>
      <c r="E78170" s="1" t="s">
        <v>45</v>
      </c>
      <c r="F78170">
        <v>1610194</v>
      </c>
      <c r="G78170" s="1" t="s">
        <v>1166</v>
      </c>
      <c r="H78170" s="3" t="s">
        <v>4581</v>
      </c>
      <c r="I78170" s="1" t="s">
        <v>19</v>
      </c>
      <c r="J78170" s="1" t="s">
        <v>20</v>
      </c>
      <c r="K78170">
        <v>28</v>
      </c>
      <c r="L78170" s="1" t="s">
        <v>21</v>
      </c>
      <c r="M78170" s="1" t="s">
        <v>263</v>
      </c>
      <c r="N78170">
        <v>68340</v>
      </c>
      <c r="O78170" s="1" t="s">
        <v>1168</v>
      </c>
    </row>
    <row r="78171" spans="1:15" x14ac:dyDescent="0.3">
      <c r="A78171">
        <v>1500416105</v>
      </c>
      <c r="B78171" s="1" t="s">
        <v>44586</v>
      </c>
      <c r="C78171" s="2">
        <v>44909</v>
      </c>
      <c r="D78171">
        <v>29455</v>
      </c>
      <c r="E78171" s="1" t="s">
        <v>819</v>
      </c>
      <c r="F78171">
        <v>1127136</v>
      </c>
      <c r="G78171" s="1" t="s">
        <v>167</v>
      </c>
      <c r="H78171" s="3" t="s">
        <v>168</v>
      </c>
      <c r="I78171" s="1" t="s">
        <v>19</v>
      </c>
      <c r="J78171" s="1" t="s">
        <v>20</v>
      </c>
      <c r="K78171">
        <v>43</v>
      </c>
      <c r="L78171" s="1" t="s">
        <v>64</v>
      </c>
      <c r="M78171" s="1" t="s">
        <v>22</v>
      </c>
      <c r="N78171">
        <v>74000</v>
      </c>
      <c r="O78171" s="1" t="s">
        <v>23</v>
      </c>
    </row>
    <row r="78172" spans="1:15" x14ac:dyDescent="0.3">
      <c r="A78172">
        <v>1500658111</v>
      </c>
      <c r="B78172" s="1" t="s">
        <v>19033</v>
      </c>
      <c r="C78172" s="2">
        <v>45170</v>
      </c>
      <c r="D78172">
        <v>28568</v>
      </c>
      <c r="E78172" s="1" t="s">
        <v>49</v>
      </c>
      <c r="F78172">
        <v>1671743</v>
      </c>
      <c r="G78172" s="1" t="s">
        <v>195</v>
      </c>
      <c r="H78172" s="3" t="s">
        <v>196</v>
      </c>
      <c r="I78172" s="1" t="s">
        <v>19</v>
      </c>
      <c r="J78172" s="1" t="s">
        <v>20</v>
      </c>
      <c r="K78172">
        <v>17</v>
      </c>
      <c r="L78172" s="1" t="s">
        <v>64</v>
      </c>
      <c r="M78172" s="1" t="s">
        <v>92</v>
      </c>
      <c r="N78172">
        <v>4400</v>
      </c>
      <c r="O78172" s="1" t="s">
        <v>197</v>
      </c>
    </row>
    <row r="78173" spans="1:15" x14ac:dyDescent="0.3">
      <c r="A78173">
        <v>1500278284</v>
      </c>
      <c r="B78173" s="1" t="s">
        <v>44587</v>
      </c>
      <c r="C78173" s="2">
        <v>44731</v>
      </c>
      <c r="D78173">
        <v>28568</v>
      </c>
      <c r="E78173" s="1" t="s">
        <v>49</v>
      </c>
      <c r="F78173">
        <v>1277525</v>
      </c>
      <c r="G78173" s="1" t="s">
        <v>860</v>
      </c>
      <c r="H78173" s="3" t="s">
        <v>1024</v>
      </c>
      <c r="I78173" s="1" t="s">
        <v>19</v>
      </c>
      <c r="J78173" s="1" t="s">
        <v>20</v>
      </c>
      <c r="K78173">
        <v>33</v>
      </c>
      <c r="L78173" s="1" t="s">
        <v>28</v>
      </c>
      <c r="M78173" s="1" t="s">
        <v>42</v>
      </c>
      <c r="N78173">
        <v>80000</v>
      </c>
      <c r="O78173" s="1" t="s">
        <v>23</v>
      </c>
    </row>
    <row r="78174" spans="1:15" x14ac:dyDescent="0.3">
      <c r="A78174">
        <v>1500552615</v>
      </c>
      <c r="B78174" s="1" t="s">
        <v>44588</v>
      </c>
      <c r="C78174" s="2">
        <v>45046</v>
      </c>
      <c r="D78174">
        <v>28574</v>
      </c>
      <c r="E78174" s="1" t="s">
        <v>25</v>
      </c>
      <c r="F78174">
        <v>848836</v>
      </c>
      <c r="G78174" s="1" t="s">
        <v>2641</v>
      </c>
      <c r="H78174" s="3" t="s">
        <v>346</v>
      </c>
      <c r="I78174" s="1" t="s">
        <v>19</v>
      </c>
      <c r="J78174" s="1" t="s">
        <v>20</v>
      </c>
      <c r="K78174">
        <v>29</v>
      </c>
      <c r="L78174" s="1" t="s">
        <v>28</v>
      </c>
      <c r="M78174" s="1" t="s">
        <v>92</v>
      </c>
      <c r="N78174">
        <v>-20630</v>
      </c>
      <c r="O78174" s="1" t="s">
        <v>23</v>
      </c>
    </row>
    <row r="78175" spans="1:15" x14ac:dyDescent="0.3">
      <c r="A78175">
        <v>1500505163</v>
      </c>
      <c r="B78175" s="1" t="s">
        <v>337</v>
      </c>
      <c r="C78175" s="2">
        <v>44991</v>
      </c>
      <c r="D78175">
        <v>28577</v>
      </c>
      <c r="E78175" s="1" t="s">
        <v>39</v>
      </c>
      <c r="F78175">
        <v>849031</v>
      </c>
      <c r="G78175" s="1" t="s">
        <v>751</v>
      </c>
      <c r="H78175" s="3" t="s">
        <v>333</v>
      </c>
      <c r="I78175" s="1" t="s">
        <v>19</v>
      </c>
      <c r="J78175" s="1" t="s">
        <v>20</v>
      </c>
      <c r="K78175">
        <v>35</v>
      </c>
      <c r="L78175" s="1" t="s">
        <v>28</v>
      </c>
      <c r="M78175" s="1" t="s">
        <v>42</v>
      </c>
      <c r="N78175">
        <v>83104</v>
      </c>
      <c r="O78175" s="1" t="s">
        <v>23</v>
      </c>
    </row>
    <row r="78176" spans="1:15" x14ac:dyDescent="0.3">
      <c r="A78176">
        <v>1500467520</v>
      </c>
      <c r="B78176" s="1" t="s">
        <v>683</v>
      </c>
      <c r="C78176" s="2">
        <v>44960</v>
      </c>
      <c r="D78176">
        <v>28562</v>
      </c>
      <c r="E78176" s="1" t="s">
        <v>89</v>
      </c>
      <c r="F78176">
        <v>849236</v>
      </c>
      <c r="G78176" s="1" t="s">
        <v>8211</v>
      </c>
      <c r="H78176" s="3" t="s">
        <v>315</v>
      </c>
      <c r="I78176" s="1" t="s">
        <v>19</v>
      </c>
      <c r="J78176" s="1" t="s">
        <v>20</v>
      </c>
      <c r="K78176">
        <v>33</v>
      </c>
      <c r="L78176" s="1" t="s">
        <v>28</v>
      </c>
      <c r="M78176" s="1" t="s">
        <v>22</v>
      </c>
      <c r="N78176">
        <v>50000</v>
      </c>
      <c r="O78176" s="1" t="s">
        <v>23</v>
      </c>
    </row>
    <row r="78177" spans="1:15" x14ac:dyDescent="0.3">
      <c r="A78177">
        <v>1500345733</v>
      </c>
      <c r="B78177" s="1" t="s">
        <v>8371</v>
      </c>
      <c r="C78177" s="2">
        <v>44829</v>
      </c>
      <c r="D78177">
        <v>28574</v>
      </c>
      <c r="E78177" s="1" t="s">
        <v>25</v>
      </c>
      <c r="F78177">
        <v>1134495</v>
      </c>
      <c r="G78177" s="1" t="s">
        <v>177</v>
      </c>
      <c r="H78177" s="3" t="s">
        <v>784</v>
      </c>
      <c r="I78177" s="1" t="s">
        <v>19</v>
      </c>
      <c r="J78177" s="1" t="s">
        <v>20</v>
      </c>
      <c r="K78177">
        <v>16</v>
      </c>
      <c r="L78177" s="1" t="s">
        <v>21</v>
      </c>
      <c r="M78177" s="1" t="s">
        <v>22</v>
      </c>
      <c r="N78177">
        <v>-113457</v>
      </c>
      <c r="O78177" s="1" t="s">
        <v>23</v>
      </c>
    </row>
    <row r="78178" spans="1:15" x14ac:dyDescent="0.3">
      <c r="A78178">
        <v>1500429005</v>
      </c>
      <c r="B78178" s="1" t="s">
        <v>18183</v>
      </c>
      <c r="C78178" s="2">
        <v>44921</v>
      </c>
      <c r="D78178">
        <v>28581</v>
      </c>
      <c r="E78178" s="1" t="s">
        <v>138</v>
      </c>
      <c r="F78178">
        <v>1437868</v>
      </c>
      <c r="G78178" s="1" t="s">
        <v>3212</v>
      </c>
      <c r="H78178" s="3" t="s">
        <v>3420</v>
      </c>
      <c r="I78178" s="1" t="s">
        <v>19</v>
      </c>
      <c r="J78178" s="1" t="s">
        <v>20</v>
      </c>
      <c r="K78178">
        <v>32</v>
      </c>
      <c r="L78178" s="1" t="s">
        <v>28</v>
      </c>
      <c r="M78178" s="1" t="s">
        <v>42</v>
      </c>
      <c r="N78178">
        <v>26000</v>
      </c>
      <c r="O78178" s="1" t="s">
        <v>23</v>
      </c>
    </row>
    <row r="78179" spans="1:15" x14ac:dyDescent="0.3">
      <c r="A78179">
        <v>1500452075</v>
      </c>
      <c r="B78179" s="1" t="s">
        <v>31031</v>
      </c>
      <c r="C78179" s="2">
        <v>44940</v>
      </c>
      <c r="D78179">
        <v>28577</v>
      </c>
      <c r="E78179" s="1" t="s">
        <v>39</v>
      </c>
      <c r="F78179">
        <v>1182237</v>
      </c>
      <c r="G78179" s="1" t="s">
        <v>1942</v>
      </c>
      <c r="H78179" s="3" t="s">
        <v>1943</v>
      </c>
      <c r="I78179" s="1" t="s">
        <v>19</v>
      </c>
      <c r="J78179" s="1" t="s">
        <v>20</v>
      </c>
      <c r="K78179">
        <v>21</v>
      </c>
      <c r="L78179" s="1" t="s">
        <v>28</v>
      </c>
      <c r="M78179" s="1" t="s">
        <v>92</v>
      </c>
      <c r="N78179">
        <v>38000</v>
      </c>
      <c r="O78179" s="1" t="s">
        <v>23</v>
      </c>
    </row>
    <row r="78180" spans="1:15" x14ac:dyDescent="0.3">
      <c r="A78180">
        <v>1500748882</v>
      </c>
      <c r="B78180" s="1" t="s">
        <v>18236</v>
      </c>
      <c r="C78180" s="2">
        <v>45227</v>
      </c>
      <c r="D78180">
        <v>30658</v>
      </c>
      <c r="E78180" s="1" t="s">
        <v>350</v>
      </c>
      <c r="F78180">
        <v>1385402</v>
      </c>
      <c r="G78180" s="1" t="s">
        <v>116</v>
      </c>
      <c r="H78180" s="3" t="s">
        <v>262</v>
      </c>
      <c r="I78180" s="1" t="s">
        <v>19</v>
      </c>
      <c r="J78180" s="1" t="s">
        <v>20</v>
      </c>
      <c r="K78180">
        <v>15</v>
      </c>
      <c r="L78180" s="1" t="s">
        <v>64</v>
      </c>
      <c r="M78180" s="1" t="s">
        <v>42</v>
      </c>
      <c r="N78180">
        <v>256314</v>
      </c>
      <c r="O78180" s="1" t="s">
        <v>23</v>
      </c>
    </row>
    <row r="78181" spans="1:15" x14ac:dyDescent="0.3">
      <c r="A78181">
        <v>1500273872</v>
      </c>
      <c r="B78181" s="1" t="s">
        <v>19355</v>
      </c>
      <c r="C78181" s="2">
        <v>44723</v>
      </c>
      <c r="D78181">
        <v>28555</v>
      </c>
      <c r="E78181" s="1" t="s">
        <v>94</v>
      </c>
      <c r="F78181">
        <v>1184568</v>
      </c>
      <c r="G78181" s="1" t="s">
        <v>1030</v>
      </c>
      <c r="H78181" s="3" t="s">
        <v>1031</v>
      </c>
      <c r="I78181" s="1" t="s">
        <v>19</v>
      </c>
      <c r="J78181" s="1" t="s">
        <v>55</v>
      </c>
      <c r="K78181">
        <v>36</v>
      </c>
      <c r="L78181" s="1" t="s">
        <v>21</v>
      </c>
      <c r="M78181" s="1" t="s">
        <v>65</v>
      </c>
      <c r="N78181">
        <v>-187794</v>
      </c>
      <c r="O78181" s="1" t="s">
        <v>1032</v>
      </c>
    </row>
    <row r="78182" spans="1:15" x14ac:dyDescent="0.3">
      <c r="A78182">
        <v>1500259242</v>
      </c>
      <c r="B78182" s="1" t="s">
        <v>10038</v>
      </c>
      <c r="C78182" s="2">
        <v>44696</v>
      </c>
      <c r="D78182">
        <v>28565</v>
      </c>
      <c r="E78182" s="1" t="s">
        <v>45</v>
      </c>
      <c r="F78182">
        <v>1124323</v>
      </c>
      <c r="G78182" s="1" t="s">
        <v>1910</v>
      </c>
      <c r="H78182" s="3" t="s">
        <v>336</v>
      </c>
      <c r="I78182" s="1" t="s">
        <v>19</v>
      </c>
      <c r="J78182" s="1" t="s">
        <v>20</v>
      </c>
      <c r="K78182">
        <v>28</v>
      </c>
      <c r="L78182" s="1" t="s">
        <v>28</v>
      </c>
      <c r="M78182" s="1" t="s">
        <v>42</v>
      </c>
      <c r="N78182">
        <v>86000</v>
      </c>
      <c r="O78182" s="1" t="s">
        <v>23</v>
      </c>
    </row>
    <row r="78183" spans="1:15" x14ac:dyDescent="0.3">
      <c r="A78183">
        <v>1500350818</v>
      </c>
      <c r="B78183" s="1" t="s">
        <v>6804</v>
      </c>
      <c r="C78183" s="2">
        <v>44838</v>
      </c>
      <c r="D78183">
        <v>28574</v>
      </c>
      <c r="E78183" s="1" t="s">
        <v>25</v>
      </c>
      <c r="F78183">
        <v>847808</v>
      </c>
      <c r="G78183" s="1" t="s">
        <v>12070</v>
      </c>
      <c r="H78183" s="3" t="s">
        <v>18</v>
      </c>
      <c r="I78183" s="1" t="s">
        <v>19</v>
      </c>
      <c r="J78183" s="1" t="s">
        <v>20</v>
      </c>
      <c r="K78183">
        <v>23</v>
      </c>
      <c r="L78183" s="1" t="s">
        <v>28</v>
      </c>
      <c r="M78183" s="1" t="s">
        <v>217</v>
      </c>
      <c r="N78183">
        <v>-35396</v>
      </c>
      <c r="O78183" s="1" t="s">
        <v>12071</v>
      </c>
    </row>
    <row r="78184" spans="1:15" x14ac:dyDescent="0.3">
      <c r="A78184">
        <v>1500232742</v>
      </c>
      <c r="B78184" s="1" t="s">
        <v>44589</v>
      </c>
      <c r="C78184" s="2">
        <v>44652</v>
      </c>
      <c r="D78184">
        <v>28568</v>
      </c>
      <c r="E78184" s="1" t="s">
        <v>49</v>
      </c>
      <c r="F78184">
        <v>1123540</v>
      </c>
      <c r="G78184" s="1" t="s">
        <v>321</v>
      </c>
      <c r="H78184" s="3" t="s">
        <v>1636</v>
      </c>
      <c r="I78184" s="1" t="s">
        <v>19</v>
      </c>
      <c r="J78184" s="1" t="s">
        <v>20</v>
      </c>
      <c r="K78184">
        <v>19</v>
      </c>
      <c r="L78184" s="1" t="s">
        <v>28</v>
      </c>
      <c r="M78184" s="1" t="s">
        <v>217</v>
      </c>
      <c r="N78184">
        <v>50000</v>
      </c>
      <c r="O78184" s="1" t="s">
        <v>23</v>
      </c>
    </row>
    <row r="78185" spans="1:15" x14ac:dyDescent="0.3">
      <c r="A78185">
        <v>1500270327</v>
      </c>
      <c r="B78185" s="1" t="s">
        <v>15022</v>
      </c>
      <c r="C78185" s="2">
        <v>44715</v>
      </c>
      <c r="D78185">
        <v>28562</v>
      </c>
      <c r="E78185" s="1" t="s">
        <v>89</v>
      </c>
      <c r="F78185">
        <v>1197526</v>
      </c>
      <c r="G78185" s="1" t="s">
        <v>2763</v>
      </c>
      <c r="H78185" s="3" t="s">
        <v>1987</v>
      </c>
      <c r="I78185" s="1" t="s">
        <v>19</v>
      </c>
      <c r="J78185" s="1" t="s">
        <v>20</v>
      </c>
      <c r="K78185">
        <v>40</v>
      </c>
      <c r="L78185" s="1" t="s">
        <v>28</v>
      </c>
      <c r="M78185" s="1" t="s">
        <v>22</v>
      </c>
      <c r="N78185">
        <v>151831</v>
      </c>
      <c r="O78185" s="1" t="s">
        <v>23</v>
      </c>
    </row>
    <row r="78186" spans="1:15" x14ac:dyDescent="0.3">
      <c r="A78186">
        <v>1500359776</v>
      </c>
      <c r="B78186" s="1" t="s">
        <v>118</v>
      </c>
      <c r="C78186" s="2">
        <v>44850</v>
      </c>
      <c r="D78186">
        <v>28574</v>
      </c>
      <c r="E78186" s="1" t="s">
        <v>25</v>
      </c>
      <c r="F78186">
        <v>847817</v>
      </c>
      <c r="G78186" s="1" t="s">
        <v>6055</v>
      </c>
      <c r="H78186" s="3" t="s">
        <v>346</v>
      </c>
      <c r="I78186" s="1" t="s">
        <v>19</v>
      </c>
      <c r="J78186" s="1" t="s">
        <v>20</v>
      </c>
      <c r="K78186">
        <v>32</v>
      </c>
      <c r="L78186" s="1" t="s">
        <v>28</v>
      </c>
      <c r="M78186" s="1" t="s">
        <v>222</v>
      </c>
      <c r="N78186">
        <v>62000</v>
      </c>
      <c r="O78186" s="1" t="s">
        <v>6056</v>
      </c>
    </row>
    <row r="78187" spans="1:15" x14ac:dyDescent="0.3">
      <c r="A78187">
        <v>1500233900</v>
      </c>
      <c r="B78187" s="1" t="s">
        <v>8720</v>
      </c>
      <c r="C78187" s="2">
        <v>44653</v>
      </c>
      <c r="D78187">
        <v>30659</v>
      </c>
      <c r="E78187" s="1" t="s">
        <v>30</v>
      </c>
      <c r="F78187">
        <v>1186133</v>
      </c>
      <c r="G78187" s="1" t="s">
        <v>462</v>
      </c>
      <c r="H78187" s="3" t="s">
        <v>463</v>
      </c>
      <c r="I78187" s="1" t="s">
        <v>19</v>
      </c>
      <c r="J78187" s="1" t="s">
        <v>20</v>
      </c>
      <c r="K78187">
        <v>34</v>
      </c>
      <c r="L78187" s="1" t="s">
        <v>21</v>
      </c>
      <c r="M78187" s="1" t="s">
        <v>22</v>
      </c>
      <c r="N78187">
        <v>530000</v>
      </c>
      <c r="O78187" s="1" t="s">
        <v>464</v>
      </c>
    </row>
    <row r="78188" spans="1:15" x14ac:dyDescent="0.3">
      <c r="A78188">
        <v>1500264063</v>
      </c>
      <c r="B78188" s="1" t="s">
        <v>33424</v>
      </c>
      <c r="C78188" s="2">
        <v>44704</v>
      </c>
      <c r="D78188">
        <v>29688</v>
      </c>
      <c r="E78188" s="1" t="s">
        <v>16</v>
      </c>
      <c r="F78188">
        <v>847636</v>
      </c>
      <c r="G78188" s="1" t="s">
        <v>44590</v>
      </c>
      <c r="H78188" s="3" t="s">
        <v>4817</v>
      </c>
      <c r="I78188" s="1" t="s">
        <v>19</v>
      </c>
      <c r="J78188" s="1" t="s">
        <v>20</v>
      </c>
      <c r="K78188">
        <v>18</v>
      </c>
      <c r="L78188" s="1" t="s">
        <v>21</v>
      </c>
      <c r="M78188" s="1" t="s">
        <v>42</v>
      </c>
      <c r="N78188">
        <v>144555</v>
      </c>
      <c r="O78188" s="1" t="s">
        <v>23</v>
      </c>
    </row>
    <row r="78189" spans="1:15" x14ac:dyDescent="0.3">
      <c r="A78189">
        <v>1500361899</v>
      </c>
      <c r="B78189" s="1" t="s">
        <v>24478</v>
      </c>
      <c r="C78189" s="2">
        <v>44853</v>
      </c>
      <c r="D78189">
        <v>28577</v>
      </c>
      <c r="E78189" s="1" t="s">
        <v>39</v>
      </c>
      <c r="F78189">
        <v>1124124</v>
      </c>
      <c r="G78189" s="1" t="s">
        <v>547</v>
      </c>
      <c r="H78189" s="3" t="s">
        <v>548</v>
      </c>
      <c r="I78189" s="1" t="s">
        <v>19</v>
      </c>
      <c r="J78189" s="1" t="s">
        <v>20</v>
      </c>
      <c r="K78189">
        <v>22</v>
      </c>
      <c r="L78189" s="1" t="s">
        <v>21</v>
      </c>
      <c r="M78189" s="1" t="s">
        <v>42</v>
      </c>
      <c r="N78189">
        <v>54560</v>
      </c>
      <c r="O78189" s="1" t="s">
        <v>549</v>
      </c>
    </row>
    <row r="78190" spans="1:15" x14ac:dyDescent="0.3">
      <c r="A78190">
        <v>1500723148</v>
      </c>
      <c r="B78190" s="1" t="s">
        <v>10403</v>
      </c>
      <c r="C78190" s="2">
        <v>45199</v>
      </c>
      <c r="D78190">
        <v>28574</v>
      </c>
      <c r="E78190" s="1" t="s">
        <v>25</v>
      </c>
      <c r="F78190">
        <v>1720767</v>
      </c>
      <c r="G78190" s="1" t="s">
        <v>2306</v>
      </c>
      <c r="H78190" s="3" t="s">
        <v>28953</v>
      </c>
      <c r="I78190" s="1" t="s">
        <v>19</v>
      </c>
      <c r="J78190" s="1" t="s">
        <v>55</v>
      </c>
      <c r="K78190">
        <v>32</v>
      </c>
      <c r="L78190" s="1" t="s">
        <v>64</v>
      </c>
      <c r="M78190" s="1" t="s">
        <v>22</v>
      </c>
      <c r="N78190">
        <v>260214</v>
      </c>
      <c r="O78190" s="1" t="s">
        <v>19</v>
      </c>
    </row>
    <row r="78191" spans="1:15" x14ac:dyDescent="0.3">
      <c r="A78191">
        <v>1500285786</v>
      </c>
      <c r="B78191" s="1" t="s">
        <v>37113</v>
      </c>
      <c r="C78191" s="2">
        <v>44742</v>
      </c>
      <c r="D78191">
        <v>28577</v>
      </c>
      <c r="E78191" s="1" t="s">
        <v>39</v>
      </c>
      <c r="F78191">
        <v>848682</v>
      </c>
      <c r="G78191" s="1" t="s">
        <v>12020</v>
      </c>
      <c r="H78191" s="3" t="s">
        <v>12021</v>
      </c>
      <c r="I78191" s="1" t="s">
        <v>19</v>
      </c>
      <c r="J78191" s="1" t="s">
        <v>55</v>
      </c>
      <c r="K78191">
        <v>27</v>
      </c>
      <c r="L78191" s="1" t="s">
        <v>28</v>
      </c>
      <c r="M78191" s="1" t="s">
        <v>42</v>
      </c>
      <c r="N78191">
        <v>50000</v>
      </c>
      <c r="O78191" s="1" t="s">
        <v>23</v>
      </c>
    </row>
    <row r="78192" spans="1:15" x14ac:dyDescent="0.3">
      <c r="A78192">
        <v>1500245037</v>
      </c>
      <c r="B78192" s="1" t="s">
        <v>11116</v>
      </c>
      <c r="C78192" s="2">
        <v>44675</v>
      </c>
      <c r="D78192">
        <v>28568</v>
      </c>
      <c r="E78192" s="1" t="s">
        <v>49</v>
      </c>
      <c r="F78192">
        <v>926587</v>
      </c>
      <c r="G78192" s="1" t="s">
        <v>1336</v>
      </c>
      <c r="H78192" s="3" t="s">
        <v>10867</v>
      </c>
      <c r="I78192" s="1" t="s">
        <v>19</v>
      </c>
      <c r="J78192" s="1" t="s">
        <v>20</v>
      </c>
      <c r="K78192">
        <v>25</v>
      </c>
      <c r="L78192" s="1" t="s">
        <v>28</v>
      </c>
      <c r="M78192" s="1" t="s">
        <v>173</v>
      </c>
      <c r="N78192">
        <v>110000</v>
      </c>
      <c r="O78192" s="1" t="s">
        <v>23</v>
      </c>
    </row>
    <row r="78193" spans="1:15" x14ac:dyDescent="0.3">
      <c r="A78193">
        <v>1500524417</v>
      </c>
      <c r="B78193" s="1" t="s">
        <v>9215</v>
      </c>
      <c r="C78193" s="2">
        <v>45009</v>
      </c>
      <c r="D78193">
        <v>28565</v>
      </c>
      <c r="E78193" s="1" t="s">
        <v>45</v>
      </c>
      <c r="F78193">
        <v>1402067</v>
      </c>
      <c r="G78193" s="1" t="s">
        <v>457</v>
      </c>
      <c r="H78193" s="3" t="s">
        <v>109</v>
      </c>
      <c r="I78193" s="1" t="s">
        <v>19</v>
      </c>
      <c r="J78193" s="1" t="s">
        <v>20</v>
      </c>
      <c r="K78193">
        <v>41</v>
      </c>
      <c r="L78193" s="1" t="s">
        <v>64</v>
      </c>
      <c r="M78193" s="1" t="s">
        <v>169</v>
      </c>
      <c r="N78193">
        <v>2325</v>
      </c>
      <c r="O78193" s="1" t="s">
        <v>23</v>
      </c>
    </row>
    <row r="78194" spans="1:15" x14ac:dyDescent="0.3">
      <c r="A78194">
        <v>1500474535</v>
      </c>
      <c r="B78194" s="1" t="s">
        <v>44591</v>
      </c>
      <c r="C78194" s="2">
        <v>44968</v>
      </c>
      <c r="D78194">
        <v>28574</v>
      </c>
      <c r="E78194" s="1" t="s">
        <v>25</v>
      </c>
      <c r="F78194">
        <v>848895</v>
      </c>
      <c r="G78194" s="1" t="s">
        <v>445</v>
      </c>
      <c r="H78194" s="3" t="s">
        <v>446</v>
      </c>
      <c r="I78194" s="1" t="s">
        <v>19</v>
      </c>
      <c r="J78194" s="1" t="s">
        <v>20</v>
      </c>
      <c r="K78194">
        <v>33</v>
      </c>
      <c r="L78194" s="1" t="s">
        <v>28</v>
      </c>
      <c r="M78194" s="1" t="s">
        <v>42</v>
      </c>
      <c r="N78194">
        <v>134000</v>
      </c>
      <c r="O78194" s="1" t="s">
        <v>23</v>
      </c>
    </row>
    <row r="78195" spans="1:15" x14ac:dyDescent="0.3">
      <c r="A78195">
        <v>1500305401</v>
      </c>
      <c r="B78195" s="1" t="s">
        <v>37665</v>
      </c>
      <c r="C78195" s="2">
        <v>44772</v>
      </c>
      <c r="D78195">
        <v>28555</v>
      </c>
      <c r="E78195" s="1" t="s">
        <v>94</v>
      </c>
      <c r="F78195">
        <v>1314502</v>
      </c>
      <c r="G78195" s="1" t="s">
        <v>783</v>
      </c>
      <c r="H78195" s="3" t="s">
        <v>784</v>
      </c>
      <c r="I78195" s="1" t="s">
        <v>19</v>
      </c>
      <c r="J78195" s="1" t="s">
        <v>20</v>
      </c>
      <c r="K78195">
        <v>44</v>
      </c>
      <c r="L78195" s="1" t="s">
        <v>64</v>
      </c>
      <c r="M78195" s="1" t="s">
        <v>22</v>
      </c>
      <c r="N78195">
        <v>470000</v>
      </c>
      <c r="O78195" s="1" t="s">
        <v>23</v>
      </c>
    </row>
    <row r="78196" spans="1:15" x14ac:dyDescent="0.3">
      <c r="A78196">
        <v>1500569409</v>
      </c>
      <c r="B78196" s="1" t="s">
        <v>21439</v>
      </c>
      <c r="C78196" s="2">
        <v>45066</v>
      </c>
      <c r="D78196">
        <v>29688</v>
      </c>
      <c r="E78196" s="1" t="s">
        <v>16</v>
      </c>
      <c r="F78196">
        <v>848678</v>
      </c>
      <c r="G78196" s="1" t="s">
        <v>86</v>
      </c>
      <c r="H78196" s="3" t="s">
        <v>213</v>
      </c>
      <c r="I78196" s="1" t="s">
        <v>19</v>
      </c>
      <c r="J78196" s="1" t="s">
        <v>20</v>
      </c>
      <c r="K78196">
        <v>24</v>
      </c>
      <c r="L78196" s="1" t="s">
        <v>64</v>
      </c>
      <c r="M78196" s="1" t="s">
        <v>162</v>
      </c>
      <c r="N78196">
        <v>-30956</v>
      </c>
      <c r="O78196" s="1" t="s">
        <v>23</v>
      </c>
    </row>
    <row r="78197" spans="1:15" x14ac:dyDescent="0.3">
      <c r="A78197">
        <v>1500410514</v>
      </c>
      <c r="B78197" s="1" t="s">
        <v>2728</v>
      </c>
      <c r="C78197" s="2">
        <v>44903</v>
      </c>
      <c r="D78197">
        <v>30659</v>
      </c>
      <c r="E78197" s="1" t="s">
        <v>30</v>
      </c>
      <c r="F78197">
        <v>1134278</v>
      </c>
      <c r="G78197" s="1" t="s">
        <v>367</v>
      </c>
      <c r="H78197" s="3" t="s">
        <v>368</v>
      </c>
      <c r="I78197" s="1" t="s">
        <v>19</v>
      </c>
      <c r="J78197" s="1" t="s">
        <v>20</v>
      </c>
      <c r="K78197">
        <v>24</v>
      </c>
      <c r="L78197" s="1" t="s">
        <v>64</v>
      </c>
      <c r="M78197" s="1" t="s">
        <v>22</v>
      </c>
      <c r="N78197">
        <v>14000</v>
      </c>
      <c r="O78197" s="1" t="s">
        <v>369</v>
      </c>
    </row>
    <row r="78198" spans="1:15" x14ac:dyDescent="0.3">
      <c r="A78198">
        <v>1500379154</v>
      </c>
      <c r="B78198" s="1" t="s">
        <v>44592</v>
      </c>
      <c r="C78198" s="2">
        <v>44874</v>
      </c>
      <c r="D78198">
        <v>28579</v>
      </c>
      <c r="E78198" s="1" t="s">
        <v>122</v>
      </c>
      <c r="F78198">
        <v>1123760</v>
      </c>
      <c r="G78198" s="1" t="s">
        <v>154</v>
      </c>
      <c r="H78198" s="3" t="s">
        <v>155</v>
      </c>
      <c r="I78198" s="1" t="s">
        <v>19</v>
      </c>
      <c r="J78198" s="1" t="s">
        <v>20</v>
      </c>
      <c r="K78198">
        <v>15</v>
      </c>
      <c r="L78198" s="1" t="s">
        <v>28</v>
      </c>
      <c r="M78198" s="1" t="s">
        <v>222</v>
      </c>
      <c r="N78198">
        <v>-47315</v>
      </c>
      <c r="O78198" s="1" t="s">
        <v>23</v>
      </c>
    </row>
    <row r="78199" spans="1:15" x14ac:dyDescent="0.3">
      <c r="A78199">
        <v>1500571095</v>
      </c>
      <c r="B78199" s="1" t="s">
        <v>32090</v>
      </c>
      <c r="C78199" s="2">
        <v>45067</v>
      </c>
      <c r="D78199">
        <v>28577</v>
      </c>
      <c r="E78199" s="1" t="s">
        <v>39</v>
      </c>
      <c r="F78199">
        <v>1124124</v>
      </c>
      <c r="G78199" s="1" t="s">
        <v>547</v>
      </c>
      <c r="H78199" s="3" t="s">
        <v>1361</v>
      </c>
      <c r="I78199" s="1" t="s">
        <v>19</v>
      </c>
      <c r="J78199" s="1" t="s">
        <v>20</v>
      </c>
      <c r="K78199">
        <v>21</v>
      </c>
      <c r="L78199" s="1" t="s">
        <v>21</v>
      </c>
      <c r="M78199" s="1" t="s">
        <v>74</v>
      </c>
      <c r="N78199">
        <v>50000</v>
      </c>
      <c r="O78199" s="1" t="s">
        <v>549</v>
      </c>
    </row>
    <row r="78200" spans="1:15" x14ac:dyDescent="0.3">
      <c r="A78200">
        <v>1500280247</v>
      </c>
      <c r="B78200" s="1" t="s">
        <v>44593</v>
      </c>
      <c r="C78200" s="2">
        <v>44735</v>
      </c>
      <c r="D78200">
        <v>28555</v>
      </c>
      <c r="E78200" s="1" t="s">
        <v>94</v>
      </c>
      <c r="F78200">
        <v>1203475</v>
      </c>
      <c r="G78200" s="1" t="s">
        <v>5059</v>
      </c>
      <c r="H78200" s="3" t="s">
        <v>14082</v>
      </c>
      <c r="I78200" s="1" t="s">
        <v>19</v>
      </c>
      <c r="J78200" s="1" t="s">
        <v>20</v>
      </c>
      <c r="K78200">
        <v>42</v>
      </c>
      <c r="L78200" s="1" t="s">
        <v>28</v>
      </c>
      <c r="M78200" s="1" t="s">
        <v>42</v>
      </c>
      <c r="N78200">
        <v>410000</v>
      </c>
      <c r="O78200" s="1" t="s">
        <v>23</v>
      </c>
    </row>
    <row r="78201" spans="1:15" x14ac:dyDescent="0.3">
      <c r="A78201">
        <v>1500259958</v>
      </c>
      <c r="B78201" s="1" t="s">
        <v>33816</v>
      </c>
      <c r="C78201" s="2">
        <v>44697</v>
      </c>
      <c r="D78201">
        <v>28555</v>
      </c>
      <c r="E78201" s="1" t="s">
        <v>94</v>
      </c>
      <c r="F78201">
        <v>847305</v>
      </c>
      <c r="G78201" s="1" t="s">
        <v>1689</v>
      </c>
      <c r="H78201" s="3" t="s">
        <v>1031</v>
      </c>
      <c r="I78201" s="1" t="s">
        <v>19</v>
      </c>
      <c r="J78201" s="1" t="s">
        <v>20</v>
      </c>
      <c r="K78201">
        <v>24</v>
      </c>
      <c r="L78201" s="1" t="s">
        <v>64</v>
      </c>
      <c r="M78201" s="1" t="s">
        <v>236</v>
      </c>
      <c r="N78201">
        <v>10400</v>
      </c>
      <c r="O78201" s="1" t="s">
        <v>1691</v>
      </c>
    </row>
    <row r="78202" spans="1:15" x14ac:dyDescent="0.3">
      <c r="A78202">
        <v>1500590862</v>
      </c>
      <c r="B78202" s="1" t="s">
        <v>21415</v>
      </c>
      <c r="C78202" s="2">
        <v>45089</v>
      </c>
      <c r="D78202">
        <v>28574</v>
      </c>
      <c r="E78202" s="1" t="s">
        <v>25</v>
      </c>
      <c r="F78202">
        <v>849083</v>
      </c>
      <c r="G78202" s="1" t="s">
        <v>390</v>
      </c>
      <c r="H78202" s="3" t="s">
        <v>391</v>
      </c>
      <c r="I78202" s="1" t="s">
        <v>19</v>
      </c>
      <c r="J78202" s="1" t="s">
        <v>20</v>
      </c>
      <c r="K78202">
        <v>20</v>
      </c>
      <c r="L78202" s="1" t="s">
        <v>64</v>
      </c>
      <c r="M78202" s="1" t="s">
        <v>97</v>
      </c>
      <c r="N78202">
        <v>318216</v>
      </c>
      <c r="O78202" s="1" t="s">
        <v>23</v>
      </c>
    </row>
    <row r="78203" spans="1:15" x14ac:dyDescent="0.3">
      <c r="A78203">
        <v>1500415405</v>
      </c>
      <c r="B78203" s="1" t="s">
        <v>44594</v>
      </c>
      <c r="C78203" s="2">
        <v>44909</v>
      </c>
      <c r="D78203">
        <v>28555</v>
      </c>
      <c r="E78203" s="1" t="s">
        <v>94</v>
      </c>
      <c r="F78203">
        <v>1340421</v>
      </c>
      <c r="G78203" s="1" t="s">
        <v>1074</v>
      </c>
      <c r="H78203" s="3" t="s">
        <v>541</v>
      </c>
      <c r="I78203" s="1" t="s">
        <v>19</v>
      </c>
      <c r="J78203" s="1" t="s">
        <v>20</v>
      </c>
      <c r="K78203">
        <v>33</v>
      </c>
      <c r="L78203" s="1" t="s">
        <v>64</v>
      </c>
      <c r="M78203" s="1" t="s">
        <v>42</v>
      </c>
      <c r="N78203">
        <v>134000</v>
      </c>
      <c r="O78203" s="1" t="s">
        <v>1076</v>
      </c>
    </row>
    <row r="78204" spans="1:15" x14ac:dyDescent="0.3">
      <c r="A78204">
        <v>1500295225</v>
      </c>
      <c r="B78204" s="1" t="s">
        <v>44595</v>
      </c>
      <c r="C78204" s="2">
        <v>44755</v>
      </c>
      <c r="D78204">
        <v>28562</v>
      </c>
      <c r="E78204" s="1" t="s">
        <v>89</v>
      </c>
      <c r="F78204">
        <v>890208</v>
      </c>
      <c r="G78204" s="1" t="s">
        <v>2014</v>
      </c>
      <c r="H78204" s="3" t="s">
        <v>705</v>
      </c>
      <c r="I78204" s="1" t="s">
        <v>19</v>
      </c>
      <c r="J78204" s="1" t="s">
        <v>20</v>
      </c>
      <c r="K78204">
        <v>16</v>
      </c>
      <c r="L78204" s="1" t="s">
        <v>21</v>
      </c>
      <c r="M78204" s="1" t="s">
        <v>42</v>
      </c>
      <c r="N78204">
        <v>178971</v>
      </c>
      <c r="O78204" s="1" t="s">
        <v>23</v>
      </c>
    </row>
    <row r="78205" spans="1:15" x14ac:dyDescent="0.3">
      <c r="A78205">
        <v>1500307396</v>
      </c>
      <c r="B78205" s="1" t="s">
        <v>1842</v>
      </c>
      <c r="C78205" s="2">
        <v>44776</v>
      </c>
      <c r="D78205">
        <v>28568</v>
      </c>
      <c r="E78205" s="1" t="s">
        <v>49</v>
      </c>
      <c r="F78205">
        <v>1269462</v>
      </c>
      <c r="G78205" s="1" t="s">
        <v>422</v>
      </c>
      <c r="H78205" s="3" t="s">
        <v>423</v>
      </c>
      <c r="I78205" s="1" t="s">
        <v>19</v>
      </c>
      <c r="J78205" s="1" t="s">
        <v>20</v>
      </c>
      <c r="K78205">
        <v>18</v>
      </c>
      <c r="L78205" s="1" t="s">
        <v>28</v>
      </c>
      <c r="M78205" s="1" t="s">
        <v>22</v>
      </c>
      <c r="N78205">
        <v>26000</v>
      </c>
      <c r="O78205" s="1" t="s">
        <v>424</v>
      </c>
    </row>
    <row r="78206" spans="1:15" x14ac:dyDescent="0.3">
      <c r="A78206">
        <v>1500708047</v>
      </c>
      <c r="B78206" s="1" t="s">
        <v>3405</v>
      </c>
      <c r="C78206" s="2">
        <v>45195</v>
      </c>
      <c r="D78206">
        <v>28577</v>
      </c>
      <c r="E78206" s="1" t="s">
        <v>39</v>
      </c>
      <c r="F78206">
        <v>848929</v>
      </c>
      <c r="G78206" s="1" t="s">
        <v>6144</v>
      </c>
      <c r="H78206" s="3" t="s">
        <v>573</v>
      </c>
      <c r="I78206" s="1" t="s">
        <v>19</v>
      </c>
      <c r="J78206" s="1" t="s">
        <v>20</v>
      </c>
      <c r="K78206">
        <v>33</v>
      </c>
      <c r="L78206" s="1" t="s">
        <v>28</v>
      </c>
      <c r="M78206" s="1" t="s">
        <v>92</v>
      </c>
      <c r="N78206">
        <v>170000</v>
      </c>
      <c r="O78206" s="1" t="s">
        <v>23</v>
      </c>
    </row>
    <row r="78207" spans="1:15" x14ac:dyDescent="0.3">
      <c r="A78207">
        <v>1500615799</v>
      </c>
      <c r="B78207" s="1" t="s">
        <v>44596</v>
      </c>
      <c r="C78207" s="2">
        <v>45116</v>
      </c>
      <c r="D78207">
        <v>28568</v>
      </c>
      <c r="E78207" s="1" t="s">
        <v>49</v>
      </c>
      <c r="F78207">
        <v>1547842</v>
      </c>
      <c r="G78207" s="1" t="s">
        <v>1268</v>
      </c>
      <c r="H78207" s="3" t="s">
        <v>1269</v>
      </c>
      <c r="I78207" s="1" t="s">
        <v>19</v>
      </c>
      <c r="J78207" s="1" t="s">
        <v>20</v>
      </c>
      <c r="K78207">
        <v>16</v>
      </c>
      <c r="L78207" s="1" t="s">
        <v>21</v>
      </c>
      <c r="M78207" s="1" t="s">
        <v>42</v>
      </c>
      <c r="N78207">
        <v>103336</v>
      </c>
      <c r="O78207" s="1" t="s">
        <v>23</v>
      </c>
    </row>
    <row r="78208" spans="1:15" x14ac:dyDescent="0.3">
      <c r="A78208">
        <v>1500467701</v>
      </c>
      <c r="B78208" s="1" t="s">
        <v>2401</v>
      </c>
      <c r="C78208" s="2">
        <v>44960</v>
      </c>
      <c r="D78208">
        <v>28555</v>
      </c>
      <c r="E78208" s="1" t="s">
        <v>94</v>
      </c>
      <c r="F78208">
        <v>849304</v>
      </c>
      <c r="G78208" s="1" t="s">
        <v>6832</v>
      </c>
      <c r="H78208" s="3" t="s">
        <v>51</v>
      </c>
      <c r="I78208" s="1" t="s">
        <v>19</v>
      </c>
      <c r="J78208" s="1" t="s">
        <v>20</v>
      </c>
      <c r="K78208">
        <v>30</v>
      </c>
      <c r="L78208" s="1" t="s">
        <v>64</v>
      </c>
      <c r="M78208" s="1" t="s">
        <v>92</v>
      </c>
      <c r="N78208">
        <v>116003</v>
      </c>
      <c r="O78208" s="1" t="s">
        <v>23</v>
      </c>
    </row>
    <row r="78209" spans="1:15" x14ac:dyDescent="0.3">
      <c r="A78209">
        <v>1500716762</v>
      </c>
      <c r="B78209" s="1" t="s">
        <v>24092</v>
      </c>
      <c r="C78209" s="2">
        <v>45197</v>
      </c>
      <c r="D78209">
        <v>28573</v>
      </c>
      <c r="E78209" s="1" t="s">
        <v>627</v>
      </c>
      <c r="F78209">
        <v>1436162</v>
      </c>
      <c r="G78209" s="1" t="s">
        <v>6573</v>
      </c>
      <c r="H78209" s="3" t="s">
        <v>19833</v>
      </c>
      <c r="I78209" s="1" t="s">
        <v>19</v>
      </c>
      <c r="J78209" s="1" t="s">
        <v>20</v>
      </c>
      <c r="K78209">
        <v>31</v>
      </c>
      <c r="L78209" s="1" t="s">
        <v>21</v>
      </c>
      <c r="M78209" s="1" t="s">
        <v>22</v>
      </c>
      <c r="N78209">
        <v>31784</v>
      </c>
      <c r="O78209" s="1" t="s">
        <v>6575</v>
      </c>
    </row>
    <row r="78210" spans="1:15" x14ac:dyDescent="0.3">
      <c r="A78210">
        <v>1500208813</v>
      </c>
      <c r="B78210" s="1" t="s">
        <v>44597</v>
      </c>
      <c r="C78210" s="2">
        <v>44600</v>
      </c>
      <c r="D78210">
        <v>28577</v>
      </c>
      <c r="E78210" s="1" t="s">
        <v>39</v>
      </c>
      <c r="F78210">
        <v>848921</v>
      </c>
      <c r="G78210" s="1" t="s">
        <v>44598</v>
      </c>
      <c r="H78210" s="3" t="s">
        <v>127</v>
      </c>
      <c r="I78210" s="1" t="s">
        <v>19</v>
      </c>
      <c r="J78210" s="1" t="s">
        <v>20</v>
      </c>
      <c r="K78210">
        <v>19</v>
      </c>
      <c r="L78210" s="1" t="s">
        <v>28</v>
      </c>
      <c r="M78210" s="1" t="s">
        <v>22</v>
      </c>
      <c r="N78210">
        <v>275777</v>
      </c>
      <c r="O78210" s="1" t="s">
        <v>23</v>
      </c>
    </row>
    <row r="78211" spans="1:15" x14ac:dyDescent="0.3">
      <c r="A78211">
        <v>1500260795</v>
      </c>
      <c r="B78211" s="1" t="s">
        <v>20160</v>
      </c>
      <c r="C78211" s="2">
        <v>44699</v>
      </c>
      <c r="D78211">
        <v>28577</v>
      </c>
      <c r="E78211" s="1" t="s">
        <v>39</v>
      </c>
      <c r="F78211">
        <v>847311</v>
      </c>
      <c r="G78211" s="1" t="s">
        <v>2562</v>
      </c>
      <c r="H78211" s="3" t="s">
        <v>1628</v>
      </c>
      <c r="I78211" s="1" t="s">
        <v>19</v>
      </c>
      <c r="J78211" s="1" t="s">
        <v>20</v>
      </c>
      <c r="K78211">
        <v>29</v>
      </c>
      <c r="L78211" s="1" t="s">
        <v>64</v>
      </c>
      <c r="M78211" s="1" t="s">
        <v>42</v>
      </c>
      <c r="N78211">
        <v>53600</v>
      </c>
      <c r="O78211" s="1" t="s">
        <v>23</v>
      </c>
    </row>
    <row r="78212" spans="1:15" x14ac:dyDescent="0.3">
      <c r="A78212">
        <v>1500577198</v>
      </c>
      <c r="B78212" s="1" t="s">
        <v>14196</v>
      </c>
      <c r="C78212" s="2">
        <v>45073</v>
      </c>
      <c r="D78212">
        <v>28565</v>
      </c>
      <c r="E78212" s="1" t="s">
        <v>45</v>
      </c>
      <c r="F78212">
        <v>1588691</v>
      </c>
      <c r="G78212" s="1" t="s">
        <v>21645</v>
      </c>
      <c r="H78212" s="3" t="s">
        <v>968</v>
      </c>
      <c r="I78212" s="1" t="s">
        <v>19</v>
      </c>
      <c r="J78212" s="1" t="s">
        <v>20</v>
      </c>
      <c r="K78212">
        <v>33</v>
      </c>
      <c r="L78212" s="1" t="s">
        <v>64</v>
      </c>
      <c r="M78212" s="1" t="s">
        <v>22</v>
      </c>
      <c r="N78212">
        <v>20513</v>
      </c>
      <c r="O78212" s="1" t="s">
        <v>23</v>
      </c>
    </row>
    <row r="78213" spans="1:15" x14ac:dyDescent="0.3">
      <c r="A78213">
        <v>1500311438</v>
      </c>
      <c r="B78213" s="1" t="s">
        <v>14470</v>
      </c>
      <c r="C78213" s="2">
        <v>44783</v>
      </c>
      <c r="D78213">
        <v>28577</v>
      </c>
      <c r="E78213" s="1" t="s">
        <v>39</v>
      </c>
      <c r="F78213">
        <v>848362</v>
      </c>
      <c r="G78213" s="1" t="s">
        <v>828</v>
      </c>
      <c r="H78213" s="3" t="s">
        <v>829</v>
      </c>
      <c r="I78213" s="1" t="s">
        <v>19</v>
      </c>
      <c r="J78213" s="1" t="s">
        <v>20</v>
      </c>
      <c r="K78213">
        <v>22</v>
      </c>
      <c r="L78213" s="1" t="s">
        <v>64</v>
      </c>
      <c r="M78213" s="1" t="s">
        <v>22</v>
      </c>
      <c r="N78213">
        <v>92000</v>
      </c>
      <c r="O78213" s="1" t="s">
        <v>23</v>
      </c>
    </row>
    <row r="78214" spans="1:15" x14ac:dyDescent="0.3">
      <c r="A78214">
        <v>1500303347</v>
      </c>
      <c r="B78214" s="1" t="s">
        <v>40170</v>
      </c>
      <c r="C78214" s="2">
        <v>44769</v>
      </c>
      <c r="D78214">
        <v>28565</v>
      </c>
      <c r="E78214" s="1" t="s">
        <v>45</v>
      </c>
      <c r="F78214">
        <v>848810</v>
      </c>
      <c r="G78214" s="1" t="s">
        <v>900</v>
      </c>
      <c r="H78214" s="3" t="s">
        <v>365</v>
      </c>
      <c r="I78214" s="1" t="s">
        <v>19</v>
      </c>
      <c r="J78214" s="1" t="s">
        <v>20</v>
      </c>
      <c r="K78214">
        <v>17</v>
      </c>
      <c r="L78214" s="1" t="s">
        <v>588</v>
      </c>
      <c r="M78214" s="1" t="s">
        <v>36</v>
      </c>
      <c r="N78214">
        <v>-91614</v>
      </c>
      <c r="O78214" s="1" t="s">
        <v>23</v>
      </c>
    </row>
    <row r="78215" spans="1:15" x14ac:dyDescent="0.3">
      <c r="A78215">
        <v>1500418692</v>
      </c>
      <c r="B78215" s="1" t="s">
        <v>16520</v>
      </c>
      <c r="C78215" s="2">
        <v>44911</v>
      </c>
      <c r="D78215">
        <v>28562</v>
      </c>
      <c r="E78215" s="1" t="s">
        <v>89</v>
      </c>
      <c r="F78215">
        <v>1436191</v>
      </c>
      <c r="G78215" s="1" t="s">
        <v>7476</v>
      </c>
      <c r="H78215" s="3" t="s">
        <v>758</v>
      </c>
      <c r="I78215" s="1" t="s">
        <v>19</v>
      </c>
      <c r="J78215" s="1" t="s">
        <v>20</v>
      </c>
      <c r="K78215">
        <v>27</v>
      </c>
      <c r="L78215" s="1" t="s">
        <v>64</v>
      </c>
      <c r="M78215" s="1" t="s">
        <v>22</v>
      </c>
      <c r="N78215">
        <v>38000</v>
      </c>
      <c r="O78215" s="1" t="s">
        <v>23</v>
      </c>
    </row>
    <row r="78216" spans="1:15" x14ac:dyDescent="0.3">
      <c r="A78216">
        <v>1500488444</v>
      </c>
      <c r="B78216" s="1" t="s">
        <v>6015</v>
      </c>
      <c r="C78216" s="2">
        <v>44979</v>
      </c>
      <c r="D78216">
        <v>29688</v>
      </c>
      <c r="E78216" s="1" t="s">
        <v>16</v>
      </c>
      <c r="F78216">
        <v>848739</v>
      </c>
      <c r="G78216" s="1" t="s">
        <v>1363</v>
      </c>
      <c r="H78216" s="3" t="s">
        <v>4940</v>
      </c>
      <c r="I78216" s="1" t="s">
        <v>19</v>
      </c>
      <c r="J78216" s="1" t="s">
        <v>20</v>
      </c>
      <c r="K78216">
        <v>25</v>
      </c>
      <c r="L78216" s="1" t="s">
        <v>28</v>
      </c>
      <c r="M78216" s="1" t="s">
        <v>22</v>
      </c>
      <c r="N78216">
        <v>252411</v>
      </c>
      <c r="O78216" s="1" t="s">
        <v>23</v>
      </c>
    </row>
    <row r="78217" spans="1:15" x14ac:dyDescent="0.3">
      <c r="A78217">
        <v>1500258436</v>
      </c>
      <c r="B78217" s="1" t="s">
        <v>22267</v>
      </c>
      <c r="C78217" s="2">
        <v>44695</v>
      </c>
      <c r="D78217">
        <v>28555</v>
      </c>
      <c r="E78217" s="1" t="s">
        <v>94</v>
      </c>
      <c r="F78217">
        <v>849231</v>
      </c>
      <c r="G78217" s="1" t="s">
        <v>225</v>
      </c>
      <c r="H78217" s="3" t="s">
        <v>3869</v>
      </c>
      <c r="I78217" s="1" t="s">
        <v>19</v>
      </c>
      <c r="J78217" s="1" t="s">
        <v>20</v>
      </c>
      <c r="K78217">
        <v>21</v>
      </c>
      <c r="L78217" s="1" t="s">
        <v>21</v>
      </c>
      <c r="M78217" s="1" t="s">
        <v>42</v>
      </c>
      <c r="N78217">
        <v>41075</v>
      </c>
      <c r="O78217" s="1" t="s">
        <v>23</v>
      </c>
    </row>
    <row r="78218" spans="1:15" x14ac:dyDescent="0.3">
      <c r="A78218">
        <v>1500650535</v>
      </c>
      <c r="B78218" s="1" t="s">
        <v>12819</v>
      </c>
      <c r="C78218" s="2">
        <v>45160</v>
      </c>
      <c r="D78218">
        <v>28577</v>
      </c>
      <c r="E78218" s="1" t="s">
        <v>39</v>
      </c>
      <c r="F78218">
        <v>1124135</v>
      </c>
      <c r="G78218" s="1" t="s">
        <v>605</v>
      </c>
      <c r="H78218" s="3" t="s">
        <v>131</v>
      </c>
      <c r="I78218" s="1" t="s">
        <v>19</v>
      </c>
      <c r="J78218" s="1" t="s">
        <v>20</v>
      </c>
      <c r="K78218">
        <v>24</v>
      </c>
      <c r="L78218" s="1" t="s">
        <v>64</v>
      </c>
      <c r="M78218" s="1" t="s">
        <v>22</v>
      </c>
      <c r="N78218">
        <v>137125</v>
      </c>
      <c r="O78218" s="1" t="s">
        <v>607</v>
      </c>
    </row>
    <row r="78219" spans="1:15" x14ac:dyDescent="0.3">
      <c r="A78219">
        <v>1500646165</v>
      </c>
      <c r="B78219" s="1" t="s">
        <v>23316</v>
      </c>
      <c r="C78219" s="2">
        <v>45153</v>
      </c>
      <c r="D78219">
        <v>28577</v>
      </c>
      <c r="E78219" s="1" t="s">
        <v>39</v>
      </c>
      <c r="F78219">
        <v>847665</v>
      </c>
      <c r="G78219" s="1" t="s">
        <v>157</v>
      </c>
      <c r="H78219" s="3" t="s">
        <v>158</v>
      </c>
      <c r="I78219" s="1" t="s">
        <v>19</v>
      </c>
      <c r="J78219" s="1" t="s">
        <v>20</v>
      </c>
      <c r="K78219">
        <v>27</v>
      </c>
      <c r="L78219" s="1" t="s">
        <v>21</v>
      </c>
      <c r="M78219" s="1" t="s">
        <v>92</v>
      </c>
      <c r="N78219">
        <v>1794</v>
      </c>
      <c r="O78219" s="1" t="s">
        <v>23</v>
      </c>
    </row>
    <row r="78220" spans="1:15" x14ac:dyDescent="0.3">
      <c r="A78220">
        <v>1500607893</v>
      </c>
      <c r="B78220" s="1" t="s">
        <v>20046</v>
      </c>
      <c r="C78220" s="2">
        <v>45108</v>
      </c>
      <c r="D78220">
        <v>28565</v>
      </c>
      <c r="E78220" s="1" t="s">
        <v>45</v>
      </c>
      <c r="F78220">
        <v>1123803</v>
      </c>
      <c r="G78220" s="1" t="s">
        <v>7518</v>
      </c>
      <c r="H78220" s="3" t="s">
        <v>8466</v>
      </c>
      <c r="I78220" s="1" t="s">
        <v>19</v>
      </c>
      <c r="J78220" s="1" t="s">
        <v>20</v>
      </c>
      <c r="K78220">
        <v>21</v>
      </c>
      <c r="L78220" s="1" t="s">
        <v>64</v>
      </c>
      <c r="M78220" s="1" t="s">
        <v>36</v>
      </c>
      <c r="N78220">
        <v>110000</v>
      </c>
      <c r="O78220" s="1" t="s">
        <v>23</v>
      </c>
    </row>
    <row r="78221" spans="1:15" x14ac:dyDescent="0.3">
      <c r="A78221">
        <v>1500493500</v>
      </c>
      <c r="B78221" s="1" t="s">
        <v>4096</v>
      </c>
      <c r="C78221" s="2">
        <v>44982</v>
      </c>
      <c r="D78221">
        <v>28579</v>
      </c>
      <c r="E78221" s="1" t="s">
        <v>122</v>
      </c>
      <c r="F78221">
        <v>880568</v>
      </c>
      <c r="G78221" s="1" t="s">
        <v>4097</v>
      </c>
      <c r="H78221" s="3" t="s">
        <v>84</v>
      </c>
      <c r="I78221" s="1" t="s">
        <v>19</v>
      </c>
      <c r="J78221" s="1" t="s">
        <v>20</v>
      </c>
      <c r="K78221">
        <v>12</v>
      </c>
      <c r="L78221" s="1" t="s">
        <v>28</v>
      </c>
      <c r="M78221" s="1" t="s">
        <v>42</v>
      </c>
      <c r="N78221">
        <v>298542</v>
      </c>
      <c r="O78221" s="1" t="s">
        <v>4098</v>
      </c>
    </row>
    <row r="78222" spans="1:15" x14ac:dyDescent="0.3">
      <c r="A78222">
        <v>1500240045</v>
      </c>
      <c r="B78222" s="1" t="s">
        <v>44599</v>
      </c>
      <c r="C78222" s="2">
        <v>44665</v>
      </c>
      <c r="D78222">
        <v>28574</v>
      </c>
      <c r="E78222" s="1" t="s">
        <v>25</v>
      </c>
      <c r="F78222">
        <v>849107</v>
      </c>
      <c r="G78222" s="1" t="s">
        <v>44600</v>
      </c>
      <c r="H78222" s="3" t="s">
        <v>44601</v>
      </c>
      <c r="I78222" s="1" t="s">
        <v>19</v>
      </c>
      <c r="J78222" s="1" t="s">
        <v>20</v>
      </c>
      <c r="K78222">
        <v>37</v>
      </c>
      <c r="L78222" s="1" t="s">
        <v>64</v>
      </c>
      <c r="M78222" s="1" t="s">
        <v>263</v>
      </c>
      <c r="N78222">
        <v>48800</v>
      </c>
      <c r="O78222" s="1" t="s">
        <v>23</v>
      </c>
    </row>
    <row r="78223" spans="1:15" x14ac:dyDescent="0.3">
      <c r="A78223">
        <v>1500318589</v>
      </c>
      <c r="B78223" s="1" t="s">
        <v>44602</v>
      </c>
      <c r="C78223" s="2">
        <v>44795</v>
      </c>
      <c r="D78223">
        <v>28577</v>
      </c>
      <c r="E78223" s="1" t="s">
        <v>39</v>
      </c>
      <c r="F78223">
        <v>1269462</v>
      </c>
      <c r="G78223" s="1" t="s">
        <v>422</v>
      </c>
      <c r="H78223" s="3" t="s">
        <v>232</v>
      </c>
      <c r="I78223" s="1" t="s">
        <v>19</v>
      </c>
      <c r="J78223" s="1" t="s">
        <v>20</v>
      </c>
      <c r="K78223">
        <v>15</v>
      </c>
      <c r="L78223" s="1" t="s">
        <v>28</v>
      </c>
      <c r="M78223" s="1" t="s">
        <v>22</v>
      </c>
      <c r="N78223">
        <v>345607</v>
      </c>
      <c r="O78223" s="1" t="s">
        <v>424</v>
      </c>
    </row>
    <row r="78224" spans="1:15" x14ac:dyDescent="0.3">
      <c r="A78224">
        <v>1500533983</v>
      </c>
      <c r="B78224" s="1" t="s">
        <v>44603</v>
      </c>
      <c r="C78224" s="2">
        <v>45022</v>
      </c>
      <c r="D78224">
        <v>33164</v>
      </c>
      <c r="E78224" s="1" t="s">
        <v>76</v>
      </c>
      <c r="F78224">
        <v>1587435</v>
      </c>
      <c r="G78224" s="1" t="s">
        <v>1220</v>
      </c>
      <c r="H78224" s="3" t="s">
        <v>1221</v>
      </c>
      <c r="I78224" s="1" t="s">
        <v>19</v>
      </c>
      <c r="J78224" s="1" t="s">
        <v>55</v>
      </c>
      <c r="K78224">
        <v>19</v>
      </c>
      <c r="L78224" s="1" t="s">
        <v>28</v>
      </c>
      <c r="M78224" s="1" t="s">
        <v>22</v>
      </c>
      <c r="N78224">
        <v>90696</v>
      </c>
      <c r="O78224" s="1" t="s">
        <v>23</v>
      </c>
    </row>
    <row r="78225" spans="1:15" x14ac:dyDescent="0.3">
      <c r="A78225">
        <v>1500427676</v>
      </c>
      <c r="B78225" s="1" t="s">
        <v>3548</v>
      </c>
      <c r="C78225" s="2">
        <v>44920</v>
      </c>
      <c r="D78225">
        <v>28574</v>
      </c>
      <c r="E78225" s="1" t="s">
        <v>25</v>
      </c>
      <c r="F78225">
        <v>848466</v>
      </c>
      <c r="G78225" s="1" t="s">
        <v>6091</v>
      </c>
      <c r="H78225" s="3" t="s">
        <v>54</v>
      </c>
      <c r="I78225" s="1" t="s">
        <v>19</v>
      </c>
      <c r="J78225" s="1" t="s">
        <v>20</v>
      </c>
      <c r="K78225">
        <v>35</v>
      </c>
      <c r="L78225" s="1" t="s">
        <v>28</v>
      </c>
      <c r="M78225" s="1" t="s">
        <v>22</v>
      </c>
      <c r="N78225">
        <v>110000</v>
      </c>
      <c r="O78225" s="1" t="s">
        <v>6093</v>
      </c>
    </row>
    <row r="78226" spans="1:15" x14ac:dyDescent="0.3">
      <c r="A78226">
        <v>1500565039</v>
      </c>
      <c r="B78226" s="1" t="s">
        <v>44604</v>
      </c>
      <c r="C78226" s="2">
        <v>45061</v>
      </c>
      <c r="D78226">
        <v>28562</v>
      </c>
      <c r="E78226" s="1" t="s">
        <v>89</v>
      </c>
      <c r="F78226">
        <v>1466334</v>
      </c>
      <c r="G78226" s="1" t="s">
        <v>4071</v>
      </c>
      <c r="H78226" s="3" t="s">
        <v>732</v>
      </c>
      <c r="I78226" s="1" t="s">
        <v>19</v>
      </c>
      <c r="J78226" s="1" t="s">
        <v>20</v>
      </c>
      <c r="K78226">
        <v>14</v>
      </c>
      <c r="L78226" s="1" t="s">
        <v>64</v>
      </c>
      <c r="M78226" s="1" t="s">
        <v>74</v>
      </c>
      <c r="N78226">
        <v>-45952</v>
      </c>
      <c r="O78226" s="1" t="s">
        <v>23</v>
      </c>
    </row>
    <row r="78227" spans="1:15" x14ac:dyDescent="0.3">
      <c r="A78227">
        <v>1500528513</v>
      </c>
      <c r="B78227" s="1" t="s">
        <v>1254</v>
      </c>
      <c r="C78227" s="2">
        <v>45015</v>
      </c>
      <c r="D78227">
        <v>28561</v>
      </c>
      <c r="E78227" s="1" t="s">
        <v>150</v>
      </c>
      <c r="F78227">
        <v>1434706</v>
      </c>
      <c r="G78227" s="1" t="s">
        <v>617</v>
      </c>
      <c r="H78227" s="3" t="s">
        <v>106</v>
      </c>
      <c r="I78227" s="1" t="s">
        <v>19</v>
      </c>
      <c r="J78227" s="1" t="s">
        <v>20</v>
      </c>
      <c r="K78227">
        <v>21</v>
      </c>
      <c r="L78227" s="1" t="s">
        <v>21</v>
      </c>
      <c r="M78227" s="1" t="s">
        <v>36</v>
      </c>
      <c r="N78227">
        <v>254541</v>
      </c>
      <c r="O78227" s="1" t="s">
        <v>618</v>
      </c>
    </row>
    <row r="78228" spans="1:15" x14ac:dyDescent="0.3">
      <c r="A78228">
        <v>1500293081</v>
      </c>
      <c r="B78228" s="1" t="s">
        <v>44605</v>
      </c>
      <c r="C78228" s="2">
        <v>44751</v>
      </c>
      <c r="D78228">
        <v>29688</v>
      </c>
      <c r="E78228" s="1" t="s">
        <v>16</v>
      </c>
      <c r="F78228">
        <v>1332226</v>
      </c>
      <c r="G78228" s="1" t="s">
        <v>44606</v>
      </c>
      <c r="H78228" s="3" t="s">
        <v>851</v>
      </c>
      <c r="I78228" s="1" t="s">
        <v>19</v>
      </c>
      <c r="J78228" s="1" t="s">
        <v>20</v>
      </c>
      <c r="K78228">
        <v>25</v>
      </c>
      <c r="L78228" s="1" t="s">
        <v>28</v>
      </c>
      <c r="M78228" s="1" t="s">
        <v>217</v>
      </c>
      <c r="N78228">
        <v>158000</v>
      </c>
      <c r="O78228" s="1" t="s">
        <v>23</v>
      </c>
    </row>
    <row r="78229" spans="1:15" x14ac:dyDescent="0.3">
      <c r="A78229">
        <v>1500742519</v>
      </c>
      <c r="B78229" s="1" t="s">
        <v>673</v>
      </c>
      <c r="C78229" s="2">
        <v>45219</v>
      </c>
      <c r="D78229">
        <v>28568</v>
      </c>
      <c r="E78229" s="1" t="s">
        <v>49</v>
      </c>
      <c r="F78229">
        <v>847382</v>
      </c>
      <c r="G78229" s="1" t="s">
        <v>6683</v>
      </c>
      <c r="H78229" s="3" t="s">
        <v>2985</v>
      </c>
      <c r="I78229" s="1" t="s">
        <v>19</v>
      </c>
      <c r="J78229" s="1" t="s">
        <v>55</v>
      </c>
      <c r="K78229">
        <v>26</v>
      </c>
      <c r="L78229" s="1" t="s">
        <v>28</v>
      </c>
      <c r="M78229" s="1" t="s">
        <v>42</v>
      </c>
      <c r="N78229">
        <v>180568</v>
      </c>
      <c r="O78229" s="1" t="s">
        <v>23</v>
      </c>
    </row>
    <row r="78230" spans="1:15" x14ac:dyDescent="0.3">
      <c r="A78230">
        <v>1500298358</v>
      </c>
      <c r="B78230" s="1" t="s">
        <v>22932</v>
      </c>
      <c r="C78230" s="2">
        <v>44762</v>
      </c>
      <c r="D78230">
        <v>29688</v>
      </c>
      <c r="E78230" s="1" t="s">
        <v>16</v>
      </c>
      <c r="F78230">
        <v>1123506</v>
      </c>
      <c r="G78230" s="1" t="s">
        <v>2018</v>
      </c>
      <c r="H78230" s="3" t="s">
        <v>2207</v>
      </c>
      <c r="I78230" s="1" t="s">
        <v>19</v>
      </c>
      <c r="J78230" s="1" t="s">
        <v>20</v>
      </c>
      <c r="K78230">
        <v>29</v>
      </c>
      <c r="L78230" s="1" t="s">
        <v>21</v>
      </c>
      <c r="M78230" s="1" t="s">
        <v>42</v>
      </c>
      <c r="N78230">
        <v>-130806</v>
      </c>
      <c r="O78230" s="1" t="s">
        <v>23</v>
      </c>
    </row>
    <row r="78231" spans="1:15" x14ac:dyDescent="0.3">
      <c r="A78231">
        <v>1500421235</v>
      </c>
      <c r="B78231" s="1" t="s">
        <v>20148</v>
      </c>
      <c r="C78231" s="2">
        <v>44914</v>
      </c>
      <c r="D78231">
        <v>28573</v>
      </c>
      <c r="E78231" s="1" t="s">
        <v>627</v>
      </c>
      <c r="F78231">
        <v>1436813</v>
      </c>
      <c r="G78231" s="1" t="s">
        <v>1252</v>
      </c>
      <c r="H78231" s="3" t="s">
        <v>1246</v>
      </c>
      <c r="I78231" s="1" t="s">
        <v>19</v>
      </c>
      <c r="J78231" s="1" t="s">
        <v>55</v>
      </c>
      <c r="K78231">
        <v>25</v>
      </c>
      <c r="L78231" s="1" t="s">
        <v>21</v>
      </c>
      <c r="M78231" s="1" t="s">
        <v>22</v>
      </c>
      <c r="N78231">
        <v>50000</v>
      </c>
      <c r="O78231" s="1" t="s">
        <v>23</v>
      </c>
    </row>
    <row r="78232" spans="1:15" x14ac:dyDescent="0.3">
      <c r="A78232">
        <v>1500251395</v>
      </c>
      <c r="B78232" s="1" t="s">
        <v>8505</v>
      </c>
      <c r="C78232" s="2">
        <v>44684</v>
      </c>
      <c r="D78232">
        <v>28555</v>
      </c>
      <c r="E78232" s="1" t="s">
        <v>94</v>
      </c>
      <c r="F78232">
        <v>847305</v>
      </c>
      <c r="G78232" s="1" t="s">
        <v>1689</v>
      </c>
      <c r="H78232" s="3" t="s">
        <v>1031</v>
      </c>
      <c r="I78232" s="1" t="s">
        <v>19</v>
      </c>
      <c r="J78232" s="1" t="s">
        <v>20</v>
      </c>
      <c r="K78232">
        <v>37</v>
      </c>
      <c r="L78232" s="1" t="s">
        <v>588</v>
      </c>
      <c r="M78232" s="1" t="s">
        <v>22</v>
      </c>
      <c r="N78232">
        <v>350000</v>
      </c>
      <c r="O78232" s="1" t="s">
        <v>1691</v>
      </c>
    </row>
    <row r="78233" spans="1:15" x14ac:dyDescent="0.3">
      <c r="A78233">
        <v>1500312010</v>
      </c>
      <c r="B78233" s="1" t="s">
        <v>44607</v>
      </c>
      <c r="C78233" s="2">
        <v>44785</v>
      </c>
      <c r="D78233">
        <v>29688</v>
      </c>
      <c r="E78233" s="1" t="s">
        <v>16</v>
      </c>
      <c r="F78233">
        <v>1123667</v>
      </c>
      <c r="G78233" s="1" t="s">
        <v>2005</v>
      </c>
      <c r="H78233" s="3" t="s">
        <v>2006</v>
      </c>
      <c r="I78233" s="1" t="s">
        <v>19</v>
      </c>
      <c r="J78233" s="1" t="s">
        <v>20</v>
      </c>
      <c r="K78233">
        <v>26</v>
      </c>
      <c r="L78233" s="1" t="s">
        <v>64</v>
      </c>
      <c r="M78233" s="1" t="s">
        <v>22</v>
      </c>
      <c r="N78233">
        <v>-28778</v>
      </c>
      <c r="O78233" s="1" t="s">
        <v>23</v>
      </c>
    </row>
    <row r="78234" spans="1:15" x14ac:dyDescent="0.3">
      <c r="A78234">
        <v>1500553943</v>
      </c>
      <c r="B78234" s="1" t="s">
        <v>15150</v>
      </c>
      <c r="C78234" s="2">
        <v>45048</v>
      </c>
      <c r="D78234">
        <v>28568</v>
      </c>
      <c r="E78234" s="1" t="s">
        <v>49</v>
      </c>
      <c r="F78234">
        <v>1203476</v>
      </c>
      <c r="G78234" s="1" t="s">
        <v>2295</v>
      </c>
      <c r="H78234" s="3" t="s">
        <v>203</v>
      </c>
      <c r="I78234" s="1" t="s">
        <v>19</v>
      </c>
      <c r="J78234" s="1" t="s">
        <v>55</v>
      </c>
      <c r="K78234">
        <v>35</v>
      </c>
      <c r="L78234" s="1" t="s">
        <v>28</v>
      </c>
      <c r="M78234" s="1" t="s">
        <v>22</v>
      </c>
      <c r="N78234">
        <v>219096</v>
      </c>
      <c r="O78234" s="1" t="s">
        <v>23</v>
      </c>
    </row>
    <row r="78235" spans="1:15" x14ac:dyDescent="0.3">
      <c r="A78235">
        <v>1500659515</v>
      </c>
      <c r="B78235" s="1" t="s">
        <v>44608</v>
      </c>
      <c r="C78235" s="2">
        <v>45171</v>
      </c>
      <c r="D78235">
        <v>28577</v>
      </c>
      <c r="E78235" s="1" t="s">
        <v>39</v>
      </c>
      <c r="F78235">
        <v>1423444</v>
      </c>
      <c r="G78235" s="1" t="s">
        <v>147</v>
      </c>
      <c r="H78235" s="3" t="s">
        <v>299</v>
      </c>
      <c r="I78235" s="1" t="s">
        <v>19</v>
      </c>
      <c r="J78235" s="1" t="s">
        <v>20</v>
      </c>
      <c r="K78235">
        <v>34</v>
      </c>
      <c r="L78235" s="1" t="s">
        <v>28</v>
      </c>
      <c r="M78235" s="1" t="s">
        <v>42</v>
      </c>
      <c r="N78235">
        <v>186540</v>
      </c>
      <c r="O78235" s="1" t="s">
        <v>23</v>
      </c>
    </row>
    <row r="78236" spans="1:15" x14ac:dyDescent="0.3">
      <c r="A78236">
        <v>1500308063</v>
      </c>
      <c r="B78236" s="1" t="s">
        <v>28852</v>
      </c>
      <c r="C78236" s="2">
        <v>44777</v>
      </c>
      <c r="D78236">
        <v>29688</v>
      </c>
      <c r="E78236" s="1" t="s">
        <v>16</v>
      </c>
      <c r="F78236">
        <v>848064</v>
      </c>
      <c r="G78236" s="1" t="s">
        <v>6966</v>
      </c>
      <c r="H78236" s="3" t="s">
        <v>226</v>
      </c>
      <c r="I78236" s="1" t="s">
        <v>19</v>
      </c>
      <c r="J78236" s="1" t="s">
        <v>20</v>
      </c>
      <c r="K78236">
        <v>30</v>
      </c>
      <c r="L78236" s="1" t="s">
        <v>28</v>
      </c>
      <c r="M78236" s="1" t="s">
        <v>42</v>
      </c>
      <c r="N78236">
        <v>110000</v>
      </c>
      <c r="O78236" s="1" t="s">
        <v>6967</v>
      </c>
    </row>
    <row r="78237" spans="1:15" x14ac:dyDescent="0.3">
      <c r="A78237">
        <v>1500241776</v>
      </c>
      <c r="B78237" s="1" t="s">
        <v>41993</v>
      </c>
      <c r="C78237" s="2">
        <v>44669</v>
      </c>
      <c r="D78237">
        <v>28555</v>
      </c>
      <c r="E78237" s="1" t="s">
        <v>94</v>
      </c>
      <c r="F78237">
        <v>1123602</v>
      </c>
      <c r="G78237" s="1" t="s">
        <v>10206</v>
      </c>
      <c r="H78237" s="3" t="s">
        <v>11379</v>
      </c>
      <c r="I78237" s="1" t="s">
        <v>19</v>
      </c>
      <c r="J78237" s="1" t="s">
        <v>20</v>
      </c>
      <c r="K78237">
        <v>37</v>
      </c>
      <c r="L78237" s="1" t="s">
        <v>28</v>
      </c>
      <c r="M78237" s="1" t="s">
        <v>22</v>
      </c>
      <c r="N78237">
        <v>91252</v>
      </c>
      <c r="O78237" s="1" t="s">
        <v>23</v>
      </c>
    </row>
    <row r="78238" spans="1:15" x14ac:dyDescent="0.3">
      <c r="A78238">
        <v>1500680343</v>
      </c>
      <c r="B78238" s="1" t="s">
        <v>35797</v>
      </c>
      <c r="C78238" s="2">
        <v>45180</v>
      </c>
      <c r="D78238">
        <v>28565</v>
      </c>
      <c r="E78238" s="1" t="s">
        <v>45</v>
      </c>
      <c r="F78238">
        <v>1667780</v>
      </c>
      <c r="G78238" s="1" t="s">
        <v>2310</v>
      </c>
      <c r="H78238" s="3" t="s">
        <v>235</v>
      </c>
      <c r="I78238" s="1" t="s">
        <v>19</v>
      </c>
      <c r="J78238" s="1" t="s">
        <v>55</v>
      </c>
      <c r="K78238">
        <v>30</v>
      </c>
      <c r="L78238" s="1" t="s">
        <v>28</v>
      </c>
      <c r="M78238" s="1" t="s">
        <v>22</v>
      </c>
      <c r="N78238">
        <v>19852</v>
      </c>
      <c r="O78238" s="1" t="s">
        <v>2311</v>
      </c>
    </row>
    <row r="78239" spans="1:15" x14ac:dyDescent="0.3">
      <c r="A78239">
        <v>1500723285</v>
      </c>
      <c r="B78239" s="1" t="s">
        <v>8205</v>
      </c>
      <c r="C78239" s="2">
        <v>45199</v>
      </c>
      <c r="D78239">
        <v>29688</v>
      </c>
      <c r="E78239" s="1" t="s">
        <v>16</v>
      </c>
      <c r="F78239">
        <v>848172</v>
      </c>
      <c r="G78239" s="1" t="s">
        <v>7606</v>
      </c>
      <c r="H78239" s="3" t="s">
        <v>3437</v>
      </c>
      <c r="I78239" s="1" t="s">
        <v>19</v>
      </c>
      <c r="J78239" s="1" t="s">
        <v>20</v>
      </c>
      <c r="K78239">
        <v>34</v>
      </c>
      <c r="L78239" s="1" t="s">
        <v>28</v>
      </c>
      <c r="M78239" s="1" t="s">
        <v>97</v>
      </c>
      <c r="N78239">
        <v>230000</v>
      </c>
      <c r="O78239" s="1" t="s">
        <v>23</v>
      </c>
    </row>
    <row r="78240" spans="1:15" x14ac:dyDescent="0.3">
      <c r="A78240">
        <v>1500612457</v>
      </c>
      <c r="B78240" s="1" t="s">
        <v>11976</v>
      </c>
      <c r="C78240" s="2">
        <v>45112</v>
      </c>
      <c r="D78240">
        <v>28577</v>
      </c>
      <c r="E78240" s="1" t="s">
        <v>39</v>
      </c>
      <c r="F78240">
        <v>1674699</v>
      </c>
      <c r="G78240" s="1" t="s">
        <v>77</v>
      </c>
      <c r="H78240" s="3" t="s">
        <v>43270</v>
      </c>
      <c r="I78240" s="1" t="s">
        <v>19</v>
      </c>
      <c r="J78240" s="1" t="s">
        <v>20</v>
      </c>
      <c r="K78240">
        <v>40</v>
      </c>
      <c r="L78240" s="1" t="s">
        <v>28</v>
      </c>
      <c r="M78240" s="1" t="s">
        <v>22</v>
      </c>
      <c r="N78240">
        <v>38000</v>
      </c>
      <c r="O78240" s="1" t="s">
        <v>23</v>
      </c>
    </row>
    <row r="78241" spans="1:15" x14ac:dyDescent="0.3">
      <c r="A78241">
        <v>1500721853</v>
      </c>
      <c r="B78241" s="1" t="s">
        <v>44609</v>
      </c>
      <c r="C78241" s="2">
        <v>45199</v>
      </c>
      <c r="D78241">
        <v>28562</v>
      </c>
      <c r="E78241" s="1" t="s">
        <v>89</v>
      </c>
      <c r="F78241">
        <v>847992</v>
      </c>
      <c r="G78241" s="1" t="s">
        <v>4091</v>
      </c>
      <c r="H78241" s="3" t="s">
        <v>1024</v>
      </c>
      <c r="I78241" s="1" t="s">
        <v>19</v>
      </c>
      <c r="J78241" s="1" t="s">
        <v>55</v>
      </c>
      <c r="K78241">
        <v>36</v>
      </c>
      <c r="L78241" s="1" t="s">
        <v>28</v>
      </c>
      <c r="M78241" s="1" t="s">
        <v>22</v>
      </c>
      <c r="N78241">
        <v>104000</v>
      </c>
      <c r="O78241" s="1" t="s">
        <v>23</v>
      </c>
    </row>
    <row r="78242" spans="1:15" x14ac:dyDescent="0.3">
      <c r="A78242">
        <v>1500546013</v>
      </c>
      <c r="B78242" s="1" t="s">
        <v>6594</v>
      </c>
      <c r="C78242" s="2">
        <v>45036</v>
      </c>
      <c r="D78242">
        <v>28565</v>
      </c>
      <c r="E78242" s="1" t="s">
        <v>45</v>
      </c>
      <c r="F78242">
        <v>1574465</v>
      </c>
      <c r="G78242" s="1" t="s">
        <v>1114</v>
      </c>
      <c r="H78242" s="3" t="s">
        <v>41</v>
      </c>
      <c r="I78242" s="1" t="s">
        <v>19</v>
      </c>
      <c r="J78242" s="1" t="s">
        <v>20</v>
      </c>
      <c r="K78242">
        <v>32</v>
      </c>
      <c r="L78242" s="1" t="s">
        <v>28</v>
      </c>
      <c r="M78242" s="1" t="s">
        <v>22</v>
      </c>
      <c r="N78242">
        <v>165499</v>
      </c>
      <c r="O78242" s="1" t="s">
        <v>23</v>
      </c>
    </row>
    <row r="78243" spans="1:15" x14ac:dyDescent="0.3">
      <c r="A78243">
        <v>1500232643</v>
      </c>
      <c r="B78243" s="1" t="s">
        <v>5598</v>
      </c>
      <c r="C78243" s="2">
        <v>44652</v>
      </c>
      <c r="D78243">
        <v>28562</v>
      </c>
      <c r="E78243" s="1" t="s">
        <v>89</v>
      </c>
      <c r="F78243">
        <v>848261</v>
      </c>
      <c r="G78243" s="1" t="s">
        <v>189</v>
      </c>
      <c r="H78243" s="3" t="s">
        <v>4580</v>
      </c>
      <c r="I78243" s="1" t="s">
        <v>19</v>
      </c>
      <c r="J78243" s="1" t="s">
        <v>20</v>
      </c>
      <c r="K78243">
        <v>39</v>
      </c>
      <c r="L78243" s="1" t="s">
        <v>64</v>
      </c>
      <c r="M78243" s="1" t="s">
        <v>42</v>
      </c>
      <c r="N78243">
        <v>86000</v>
      </c>
      <c r="O78243" s="1" t="s">
        <v>23</v>
      </c>
    </row>
    <row r="78244" spans="1:15" x14ac:dyDescent="0.3">
      <c r="A78244">
        <v>1500587573</v>
      </c>
      <c r="B78244" s="1" t="s">
        <v>44610</v>
      </c>
      <c r="C78244" s="2">
        <v>45085</v>
      </c>
      <c r="D78244">
        <v>28555</v>
      </c>
      <c r="E78244" s="1" t="s">
        <v>94</v>
      </c>
      <c r="F78244">
        <v>1623914</v>
      </c>
      <c r="G78244" s="1" t="s">
        <v>1404</v>
      </c>
      <c r="H78244" s="3" t="s">
        <v>1405</v>
      </c>
      <c r="I78244" s="1" t="s">
        <v>19</v>
      </c>
      <c r="J78244" s="1" t="s">
        <v>20</v>
      </c>
      <c r="K78244">
        <v>30</v>
      </c>
      <c r="L78244" s="1" t="s">
        <v>28</v>
      </c>
      <c r="M78244" s="1" t="s">
        <v>22</v>
      </c>
      <c r="N78244">
        <v>230000</v>
      </c>
      <c r="O78244" s="1" t="s">
        <v>675</v>
      </c>
    </row>
    <row r="78245" spans="1:15" x14ac:dyDescent="0.3">
      <c r="A78245">
        <v>1500227315</v>
      </c>
      <c r="B78245" s="1" t="s">
        <v>8248</v>
      </c>
      <c r="C78245" s="2">
        <v>44637</v>
      </c>
      <c r="D78245">
        <v>28555</v>
      </c>
      <c r="E78245" s="1" t="s">
        <v>94</v>
      </c>
      <c r="F78245">
        <v>1181053</v>
      </c>
      <c r="G78245" s="1" t="s">
        <v>470</v>
      </c>
      <c r="H78245" s="3" t="s">
        <v>232</v>
      </c>
      <c r="I78245" s="1" t="s">
        <v>19</v>
      </c>
      <c r="J78245" s="1" t="s">
        <v>20</v>
      </c>
      <c r="K78245">
        <v>38</v>
      </c>
      <c r="L78245" s="1" t="s">
        <v>28</v>
      </c>
      <c r="M78245" s="1" t="s">
        <v>22</v>
      </c>
      <c r="N78245">
        <v>46400</v>
      </c>
      <c r="O78245" s="1" t="s">
        <v>472</v>
      </c>
    </row>
    <row r="78246" spans="1:15" x14ac:dyDescent="0.3">
      <c r="A78246">
        <v>1500425032</v>
      </c>
      <c r="B78246" s="1" t="s">
        <v>8536</v>
      </c>
      <c r="C78246" s="2">
        <v>44918</v>
      </c>
      <c r="D78246">
        <v>28577</v>
      </c>
      <c r="E78246" s="1" t="s">
        <v>39</v>
      </c>
      <c r="F78246">
        <v>1124124</v>
      </c>
      <c r="G78246" s="1" t="s">
        <v>547</v>
      </c>
      <c r="H78246" s="3" t="s">
        <v>548</v>
      </c>
      <c r="I78246" s="1" t="s">
        <v>19</v>
      </c>
      <c r="J78246" s="1" t="s">
        <v>20</v>
      </c>
      <c r="K78246">
        <v>32</v>
      </c>
      <c r="L78246" s="1" t="s">
        <v>28</v>
      </c>
      <c r="M78246" s="1" t="s">
        <v>162</v>
      </c>
      <c r="N78246">
        <v>185861</v>
      </c>
      <c r="O78246" s="1" t="s">
        <v>549</v>
      </c>
    </row>
    <row r="78247" spans="1:15" x14ac:dyDescent="0.3">
      <c r="A78247">
        <v>1500600579</v>
      </c>
      <c r="B78247" s="1" t="s">
        <v>44611</v>
      </c>
      <c r="C78247" s="2">
        <v>45100</v>
      </c>
      <c r="D78247">
        <v>28577</v>
      </c>
      <c r="E78247" s="1" t="s">
        <v>39</v>
      </c>
      <c r="F78247">
        <v>1124321</v>
      </c>
      <c r="G78247" s="1" t="s">
        <v>130</v>
      </c>
      <c r="H78247" s="3" t="s">
        <v>131</v>
      </c>
      <c r="I78247" s="1" t="s">
        <v>19</v>
      </c>
      <c r="J78247" s="1" t="s">
        <v>20</v>
      </c>
      <c r="K78247">
        <v>23</v>
      </c>
      <c r="L78247" s="1" t="s">
        <v>21</v>
      </c>
      <c r="M78247" s="1" t="s">
        <v>263</v>
      </c>
      <c r="N78247">
        <v>14000</v>
      </c>
      <c r="O78247" s="1" t="s">
        <v>132</v>
      </c>
    </row>
    <row r="78248" spans="1:15" x14ac:dyDescent="0.3">
      <c r="A78248">
        <v>1500411820</v>
      </c>
      <c r="B78248" s="1" t="s">
        <v>17146</v>
      </c>
      <c r="C78248" s="2">
        <v>44905</v>
      </c>
      <c r="D78248">
        <v>29455</v>
      </c>
      <c r="E78248" s="1" t="s">
        <v>819</v>
      </c>
      <c r="F78248">
        <v>1127136</v>
      </c>
      <c r="G78248" s="1" t="s">
        <v>167</v>
      </c>
      <c r="H78248" s="3" t="s">
        <v>168</v>
      </c>
      <c r="I78248" s="1" t="s">
        <v>19</v>
      </c>
      <c r="J78248" s="1" t="s">
        <v>20</v>
      </c>
      <c r="K78248">
        <v>21</v>
      </c>
      <c r="L78248" s="1" t="s">
        <v>28</v>
      </c>
      <c r="M78248" s="1" t="s">
        <v>22</v>
      </c>
      <c r="N78248">
        <v>27657</v>
      </c>
      <c r="O78248" s="1" t="s">
        <v>23</v>
      </c>
    </row>
    <row r="78249" spans="1:15" x14ac:dyDescent="0.3">
      <c r="A78249">
        <v>1500552395</v>
      </c>
      <c r="B78249" s="1" t="s">
        <v>12054</v>
      </c>
      <c r="C78249" s="2">
        <v>45046</v>
      </c>
      <c r="D78249">
        <v>28577</v>
      </c>
      <c r="E78249" s="1" t="s">
        <v>39</v>
      </c>
      <c r="F78249">
        <v>1436811</v>
      </c>
      <c r="G78249" s="1" t="s">
        <v>15300</v>
      </c>
      <c r="H78249" s="3" t="s">
        <v>24468</v>
      </c>
      <c r="I78249" s="1" t="s">
        <v>19</v>
      </c>
      <c r="J78249" s="1" t="s">
        <v>20</v>
      </c>
      <c r="K78249">
        <v>19</v>
      </c>
      <c r="L78249" s="1" t="s">
        <v>21</v>
      </c>
      <c r="M78249" s="1" t="s">
        <v>22</v>
      </c>
      <c r="N78249">
        <v>70990</v>
      </c>
      <c r="O78249" s="1" t="s">
        <v>23</v>
      </c>
    </row>
    <row r="78250" spans="1:15" x14ac:dyDescent="0.3">
      <c r="A78250">
        <v>1500456165</v>
      </c>
      <c r="B78250" s="1" t="s">
        <v>39144</v>
      </c>
      <c r="C78250" s="2">
        <v>44946</v>
      </c>
      <c r="D78250">
        <v>28555</v>
      </c>
      <c r="E78250" s="1" t="s">
        <v>94</v>
      </c>
      <c r="F78250">
        <v>1127150</v>
      </c>
      <c r="G78250" s="1" t="s">
        <v>40723</v>
      </c>
      <c r="H78250" s="3" t="s">
        <v>467</v>
      </c>
      <c r="I78250" s="1" t="s">
        <v>19</v>
      </c>
      <c r="J78250" s="1" t="s">
        <v>20</v>
      </c>
      <c r="K78250">
        <v>16</v>
      </c>
      <c r="L78250" s="1" t="s">
        <v>21</v>
      </c>
      <c r="M78250" s="1" t="s">
        <v>22</v>
      </c>
      <c r="N78250">
        <v>53522</v>
      </c>
      <c r="O78250" s="1" t="s">
        <v>23</v>
      </c>
    </row>
    <row r="78251" spans="1:15" x14ac:dyDescent="0.3">
      <c r="A78251">
        <v>1500352463</v>
      </c>
      <c r="B78251" s="1" t="s">
        <v>5845</v>
      </c>
      <c r="C78251" s="2">
        <v>44841</v>
      </c>
      <c r="D78251">
        <v>28590</v>
      </c>
      <c r="E78251" s="1" t="s">
        <v>1750</v>
      </c>
      <c r="F78251">
        <v>847909</v>
      </c>
      <c r="G78251" s="1" t="s">
        <v>3304</v>
      </c>
      <c r="H78251" s="3" t="s">
        <v>5733</v>
      </c>
      <c r="I78251" s="1" t="s">
        <v>19</v>
      </c>
      <c r="J78251" s="1" t="s">
        <v>20</v>
      </c>
      <c r="K78251">
        <v>41</v>
      </c>
      <c r="L78251" s="1" t="s">
        <v>28</v>
      </c>
      <c r="M78251" s="1" t="s">
        <v>22</v>
      </c>
      <c r="N78251">
        <v>249645</v>
      </c>
      <c r="O78251" s="1" t="s">
        <v>23</v>
      </c>
    </row>
    <row r="78252" spans="1:15" x14ac:dyDescent="0.3">
      <c r="A78252">
        <v>1500350814</v>
      </c>
      <c r="B78252" s="1" t="s">
        <v>44612</v>
      </c>
      <c r="C78252" s="2">
        <v>44838</v>
      </c>
      <c r="D78252">
        <v>29688</v>
      </c>
      <c r="E78252" s="1" t="s">
        <v>16</v>
      </c>
      <c r="F78252">
        <v>1347536</v>
      </c>
      <c r="G78252" s="1" t="s">
        <v>4157</v>
      </c>
      <c r="H78252" s="3" t="s">
        <v>4158</v>
      </c>
      <c r="I78252" s="1" t="s">
        <v>19</v>
      </c>
      <c r="J78252" s="1" t="s">
        <v>20</v>
      </c>
      <c r="K78252">
        <v>25</v>
      </c>
      <c r="L78252" s="1" t="s">
        <v>64</v>
      </c>
      <c r="M78252" s="1" t="s">
        <v>236</v>
      </c>
      <c r="N78252">
        <v>56000</v>
      </c>
      <c r="O78252" s="1" t="s">
        <v>23</v>
      </c>
    </row>
    <row r="78253" spans="1:15" x14ac:dyDescent="0.3">
      <c r="A78253">
        <v>1500382671</v>
      </c>
      <c r="B78253" s="1" t="s">
        <v>27275</v>
      </c>
      <c r="C78253" s="2">
        <v>44878</v>
      </c>
      <c r="D78253">
        <v>28555</v>
      </c>
      <c r="E78253" s="1" t="s">
        <v>94</v>
      </c>
      <c r="F78253">
        <v>1400123</v>
      </c>
      <c r="G78253" s="1" t="s">
        <v>330</v>
      </c>
      <c r="H78253" s="3" t="s">
        <v>336</v>
      </c>
      <c r="I78253" s="1" t="s">
        <v>19</v>
      </c>
      <c r="J78253" s="1" t="s">
        <v>20</v>
      </c>
      <c r="K78253">
        <v>33</v>
      </c>
      <c r="L78253" s="1" t="s">
        <v>28</v>
      </c>
      <c r="M78253" s="1" t="s">
        <v>42</v>
      </c>
      <c r="N78253">
        <v>15393</v>
      </c>
      <c r="O78253" s="1" t="s">
        <v>23</v>
      </c>
    </row>
    <row r="78254" spans="1:15" x14ac:dyDescent="0.3">
      <c r="A78254">
        <v>1500282330</v>
      </c>
      <c r="B78254" s="1" t="s">
        <v>44613</v>
      </c>
      <c r="C78254" s="2">
        <v>44738</v>
      </c>
      <c r="D78254">
        <v>28577</v>
      </c>
      <c r="E78254" s="1" t="s">
        <v>39</v>
      </c>
      <c r="F78254">
        <v>1124124</v>
      </c>
      <c r="G78254" s="1" t="s">
        <v>547</v>
      </c>
      <c r="H78254" s="3" t="s">
        <v>1361</v>
      </c>
      <c r="I78254" s="1" t="s">
        <v>19</v>
      </c>
      <c r="J78254" s="1" t="s">
        <v>55</v>
      </c>
      <c r="K78254">
        <v>26</v>
      </c>
      <c r="L78254" s="1" t="s">
        <v>28</v>
      </c>
      <c r="M78254" s="1" t="s">
        <v>22</v>
      </c>
      <c r="N78254">
        <v>110000</v>
      </c>
      <c r="O78254" s="1" t="s">
        <v>549</v>
      </c>
    </row>
    <row r="78255" spans="1:15" x14ac:dyDescent="0.3">
      <c r="A78255">
        <v>1500523288</v>
      </c>
      <c r="B78255" s="1" t="s">
        <v>24274</v>
      </c>
      <c r="C78255" s="2">
        <v>45008</v>
      </c>
      <c r="D78255">
        <v>28568</v>
      </c>
      <c r="E78255" s="1" t="s">
        <v>49</v>
      </c>
      <c r="F78255">
        <v>1269474</v>
      </c>
      <c r="G78255" s="1" t="s">
        <v>1513</v>
      </c>
      <c r="H78255" s="3" t="s">
        <v>1124</v>
      </c>
      <c r="I78255" s="1" t="s">
        <v>19</v>
      </c>
      <c r="J78255" s="1" t="s">
        <v>20</v>
      </c>
      <c r="K78255">
        <v>16</v>
      </c>
      <c r="L78255" s="1" t="s">
        <v>28</v>
      </c>
      <c r="M78255" s="1" t="s">
        <v>69</v>
      </c>
      <c r="N78255">
        <v>145667</v>
      </c>
      <c r="O78255" s="1" t="s">
        <v>23</v>
      </c>
    </row>
    <row r="78256" spans="1:15" x14ac:dyDescent="0.3">
      <c r="A78256">
        <v>1500487992</v>
      </c>
      <c r="B78256" s="1" t="s">
        <v>36784</v>
      </c>
      <c r="C78256" s="2">
        <v>44978</v>
      </c>
      <c r="D78256">
        <v>28579</v>
      </c>
      <c r="E78256" s="1" t="s">
        <v>122</v>
      </c>
      <c r="F78256">
        <v>880568</v>
      </c>
      <c r="G78256" s="1" t="s">
        <v>4097</v>
      </c>
      <c r="H78256" s="3" t="s">
        <v>84</v>
      </c>
      <c r="I78256" s="1" t="s">
        <v>19</v>
      </c>
      <c r="J78256" s="1" t="s">
        <v>55</v>
      </c>
      <c r="K78256">
        <v>15</v>
      </c>
      <c r="L78256" s="1" t="s">
        <v>64</v>
      </c>
      <c r="M78256" s="1" t="s">
        <v>22</v>
      </c>
      <c r="N78256">
        <v>281358</v>
      </c>
      <c r="O78256" s="1" t="s">
        <v>4098</v>
      </c>
    </row>
    <row r="78257" spans="1:15" x14ac:dyDescent="0.3">
      <c r="A78257">
        <v>1500517356</v>
      </c>
      <c r="B78257" s="1" t="s">
        <v>8897</v>
      </c>
      <c r="C78257" s="2">
        <v>44999</v>
      </c>
      <c r="D78257">
        <v>28577</v>
      </c>
      <c r="E78257" s="1" t="s">
        <v>39</v>
      </c>
      <c r="F78257">
        <v>1454889</v>
      </c>
      <c r="G78257" s="1" t="s">
        <v>4247</v>
      </c>
      <c r="H78257" s="3" t="s">
        <v>186</v>
      </c>
      <c r="I78257" s="1" t="s">
        <v>19</v>
      </c>
      <c r="J78257" s="1" t="s">
        <v>20</v>
      </c>
      <c r="K78257">
        <v>12</v>
      </c>
      <c r="L78257" s="1" t="s">
        <v>28</v>
      </c>
      <c r="M78257" s="1" t="s">
        <v>222</v>
      </c>
      <c r="N78257">
        <v>-9987</v>
      </c>
      <c r="O78257" s="1" t="s">
        <v>23</v>
      </c>
    </row>
    <row r="78258" spans="1:15" x14ac:dyDescent="0.3">
      <c r="A78258">
        <v>1500497314</v>
      </c>
      <c r="B78258" s="1" t="s">
        <v>12423</v>
      </c>
      <c r="C78258" s="2">
        <v>44985</v>
      </c>
      <c r="D78258">
        <v>28565</v>
      </c>
      <c r="E78258" s="1" t="s">
        <v>45</v>
      </c>
      <c r="F78258">
        <v>1517693</v>
      </c>
      <c r="G78258" s="1" t="s">
        <v>4457</v>
      </c>
      <c r="H78258" s="3" t="s">
        <v>203</v>
      </c>
      <c r="I78258" s="1" t="s">
        <v>19</v>
      </c>
      <c r="J78258" s="1" t="s">
        <v>20</v>
      </c>
      <c r="K78258">
        <v>28</v>
      </c>
      <c r="L78258" s="1" t="s">
        <v>28</v>
      </c>
      <c r="M78258" s="1" t="s">
        <v>42</v>
      </c>
      <c r="N78258">
        <v>62000</v>
      </c>
      <c r="O78258" s="1" t="s">
        <v>23</v>
      </c>
    </row>
    <row r="78259" spans="1:15" x14ac:dyDescent="0.3">
      <c r="A78259">
        <v>1500425691</v>
      </c>
      <c r="B78259" s="1" t="s">
        <v>1737</v>
      </c>
      <c r="C78259" s="2">
        <v>44918</v>
      </c>
      <c r="D78259">
        <v>28555</v>
      </c>
      <c r="E78259" s="1" t="s">
        <v>94</v>
      </c>
      <c r="F78259">
        <v>1123623</v>
      </c>
      <c r="G78259" s="1" t="s">
        <v>22303</v>
      </c>
      <c r="H78259" s="3" t="s">
        <v>1061</v>
      </c>
      <c r="I78259" s="1" t="s">
        <v>19</v>
      </c>
      <c r="J78259" s="1" t="s">
        <v>20</v>
      </c>
      <c r="K78259">
        <v>28</v>
      </c>
      <c r="L78259" s="1" t="s">
        <v>28</v>
      </c>
      <c r="M78259" s="1" t="s">
        <v>22</v>
      </c>
      <c r="N78259">
        <v>-155675</v>
      </c>
      <c r="O78259" s="1" t="s">
        <v>23</v>
      </c>
    </row>
    <row r="78260" spans="1:15" x14ac:dyDescent="0.3">
      <c r="A78260">
        <v>1500384229</v>
      </c>
      <c r="B78260" s="1" t="s">
        <v>44614</v>
      </c>
      <c r="C78260" s="2">
        <v>44879</v>
      </c>
      <c r="D78260">
        <v>28555</v>
      </c>
      <c r="E78260" s="1" t="s">
        <v>94</v>
      </c>
      <c r="F78260">
        <v>847546</v>
      </c>
      <c r="G78260" s="1" t="s">
        <v>261</v>
      </c>
      <c r="H78260" s="3" t="s">
        <v>262</v>
      </c>
      <c r="I78260" s="1" t="s">
        <v>19</v>
      </c>
      <c r="J78260" s="1" t="s">
        <v>20</v>
      </c>
      <c r="K78260">
        <v>30</v>
      </c>
      <c r="L78260" s="1" t="s">
        <v>64</v>
      </c>
      <c r="M78260" s="1" t="s">
        <v>162</v>
      </c>
      <c r="N78260">
        <v>374000</v>
      </c>
      <c r="O78260" s="1" t="s">
        <v>32</v>
      </c>
    </row>
    <row r="78261" spans="1:15" x14ac:dyDescent="0.3">
      <c r="A78261">
        <v>1500343369</v>
      </c>
      <c r="B78261" s="1" t="s">
        <v>26389</v>
      </c>
      <c r="C78261" s="2">
        <v>44826</v>
      </c>
      <c r="D78261">
        <v>28568</v>
      </c>
      <c r="E78261" s="1" t="s">
        <v>49</v>
      </c>
      <c r="F78261">
        <v>1127137</v>
      </c>
      <c r="G78261" s="1" t="s">
        <v>983</v>
      </c>
      <c r="H78261" s="3" t="s">
        <v>182</v>
      </c>
      <c r="I78261" s="1" t="s">
        <v>19</v>
      </c>
      <c r="J78261" s="1" t="s">
        <v>20</v>
      </c>
      <c r="K78261">
        <v>23</v>
      </c>
      <c r="L78261" s="1" t="s">
        <v>21</v>
      </c>
      <c r="M78261" s="1" t="s">
        <v>22</v>
      </c>
      <c r="N78261">
        <v>-39303</v>
      </c>
      <c r="O78261" s="1" t="s">
        <v>23</v>
      </c>
    </row>
    <row r="78262" spans="1:15" x14ac:dyDescent="0.3">
      <c r="A78262">
        <v>1500528463</v>
      </c>
      <c r="B78262" s="1" t="s">
        <v>3585</v>
      </c>
      <c r="C78262" s="2">
        <v>45015</v>
      </c>
      <c r="D78262">
        <v>29688</v>
      </c>
      <c r="E78262" s="1" t="s">
        <v>16</v>
      </c>
      <c r="F78262">
        <v>848678</v>
      </c>
      <c r="G78262" s="1" t="s">
        <v>86</v>
      </c>
      <c r="H78262" s="3" t="s">
        <v>87</v>
      </c>
      <c r="I78262" s="1" t="s">
        <v>19</v>
      </c>
      <c r="J78262" s="1" t="s">
        <v>55</v>
      </c>
      <c r="K78262">
        <v>26</v>
      </c>
      <c r="L78262" s="1" t="s">
        <v>21</v>
      </c>
      <c r="M78262" s="1" t="s">
        <v>92</v>
      </c>
      <c r="N78262">
        <v>16867</v>
      </c>
      <c r="O78262" s="1" t="s">
        <v>23</v>
      </c>
    </row>
    <row r="78263" spans="1:15" x14ac:dyDescent="0.3">
      <c r="A78263">
        <v>1500268273</v>
      </c>
      <c r="B78263" s="1" t="s">
        <v>11680</v>
      </c>
      <c r="C78263" s="2">
        <v>44711</v>
      </c>
      <c r="D78263">
        <v>29688</v>
      </c>
      <c r="E78263" s="1" t="s">
        <v>16</v>
      </c>
      <c r="F78263">
        <v>890087</v>
      </c>
      <c r="G78263" s="1" t="s">
        <v>99</v>
      </c>
      <c r="H78263" s="3" t="s">
        <v>100</v>
      </c>
      <c r="I78263" s="1" t="s">
        <v>19</v>
      </c>
      <c r="J78263" s="1" t="s">
        <v>20</v>
      </c>
      <c r="K78263">
        <v>22</v>
      </c>
      <c r="L78263" s="1" t="s">
        <v>28</v>
      </c>
      <c r="M78263" s="1" t="s">
        <v>42</v>
      </c>
      <c r="N78263">
        <v>126118</v>
      </c>
      <c r="O78263" s="1" t="s">
        <v>23</v>
      </c>
    </row>
    <row r="78264" spans="1:15" x14ac:dyDescent="0.3">
      <c r="A78264">
        <v>1500220551</v>
      </c>
      <c r="B78264" s="1" t="s">
        <v>42268</v>
      </c>
      <c r="C78264" s="2">
        <v>44623</v>
      </c>
      <c r="D78264">
        <v>28568</v>
      </c>
      <c r="E78264" s="1" t="s">
        <v>49</v>
      </c>
      <c r="F78264">
        <v>1127137</v>
      </c>
      <c r="G78264" s="1" t="s">
        <v>983</v>
      </c>
      <c r="H78264" s="3" t="s">
        <v>20077</v>
      </c>
      <c r="I78264" s="1" t="s">
        <v>19</v>
      </c>
      <c r="J78264" s="1" t="s">
        <v>20</v>
      </c>
      <c r="K78264">
        <v>25</v>
      </c>
      <c r="L78264" s="1" t="s">
        <v>28</v>
      </c>
      <c r="M78264" s="1" t="s">
        <v>217</v>
      </c>
      <c r="N78264">
        <v>52400</v>
      </c>
      <c r="O78264" s="1" t="s">
        <v>23</v>
      </c>
    </row>
    <row r="78265" spans="1:15" x14ac:dyDescent="0.3">
      <c r="A78265">
        <v>1500747105</v>
      </c>
      <c r="B78265" s="1" t="s">
        <v>41388</v>
      </c>
      <c r="C78265" s="2">
        <v>45226</v>
      </c>
      <c r="D78265">
        <v>28577</v>
      </c>
      <c r="E78265" s="1" t="s">
        <v>39</v>
      </c>
      <c r="F78265">
        <v>847551</v>
      </c>
      <c r="G78265" s="1" t="s">
        <v>3849</v>
      </c>
      <c r="H78265" s="3" t="s">
        <v>3850</v>
      </c>
      <c r="I78265" s="1" t="s">
        <v>19</v>
      </c>
      <c r="J78265" s="1" t="s">
        <v>20</v>
      </c>
      <c r="K78265">
        <v>32</v>
      </c>
      <c r="L78265" s="1" t="s">
        <v>64</v>
      </c>
      <c r="M78265" s="1" t="s">
        <v>22</v>
      </c>
      <c r="N78265">
        <v>15200</v>
      </c>
      <c r="O78265" s="1" t="s">
        <v>23</v>
      </c>
    </row>
    <row r="78266" spans="1:15" x14ac:dyDescent="0.3">
      <c r="A78266">
        <v>1500490259</v>
      </c>
      <c r="B78266" s="1" t="s">
        <v>22385</v>
      </c>
      <c r="C78266" s="2">
        <v>44980</v>
      </c>
      <c r="D78266">
        <v>28562</v>
      </c>
      <c r="E78266" s="1" t="s">
        <v>89</v>
      </c>
      <c r="F78266">
        <v>1124321</v>
      </c>
      <c r="G78266" s="1" t="s">
        <v>130</v>
      </c>
      <c r="H78266" s="3" t="s">
        <v>606</v>
      </c>
      <c r="I78266" s="1" t="s">
        <v>19</v>
      </c>
      <c r="J78266" s="1" t="s">
        <v>20</v>
      </c>
      <c r="K78266">
        <v>35</v>
      </c>
      <c r="L78266" s="1" t="s">
        <v>21</v>
      </c>
      <c r="M78266" s="1" t="s">
        <v>22</v>
      </c>
      <c r="N78266">
        <v>134000</v>
      </c>
      <c r="O78266" s="1" t="s">
        <v>132</v>
      </c>
    </row>
    <row r="78267" spans="1:15" x14ac:dyDescent="0.3">
      <c r="A78267">
        <v>1500674455</v>
      </c>
      <c r="B78267" s="1" t="s">
        <v>44615</v>
      </c>
      <c r="C78267" s="2">
        <v>45178</v>
      </c>
      <c r="D78267">
        <v>28577</v>
      </c>
      <c r="E78267" s="1" t="s">
        <v>39</v>
      </c>
      <c r="F78267">
        <v>1423444</v>
      </c>
      <c r="G78267" s="1" t="s">
        <v>147</v>
      </c>
      <c r="H78267" s="3" t="s">
        <v>299</v>
      </c>
      <c r="I78267" s="1" t="s">
        <v>19</v>
      </c>
      <c r="J78267" s="1" t="s">
        <v>20</v>
      </c>
      <c r="K78267">
        <v>24</v>
      </c>
      <c r="L78267" s="1" t="s">
        <v>28</v>
      </c>
      <c r="M78267" s="1" t="s">
        <v>42</v>
      </c>
      <c r="N78267">
        <v>86000</v>
      </c>
      <c r="O78267" s="1" t="s">
        <v>23</v>
      </c>
    </row>
    <row r="78268" spans="1:15" x14ac:dyDescent="0.3">
      <c r="A78268">
        <v>1500543815</v>
      </c>
      <c r="B78268" s="1" t="s">
        <v>11121</v>
      </c>
      <c r="C78268" s="2">
        <v>45033</v>
      </c>
      <c r="D78268">
        <v>33164</v>
      </c>
      <c r="E78268" s="1" t="s">
        <v>76</v>
      </c>
      <c r="F78268">
        <v>1587435</v>
      </c>
      <c r="G78268" s="1" t="s">
        <v>1220</v>
      </c>
      <c r="H78268" s="3" t="s">
        <v>1221</v>
      </c>
      <c r="I78268" s="1" t="s">
        <v>19</v>
      </c>
      <c r="J78268" s="1" t="s">
        <v>20</v>
      </c>
      <c r="K78268">
        <v>15</v>
      </c>
      <c r="L78268" s="1" t="s">
        <v>21</v>
      </c>
      <c r="M78268" s="1" t="s">
        <v>22</v>
      </c>
      <c r="N78268">
        <v>403954</v>
      </c>
      <c r="O78268" s="1" t="s">
        <v>23</v>
      </c>
    </row>
    <row r="78269" spans="1:15" x14ac:dyDescent="0.3">
      <c r="A78269">
        <v>1500490771</v>
      </c>
      <c r="B78269" s="1" t="s">
        <v>26298</v>
      </c>
      <c r="C78269" s="2">
        <v>44980</v>
      </c>
      <c r="D78269">
        <v>28579</v>
      </c>
      <c r="E78269" s="1" t="s">
        <v>122</v>
      </c>
      <c r="F78269">
        <v>1405723</v>
      </c>
      <c r="G78269" s="1" t="s">
        <v>2601</v>
      </c>
      <c r="H78269" s="3" t="s">
        <v>311</v>
      </c>
      <c r="I78269" s="1" t="s">
        <v>19</v>
      </c>
      <c r="J78269" s="1" t="s">
        <v>20</v>
      </c>
      <c r="K78269">
        <v>24</v>
      </c>
      <c r="L78269" s="1" t="s">
        <v>64</v>
      </c>
      <c r="M78269" s="1" t="s">
        <v>175</v>
      </c>
      <c r="N78269">
        <v>44000</v>
      </c>
      <c r="O78269" s="1" t="s">
        <v>23</v>
      </c>
    </row>
    <row r="78270" spans="1:15" x14ac:dyDescent="0.3">
      <c r="A78270">
        <v>1500332601</v>
      </c>
      <c r="B78270" s="1" t="s">
        <v>13875</v>
      </c>
      <c r="C78270" s="2">
        <v>44814</v>
      </c>
      <c r="D78270">
        <v>29688</v>
      </c>
      <c r="E78270" s="1" t="s">
        <v>16</v>
      </c>
      <c r="F78270">
        <v>848382</v>
      </c>
      <c r="G78270" s="1" t="s">
        <v>53</v>
      </c>
      <c r="H78270" s="3" t="s">
        <v>54</v>
      </c>
      <c r="I78270" s="1" t="s">
        <v>19</v>
      </c>
      <c r="J78270" s="1" t="s">
        <v>20</v>
      </c>
      <c r="K78270">
        <v>28</v>
      </c>
      <c r="L78270" s="1" t="s">
        <v>21</v>
      </c>
      <c r="M78270" s="1" t="s">
        <v>22</v>
      </c>
      <c r="N78270">
        <v>111793</v>
      </c>
      <c r="O78270" s="1" t="s">
        <v>56</v>
      </c>
    </row>
    <row r="78271" spans="1:15" x14ac:dyDescent="0.3">
      <c r="A78271">
        <v>1500434496</v>
      </c>
      <c r="B78271" s="1" t="s">
        <v>12667</v>
      </c>
      <c r="C78271" s="2">
        <v>44924</v>
      </c>
      <c r="D78271">
        <v>28568</v>
      </c>
      <c r="E78271" s="1" t="s">
        <v>49</v>
      </c>
      <c r="F78271">
        <v>1204899</v>
      </c>
      <c r="G78271" s="1" t="s">
        <v>2669</v>
      </c>
      <c r="H78271" s="3" t="s">
        <v>1269</v>
      </c>
      <c r="I78271" s="1" t="s">
        <v>19</v>
      </c>
      <c r="J78271" s="1" t="s">
        <v>20</v>
      </c>
      <c r="K78271">
        <v>16</v>
      </c>
      <c r="L78271" s="1" t="s">
        <v>64</v>
      </c>
      <c r="M78271" s="1" t="s">
        <v>169</v>
      </c>
      <c r="N78271">
        <v>49354</v>
      </c>
      <c r="O78271" s="1" t="s">
        <v>2670</v>
      </c>
    </row>
    <row r="78272" spans="1:15" x14ac:dyDescent="0.3">
      <c r="A78272">
        <v>1500536857</v>
      </c>
      <c r="B78272" s="1" t="s">
        <v>30360</v>
      </c>
      <c r="C78272" s="2">
        <v>45025</v>
      </c>
      <c r="D78272">
        <v>28568</v>
      </c>
      <c r="E78272" s="1" t="s">
        <v>49</v>
      </c>
      <c r="F78272">
        <v>890187</v>
      </c>
      <c r="G78272" s="1" t="s">
        <v>614</v>
      </c>
      <c r="H78272" s="3" t="s">
        <v>346</v>
      </c>
      <c r="I78272" s="1" t="s">
        <v>19</v>
      </c>
      <c r="J78272" s="1" t="s">
        <v>20</v>
      </c>
      <c r="K78272">
        <v>39</v>
      </c>
      <c r="L78272" s="1" t="s">
        <v>28</v>
      </c>
      <c r="M78272" s="1" t="s">
        <v>22</v>
      </c>
      <c r="N78272">
        <v>80000</v>
      </c>
      <c r="O78272" s="1" t="s">
        <v>615</v>
      </c>
    </row>
    <row r="78273" spans="1:15" x14ac:dyDescent="0.3">
      <c r="A78273">
        <v>1500655246</v>
      </c>
      <c r="B78273" s="1" t="s">
        <v>7441</v>
      </c>
      <c r="C78273" s="2">
        <v>45166</v>
      </c>
      <c r="D78273">
        <v>28577</v>
      </c>
      <c r="E78273" s="1" t="s">
        <v>39</v>
      </c>
      <c r="F78273">
        <v>1458615</v>
      </c>
      <c r="G78273" s="1" t="s">
        <v>342</v>
      </c>
      <c r="H78273" s="3" t="s">
        <v>343</v>
      </c>
      <c r="I78273" s="1" t="s">
        <v>19</v>
      </c>
      <c r="J78273" s="1" t="s">
        <v>20</v>
      </c>
      <c r="K78273">
        <v>15</v>
      </c>
      <c r="L78273" s="1" t="s">
        <v>21</v>
      </c>
      <c r="M78273" s="1" t="s">
        <v>22</v>
      </c>
      <c r="N78273">
        <v>60771</v>
      </c>
      <c r="O78273" s="1" t="s">
        <v>23</v>
      </c>
    </row>
    <row r="78274" spans="1:15" x14ac:dyDescent="0.3">
      <c r="A78274">
        <v>1500474067</v>
      </c>
      <c r="B78274" s="1" t="s">
        <v>14976</v>
      </c>
      <c r="C78274" s="2">
        <v>44967</v>
      </c>
      <c r="D78274">
        <v>29688</v>
      </c>
      <c r="E78274" s="1" t="s">
        <v>16</v>
      </c>
      <c r="F78274">
        <v>847833</v>
      </c>
      <c r="G78274" s="1" t="s">
        <v>4780</v>
      </c>
      <c r="H78274" s="3" t="s">
        <v>851</v>
      </c>
      <c r="I78274" s="1" t="s">
        <v>19</v>
      </c>
      <c r="J78274" s="1" t="s">
        <v>55</v>
      </c>
      <c r="K78274">
        <v>30</v>
      </c>
      <c r="L78274" s="1" t="s">
        <v>28</v>
      </c>
      <c r="M78274" s="1" t="s">
        <v>22</v>
      </c>
      <c r="N78274">
        <v>74000</v>
      </c>
      <c r="O78274" s="1" t="s">
        <v>23</v>
      </c>
    </row>
    <row r="78275" spans="1:15" x14ac:dyDescent="0.3">
      <c r="A78275">
        <v>1500610314</v>
      </c>
      <c r="B78275" s="1" t="s">
        <v>36974</v>
      </c>
      <c r="C78275" s="2">
        <v>45110</v>
      </c>
      <c r="D78275">
        <v>28574</v>
      </c>
      <c r="E78275" s="1" t="s">
        <v>25</v>
      </c>
      <c r="F78275">
        <v>1134329</v>
      </c>
      <c r="G78275" s="1" t="s">
        <v>20125</v>
      </c>
      <c r="H78275" s="3" t="s">
        <v>7664</v>
      </c>
      <c r="I78275" s="1" t="s">
        <v>19</v>
      </c>
      <c r="J78275" s="1" t="s">
        <v>20</v>
      </c>
      <c r="K78275">
        <v>37</v>
      </c>
      <c r="L78275" s="1" t="s">
        <v>28</v>
      </c>
      <c r="M78275" s="1" t="s">
        <v>22</v>
      </c>
      <c r="N78275">
        <v>38000</v>
      </c>
      <c r="O78275" s="1" t="s">
        <v>23</v>
      </c>
    </row>
    <row r="78276" spans="1:15" x14ac:dyDescent="0.3">
      <c r="A78276">
        <v>1500658947</v>
      </c>
      <c r="B78276" s="1" t="s">
        <v>44616</v>
      </c>
      <c r="C78276" s="2">
        <v>45171</v>
      </c>
      <c r="D78276">
        <v>28577</v>
      </c>
      <c r="E78276" s="1" t="s">
        <v>39</v>
      </c>
      <c r="F78276">
        <v>1437866</v>
      </c>
      <c r="G78276" s="1" t="s">
        <v>25791</v>
      </c>
      <c r="H78276" s="3" t="s">
        <v>1706</v>
      </c>
      <c r="I78276" s="1" t="s">
        <v>19</v>
      </c>
      <c r="J78276" s="1" t="s">
        <v>20</v>
      </c>
      <c r="K78276">
        <v>16</v>
      </c>
      <c r="L78276" s="1" t="s">
        <v>64</v>
      </c>
      <c r="M78276" s="1" t="s">
        <v>42</v>
      </c>
      <c r="N78276">
        <v>255755</v>
      </c>
      <c r="O78276" s="1" t="s">
        <v>23</v>
      </c>
    </row>
    <row r="78277" spans="1:15" x14ac:dyDescent="0.3">
      <c r="A78277">
        <v>1500431293</v>
      </c>
      <c r="B78277" s="1" t="s">
        <v>18051</v>
      </c>
      <c r="C78277" s="2">
        <v>44922</v>
      </c>
      <c r="D78277">
        <v>28565</v>
      </c>
      <c r="E78277" s="1" t="s">
        <v>45</v>
      </c>
      <c r="F78277">
        <v>1448439</v>
      </c>
      <c r="G78277" s="1" t="s">
        <v>160</v>
      </c>
      <c r="H78277" s="3" t="s">
        <v>161</v>
      </c>
      <c r="I78277" s="1" t="s">
        <v>19</v>
      </c>
      <c r="J78277" s="1" t="s">
        <v>20</v>
      </c>
      <c r="K78277">
        <v>24</v>
      </c>
      <c r="L78277" s="1" t="s">
        <v>28</v>
      </c>
      <c r="M78277" s="1" t="s">
        <v>169</v>
      </c>
      <c r="N78277">
        <v>179495</v>
      </c>
      <c r="O78277" s="1" t="s">
        <v>23</v>
      </c>
    </row>
    <row r="78278" spans="1:15" x14ac:dyDescent="0.3">
      <c r="A78278">
        <v>1500302753</v>
      </c>
      <c r="B78278" s="1" t="s">
        <v>44617</v>
      </c>
      <c r="C78278" s="2">
        <v>44768</v>
      </c>
      <c r="D78278">
        <v>28565</v>
      </c>
      <c r="E78278" s="1" t="s">
        <v>45</v>
      </c>
      <c r="F78278">
        <v>848810</v>
      </c>
      <c r="G78278" s="1" t="s">
        <v>900</v>
      </c>
      <c r="H78278" s="3" t="s">
        <v>365</v>
      </c>
      <c r="I78278" s="1" t="s">
        <v>19</v>
      </c>
      <c r="J78278" s="1" t="s">
        <v>20</v>
      </c>
      <c r="K78278">
        <v>18</v>
      </c>
      <c r="L78278" s="1" t="s">
        <v>64</v>
      </c>
      <c r="M78278" s="1" t="s">
        <v>22</v>
      </c>
      <c r="N78278">
        <v>50000</v>
      </c>
      <c r="O78278" s="1" t="s">
        <v>23</v>
      </c>
    </row>
    <row r="78279" spans="1:15" x14ac:dyDescent="0.3">
      <c r="A78279">
        <v>1500263920</v>
      </c>
      <c r="B78279" s="1" t="s">
        <v>6839</v>
      </c>
      <c r="C78279" s="2">
        <v>44704</v>
      </c>
      <c r="D78279">
        <v>28579</v>
      </c>
      <c r="E78279" s="1" t="s">
        <v>122</v>
      </c>
      <c r="F78279">
        <v>847717</v>
      </c>
      <c r="G78279" s="1" t="s">
        <v>215</v>
      </c>
      <c r="H78279" s="3" t="s">
        <v>851</v>
      </c>
      <c r="I78279" s="1" t="s">
        <v>19</v>
      </c>
      <c r="J78279" s="1" t="s">
        <v>20</v>
      </c>
      <c r="K78279">
        <v>33</v>
      </c>
      <c r="L78279" s="1" t="s">
        <v>28</v>
      </c>
      <c r="M78279" s="1" t="s">
        <v>42</v>
      </c>
      <c r="N78279">
        <v>350000</v>
      </c>
      <c r="O78279" s="1" t="s">
        <v>109</v>
      </c>
    </row>
    <row r="78280" spans="1:15" x14ac:dyDescent="0.3">
      <c r="A78280">
        <v>1500605620</v>
      </c>
      <c r="B78280" s="1" t="s">
        <v>44618</v>
      </c>
      <c r="C78280" s="2">
        <v>45106</v>
      </c>
      <c r="D78280">
        <v>28568</v>
      </c>
      <c r="E78280" s="1" t="s">
        <v>49</v>
      </c>
      <c r="F78280">
        <v>1671743</v>
      </c>
      <c r="G78280" s="1" t="s">
        <v>195</v>
      </c>
      <c r="H78280" s="3" t="s">
        <v>252</v>
      </c>
      <c r="I78280" s="1" t="s">
        <v>19</v>
      </c>
      <c r="J78280" s="1" t="s">
        <v>20</v>
      </c>
      <c r="K78280">
        <v>32</v>
      </c>
      <c r="L78280" s="1" t="s">
        <v>28</v>
      </c>
      <c r="M78280" s="1" t="s">
        <v>175</v>
      </c>
      <c r="N78280">
        <v>74000</v>
      </c>
      <c r="O78280" s="1" t="s">
        <v>197</v>
      </c>
    </row>
    <row r="78281" spans="1:15" x14ac:dyDescent="0.3">
      <c r="A78281">
        <v>1500270374</v>
      </c>
      <c r="B78281" s="1" t="s">
        <v>13198</v>
      </c>
      <c r="C78281" s="2">
        <v>44715</v>
      </c>
      <c r="D78281">
        <v>28555</v>
      </c>
      <c r="E78281" s="1" t="s">
        <v>94</v>
      </c>
      <c r="F78281">
        <v>1259392</v>
      </c>
      <c r="G78281" s="1" t="s">
        <v>8712</v>
      </c>
      <c r="H78281" s="3" t="s">
        <v>864</v>
      </c>
      <c r="I78281" s="1" t="s">
        <v>19</v>
      </c>
      <c r="J78281" s="1" t="s">
        <v>20</v>
      </c>
      <c r="K78281">
        <v>35</v>
      </c>
      <c r="L78281" s="1" t="s">
        <v>21</v>
      </c>
      <c r="M78281" s="1" t="s">
        <v>22</v>
      </c>
      <c r="N78281">
        <v>230000</v>
      </c>
      <c r="O78281" s="1" t="s">
        <v>23</v>
      </c>
    </row>
    <row r="78282" spans="1:15" x14ac:dyDescent="0.3">
      <c r="A78282">
        <v>1500397253</v>
      </c>
      <c r="B78282" s="1" t="s">
        <v>2842</v>
      </c>
      <c r="C78282" s="2">
        <v>44890</v>
      </c>
      <c r="D78282">
        <v>28555</v>
      </c>
      <c r="E78282" s="1" t="s">
        <v>94</v>
      </c>
      <c r="F78282">
        <v>849165</v>
      </c>
      <c r="G78282" s="1" t="s">
        <v>726</v>
      </c>
      <c r="H78282" s="3" t="s">
        <v>727</v>
      </c>
      <c r="I78282" s="1" t="s">
        <v>19</v>
      </c>
      <c r="J78282" s="1" t="s">
        <v>20</v>
      </c>
      <c r="K78282">
        <v>27</v>
      </c>
      <c r="L78282" s="1" t="s">
        <v>28</v>
      </c>
      <c r="M78282" s="1" t="s">
        <v>42</v>
      </c>
      <c r="N78282">
        <v>110000</v>
      </c>
      <c r="O78282" s="1" t="s">
        <v>23</v>
      </c>
    </row>
    <row r="78283" spans="1:15" x14ac:dyDescent="0.3">
      <c r="A78283">
        <v>1500265050</v>
      </c>
      <c r="B78283" s="1" t="s">
        <v>20982</v>
      </c>
      <c r="C78283" s="2">
        <v>44706</v>
      </c>
      <c r="D78283">
        <v>28562</v>
      </c>
      <c r="E78283" s="1" t="s">
        <v>89</v>
      </c>
      <c r="F78283">
        <v>890255</v>
      </c>
      <c r="G78283" s="1" t="s">
        <v>317</v>
      </c>
      <c r="H78283" s="3" t="s">
        <v>14441</v>
      </c>
      <c r="I78283" s="1" t="s">
        <v>19</v>
      </c>
      <c r="J78283" s="1" t="s">
        <v>20</v>
      </c>
      <c r="K78283">
        <v>35</v>
      </c>
      <c r="L78283" s="1" t="s">
        <v>64</v>
      </c>
      <c r="M78283" s="1" t="s">
        <v>22</v>
      </c>
      <c r="N78283">
        <v>-78613</v>
      </c>
      <c r="O78283" s="1" t="s">
        <v>23</v>
      </c>
    </row>
    <row r="78284" spans="1:15" x14ac:dyDescent="0.3">
      <c r="A78284">
        <v>1500591221</v>
      </c>
      <c r="B78284" s="1" t="s">
        <v>1763</v>
      </c>
      <c r="C78284" s="2">
        <v>45090</v>
      </c>
      <c r="D78284">
        <v>28577</v>
      </c>
      <c r="E78284" s="1" t="s">
        <v>39</v>
      </c>
      <c r="F78284">
        <v>1406122</v>
      </c>
      <c r="G78284" s="1" t="s">
        <v>58</v>
      </c>
      <c r="H78284" s="3" t="s">
        <v>7884</v>
      </c>
      <c r="I78284" s="1" t="s">
        <v>19</v>
      </c>
      <c r="J78284" s="1" t="s">
        <v>20</v>
      </c>
      <c r="K78284">
        <v>33</v>
      </c>
      <c r="L78284" s="1" t="s">
        <v>28</v>
      </c>
      <c r="M78284" s="1" t="s">
        <v>97</v>
      </c>
      <c r="N78284">
        <v>152015</v>
      </c>
      <c r="O78284" s="1" t="s">
        <v>60</v>
      </c>
    </row>
    <row r="78285" spans="1:15" x14ac:dyDescent="0.3">
      <c r="A78285">
        <v>1500533232</v>
      </c>
      <c r="B78285" s="1" t="s">
        <v>23673</v>
      </c>
      <c r="C78285" s="2">
        <v>45022</v>
      </c>
      <c r="D78285">
        <v>28562</v>
      </c>
      <c r="E78285" s="1" t="s">
        <v>89</v>
      </c>
      <c r="F78285">
        <v>1269478</v>
      </c>
      <c r="G78285" s="1" t="s">
        <v>1383</v>
      </c>
      <c r="H78285" s="3" t="s">
        <v>1384</v>
      </c>
      <c r="I78285" s="1" t="s">
        <v>19</v>
      </c>
      <c r="J78285" s="1" t="s">
        <v>55</v>
      </c>
      <c r="K78285">
        <v>24</v>
      </c>
      <c r="L78285" s="1" t="s">
        <v>64</v>
      </c>
      <c r="M78285" s="1" t="s">
        <v>69</v>
      </c>
      <c r="N78285">
        <v>50000</v>
      </c>
      <c r="O78285" s="1" t="s">
        <v>23</v>
      </c>
    </row>
    <row r="78286" spans="1:15" x14ac:dyDescent="0.3">
      <c r="A78286">
        <v>1500414324</v>
      </c>
      <c r="B78286" s="1" t="s">
        <v>6257</v>
      </c>
      <c r="C78286" s="2">
        <v>44908</v>
      </c>
      <c r="D78286">
        <v>29688</v>
      </c>
      <c r="E78286" s="1" t="s">
        <v>16</v>
      </c>
      <c r="F78286">
        <v>890217</v>
      </c>
      <c r="G78286" s="1" t="s">
        <v>2204</v>
      </c>
      <c r="H78286" s="3" t="s">
        <v>2205</v>
      </c>
      <c r="I78286" s="1" t="s">
        <v>19</v>
      </c>
      <c r="J78286" s="1" t="s">
        <v>20</v>
      </c>
      <c r="K78286">
        <v>22</v>
      </c>
      <c r="L78286" s="1" t="s">
        <v>21</v>
      </c>
      <c r="M78286" s="1" t="s">
        <v>169</v>
      </c>
      <c r="N78286">
        <v>290000</v>
      </c>
      <c r="O78286" s="1" t="s">
        <v>23</v>
      </c>
    </row>
    <row r="78287" spans="1:15" x14ac:dyDescent="0.3">
      <c r="A78287">
        <v>1500381983</v>
      </c>
      <c r="B78287" s="1" t="s">
        <v>44619</v>
      </c>
      <c r="C78287" s="2">
        <v>44877</v>
      </c>
      <c r="D78287">
        <v>28555</v>
      </c>
      <c r="E78287" s="1" t="s">
        <v>94</v>
      </c>
      <c r="F78287">
        <v>1434710</v>
      </c>
      <c r="G78287" s="1" t="s">
        <v>1437</v>
      </c>
      <c r="H78287" s="3" t="s">
        <v>1438</v>
      </c>
      <c r="I78287" s="1" t="s">
        <v>19</v>
      </c>
      <c r="J78287" s="1" t="s">
        <v>20</v>
      </c>
      <c r="K78287">
        <v>20</v>
      </c>
      <c r="L78287" s="1" t="s">
        <v>21</v>
      </c>
      <c r="M78287" s="1" t="s">
        <v>22</v>
      </c>
      <c r="N78287">
        <v>-156594</v>
      </c>
      <c r="O78287" s="1" t="s">
        <v>1439</v>
      </c>
    </row>
    <row r="78288" spans="1:15" x14ac:dyDescent="0.3">
      <c r="A78288">
        <v>1500437846</v>
      </c>
      <c r="B78288" s="1" t="s">
        <v>17551</v>
      </c>
      <c r="C78288" s="2">
        <v>44926</v>
      </c>
      <c r="D78288">
        <v>28562</v>
      </c>
      <c r="E78288" s="1" t="s">
        <v>89</v>
      </c>
      <c r="F78288">
        <v>1466334</v>
      </c>
      <c r="G78288" s="1" t="s">
        <v>4071</v>
      </c>
      <c r="H78288" s="3" t="s">
        <v>732</v>
      </c>
      <c r="I78288" s="1" t="s">
        <v>19</v>
      </c>
      <c r="J78288" s="1" t="s">
        <v>20</v>
      </c>
      <c r="K78288">
        <v>15</v>
      </c>
      <c r="L78288" s="1" t="s">
        <v>28</v>
      </c>
      <c r="M78288" s="1" t="s">
        <v>22</v>
      </c>
      <c r="N78288">
        <v>214838</v>
      </c>
      <c r="O78288" s="1" t="s">
        <v>23</v>
      </c>
    </row>
    <row r="78289" spans="1:15" x14ac:dyDescent="0.3">
      <c r="A78289">
        <v>1500717018</v>
      </c>
      <c r="B78289" s="1" t="s">
        <v>14635</v>
      </c>
      <c r="C78289" s="2">
        <v>45197</v>
      </c>
      <c r="D78289">
        <v>28568</v>
      </c>
      <c r="E78289" s="1" t="s">
        <v>49</v>
      </c>
      <c r="F78289">
        <v>1745491</v>
      </c>
      <c r="G78289" s="1" t="s">
        <v>44620</v>
      </c>
      <c r="H78289" s="3" t="s">
        <v>44621</v>
      </c>
      <c r="I78289" s="1" t="s">
        <v>19</v>
      </c>
      <c r="J78289" s="1" t="s">
        <v>20</v>
      </c>
      <c r="K78289">
        <v>20</v>
      </c>
      <c r="L78289" s="1" t="s">
        <v>21</v>
      </c>
      <c r="M78289" s="1" t="s">
        <v>169</v>
      </c>
      <c r="N78289">
        <v>345861</v>
      </c>
      <c r="O78289" s="1" t="s">
        <v>23</v>
      </c>
    </row>
    <row r="78290" spans="1:15" x14ac:dyDescent="0.3">
      <c r="A78290">
        <v>1500606613</v>
      </c>
      <c r="B78290" s="1" t="s">
        <v>2227</v>
      </c>
      <c r="C78290" s="2">
        <v>45107</v>
      </c>
      <c r="D78290">
        <v>28562</v>
      </c>
      <c r="E78290" s="1" t="s">
        <v>89</v>
      </c>
      <c r="F78290">
        <v>848972</v>
      </c>
      <c r="G78290" s="1" t="s">
        <v>2408</v>
      </c>
      <c r="H78290" s="3" t="s">
        <v>12237</v>
      </c>
      <c r="I78290" s="1" t="s">
        <v>19</v>
      </c>
      <c r="J78290" s="1" t="s">
        <v>55</v>
      </c>
      <c r="K78290">
        <v>19</v>
      </c>
      <c r="L78290" s="1" t="s">
        <v>64</v>
      </c>
      <c r="M78290" s="1" t="s">
        <v>42</v>
      </c>
      <c r="N78290">
        <v>104892</v>
      </c>
      <c r="O78290" s="1" t="s">
        <v>23</v>
      </c>
    </row>
    <row r="78291" spans="1:15" x14ac:dyDescent="0.3">
      <c r="A78291">
        <v>1500563327</v>
      </c>
      <c r="B78291" s="1" t="s">
        <v>44622</v>
      </c>
      <c r="C78291" s="2">
        <v>45059</v>
      </c>
      <c r="D78291">
        <v>28562</v>
      </c>
      <c r="E78291" s="1" t="s">
        <v>89</v>
      </c>
      <c r="F78291">
        <v>1587438</v>
      </c>
      <c r="G78291" s="1" t="s">
        <v>691</v>
      </c>
      <c r="H78291" s="3" t="s">
        <v>692</v>
      </c>
      <c r="I78291" s="1" t="s">
        <v>19</v>
      </c>
      <c r="J78291" s="1" t="s">
        <v>20</v>
      </c>
      <c r="K78291">
        <v>27</v>
      </c>
      <c r="L78291" s="1" t="s">
        <v>28</v>
      </c>
      <c r="M78291" s="1" t="s">
        <v>36</v>
      </c>
      <c r="N78291">
        <v>170452</v>
      </c>
      <c r="O78291" s="1" t="s">
        <v>23</v>
      </c>
    </row>
    <row r="78292" spans="1:15" x14ac:dyDescent="0.3">
      <c r="A78292">
        <v>1500251696</v>
      </c>
      <c r="B78292" s="1" t="s">
        <v>31768</v>
      </c>
      <c r="C78292" s="2">
        <v>44684</v>
      </c>
      <c r="D78292">
        <v>28568</v>
      </c>
      <c r="E78292" s="1" t="s">
        <v>49</v>
      </c>
      <c r="F78292">
        <v>847601</v>
      </c>
      <c r="G78292" s="1" t="s">
        <v>5434</v>
      </c>
      <c r="H78292" s="3" t="s">
        <v>1173</v>
      </c>
      <c r="I78292" s="1" t="s">
        <v>19</v>
      </c>
      <c r="J78292" s="1" t="s">
        <v>20</v>
      </c>
      <c r="K78292">
        <v>31</v>
      </c>
      <c r="L78292" s="1" t="s">
        <v>21</v>
      </c>
      <c r="M78292" s="1" t="s">
        <v>217</v>
      </c>
      <c r="N78292">
        <v>59360</v>
      </c>
      <c r="O78292" s="1" t="s">
        <v>23</v>
      </c>
    </row>
    <row r="78293" spans="1:15" x14ac:dyDescent="0.3">
      <c r="A78293">
        <v>1500566447</v>
      </c>
      <c r="B78293" s="1" t="s">
        <v>31654</v>
      </c>
      <c r="C78293" s="2">
        <v>45062</v>
      </c>
      <c r="D78293">
        <v>33164</v>
      </c>
      <c r="E78293" s="1" t="s">
        <v>76</v>
      </c>
      <c r="F78293">
        <v>1623914</v>
      </c>
      <c r="G78293" s="1" t="s">
        <v>1404</v>
      </c>
      <c r="H78293" s="3" t="s">
        <v>1405</v>
      </c>
      <c r="I78293" s="1" t="s">
        <v>19</v>
      </c>
      <c r="J78293" s="1" t="s">
        <v>20</v>
      </c>
      <c r="K78293">
        <v>41</v>
      </c>
      <c r="L78293" s="1" t="s">
        <v>28</v>
      </c>
      <c r="M78293" s="1" t="s">
        <v>22</v>
      </c>
      <c r="N78293">
        <v>55640</v>
      </c>
      <c r="O78293" s="1" t="s">
        <v>675</v>
      </c>
    </row>
    <row r="78294" spans="1:15" x14ac:dyDescent="0.3">
      <c r="A78294">
        <v>1500631887</v>
      </c>
      <c r="B78294" s="1" t="s">
        <v>8837</v>
      </c>
      <c r="C78294" s="2">
        <v>45137</v>
      </c>
      <c r="D78294">
        <v>28568</v>
      </c>
      <c r="E78294" s="1" t="s">
        <v>49</v>
      </c>
      <c r="F78294">
        <v>848957</v>
      </c>
      <c r="G78294" s="1" t="s">
        <v>1110</v>
      </c>
      <c r="H78294" s="3" t="s">
        <v>282</v>
      </c>
      <c r="I78294" s="1" t="s">
        <v>19</v>
      </c>
      <c r="J78294" s="1" t="s">
        <v>55</v>
      </c>
      <c r="K78294">
        <v>39</v>
      </c>
      <c r="L78294" s="1" t="s">
        <v>898</v>
      </c>
      <c r="M78294" s="1" t="s">
        <v>42</v>
      </c>
      <c r="N78294">
        <v>32000</v>
      </c>
      <c r="O78294" s="1" t="s">
        <v>23</v>
      </c>
    </row>
    <row r="78295" spans="1:15" x14ac:dyDescent="0.3">
      <c r="A78295">
        <v>1500263948</v>
      </c>
      <c r="B78295" s="1" t="s">
        <v>3307</v>
      </c>
      <c r="C78295" s="2">
        <v>44704</v>
      </c>
      <c r="D78295">
        <v>28565</v>
      </c>
      <c r="E78295" s="1" t="s">
        <v>45</v>
      </c>
      <c r="F78295">
        <v>1275993</v>
      </c>
      <c r="G78295" s="1" t="s">
        <v>251</v>
      </c>
      <c r="H78295" s="3" t="s">
        <v>252</v>
      </c>
      <c r="I78295" s="1" t="s">
        <v>19</v>
      </c>
      <c r="J78295" s="1" t="s">
        <v>20</v>
      </c>
      <c r="K78295">
        <v>34</v>
      </c>
      <c r="L78295" s="1" t="s">
        <v>28</v>
      </c>
      <c r="M78295" s="1" t="s">
        <v>22</v>
      </c>
      <c r="N78295">
        <v>50000</v>
      </c>
      <c r="O78295" s="1" t="s">
        <v>23</v>
      </c>
    </row>
    <row r="78296" spans="1:15" x14ac:dyDescent="0.3">
      <c r="A78296">
        <v>1500687062</v>
      </c>
      <c r="B78296" s="1" t="s">
        <v>44149</v>
      </c>
      <c r="C78296" s="2">
        <v>45184</v>
      </c>
      <c r="D78296">
        <v>28574</v>
      </c>
      <c r="E78296" s="1" t="s">
        <v>25</v>
      </c>
      <c r="F78296">
        <v>1134402</v>
      </c>
      <c r="G78296" s="1" t="s">
        <v>1265</v>
      </c>
      <c r="H78296" s="3" t="s">
        <v>266</v>
      </c>
      <c r="I78296" s="1" t="s">
        <v>19</v>
      </c>
      <c r="J78296" s="1" t="s">
        <v>20</v>
      </c>
      <c r="K78296">
        <v>23</v>
      </c>
      <c r="L78296" s="1" t="s">
        <v>28</v>
      </c>
      <c r="M78296" s="1" t="s">
        <v>36</v>
      </c>
      <c r="N78296">
        <v>29600</v>
      </c>
      <c r="O78296" s="1" t="s">
        <v>23</v>
      </c>
    </row>
    <row r="78297" spans="1:15" x14ac:dyDescent="0.3">
      <c r="A78297">
        <v>1500258447</v>
      </c>
      <c r="B78297" s="1" t="s">
        <v>22267</v>
      </c>
      <c r="C78297" s="2">
        <v>44695</v>
      </c>
      <c r="D78297">
        <v>28555</v>
      </c>
      <c r="E78297" s="1" t="s">
        <v>94</v>
      </c>
      <c r="F78297">
        <v>849280</v>
      </c>
      <c r="G78297" s="1" t="s">
        <v>6490</v>
      </c>
      <c r="H78297" s="3" t="s">
        <v>358</v>
      </c>
      <c r="I78297" s="1" t="s">
        <v>19</v>
      </c>
      <c r="J78297" s="1" t="s">
        <v>20</v>
      </c>
      <c r="K78297">
        <v>21</v>
      </c>
      <c r="L78297" s="1" t="s">
        <v>28</v>
      </c>
      <c r="M78297" s="1" t="s">
        <v>42</v>
      </c>
      <c r="N78297">
        <v>219010</v>
      </c>
      <c r="O78297" s="1" t="s">
        <v>23</v>
      </c>
    </row>
    <row r="78298" spans="1:15" x14ac:dyDescent="0.3">
      <c r="A78298">
        <v>1500353311</v>
      </c>
      <c r="B78298" s="1" t="s">
        <v>4113</v>
      </c>
      <c r="C78298" s="2">
        <v>44842</v>
      </c>
      <c r="D78298">
        <v>28565</v>
      </c>
      <c r="E78298" s="1" t="s">
        <v>45</v>
      </c>
      <c r="F78298">
        <v>847628</v>
      </c>
      <c r="G78298" s="1" t="s">
        <v>335</v>
      </c>
      <c r="H78298" s="3" t="s">
        <v>336</v>
      </c>
      <c r="I78298" s="1" t="s">
        <v>19</v>
      </c>
      <c r="J78298" s="1" t="s">
        <v>20</v>
      </c>
      <c r="K78298">
        <v>33</v>
      </c>
      <c r="L78298" s="1" t="s">
        <v>21</v>
      </c>
      <c r="M78298" s="1" t="s">
        <v>97</v>
      </c>
      <c r="N78298">
        <v>179022</v>
      </c>
      <c r="O78298" s="1" t="s">
        <v>23</v>
      </c>
    </row>
    <row r="78299" spans="1:15" x14ac:dyDescent="0.3">
      <c r="A78299">
        <v>1500548333</v>
      </c>
      <c r="B78299" s="1" t="s">
        <v>4113</v>
      </c>
      <c r="C78299" s="2">
        <v>45039</v>
      </c>
      <c r="D78299">
        <v>28555</v>
      </c>
      <c r="E78299" s="1" t="s">
        <v>94</v>
      </c>
      <c r="F78299">
        <v>1611653</v>
      </c>
      <c r="G78299" s="1" t="s">
        <v>3239</v>
      </c>
      <c r="H78299" s="3" t="s">
        <v>109</v>
      </c>
      <c r="I78299" s="1" t="s">
        <v>19</v>
      </c>
      <c r="J78299" s="1" t="s">
        <v>20</v>
      </c>
      <c r="K78299">
        <v>33</v>
      </c>
      <c r="L78299" s="1" t="s">
        <v>588</v>
      </c>
      <c r="M78299" s="1" t="s">
        <v>22</v>
      </c>
      <c r="N78299">
        <v>-58635</v>
      </c>
      <c r="O78299" s="1" t="s">
        <v>23</v>
      </c>
    </row>
    <row r="78300" spans="1:15" x14ac:dyDescent="0.3">
      <c r="A78300">
        <v>1500398757</v>
      </c>
      <c r="B78300" s="1" t="s">
        <v>21333</v>
      </c>
      <c r="C78300" s="2">
        <v>44891</v>
      </c>
      <c r="D78300">
        <v>28555</v>
      </c>
      <c r="E78300" s="1" t="s">
        <v>94</v>
      </c>
      <c r="F78300">
        <v>847493</v>
      </c>
      <c r="G78300" s="1" t="s">
        <v>507</v>
      </c>
      <c r="H78300" s="3" t="s">
        <v>508</v>
      </c>
      <c r="I78300" s="1" t="s">
        <v>19</v>
      </c>
      <c r="J78300" s="1" t="s">
        <v>20</v>
      </c>
      <c r="K78300">
        <v>34</v>
      </c>
      <c r="L78300" s="1" t="s">
        <v>28</v>
      </c>
      <c r="M78300" s="1" t="s">
        <v>169</v>
      </c>
      <c r="N78300">
        <v>62000</v>
      </c>
      <c r="O78300" s="1" t="s">
        <v>23</v>
      </c>
    </row>
    <row r="78301" spans="1:15" x14ac:dyDescent="0.3">
      <c r="A78301">
        <v>1500536269</v>
      </c>
      <c r="B78301" s="1" t="s">
        <v>44623</v>
      </c>
      <c r="C78301" s="2">
        <v>45024</v>
      </c>
      <c r="D78301">
        <v>28562</v>
      </c>
      <c r="E78301" s="1" t="s">
        <v>89</v>
      </c>
      <c r="F78301">
        <v>1124124</v>
      </c>
      <c r="G78301" s="1" t="s">
        <v>547</v>
      </c>
      <c r="H78301" s="3" t="s">
        <v>548</v>
      </c>
      <c r="I78301" s="1" t="s">
        <v>19</v>
      </c>
      <c r="J78301" s="1" t="s">
        <v>55</v>
      </c>
      <c r="K78301">
        <v>28</v>
      </c>
      <c r="L78301" s="1" t="s">
        <v>28</v>
      </c>
      <c r="M78301" s="1" t="s">
        <v>22</v>
      </c>
      <c r="N78301">
        <v>62000</v>
      </c>
      <c r="O78301" s="1" t="s">
        <v>549</v>
      </c>
    </row>
    <row r="78302" spans="1:15" x14ac:dyDescent="0.3">
      <c r="A78302">
        <v>1500247801</v>
      </c>
      <c r="B78302" s="1" t="s">
        <v>44624</v>
      </c>
      <c r="C78302" s="2">
        <v>44678</v>
      </c>
      <c r="D78302">
        <v>28574</v>
      </c>
      <c r="E78302" s="1" t="s">
        <v>25</v>
      </c>
      <c r="F78302">
        <v>848895</v>
      </c>
      <c r="G78302" s="1" t="s">
        <v>445</v>
      </c>
      <c r="H78302" s="3" t="s">
        <v>446</v>
      </c>
      <c r="I78302" s="1" t="s">
        <v>19</v>
      </c>
      <c r="J78302" s="1" t="s">
        <v>20</v>
      </c>
      <c r="K78302">
        <v>28</v>
      </c>
      <c r="L78302" s="1" t="s">
        <v>28</v>
      </c>
      <c r="M78302" s="1" t="s">
        <v>22</v>
      </c>
      <c r="N78302">
        <v>146000</v>
      </c>
      <c r="O78302" s="1" t="s">
        <v>23</v>
      </c>
    </row>
    <row r="78303" spans="1:15" x14ac:dyDescent="0.3">
      <c r="A78303">
        <v>1500305596</v>
      </c>
      <c r="B78303" s="1" t="s">
        <v>44625</v>
      </c>
      <c r="C78303" s="2">
        <v>44773</v>
      </c>
      <c r="D78303">
        <v>28555</v>
      </c>
      <c r="E78303" s="1" t="s">
        <v>94</v>
      </c>
      <c r="F78303">
        <v>848376</v>
      </c>
      <c r="G78303" s="1" t="s">
        <v>21173</v>
      </c>
      <c r="H78303" s="3" t="s">
        <v>1235</v>
      </c>
      <c r="I78303" s="1" t="s">
        <v>19</v>
      </c>
      <c r="J78303" s="1" t="s">
        <v>20</v>
      </c>
      <c r="K78303">
        <v>35</v>
      </c>
      <c r="L78303" s="1" t="s">
        <v>28</v>
      </c>
      <c r="M78303" s="1" t="s">
        <v>236</v>
      </c>
      <c r="N78303">
        <v>80000</v>
      </c>
      <c r="O78303" s="1" t="s">
        <v>23</v>
      </c>
    </row>
    <row r="78304" spans="1:15" x14ac:dyDescent="0.3">
      <c r="A78304">
        <v>1500346873</v>
      </c>
      <c r="B78304" s="1" t="s">
        <v>17768</v>
      </c>
      <c r="C78304" s="2">
        <v>44831</v>
      </c>
      <c r="D78304">
        <v>28555</v>
      </c>
      <c r="E78304" s="1" t="s">
        <v>94</v>
      </c>
      <c r="F78304">
        <v>849188</v>
      </c>
      <c r="G78304" s="1" t="s">
        <v>3462</v>
      </c>
      <c r="H78304" s="3" t="s">
        <v>358</v>
      </c>
      <c r="I78304" s="1" t="s">
        <v>19</v>
      </c>
      <c r="J78304" s="1" t="s">
        <v>20</v>
      </c>
      <c r="K78304">
        <v>17</v>
      </c>
      <c r="L78304" s="1" t="s">
        <v>28</v>
      </c>
      <c r="M78304" s="1" t="s">
        <v>42</v>
      </c>
      <c r="N78304">
        <v>203886</v>
      </c>
      <c r="O78304" s="1" t="s">
        <v>23</v>
      </c>
    </row>
    <row r="78305" spans="1:15" x14ac:dyDescent="0.3">
      <c r="A78305">
        <v>1500407770</v>
      </c>
      <c r="B78305" s="1" t="s">
        <v>38903</v>
      </c>
      <c r="C78305" s="2">
        <v>44900</v>
      </c>
      <c r="D78305">
        <v>28555</v>
      </c>
      <c r="E78305" s="1" t="s">
        <v>94</v>
      </c>
      <c r="F78305">
        <v>1448440</v>
      </c>
      <c r="G78305" s="1" t="s">
        <v>10614</v>
      </c>
      <c r="H78305" s="3" t="s">
        <v>161</v>
      </c>
      <c r="I78305" s="1" t="s">
        <v>19</v>
      </c>
      <c r="J78305" s="1" t="s">
        <v>55</v>
      </c>
      <c r="K78305">
        <v>32</v>
      </c>
      <c r="L78305" s="1" t="s">
        <v>28</v>
      </c>
      <c r="M78305" s="1" t="s">
        <v>42</v>
      </c>
      <c r="N78305">
        <v>-4000</v>
      </c>
      <c r="O78305" s="1" t="s">
        <v>23</v>
      </c>
    </row>
    <row r="78306" spans="1:15" x14ac:dyDescent="0.3">
      <c r="A78306">
        <v>1500486601</v>
      </c>
      <c r="B78306" s="1" t="s">
        <v>44626</v>
      </c>
      <c r="C78306" s="2">
        <v>44977</v>
      </c>
      <c r="D78306">
        <v>28562</v>
      </c>
      <c r="E78306" s="1" t="s">
        <v>89</v>
      </c>
      <c r="F78306">
        <v>848060</v>
      </c>
      <c r="G78306" s="1" t="s">
        <v>19779</v>
      </c>
      <c r="H78306" s="3" t="s">
        <v>7174</v>
      </c>
      <c r="I78306" s="1" t="s">
        <v>19</v>
      </c>
      <c r="J78306" s="1" t="s">
        <v>55</v>
      </c>
      <c r="K78306">
        <v>30</v>
      </c>
      <c r="L78306" s="1" t="s">
        <v>64</v>
      </c>
      <c r="M78306" s="1" t="s">
        <v>42</v>
      </c>
      <c r="N78306">
        <v>44000</v>
      </c>
      <c r="O78306" s="1" t="s">
        <v>23</v>
      </c>
    </row>
    <row r="78307" spans="1:15" x14ac:dyDescent="0.3">
      <c r="A78307">
        <v>1500361240</v>
      </c>
      <c r="B78307" s="1" t="s">
        <v>36098</v>
      </c>
      <c r="C78307" s="2">
        <v>44852</v>
      </c>
      <c r="D78307">
        <v>28555</v>
      </c>
      <c r="E78307" s="1" t="s">
        <v>94</v>
      </c>
      <c r="F78307">
        <v>849231</v>
      </c>
      <c r="G78307" s="1" t="s">
        <v>225</v>
      </c>
      <c r="H78307" s="3" t="s">
        <v>226</v>
      </c>
      <c r="I78307" s="1" t="s">
        <v>19</v>
      </c>
      <c r="J78307" s="1" t="s">
        <v>20</v>
      </c>
      <c r="K78307">
        <v>22</v>
      </c>
      <c r="L78307" s="1" t="s">
        <v>28</v>
      </c>
      <c r="M78307" s="1" t="s">
        <v>22</v>
      </c>
      <c r="N78307">
        <v>261330</v>
      </c>
      <c r="O78307" s="1" t="s">
        <v>23</v>
      </c>
    </row>
    <row r="78308" spans="1:15" x14ac:dyDescent="0.3">
      <c r="A78308">
        <v>1500631721</v>
      </c>
      <c r="B78308" s="1" t="s">
        <v>42337</v>
      </c>
      <c r="C78308" s="2">
        <v>45137</v>
      </c>
      <c r="D78308">
        <v>28555</v>
      </c>
      <c r="E78308" s="1" t="s">
        <v>94</v>
      </c>
      <c r="F78308">
        <v>1685578</v>
      </c>
      <c r="G78308" s="1" t="s">
        <v>234</v>
      </c>
      <c r="H78308" s="3" t="s">
        <v>235</v>
      </c>
      <c r="I78308" s="1" t="s">
        <v>19</v>
      </c>
      <c r="J78308" s="1" t="s">
        <v>20</v>
      </c>
      <c r="K78308">
        <v>33</v>
      </c>
      <c r="L78308" s="1" t="s">
        <v>28</v>
      </c>
      <c r="M78308" s="1" t="s">
        <v>169</v>
      </c>
      <c r="N78308">
        <v>180477</v>
      </c>
      <c r="O78308" s="1" t="s">
        <v>237</v>
      </c>
    </row>
    <row r="78309" spans="1:15" x14ac:dyDescent="0.3">
      <c r="A78309">
        <v>1500568394</v>
      </c>
      <c r="B78309" s="1" t="s">
        <v>18867</v>
      </c>
      <c r="C78309" s="2">
        <v>45064</v>
      </c>
      <c r="D78309">
        <v>28555</v>
      </c>
      <c r="E78309" s="1" t="s">
        <v>94</v>
      </c>
      <c r="F78309">
        <v>1623914</v>
      </c>
      <c r="G78309" s="1" t="s">
        <v>1404</v>
      </c>
      <c r="H78309" s="3" t="s">
        <v>1405</v>
      </c>
      <c r="I78309" s="1" t="s">
        <v>19</v>
      </c>
      <c r="J78309" s="1" t="s">
        <v>20</v>
      </c>
      <c r="K78309">
        <v>20</v>
      </c>
      <c r="L78309" s="1" t="s">
        <v>28</v>
      </c>
      <c r="M78309" s="1" t="s">
        <v>92</v>
      </c>
      <c r="N78309">
        <v>170000</v>
      </c>
      <c r="O78309" s="1" t="s">
        <v>675</v>
      </c>
    </row>
    <row r="78310" spans="1:15" x14ac:dyDescent="0.3">
      <c r="A78310">
        <v>1500500877</v>
      </c>
      <c r="B78310" s="1" t="s">
        <v>32058</v>
      </c>
      <c r="C78310" s="2">
        <v>44988</v>
      </c>
      <c r="D78310">
        <v>28562</v>
      </c>
      <c r="E78310" s="1" t="s">
        <v>89</v>
      </c>
      <c r="F78310">
        <v>848668</v>
      </c>
      <c r="G78310" s="1" t="s">
        <v>1697</v>
      </c>
      <c r="H78310" s="3" t="s">
        <v>1698</v>
      </c>
      <c r="I78310" s="1" t="s">
        <v>19</v>
      </c>
      <c r="J78310" s="1" t="s">
        <v>20</v>
      </c>
      <c r="K78310">
        <v>15</v>
      </c>
      <c r="L78310" s="1" t="s">
        <v>21</v>
      </c>
      <c r="M78310" s="1" t="s">
        <v>22</v>
      </c>
      <c r="N78310">
        <v>239</v>
      </c>
      <c r="O78310" s="1" t="s">
        <v>23</v>
      </c>
    </row>
    <row r="78311" spans="1:15" x14ac:dyDescent="0.3">
      <c r="A78311">
        <v>1500328469</v>
      </c>
      <c r="B78311" s="1" t="s">
        <v>44627</v>
      </c>
      <c r="C78311" s="2">
        <v>44809</v>
      </c>
      <c r="D78311">
        <v>28579</v>
      </c>
      <c r="E78311" s="1" t="s">
        <v>122</v>
      </c>
      <c r="F78311">
        <v>880568</v>
      </c>
      <c r="G78311" s="1" t="s">
        <v>4097</v>
      </c>
      <c r="H78311" s="3" t="s">
        <v>84</v>
      </c>
      <c r="I78311" s="1" t="s">
        <v>19</v>
      </c>
      <c r="J78311" s="1" t="s">
        <v>20</v>
      </c>
      <c r="K78311">
        <v>37</v>
      </c>
      <c r="L78311" s="1" t="s">
        <v>28</v>
      </c>
      <c r="M78311" s="1" t="s">
        <v>175</v>
      </c>
      <c r="N78311">
        <v>110000</v>
      </c>
      <c r="O78311" s="1" t="s">
        <v>4098</v>
      </c>
    </row>
    <row r="78312" spans="1:15" x14ac:dyDescent="0.3">
      <c r="A78312">
        <v>1500268547</v>
      </c>
      <c r="B78312" s="1" t="s">
        <v>19296</v>
      </c>
      <c r="C78312" s="2">
        <v>44712</v>
      </c>
      <c r="D78312">
        <v>28565</v>
      </c>
      <c r="E78312" s="1" t="s">
        <v>45</v>
      </c>
      <c r="F78312">
        <v>1263589</v>
      </c>
      <c r="G78312" s="1" t="s">
        <v>870</v>
      </c>
      <c r="H78312" s="3" t="s">
        <v>593</v>
      </c>
      <c r="I78312" s="1" t="s">
        <v>19</v>
      </c>
      <c r="J78312" s="1" t="s">
        <v>20</v>
      </c>
      <c r="K78312">
        <v>28</v>
      </c>
      <c r="L78312" s="1" t="s">
        <v>28</v>
      </c>
      <c r="M78312" s="1" t="s">
        <v>22</v>
      </c>
      <c r="N78312">
        <v>104000</v>
      </c>
      <c r="O78312" s="1" t="s">
        <v>23</v>
      </c>
    </row>
    <row r="78313" spans="1:15" x14ac:dyDescent="0.3">
      <c r="A78313">
        <v>1500486098</v>
      </c>
      <c r="B78313" s="1" t="s">
        <v>44628</v>
      </c>
      <c r="C78313" s="2">
        <v>44977</v>
      </c>
      <c r="D78313">
        <v>28574</v>
      </c>
      <c r="E78313" s="1" t="s">
        <v>25</v>
      </c>
      <c r="F78313">
        <v>880490</v>
      </c>
      <c r="G78313" s="1" t="s">
        <v>767</v>
      </c>
      <c r="H78313" s="3" t="s">
        <v>1167</v>
      </c>
      <c r="I78313" s="1" t="s">
        <v>19</v>
      </c>
      <c r="J78313" s="1" t="s">
        <v>20</v>
      </c>
      <c r="K78313">
        <v>27</v>
      </c>
      <c r="L78313" s="1" t="s">
        <v>64</v>
      </c>
      <c r="M78313" s="1" t="s">
        <v>22</v>
      </c>
      <c r="N78313">
        <v>80000</v>
      </c>
      <c r="O78313" s="1" t="s">
        <v>769</v>
      </c>
    </row>
    <row r="78314" spans="1:15" x14ac:dyDescent="0.3">
      <c r="A78314">
        <v>1500617130</v>
      </c>
      <c r="B78314" s="1" t="s">
        <v>27450</v>
      </c>
      <c r="C78314" s="2">
        <v>45117</v>
      </c>
      <c r="D78314">
        <v>28574</v>
      </c>
      <c r="E78314" s="1" t="s">
        <v>25</v>
      </c>
      <c r="F78314">
        <v>1424425</v>
      </c>
      <c r="G78314" s="1" t="s">
        <v>1679</v>
      </c>
      <c r="H78314" s="3" t="s">
        <v>4130</v>
      </c>
      <c r="I78314" s="1" t="s">
        <v>19</v>
      </c>
      <c r="J78314" s="1" t="s">
        <v>20</v>
      </c>
      <c r="K78314">
        <v>26</v>
      </c>
      <c r="L78314" s="1" t="s">
        <v>64</v>
      </c>
      <c r="M78314" s="1" t="s">
        <v>263</v>
      </c>
      <c r="N78314">
        <v>43219</v>
      </c>
      <c r="O78314" s="1" t="s">
        <v>1680</v>
      </c>
    </row>
    <row r="78315" spans="1:15" x14ac:dyDescent="0.3">
      <c r="A78315">
        <v>1500368660</v>
      </c>
      <c r="B78315" s="1" t="s">
        <v>2240</v>
      </c>
      <c r="C78315" s="2">
        <v>44862</v>
      </c>
      <c r="D78315">
        <v>28568</v>
      </c>
      <c r="E78315" s="1" t="s">
        <v>49</v>
      </c>
      <c r="F78315">
        <v>848132</v>
      </c>
      <c r="G78315" s="1" t="s">
        <v>9541</v>
      </c>
      <c r="H78315" s="3" t="s">
        <v>2511</v>
      </c>
      <c r="I78315" s="1" t="s">
        <v>19</v>
      </c>
      <c r="J78315" s="1" t="s">
        <v>55</v>
      </c>
      <c r="K78315">
        <v>32</v>
      </c>
      <c r="L78315" s="1" t="s">
        <v>21</v>
      </c>
      <c r="M78315" s="1" t="s">
        <v>22</v>
      </c>
      <c r="N78315">
        <v>-47838</v>
      </c>
      <c r="O78315" s="1" t="s">
        <v>23</v>
      </c>
    </row>
    <row r="78316" spans="1:15" x14ac:dyDescent="0.3">
      <c r="A78316">
        <v>1500417442</v>
      </c>
      <c r="B78316" s="1" t="s">
        <v>11732</v>
      </c>
      <c r="C78316" s="2">
        <v>44910</v>
      </c>
      <c r="D78316">
        <v>28555</v>
      </c>
      <c r="E78316" s="1" t="s">
        <v>94</v>
      </c>
      <c r="F78316">
        <v>1314502</v>
      </c>
      <c r="G78316" s="1" t="s">
        <v>783</v>
      </c>
      <c r="H78316" s="3" t="s">
        <v>784</v>
      </c>
      <c r="I78316" s="1" t="s">
        <v>19</v>
      </c>
      <c r="J78316" s="1" t="s">
        <v>20</v>
      </c>
      <c r="K78316">
        <v>27</v>
      </c>
      <c r="L78316" s="1" t="s">
        <v>28</v>
      </c>
      <c r="M78316" s="1" t="s">
        <v>22</v>
      </c>
      <c r="N78316">
        <v>98000</v>
      </c>
      <c r="O78316" s="1" t="s">
        <v>23</v>
      </c>
    </row>
    <row r="78317" spans="1:15" x14ac:dyDescent="0.3">
      <c r="A78317">
        <v>1500590770</v>
      </c>
      <c r="B78317" s="1" t="s">
        <v>13035</v>
      </c>
      <c r="C78317" s="2">
        <v>45089</v>
      </c>
      <c r="D78317">
        <v>28562</v>
      </c>
      <c r="E78317" s="1" t="s">
        <v>89</v>
      </c>
      <c r="F78317">
        <v>847412</v>
      </c>
      <c r="G78317" s="1" t="s">
        <v>3729</v>
      </c>
      <c r="H78317" s="3" t="s">
        <v>1720</v>
      </c>
      <c r="I78317" s="1" t="s">
        <v>19</v>
      </c>
      <c r="J78317" s="1" t="s">
        <v>20</v>
      </c>
      <c r="K78317">
        <v>31</v>
      </c>
      <c r="L78317" s="1" t="s">
        <v>21</v>
      </c>
      <c r="M78317" s="1" t="s">
        <v>22</v>
      </c>
      <c r="N78317">
        <v>105414</v>
      </c>
      <c r="O78317" s="1" t="s">
        <v>23</v>
      </c>
    </row>
    <row r="78318" spans="1:15" x14ac:dyDescent="0.3">
      <c r="A78318">
        <v>1500243283</v>
      </c>
      <c r="B78318" s="1" t="s">
        <v>25176</v>
      </c>
      <c r="C78318" s="2">
        <v>44672</v>
      </c>
      <c r="D78318">
        <v>28562</v>
      </c>
      <c r="E78318" s="1" t="s">
        <v>89</v>
      </c>
      <c r="F78318">
        <v>1203479</v>
      </c>
      <c r="G78318" s="1" t="s">
        <v>15689</v>
      </c>
      <c r="H78318" s="3" t="s">
        <v>15690</v>
      </c>
      <c r="I78318" s="1" t="s">
        <v>19</v>
      </c>
      <c r="J78318" s="1" t="s">
        <v>20</v>
      </c>
      <c r="K78318">
        <v>33</v>
      </c>
      <c r="L78318" s="1" t="s">
        <v>21</v>
      </c>
      <c r="M78318" s="1" t="s">
        <v>175</v>
      </c>
      <c r="N78318">
        <v>98000</v>
      </c>
      <c r="O78318" s="1" t="s">
        <v>23</v>
      </c>
    </row>
    <row r="78319" spans="1:15" x14ac:dyDescent="0.3">
      <c r="A78319">
        <v>1500659516</v>
      </c>
      <c r="B78319" s="1" t="s">
        <v>43219</v>
      </c>
      <c r="C78319" s="2">
        <v>45171</v>
      </c>
      <c r="D78319">
        <v>28568</v>
      </c>
      <c r="E78319" s="1" t="s">
        <v>49</v>
      </c>
      <c r="F78319">
        <v>1677797</v>
      </c>
      <c r="G78319" s="1" t="s">
        <v>3362</v>
      </c>
      <c r="H78319" s="3" t="s">
        <v>999</v>
      </c>
      <c r="I78319" s="1" t="s">
        <v>19</v>
      </c>
      <c r="J78319" s="1" t="s">
        <v>20</v>
      </c>
      <c r="K78319">
        <v>17</v>
      </c>
      <c r="L78319" s="1" t="s">
        <v>64</v>
      </c>
      <c r="M78319" s="1" t="s">
        <v>22</v>
      </c>
      <c r="N78319">
        <v>98814</v>
      </c>
      <c r="O78319" s="1" t="s">
        <v>23</v>
      </c>
    </row>
    <row r="78320" spans="1:15" x14ac:dyDescent="0.3">
      <c r="A78320">
        <v>1500733613</v>
      </c>
      <c r="B78320" s="1" t="s">
        <v>37825</v>
      </c>
      <c r="C78320" s="2">
        <v>45207</v>
      </c>
      <c r="D78320">
        <v>33164</v>
      </c>
      <c r="E78320" s="1" t="s">
        <v>76</v>
      </c>
      <c r="F78320">
        <v>849252</v>
      </c>
      <c r="G78320" s="1" t="s">
        <v>248</v>
      </c>
      <c r="H78320" s="3" t="s">
        <v>249</v>
      </c>
      <c r="I78320" s="1" t="s">
        <v>19</v>
      </c>
      <c r="J78320" s="1" t="s">
        <v>20</v>
      </c>
      <c r="K78320">
        <v>21</v>
      </c>
      <c r="L78320" s="1" t="s">
        <v>21</v>
      </c>
      <c r="M78320" s="1" t="s">
        <v>22</v>
      </c>
      <c r="N78320">
        <v>32397</v>
      </c>
      <c r="O78320" s="1" t="s">
        <v>23</v>
      </c>
    </row>
    <row r="78321" spans="1:15" x14ac:dyDescent="0.3">
      <c r="A78321">
        <v>1500389818</v>
      </c>
      <c r="B78321" s="1" t="s">
        <v>37166</v>
      </c>
      <c r="C78321" s="2">
        <v>44885</v>
      </c>
      <c r="D78321">
        <v>28565</v>
      </c>
      <c r="E78321" s="1" t="s">
        <v>45</v>
      </c>
      <c r="F78321">
        <v>1402067</v>
      </c>
      <c r="G78321" s="1" t="s">
        <v>457</v>
      </c>
      <c r="H78321" s="3" t="s">
        <v>252</v>
      </c>
      <c r="I78321" s="1" t="s">
        <v>19</v>
      </c>
      <c r="J78321" s="1" t="s">
        <v>20</v>
      </c>
      <c r="K78321">
        <v>26</v>
      </c>
      <c r="L78321" s="1" t="s">
        <v>28</v>
      </c>
      <c r="M78321" s="1" t="s">
        <v>22</v>
      </c>
      <c r="N78321">
        <v>62000</v>
      </c>
      <c r="O78321" s="1" t="s">
        <v>23</v>
      </c>
    </row>
    <row r="78322" spans="1:15" x14ac:dyDescent="0.3">
      <c r="A78322">
        <v>1500523946</v>
      </c>
      <c r="B78322" s="1" t="s">
        <v>15084</v>
      </c>
      <c r="C78322" s="2">
        <v>45009</v>
      </c>
      <c r="D78322">
        <v>28568</v>
      </c>
      <c r="E78322" s="1" t="s">
        <v>49</v>
      </c>
      <c r="F78322">
        <v>1277570</v>
      </c>
      <c r="G78322" s="1" t="s">
        <v>459</v>
      </c>
      <c r="H78322" s="3" t="s">
        <v>460</v>
      </c>
      <c r="I78322" s="1" t="s">
        <v>19</v>
      </c>
      <c r="J78322" s="1" t="s">
        <v>20</v>
      </c>
      <c r="K78322">
        <v>23</v>
      </c>
      <c r="L78322" s="1" t="s">
        <v>21</v>
      </c>
      <c r="M78322" s="1" t="s">
        <v>42</v>
      </c>
      <c r="N78322">
        <v>62000</v>
      </c>
      <c r="O78322" s="1" t="s">
        <v>23</v>
      </c>
    </row>
    <row r="78323" spans="1:15" x14ac:dyDescent="0.3">
      <c r="A78323">
        <v>1500462958</v>
      </c>
      <c r="B78323" s="1" t="s">
        <v>42081</v>
      </c>
      <c r="C78323" s="2">
        <v>44955</v>
      </c>
      <c r="D78323">
        <v>28555</v>
      </c>
      <c r="E78323" s="1" t="s">
        <v>94</v>
      </c>
      <c r="F78323">
        <v>847395</v>
      </c>
      <c r="G78323" s="1" t="s">
        <v>7288</v>
      </c>
      <c r="H78323" s="3" t="s">
        <v>5337</v>
      </c>
      <c r="I78323" s="1" t="s">
        <v>19</v>
      </c>
      <c r="J78323" s="1" t="s">
        <v>20</v>
      </c>
      <c r="K78323">
        <v>15</v>
      </c>
      <c r="L78323" s="1" t="s">
        <v>588</v>
      </c>
      <c r="M78323" s="1" t="s">
        <v>22</v>
      </c>
      <c r="N78323">
        <v>-123972</v>
      </c>
      <c r="O78323" s="1" t="s">
        <v>23</v>
      </c>
    </row>
    <row r="78324" spans="1:15" x14ac:dyDescent="0.3">
      <c r="A78324">
        <v>1500353120</v>
      </c>
      <c r="B78324" s="1" t="s">
        <v>7656</v>
      </c>
      <c r="C78324" s="2">
        <v>44842</v>
      </c>
      <c r="D78324">
        <v>28555</v>
      </c>
      <c r="E78324" s="1" t="s">
        <v>94</v>
      </c>
      <c r="F78324">
        <v>847829</v>
      </c>
      <c r="G78324" s="1" t="s">
        <v>12027</v>
      </c>
      <c r="H78324" s="3" t="s">
        <v>226</v>
      </c>
      <c r="I78324" s="1" t="s">
        <v>19</v>
      </c>
      <c r="J78324" s="1" t="s">
        <v>20</v>
      </c>
      <c r="K78324">
        <v>24</v>
      </c>
      <c r="L78324" s="1" t="s">
        <v>28</v>
      </c>
      <c r="M78324" s="1" t="s">
        <v>222</v>
      </c>
      <c r="N78324">
        <v>38000</v>
      </c>
      <c r="O78324" s="1" t="s">
        <v>23</v>
      </c>
    </row>
    <row r="78325" spans="1:15" x14ac:dyDescent="0.3">
      <c r="A78325">
        <v>1500654233</v>
      </c>
      <c r="B78325" s="1" t="s">
        <v>28044</v>
      </c>
      <c r="C78325" s="2">
        <v>45165</v>
      </c>
      <c r="D78325">
        <v>30658</v>
      </c>
      <c r="E78325" s="1" t="s">
        <v>350</v>
      </c>
      <c r="F78325">
        <v>1385402</v>
      </c>
      <c r="G78325" s="1" t="s">
        <v>116</v>
      </c>
      <c r="H78325" s="3" t="s">
        <v>262</v>
      </c>
      <c r="I78325" s="1" t="s">
        <v>19</v>
      </c>
      <c r="J78325" s="1" t="s">
        <v>20</v>
      </c>
      <c r="K78325">
        <v>37</v>
      </c>
      <c r="L78325" s="1" t="s">
        <v>28</v>
      </c>
      <c r="M78325" s="1" t="s">
        <v>22</v>
      </c>
      <c r="N78325">
        <v>110000</v>
      </c>
      <c r="O78325" s="1" t="s">
        <v>23</v>
      </c>
    </row>
    <row r="78326" spans="1:15" x14ac:dyDescent="0.3">
      <c r="A78326">
        <v>1500363027</v>
      </c>
      <c r="B78326" s="1" t="s">
        <v>10555</v>
      </c>
      <c r="C78326" s="2">
        <v>44855</v>
      </c>
      <c r="D78326">
        <v>28577</v>
      </c>
      <c r="E78326" s="1" t="s">
        <v>39</v>
      </c>
      <c r="F78326">
        <v>1124321</v>
      </c>
      <c r="G78326" s="1" t="s">
        <v>130</v>
      </c>
      <c r="H78326" s="3" t="s">
        <v>606</v>
      </c>
      <c r="I78326" s="1" t="s">
        <v>19</v>
      </c>
      <c r="J78326" s="1" t="s">
        <v>20</v>
      </c>
      <c r="K78326">
        <v>35</v>
      </c>
      <c r="L78326" s="1" t="s">
        <v>21</v>
      </c>
      <c r="M78326" s="1" t="s">
        <v>22</v>
      </c>
      <c r="N78326">
        <v>50000</v>
      </c>
      <c r="O78326" s="1" t="s">
        <v>132</v>
      </c>
    </row>
    <row r="78327" spans="1:15" x14ac:dyDescent="0.3">
      <c r="A78327">
        <v>1500581060</v>
      </c>
      <c r="B78327" s="1" t="s">
        <v>6000</v>
      </c>
      <c r="C78327" s="2">
        <v>45077</v>
      </c>
      <c r="D78327">
        <v>28555</v>
      </c>
      <c r="E78327" s="1" t="s">
        <v>94</v>
      </c>
      <c r="F78327">
        <v>1124012</v>
      </c>
      <c r="G78327" s="1" t="s">
        <v>8749</v>
      </c>
      <c r="H78327" s="3" t="s">
        <v>5134</v>
      </c>
      <c r="I78327" s="1" t="s">
        <v>19</v>
      </c>
      <c r="J78327" s="1" t="s">
        <v>20</v>
      </c>
      <c r="K78327">
        <v>28</v>
      </c>
      <c r="L78327" s="1" t="s">
        <v>28</v>
      </c>
      <c r="M78327" s="1" t="s">
        <v>22</v>
      </c>
      <c r="N78327">
        <v>26000</v>
      </c>
      <c r="O78327" s="1" t="s">
        <v>23</v>
      </c>
    </row>
    <row r="78328" spans="1:15" x14ac:dyDescent="0.3">
      <c r="A78328">
        <v>1500623554</v>
      </c>
      <c r="B78328" s="1" t="s">
        <v>1236</v>
      </c>
      <c r="C78328" s="2">
        <v>45127</v>
      </c>
      <c r="D78328">
        <v>28577</v>
      </c>
      <c r="E78328" s="1" t="s">
        <v>39</v>
      </c>
      <c r="F78328">
        <v>1368581</v>
      </c>
      <c r="G78328" s="1" t="s">
        <v>5815</v>
      </c>
      <c r="H78328" s="3" t="s">
        <v>41</v>
      </c>
      <c r="I78328" s="1" t="s">
        <v>19</v>
      </c>
      <c r="J78328" s="1" t="s">
        <v>20</v>
      </c>
      <c r="K78328">
        <v>49</v>
      </c>
      <c r="L78328" s="1" t="s">
        <v>64</v>
      </c>
      <c r="M78328" s="1" t="s">
        <v>169</v>
      </c>
      <c r="N78328">
        <v>56000</v>
      </c>
      <c r="O78328" s="1" t="s">
        <v>5816</v>
      </c>
    </row>
    <row r="78329" spans="1:15" x14ac:dyDescent="0.3">
      <c r="A78329">
        <v>1500262875</v>
      </c>
      <c r="B78329" s="1" t="s">
        <v>44629</v>
      </c>
      <c r="C78329" s="2">
        <v>44702</v>
      </c>
      <c r="D78329">
        <v>28555</v>
      </c>
      <c r="E78329" s="1" t="s">
        <v>94</v>
      </c>
      <c r="F78329">
        <v>847305</v>
      </c>
      <c r="G78329" s="1" t="s">
        <v>1689</v>
      </c>
      <c r="H78329" s="3" t="s">
        <v>1031</v>
      </c>
      <c r="I78329" s="1" t="s">
        <v>19</v>
      </c>
      <c r="J78329" s="1" t="s">
        <v>20</v>
      </c>
      <c r="K78329">
        <v>45</v>
      </c>
      <c r="L78329" s="1" t="s">
        <v>21</v>
      </c>
      <c r="M78329" s="1" t="s">
        <v>22</v>
      </c>
      <c r="N78329">
        <v>117153</v>
      </c>
      <c r="O78329" s="1" t="s">
        <v>1691</v>
      </c>
    </row>
    <row r="78330" spans="1:15" x14ac:dyDescent="0.3">
      <c r="A78330">
        <v>1500337635</v>
      </c>
      <c r="B78330" s="1" t="s">
        <v>8667</v>
      </c>
      <c r="C78330" s="2">
        <v>44819</v>
      </c>
      <c r="D78330">
        <v>28565</v>
      </c>
      <c r="E78330" s="1" t="s">
        <v>45</v>
      </c>
      <c r="F78330">
        <v>1394232</v>
      </c>
      <c r="G78330" s="1" t="s">
        <v>2818</v>
      </c>
      <c r="H78330" s="3" t="s">
        <v>203</v>
      </c>
      <c r="I78330" s="1" t="s">
        <v>19</v>
      </c>
      <c r="J78330" s="1" t="s">
        <v>20</v>
      </c>
      <c r="K78330">
        <v>26</v>
      </c>
      <c r="L78330" s="1" t="s">
        <v>64</v>
      </c>
      <c r="M78330" s="1" t="s">
        <v>22</v>
      </c>
      <c r="N78330">
        <v>294800</v>
      </c>
      <c r="O78330" s="1" t="s">
        <v>23</v>
      </c>
    </row>
    <row r="78331" spans="1:15" x14ac:dyDescent="0.3">
      <c r="A78331">
        <v>1500426308</v>
      </c>
      <c r="B78331" s="1" t="s">
        <v>24194</v>
      </c>
      <c r="C78331" s="2">
        <v>44919</v>
      </c>
      <c r="D78331">
        <v>28577</v>
      </c>
      <c r="E78331" s="1" t="s">
        <v>39</v>
      </c>
      <c r="F78331">
        <v>1182245</v>
      </c>
      <c r="G78331" s="1" t="s">
        <v>2180</v>
      </c>
      <c r="H78331" s="3" t="s">
        <v>460</v>
      </c>
      <c r="I78331" s="1" t="s">
        <v>19</v>
      </c>
      <c r="J78331" s="1" t="s">
        <v>20</v>
      </c>
      <c r="K78331">
        <v>30</v>
      </c>
      <c r="L78331" s="1" t="s">
        <v>28</v>
      </c>
      <c r="M78331" s="1" t="s">
        <v>22</v>
      </c>
      <c r="N78331">
        <v>74000</v>
      </c>
      <c r="O78331" s="1" t="s">
        <v>23</v>
      </c>
    </row>
    <row r="78332" spans="1:15" x14ac:dyDescent="0.3">
      <c r="A78332">
        <v>1500402630</v>
      </c>
      <c r="B78332" s="1" t="s">
        <v>21874</v>
      </c>
      <c r="C78332" s="2">
        <v>44894</v>
      </c>
      <c r="D78332">
        <v>28579</v>
      </c>
      <c r="E78332" s="1" t="s">
        <v>122</v>
      </c>
      <c r="F78332">
        <v>848733</v>
      </c>
      <c r="G78332" s="1" t="s">
        <v>23989</v>
      </c>
      <c r="H78332" s="3" t="s">
        <v>3109</v>
      </c>
      <c r="I78332" s="1" t="s">
        <v>19</v>
      </c>
      <c r="J78332" s="1" t="s">
        <v>20</v>
      </c>
      <c r="K78332">
        <v>29</v>
      </c>
      <c r="L78332" s="1" t="s">
        <v>64</v>
      </c>
      <c r="M78332" s="1" t="s">
        <v>22</v>
      </c>
      <c r="N78332">
        <v>38000</v>
      </c>
      <c r="O78332" s="1" t="s">
        <v>23</v>
      </c>
    </row>
    <row r="78333" spans="1:15" x14ac:dyDescent="0.3">
      <c r="A78333">
        <v>1500671030</v>
      </c>
      <c r="B78333" s="1" t="s">
        <v>3847</v>
      </c>
      <c r="C78333" s="2">
        <v>45177</v>
      </c>
      <c r="D78333">
        <v>28577</v>
      </c>
      <c r="E78333" s="1" t="s">
        <v>39</v>
      </c>
      <c r="F78333">
        <v>848678</v>
      </c>
      <c r="G78333" s="1" t="s">
        <v>86</v>
      </c>
      <c r="H78333" s="3" t="s">
        <v>213</v>
      </c>
      <c r="I78333" s="1" t="s">
        <v>19</v>
      </c>
      <c r="J78333" s="1" t="s">
        <v>20</v>
      </c>
      <c r="K78333">
        <v>27</v>
      </c>
      <c r="L78333" s="1" t="s">
        <v>28</v>
      </c>
      <c r="M78333" s="1" t="s">
        <v>22</v>
      </c>
      <c r="N78333">
        <v>230000</v>
      </c>
      <c r="O78333" s="1" t="s">
        <v>23</v>
      </c>
    </row>
    <row r="78334" spans="1:15" x14ac:dyDescent="0.3">
      <c r="A78334">
        <v>1500291058</v>
      </c>
      <c r="B78334" s="1" t="s">
        <v>18262</v>
      </c>
      <c r="C78334" s="2">
        <v>44748</v>
      </c>
      <c r="D78334">
        <v>28577</v>
      </c>
      <c r="E78334" s="1" t="s">
        <v>39</v>
      </c>
      <c r="F78334">
        <v>847741</v>
      </c>
      <c r="G78334" s="1" t="s">
        <v>271</v>
      </c>
      <c r="H78334" s="3" t="s">
        <v>54</v>
      </c>
      <c r="I78334" s="1" t="s">
        <v>19</v>
      </c>
      <c r="J78334" s="1" t="s">
        <v>20</v>
      </c>
      <c r="K78334">
        <v>19</v>
      </c>
      <c r="L78334" s="1" t="s">
        <v>28</v>
      </c>
      <c r="M78334" s="1" t="s">
        <v>22</v>
      </c>
      <c r="N78334">
        <v>517036</v>
      </c>
      <c r="O78334" s="1" t="s">
        <v>23</v>
      </c>
    </row>
    <row r="78335" spans="1:15" x14ac:dyDescent="0.3">
      <c r="A78335">
        <v>1500370242</v>
      </c>
      <c r="B78335" s="1" t="s">
        <v>2194</v>
      </c>
      <c r="C78335" s="2">
        <v>44864</v>
      </c>
      <c r="D78335">
        <v>28568</v>
      </c>
      <c r="E78335" s="1" t="s">
        <v>49</v>
      </c>
      <c r="F78335">
        <v>849024</v>
      </c>
      <c r="G78335" s="1" t="s">
        <v>590</v>
      </c>
      <c r="H78335" s="3" t="s">
        <v>2195</v>
      </c>
      <c r="I78335" s="1" t="s">
        <v>19</v>
      </c>
      <c r="J78335" s="1" t="s">
        <v>20</v>
      </c>
      <c r="K78335">
        <v>32</v>
      </c>
      <c r="L78335" s="1" t="s">
        <v>28</v>
      </c>
      <c r="M78335" s="1" t="s">
        <v>22</v>
      </c>
      <c r="N78335">
        <v>126316</v>
      </c>
      <c r="O78335" s="1" t="s">
        <v>23</v>
      </c>
    </row>
    <row r="78336" spans="1:15" x14ac:dyDescent="0.3">
      <c r="A78336">
        <v>1500233875</v>
      </c>
      <c r="B78336" s="1" t="s">
        <v>21234</v>
      </c>
      <c r="C78336" s="2">
        <v>44653</v>
      </c>
      <c r="D78336">
        <v>28568</v>
      </c>
      <c r="E78336" s="1" t="s">
        <v>49</v>
      </c>
      <c r="F78336">
        <v>1091790</v>
      </c>
      <c r="G78336" s="1" t="s">
        <v>4219</v>
      </c>
      <c r="H78336" s="3" t="s">
        <v>34117</v>
      </c>
      <c r="I78336" s="1" t="s">
        <v>19</v>
      </c>
      <c r="J78336" s="1" t="s">
        <v>20</v>
      </c>
      <c r="K78336">
        <v>35</v>
      </c>
      <c r="L78336" s="1" t="s">
        <v>64</v>
      </c>
      <c r="M78336" s="1" t="s">
        <v>22</v>
      </c>
      <c r="N78336">
        <v>171978</v>
      </c>
      <c r="O78336" s="1" t="s">
        <v>4221</v>
      </c>
    </row>
    <row r="78337" spans="1:15" x14ac:dyDescent="0.3">
      <c r="A78337">
        <v>1500681887</v>
      </c>
      <c r="B78337" s="1" t="s">
        <v>38639</v>
      </c>
      <c r="C78337" s="2">
        <v>45180</v>
      </c>
      <c r="D78337">
        <v>28568</v>
      </c>
      <c r="E78337" s="1" t="s">
        <v>49</v>
      </c>
      <c r="F78337">
        <v>1434703</v>
      </c>
      <c r="G78337" s="1" t="s">
        <v>345</v>
      </c>
      <c r="H78337" s="3" t="s">
        <v>311</v>
      </c>
      <c r="I78337" s="1" t="s">
        <v>19</v>
      </c>
      <c r="J78337" s="1" t="s">
        <v>20</v>
      </c>
      <c r="K78337">
        <v>23</v>
      </c>
      <c r="L78337" s="1" t="s">
        <v>64</v>
      </c>
      <c r="M78337" s="1" t="s">
        <v>42</v>
      </c>
      <c r="N78337">
        <v>219200</v>
      </c>
      <c r="O78337" s="1" t="s">
        <v>347</v>
      </c>
    </row>
    <row r="78338" spans="1:15" x14ac:dyDescent="0.3">
      <c r="A78338">
        <v>1500279660</v>
      </c>
      <c r="B78338" s="1" t="s">
        <v>44630</v>
      </c>
      <c r="C78338" s="2">
        <v>44734</v>
      </c>
      <c r="D78338">
        <v>28561</v>
      </c>
      <c r="E78338" s="1" t="s">
        <v>150</v>
      </c>
      <c r="F78338">
        <v>1127136</v>
      </c>
      <c r="G78338" s="1" t="s">
        <v>167</v>
      </c>
      <c r="H78338" s="3" t="s">
        <v>168</v>
      </c>
      <c r="I78338" s="1" t="s">
        <v>19</v>
      </c>
      <c r="J78338" s="1" t="s">
        <v>20</v>
      </c>
      <c r="K78338">
        <v>20</v>
      </c>
      <c r="L78338" s="1" t="s">
        <v>64</v>
      </c>
      <c r="M78338" s="1" t="s">
        <v>169</v>
      </c>
      <c r="N78338">
        <v>115664</v>
      </c>
      <c r="O78338" s="1" t="s">
        <v>23</v>
      </c>
    </row>
    <row r="78339" spans="1:15" x14ac:dyDescent="0.3">
      <c r="A78339">
        <v>1500735629</v>
      </c>
      <c r="B78339" s="1" t="s">
        <v>1335</v>
      </c>
      <c r="C78339" s="2">
        <v>45210</v>
      </c>
      <c r="D78339">
        <v>28565</v>
      </c>
      <c r="E78339" s="1" t="s">
        <v>45</v>
      </c>
      <c r="F78339">
        <v>848136</v>
      </c>
      <c r="G78339" s="1" t="s">
        <v>1130</v>
      </c>
      <c r="H78339" s="3" t="s">
        <v>2263</v>
      </c>
      <c r="I78339" s="1" t="s">
        <v>19</v>
      </c>
      <c r="J78339" s="1" t="s">
        <v>55</v>
      </c>
      <c r="K78339">
        <v>14</v>
      </c>
      <c r="L78339" s="1" t="s">
        <v>898</v>
      </c>
      <c r="M78339" s="1" t="s">
        <v>22</v>
      </c>
      <c r="N78339">
        <v>136692</v>
      </c>
      <c r="O78339" s="1" t="s">
        <v>1132</v>
      </c>
    </row>
    <row r="78340" spans="1:15" x14ac:dyDescent="0.3">
      <c r="A78340">
        <v>1500677907</v>
      </c>
      <c r="B78340" s="1" t="s">
        <v>6417</v>
      </c>
      <c r="C78340" s="2">
        <v>45179</v>
      </c>
      <c r="D78340">
        <v>29688</v>
      </c>
      <c r="E78340" s="1" t="s">
        <v>16</v>
      </c>
      <c r="F78340">
        <v>848678</v>
      </c>
      <c r="G78340" s="1" t="s">
        <v>86</v>
      </c>
      <c r="H78340" s="3" t="s">
        <v>213</v>
      </c>
      <c r="I78340" s="1" t="s">
        <v>19</v>
      </c>
      <c r="J78340" s="1" t="s">
        <v>20</v>
      </c>
      <c r="K78340">
        <v>27</v>
      </c>
      <c r="L78340" s="1" t="s">
        <v>588</v>
      </c>
      <c r="M78340" s="1" t="s">
        <v>217</v>
      </c>
      <c r="N78340">
        <v>164807</v>
      </c>
      <c r="O78340" s="1" t="s">
        <v>23</v>
      </c>
    </row>
    <row r="78341" spans="1:15" x14ac:dyDescent="0.3">
      <c r="A78341">
        <v>1500264110</v>
      </c>
      <c r="B78341" s="1" t="s">
        <v>44631</v>
      </c>
      <c r="C78341" s="2">
        <v>44704</v>
      </c>
      <c r="D78341">
        <v>28574</v>
      </c>
      <c r="E78341" s="1" t="s">
        <v>25</v>
      </c>
      <c r="F78341">
        <v>1204923</v>
      </c>
      <c r="G78341" s="1" t="s">
        <v>662</v>
      </c>
      <c r="H78341" s="3" t="s">
        <v>663</v>
      </c>
      <c r="I78341" s="1" t="s">
        <v>19</v>
      </c>
      <c r="J78341" s="1" t="s">
        <v>20</v>
      </c>
      <c r="K78341">
        <v>33</v>
      </c>
      <c r="L78341" s="1" t="s">
        <v>28</v>
      </c>
      <c r="M78341" s="1" t="s">
        <v>42</v>
      </c>
      <c r="N78341">
        <v>350000</v>
      </c>
      <c r="O78341" s="1" t="s">
        <v>23</v>
      </c>
    </row>
    <row r="78342" spans="1:15" x14ac:dyDescent="0.3">
      <c r="A78342">
        <v>1500381858</v>
      </c>
      <c r="B78342" s="1" t="s">
        <v>44632</v>
      </c>
      <c r="C78342" s="2">
        <v>44877</v>
      </c>
      <c r="D78342">
        <v>28574</v>
      </c>
      <c r="E78342" s="1" t="s">
        <v>25</v>
      </c>
      <c r="F78342">
        <v>847399</v>
      </c>
      <c r="G78342" s="1" t="s">
        <v>774</v>
      </c>
      <c r="H78342" s="3" t="s">
        <v>235</v>
      </c>
      <c r="I78342" s="1" t="s">
        <v>19</v>
      </c>
      <c r="J78342" s="1" t="s">
        <v>20</v>
      </c>
      <c r="K78342">
        <v>24</v>
      </c>
      <c r="L78342" s="1" t="s">
        <v>28</v>
      </c>
      <c r="M78342" s="1" t="s">
        <v>22</v>
      </c>
      <c r="N78342">
        <v>81200</v>
      </c>
      <c r="O78342" s="1" t="s">
        <v>776</v>
      </c>
    </row>
    <row r="78343" spans="1:15" x14ac:dyDescent="0.3">
      <c r="A78343">
        <v>1500467970</v>
      </c>
      <c r="B78343" s="1" t="s">
        <v>16808</v>
      </c>
      <c r="C78343" s="2">
        <v>44961</v>
      </c>
      <c r="D78343">
        <v>28565</v>
      </c>
      <c r="E78343" s="1" t="s">
        <v>45</v>
      </c>
      <c r="F78343">
        <v>1466333</v>
      </c>
      <c r="G78343" s="1" t="s">
        <v>4216</v>
      </c>
      <c r="H78343" s="3" t="s">
        <v>235</v>
      </c>
      <c r="I78343" s="1" t="s">
        <v>19</v>
      </c>
      <c r="J78343" s="1" t="s">
        <v>20</v>
      </c>
      <c r="K78343">
        <v>31</v>
      </c>
      <c r="L78343" s="1" t="s">
        <v>28</v>
      </c>
      <c r="M78343" s="1" t="s">
        <v>263</v>
      </c>
      <c r="N78343">
        <v>290000</v>
      </c>
      <c r="O78343" s="1" t="s">
        <v>4217</v>
      </c>
    </row>
    <row r="78344" spans="1:15" x14ac:dyDescent="0.3">
      <c r="A78344">
        <v>1500469324</v>
      </c>
      <c r="B78344" s="1" t="s">
        <v>2711</v>
      </c>
      <c r="C78344" s="2">
        <v>44962</v>
      </c>
      <c r="D78344">
        <v>28574</v>
      </c>
      <c r="E78344" s="1" t="s">
        <v>25</v>
      </c>
      <c r="F78344">
        <v>848563</v>
      </c>
      <c r="G78344" s="1" t="s">
        <v>2528</v>
      </c>
      <c r="H78344" s="3" t="s">
        <v>391</v>
      </c>
      <c r="I78344" s="1" t="s">
        <v>19</v>
      </c>
      <c r="J78344" s="1" t="s">
        <v>20</v>
      </c>
      <c r="K78344">
        <v>29</v>
      </c>
      <c r="L78344" s="1" t="s">
        <v>21</v>
      </c>
      <c r="M78344" s="1" t="s">
        <v>22</v>
      </c>
      <c r="N78344">
        <v>32000</v>
      </c>
      <c r="O78344" s="1" t="s">
        <v>23</v>
      </c>
    </row>
    <row r="78345" spans="1:15" x14ac:dyDescent="0.3">
      <c r="A78345">
        <v>1500241283</v>
      </c>
      <c r="B78345" s="1" t="s">
        <v>44633</v>
      </c>
      <c r="C78345" s="2">
        <v>44668</v>
      </c>
      <c r="D78345">
        <v>28577</v>
      </c>
      <c r="E78345" s="1" t="s">
        <v>39</v>
      </c>
      <c r="F78345">
        <v>1178214</v>
      </c>
      <c r="G78345" s="1" t="s">
        <v>563</v>
      </c>
      <c r="H78345" s="3" t="s">
        <v>299</v>
      </c>
      <c r="I78345" s="1" t="s">
        <v>19</v>
      </c>
      <c r="J78345" s="1" t="s">
        <v>20</v>
      </c>
      <c r="K78345">
        <v>28</v>
      </c>
      <c r="L78345" s="1" t="s">
        <v>64</v>
      </c>
      <c r="M78345" s="1" t="s">
        <v>92</v>
      </c>
      <c r="N78345">
        <v>68000</v>
      </c>
      <c r="O78345" s="1" t="s">
        <v>564</v>
      </c>
    </row>
    <row r="78346" spans="1:15" x14ac:dyDescent="0.3">
      <c r="A78346">
        <v>1500733080</v>
      </c>
      <c r="B78346" s="1" t="s">
        <v>41272</v>
      </c>
      <c r="C78346" s="2">
        <v>45206</v>
      </c>
      <c r="D78346">
        <v>28577</v>
      </c>
      <c r="E78346" s="1" t="s">
        <v>39</v>
      </c>
      <c r="F78346">
        <v>889957</v>
      </c>
      <c r="G78346" s="1" t="s">
        <v>4986</v>
      </c>
      <c r="H78346" s="3" t="s">
        <v>311</v>
      </c>
      <c r="I78346" s="1" t="s">
        <v>19</v>
      </c>
      <c r="J78346" s="1" t="s">
        <v>20</v>
      </c>
      <c r="K78346">
        <v>34</v>
      </c>
      <c r="L78346" s="1" t="s">
        <v>64</v>
      </c>
      <c r="M78346" s="1" t="s">
        <v>42</v>
      </c>
      <c r="N78346">
        <v>68000</v>
      </c>
      <c r="O78346" s="1" t="s">
        <v>4987</v>
      </c>
    </row>
    <row r="78347" spans="1:15" x14ac:dyDescent="0.3">
      <c r="A78347">
        <v>1500462257</v>
      </c>
      <c r="B78347" s="1" t="s">
        <v>44634</v>
      </c>
      <c r="C78347" s="2">
        <v>44954</v>
      </c>
      <c r="D78347">
        <v>32748</v>
      </c>
      <c r="E78347" s="1" t="s">
        <v>2644</v>
      </c>
      <c r="F78347">
        <v>1385399</v>
      </c>
      <c r="G78347" s="1" t="s">
        <v>5685</v>
      </c>
      <c r="H78347" s="3" t="s">
        <v>2413</v>
      </c>
      <c r="I78347" s="1" t="s">
        <v>19</v>
      </c>
      <c r="J78347" s="1" t="s">
        <v>55</v>
      </c>
      <c r="K78347">
        <v>24</v>
      </c>
      <c r="L78347" s="1" t="s">
        <v>28</v>
      </c>
      <c r="M78347" s="1" t="s">
        <v>92</v>
      </c>
      <c r="N78347">
        <v>22400</v>
      </c>
      <c r="O78347" s="1" t="s">
        <v>23</v>
      </c>
    </row>
    <row r="78348" spans="1:15" x14ac:dyDescent="0.3">
      <c r="A78348">
        <v>1500422474</v>
      </c>
      <c r="B78348" s="1" t="s">
        <v>44635</v>
      </c>
      <c r="C78348" s="2">
        <v>44915</v>
      </c>
      <c r="D78348">
        <v>28581</v>
      </c>
      <c r="E78348" s="1" t="s">
        <v>138</v>
      </c>
      <c r="F78348">
        <v>1436302</v>
      </c>
      <c r="G78348" s="1" t="s">
        <v>327</v>
      </c>
      <c r="H78348" s="3" t="s">
        <v>328</v>
      </c>
      <c r="I78348" s="1" t="s">
        <v>19</v>
      </c>
      <c r="J78348" s="1" t="s">
        <v>20</v>
      </c>
      <c r="K78348">
        <v>16</v>
      </c>
      <c r="L78348" s="1" t="s">
        <v>64</v>
      </c>
      <c r="M78348" s="1" t="s">
        <v>42</v>
      </c>
      <c r="N78348">
        <v>-83062</v>
      </c>
      <c r="O78348" s="1" t="s">
        <v>23</v>
      </c>
    </row>
    <row r="78349" spans="1:15" x14ac:dyDescent="0.3">
      <c r="A78349">
        <v>1500378583</v>
      </c>
      <c r="B78349" s="1" t="s">
        <v>7563</v>
      </c>
      <c r="C78349" s="2">
        <v>44873</v>
      </c>
      <c r="D78349">
        <v>28555</v>
      </c>
      <c r="E78349" s="1" t="s">
        <v>94</v>
      </c>
      <c r="F78349">
        <v>849188</v>
      </c>
      <c r="G78349" s="1" t="s">
        <v>3462</v>
      </c>
      <c r="H78349" s="3" t="s">
        <v>252</v>
      </c>
      <c r="I78349" s="1" t="s">
        <v>19</v>
      </c>
      <c r="J78349" s="1" t="s">
        <v>20</v>
      </c>
      <c r="K78349">
        <v>27</v>
      </c>
      <c r="L78349" s="1" t="s">
        <v>28</v>
      </c>
      <c r="M78349" s="1" t="s">
        <v>22</v>
      </c>
      <c r="N78349">
        <v>23600</v>
      </c>
      <c r="O78349" s="1" t="s">
        <v>23</v>
      </c>
    </row>
    <row r="78350" spans="1:15" x14ac:dyDescent="0.3">
      <c r="A78350">
        <v>1500598225</v>
      </c>
      <c r="B78350" s="1" t="s">
        <v>29626</v>
      </c>
      <c r="C78350" s="2">
        <v>45097</v>
      </c>
      <c r="D78350">
        <v>29688</v>
      </c>
      <c r="E78350" s="1" t="s">
        <v>16</v>
      </c>
      <c r="F78350">
        <v>848261</v>
      </c>
      <c r="G78350" s="1" t="s">
        <v>189</v>
      </c>
      <c r="H78350" s="3" t="s">
        <v>190</v>
      </c>
      <c r="I78350" s="1" t="s">
        <v>19</v>
      </c>
      <c r="J78350" s="1" t="s">
        <v>20</v>
      </c>
      <c r="K78350">
        <v>33</v>
      </c>
      <c r="L78350" s="1" t="s">
        <v>64</v>
      </c>
      <c r="M78350" s="1" t="s">
        <v>42</v>
      </c>
      <c r="N78350">
        <v>38000</v>
      </c>
      <c r="O78350" s="1" t="s">
        <v>23</v>
      </c>
    </row>
    <row r="78351" spans="1:15" x14ac:dyDescent="0.3">
      <c r="A78351">
        <v>1500462142</v>
      </c>
      <c r="B78351" s="1" t="s">
        <v>44636</v>
      </c>
      <c r="C78351" s="2">
        <v>44954</v>
      </c>
      <c r="D78351">
        <v>28565</v>
      </c>
      <c r="E78351" s="1" t="s">
        <v>45</v>
      </c>
      <c r="F78351">
        <v>1475490</v>
      </c>
      <c r="G78351" s="1" t="s">
        <v>384</v>
      </c>
      <c r="H78351" s="3" t="s">
        <v>385</v>
      </c>
      <c r="I78351" s="1" t="s">
        <v>19</v>
      </c>
      <c r="J78351" s="1" t="s">
        <v>20</v>
      </c>
      <c r="K78351">
        <v>28</v>
      </c>
      <c r="L78351" s="1" t="s">
        <v>64</v>
      </c>
      <c r="M78351" s="1" t="s">
        <v>22</v>
      </c>
      <c r="N78351">
        <v>25400</v>
      </c>
      <c r="O78351" s="1" t="s">
        <v>23</v>
      </c>
    </row>
    <row r="78352" spans="1:15" x14ac:dyDescent="0.3">
      <c r="A78352">
        <v>1500629455</v>
      </c>
      <c r="B78352" s="1" t="s">
        <v>25774</v>
      </c>
      <c r="C78352" s="2">
        <v>45135</v>
      </c>
      <c r="D78352">
        <v>28555</v>
      </c>
      <c r="E78352" s="1" t="s">
        <v>94</v>
      </c>
      <c r="F78352">
        <v>1685569</v>
      </c>
      <c r="G78352" s="1" t="s">
        <v>8891</v>
      </c>
      <c r="H78352" s="3" t="s">
        <v>968</v>
      </c>
      <c r="I78352" s="1" t="s">
        <v>19</v>
      </c>
      <c r="J78352" s="1" t="s">
        <v>20</v>
      </c>
      <c r="K78352">
        <v>35</v>
      </c>
      <c r="L78352" s="1" t="s">
        <v>28</v>
      </c>
      <c r="M78352" s="1" t="s">
        <v>22</v>
      </c>
      <c r="N78352">
        <v>163767</v>
      </c>
      <c r="O78352" s="1" t="s">
        <v>207</v>
      </c>
    </row>
    <row r="78353" spans="1:15" x14ac:dyDescent="0.3">
      <c r="A78353">
        <v>1500336437</v>
      </c>
      <c r="B78353" s="1" t="s">
        <v>44637</v>
      </c>
      <c r="C78353" s="2">
        <v>44818</v>
      </c>
      <c r="D78353">
        <v>29688</v>
      </c>
      <c r="E78353" s="1" t="s">
        <v>16</v>
      </c>
      <c r="F78353">
        <v>849252</v>
      </c>
      <c r="G78353" s="1" t="s">
        <v>248</v>
      </c>
      <c r="H78353" s="3" t="s">
        <v>1733</v>
      </c>
      <c r="I78353" s="1" t="s">
        <v>19</v>
      </c>
      <c r="J78353" s="1" t="s">
        <v>20</v>
      </c>
      <c r="K78353">
        <v>22</v>
      </c>
      <c r="L78353" s="1" t="s">
        <v>64</v>
      </c>
      <c r="M78353" s="1" t="s">
        <v>22</v>
      </c>
      <c r="N78353">
        <v>192133</v>
      </c>
      <c r="O78353" s="1" t="s">
        <v>23</v>
      </c>
    </row>
    <row r="78354" spans="1:15" x14ac:dyDescent="0.3">
      <c r="A78354">
        <v>1500302879</v>
      </c>
      <c r="B78354" s="1" t="s">
        <v>2665</v>
      </c>
      <c r="C78354" s="2">
        <v>44769</v>
      </c>
      <c r="D78354">
        <v>28577</v>
      </c>
      <c r="E78354" s="1" t="s">
        <v>39</v>
      </c>
      <c r="F78354">
        <v>848833</v>
      </c>
      <c r="G78354" s="1" t="s">
        <v>1198</v>
      </c>
      <c r="H78354" s="3" t="s">
        <v>1199</v>
      </c>
      <c r="I78354" s="1" t="s">
        <v>19</v>
      </c>
      <c r="J78354" s="1" t="s">
        <v>20</v>
      </c>
      <c r="K78354">
        <v>19</v>
      </c>
      <c r="L78354" s="1" t="s">
        <v>28</v>
      </c>
      <c r="M78354" s="1" t="s">
        <v>36</v>
      </c>
      <c r="N78354">
        <v>38000</v>
      </c>
      <c r="O78354" s="1" t="s">
        <v>23</v>
      </c>
    </row>
    <row r="78355" spans="1:15" x14ac:dyDescent="0.3">
      <c r="A78355">
        <v>1500265223</v>
      </c>
      <c r="B78355" s="1" t="s">
        <v>12601</v>
      </c>
      <c r="C78355" s="2">
        <v>44706</v>
      </c>
      <c r="D78355">
        <v>28565</v>
      </c>
      <c r="E78355" s="1" t="s">
        <v>45</v>
      </c>
      <c r="F78355">
        <v>880516</v>
      </c>
      <c r="G78355" s="1" t="s">
        <v>6131</v>
      </c>
      <c r="H78355" s="3" t="s">
        <v>252</v>
      </c>
      <c r="I78355" s="1" t="s">
        <v>19</v>
      </c>
      <c r="J78355" s="1" t="s">
        <v>20</v>
      </c>
      <c r="K78355">
        <v>43</v>
      </c>
      <c r="L78355" s="1" t="s">
        <v>28</v>
      </c>
      <c r="M78355" s="1" t="s">
        <v>162</v>
      </c>
      <c r="N78355">
        <v>350000</v>
      </c>
      <c r="O78355" s="1" t="s">
        <v>23</v>
      </c>
    </row>
    <row r="78356" spans="1:15" x14ac:dyDescent="0.3">
      <c r="A78356">
        <v>1500406385</v>
      </c>
      <c r="B78356" s="1" t="s">
        <v>1180</v>
      </c>
      <c r="C78356" s="2">
        <v>44899</v>
      </c>
      <c r="D78356">
        <v>28568</v>
      </c>
      <c r="E78356" s="1" t="s">
        <v>49</v>
      </c>
      <c r="F78356">
        <v>1134368</v>
      </c>
      <c r="G78356" s="1" t="s">
        <v>83</v>
      </c>
      <c r="H78356" s="3" t="s">
        <v>368</v>
      </c>
      <c r="I78356" s="1" t="s">
        <v>19</v>
      </c>
      <c r="J78356" s="1" t="s">
        <v>20</v>
      </c>
      <c r="K78356">
        <v>29</v>
      </c>
      <c r="L78356" s="1" t="s">
        <v>28</v>
      </c>
      <c r="M78356" s="1" t="s">
        <v>42</v>
      </c>
      <c r="N78356">
        <v>110000</v>
      </c>
      <c r="O78356" s="1" t="s">
        <v>23</v>
      </c>
    </row>
    <row r="78357" spans="1:15" x14ac:dyDescent="0.3">
      <c r="A78357">
        <v>1500278511</v>
      </c>
      <c r="B78357" s="1" t="s">
        <v>44638</v>
      </c>
      <c r="C78357" s="2">
        <v>44732</v>
      </c>
      <c r="D78357">
        <v>28574</v>
      </c>
      <c r="E78357" s="1" t="s">
        <v>25</v>
      </c>
      <c r="F78357">
        <v>848836</v>
      </c>
      <c r="G78357" s="1" t="s">
        <v>2641</v>
      </c>
      <c r="H78357" s="3" t="s">
        <v>346</v>
      </c>
      <c r="I78357" s="1" t="s">
        <v>19</v>
      </c>
      <c r="J78357" s="1" t="s">
        <v>20</v>
      </c>
      <c r="K78357">
        <v>16</v>
      </c>
      <c r="L78357" s="1" t="s">
        <v>21</v>
      </c>
      <c r="M78357" s="1" t="s">
        <v>42</v>
      </c>
      <c r="N78357">
        <v>30421</v>
      </c>
      <c r="O78357" s="1" t="s">
        <v>23</v>
      </c>
    </row>
    <row r="78358" spans="1:15" x14ac:dyDescent="0.3">
      <c r="A78358">
        <v>1500308947</v>
      </c>
      <c r="B78358" s="1" t="s">
        <v>44639</v>
      </c>
      <c r="C78358" s="2">
        <v>44779</v>
      </c>
      <c r="D78358">
        <v>28574</v>
      </c>
      <c r="E78358" s="1" t="s">
        <v>25</v>
      </c>
      <c r="F78358">
        <v>940612</v>
      </c>
      <c r="G78358" s="1" t="s">
        <v>2724</v>
      </c>
      <c r="H78358" s="3" t="s">
        <v>1648</v>
      </c>
      <c r="I78358" s="1" t="s">
        <v>19</v>
      </c>
      <c r="J78358" s="1" t="s">
        <v>20</v>
      </c>
      <c r="K78358">
        <v>33</v>
      </c>
      <c r="L78358" s="1" t="s">
        <v>28</v>
      </c>
      <c r="M78358" s="1" t="s">
        <v>92</v>
      </c>
      <c r="N78358">
        <v>38000</v>
      </c>
      <c r="O78358" s="1" t="s">
        <v>23</v>
      </c>
    </row>
    <row r="78359" spans="1:15" x14ac:dyDescent="0.3">
      <c r="A78359">
        <v>1500458964</v>
      </c>
      <c r="B78359" s="1" t="s">
        <v>9291</v>
      </c>
      <c r="C78359" s="2">
        <v>44949</v>
      </c>
      <c r="D78359">
        <v>28565</v>
      </c>
      <c r="E78359" s="1" t="s">
        <v>45</v>
      </c>
      <c r="F78359">
        <v>849260</v>
      </c>
      <c r="G78359" s="1" t="s">
        <v>815</v>
      </c>
      <c r="H78359" s="3" t="s">
        <v>660</v>
      </c>
      <c r="I78359" s="1" t="s">
        <v>19</v>
      </c>
      <c r="J78359" s="1" t="s">
        <v>20</v>
      </c>
      <c r="K78359">
        <v>25</v>
      </c>
      <c r="L78359" s="1" t="s">
        <v>28</v>
      </c>
      <c r="M78359" s="1" t="s">
        <v>42</v>
      </c>
      <c r="N78359">
        <v>50000</v>
      </c>
      <c r="O78359" s="1" t="s">
        <v>816</v>
      </c>
    </row>
    <row r="78360" spans="1:15" x14ac:dyDescent="0.3">
      <c r="A78360">
        <v>1500630896</v>
      </c>
      <c r="B78360" s="1" t="s">
        <v>1224</v>
      </c>
      <c r="C78360" s="2">
        <v>45136</v>
      </c>
      <c r="D78360">
        <v>30659</v>
      </c>
      <c r="E78360" s="1" t="s">
        <v>30</v>
      </c>
      <c r="F78360">
        <v>880487</v>
      </c>
      <c r="G78360" s="1" t="s">
        <v>15711</v>
      </c>
      <c r="H78360" s="3" t="s">
        <v>382</v>
      </c>
      <c r="I78360" s="1" t="s">
        <v>19</v>
      </c>
      <c r="J78360" s="1" t="s">
        <v>20</v>
      </c>
      <c r="K78360">
        <v>26</v>
      </c>
      <c r="L78360" s="1" t="s">
        <v>21</v>
      </c>
      <c r="M78360" s="1" t="s">
        <v>22</v>
      </c>
      <c r="N78360">
        <v>-20865</v>
      </c>
      <c r="O78360" s="1" t="s">
        <v>23</v>
      </c>
    </row>
    <row r="78361" spans="1:15" x14ac:dyDescent="0.3">
      <c r="A78361">
        <v>1500570577</v>
      </c>
      <c r="B78361" s="1" t="s">
        <v>39439</v>
      </c>
      <c r="C78361" s="2">
        <v>45067</v>
      </c>
      <c r="D78361">
        <v>28555</v>
      </c>
      <c r="E78361" s="1" t="s">
        <v>94</v>
      </c>
      <c r="F78361">
        <v>1623914</v>
      </c>
      <c r="G78361" s="1" t="s">
        <v>1404</v>
      </c>
      <c r="H78361" s="3" t="s">
        <v>1405</v>
      </c>
      <c r="I78361" s="1" t="s">
        <v>19</v>
      </c>
      <c r="J78361" s="1" t="s">
        <v>20</v>
      </c>
      <c r="K78361">
        <v>26</v>
      </c>
      <c r="L78361" s="1" t="s">
        <v>28</v>
      </c>
      <c r="M78361" s="1" t="s">
        <v>22</v>
      </c>
      <c r="N78361">
        <v>170000</v>
      </c>
      <c r="O78361" s="1" t="s">
        <v>675</v>
      </c>
    </row>
    <row r="78362" spans="1:15" x14ac:dyDescent="0.3">
      <c r="A78362">
        <v>1500575269</v>
      </c>
      <c r="B78362" s="1" t="s">
        <v>32428</v>
      </c>
      <c r="C78362" s="2">
        <v>45071</v>
      </c>
      <c r="D78362">
        <v>28562</v>
      </c>
      <c r="E78362" s="1" t="s">
        <v>89</v>
      </c>
      <c r="F78362">
        <v>1124124</v>
      </c>
      <c r="G78362" s="1" t="s">
        <v>547</v>
      </c>
      <c r="H78362" s="3" t="s">
        <v>548</v>
      </c>
      <c r="I78362" s="1" t="s">
        <v>19</v>
      </c>
      <c r="J78362" s="1" t="s">
        <v>20</v>
      </c>
      <c r="K78362">
        <v>19</v>
      </c>
      <c r="L78362" s="1" t="s">
        <v>28</v>
      </c>
      <c r="M78362" s="1" t="s">
        <v>42</v>
      </c>
      <c r="N78362">
        <v>246839</v>
      </c>
      <c r="O78362" s="1" t="s">
        <v>549</v>
      </c>
    </row>
    <row r="78363" spans="1:15" x14ac:dyDescent="0.3">
      <c r="A78363">
        <v>1500655772</v>
      </c>
      <c r="B78363" s="1" t="s">
        <v>44640</v>
      </c>
      <c r="C78363" s="2">
        <v>45167</v>
      </c>
      <c r="D78363">
        <v>28562</v>
      </c>
      <c r="E78363" s="1" t="s">
        <v>89</v>
      </c>
      <c r="F78363">
        <v>890101</v>
      </c>
      <c r="G78363" s="1" t="s">
        <v>5237</v>
      </c>
      <c r="H78363" s="3" t="s">
        <v>5238</v>
      </c>
      <c r="I78363" s="1" t="s">
        <v>19</v>
      </c>
      <c r="J78363" s="1" t="s">
        <v>55</v>
      </c>
      <c r="K78363">
        <v>20</v>
      </c>
      <c r="L78363" s="1" t="s">
        <v>28</v>
      </c>
      <c r="M78363" s="1" t="s">
        <v>92</v>
      </c>
      <c r="N78363">
        <v>121579</v>
      </c>
      <c r="O78363" s="1" t="s">
        <v>23</v>
      </c>
    </row>
    <row r="78364" spans="1:15" x14ac:dyDescent="0.3">
      <c r="A78364">
        <v>1500439543</v>
      </c>
      <c r="B78364" s="1" t="s">
        <v>44641</v>
      </c>
      <c r="C78364" s="2">
        <v>44927</v>
      </c>
      <c r="D78364">
        <v>28574</v>
      </c>
      <c r="E78364" s="1" t="s">
        <v>25</v>
      </c>
      <c r="F78364">
        <v>1423452</v>
      </c>
      <c r="G78364" s="1" t="s">
        <v>171</v>
      </c>
      <c r="H78364" s="3" t="s">
        <v>172</v>
      </c>
      <c r="I78364" s="1" t="s">
        <v>19</v>
      </c>
      <c r="J78364" s="1" t="s">
        <v>20</v>
      </c>
      <c r="K78364">
        <v>17</v>
      </c>
      <c r="L78364" s="1" t="s">
        <v>64</v>
      </c>
      <c r="M78364" s="1" t="s">
        <v>92</v>
      </c>
      <c r="N78364">
        <v>56083</v>
      </c>
      <c r="O78364" s="1" t="s">
        <v>23</v>
      </c>
    </row>
    <row r="78365" spans="1:15" x14ac:dyDescent="0.3">
      <c r="A78365">
        <v>1500558556</v>
      </c>
      <c r="B78365" s="1" t="s">
        <v>4042</v>
      </c>
      <c r="C78365" s="2">
        <v>45053</v>
      </c>
      <c r="D78365">
        <v>28555</v>
      </c>
      <c r="E78365" s="1" t="s">
        <v>94</v>
      </c>
      <c r="F78365">
        <v>849280</v>
      </c>
      <c r="G78365" s="1" t="s">
        <v>6490</v>
      </c>
      <c r="H78365" s="3" t="s">
        <v>2893</v>
      </c>
      <c r="I78365" s="1" t="s">
        <v>19</v>
      </c>
      <c r="J78365" s="1" t="s">
        <v>20</v>
      </c>
      <c r="K78365">
        <v>21</v>
      </c>
      <c r="L78365" s="1" t="s">
        <v>21</v>
      </c>
      <c r="M78365" s="1" t="s">
        <v>42</v>
      </c>
      <c r="N78365">
        <v>80000</v>
      </c>
      <c r="O78365" s="1" t="s">
        <v>23</v>
      </c>
    </row>
    <row r="78366" spans="1:15" x14ac:dyDescent="0.3">
      <c r="A78366">
        <v>1500521222</v>
      </c>
      <c r="B78366" s="1" t="s">
        <v>12262</v>
      </c>
      <c r="C78366" s="2">
        <v>45005</v>
      </c>
      <c r="D78366">
        <v>28562</v>
      </c>
      <c r="E78366" s="1" t="s">
        <v>89</v>
      </c>
      <c r="F78366">
        <v>847538</v>
      </c>
      <c r="G78366" s="1" t="s">
        <v>11998</v>
      </c>
      <c r="H78366" s="3" t="s">
        <v>585</v>
      </c>
      <c r="I78366" s="1" t="s">
        <v>19</v>
      </c>
      <c r="J78366" s="1" t="s">
        <v>20</v>
      </c>
      <c r="K78366">
        <v>28</v>
      </c>
      <c r="L78366" s="1" t="s">
        <v>64</v>
      </c>
      <c r="M78366" s="1" t="s">
        <v>22</v>
      </c>
      <c r="N78366">
        <v>170000</v>
      </c>
      <c r="O78366" s="1" t="s">
        <v>23</v>
      </c>
    </row>
    <row r="78367" spans="1:15" x14ac:dyDescent="0.3">
      <c r="A78367">
        <v>1500477096</v>
      </c>
      <c r="B78367" s="1" t="s">
        <v>3874</v>
      </c>
      <c r="C78367" s="2">
        <v>44970</v>
      </c>
      <c r="D78367">
        <v>29688</v>
      </c>
      <c r="E78367" s="1" t="s">
        <v>16</v>
      </c>
      <c r="F78367">
        <v>849087</v>
      </c>
      <c r="G78367" s="1" t="s">
        <v>364</v>
      </c>
      <c r="H78367" s="3" t="s">
        <v>851</v>
      </c>
      <c r="I78367" s="1" t="s">
        <v>19</v>
      </c>
      <c r="J78367" s="1" t="s">
        <v>20</v>
      </c>
      <c r="K78367">
        <v>32</v>
      </c>
      <c r="L78367" s="1" t="s">
        <v>28</v>
      </c>
      <c r="M78367" s="1" t="s">
        <v>175</v>
      </c>
      <c r="N78367">
        <v>26000</v>
      </c>
      <c r="O78367" s="1" t="s">
        <v>23</v>
      </c>
    </row>
    <row r="78368" spans="1:15" x14ac:dyDescent="0.3">
      <c r="A78368">
        <v>1500491316</v>
      </c>
      <c r="B78368" s="1" t="s">
        <v>5139</v>
      </c>
      <c r="C78368" s="2">
        <v>44980</v>
      </c>
      <c r="D78368">
        <v>28555</v>
      </c>
      <c r="E78368" s="1" t="s">
        <v>94</v>
      </c>
      <c r="F78368">
        <v>890187</v>
      </c>
      <c r="G78368" s="1" t="s">
        <v>614</v>
      </c>
      <c r="H78368" s="3" t="s">
        <v>346</v>
      </c>
      <c r="I78368" s="1" t="s">
        <v>19</v>
      </c>
      <c r="J78368" s="1" t="s">
        <v>20</v>
      </c>
      <c r="K78368">
        <v>28</v>
      </c>
      <c r="L78368" s="1" t="s">
        <v>21</v>
      </c>
      <c r="M78368" s="1" t="s">
        <v>22</v>
      </c>
      <c r="N78368">
        <v>134000</v>
      </c>
      <c r="O78368" s="1" t="s">
        <v>615</v>
      </c>
    </row>
    <row r="78369" spans="1:15" x14ac:dyDescent="0.3">
      <c r="A78369">
        <v>1500630963</v>
      </c>
      <c r="B78369" s="1" t="s">
        <v>44642</v>
      </c>
      <c r="C78369" s="2">
        <v>45136</v>
      </c>
      <c r="D78369">
        <v>30659</v>
      </c>
      <c r="E78369" s="1" t="s">
        <v>30</v>
      </c>
      <c r="F78369">
        <v>1476168</v>
      </c>
      <c r="G78369" s="1" t="s">
        <v>393</v>
      </c>
      <c r="H78369" s="3" t="s">
        <v>1424</v>
      </c>
      <c r="I78369" s="1" t="s">
        <v>19</v>
      </c>
      <c r="J78369" s="1" t="s">
        <v>20</v>
      </c>
      <c r="K78369">
        <v>17</v>
      </c>
      <c r="L78369" s="1" t="s">
        <v>28</v>
      </c>
      <c r="M78369" s="1" t="s">
        <v>42</v>
      </c>
      <c r="N78369">
        <v>5946</v>
      </c>
      <c r="O78369" s="1" t="s">
        <v>395</v>
      </c>
    </row>
    <row r="78370" spans="1:15" x14ac:dyDescent="0.3">
      <c r="A78370">
        <v>1500273722</v>
      </c>
      <c r="B78370" s="1" t="s">
        <v>34354</v>
      </c>
      <c r="C78370" s="2">
        <v>44722</v>
      </c>
      <c r="D78370">
        <v>28568</v>
      </c>
      <c r="E78370" s="1" t="s">
        <v>49</v>
      </c>
      <c r="F78370">
        <v>1269478</v>
      </c>
      <c r="G78370" s="1" t="s">
        <v>1383</v>
      </c>
      <c r="H78370" s="3" t="s">
        <v>1384</v>
      </c>
      <c r="I78370" s="1" t="s">
        <v>19</v>
      </c>
      <c r="J78370" s="1" t="s">
        <v>55</v>
      </c>
      <c r="K78370">
        <v>26</v>
      </c>
      <c r="L78370" s="1" t="s">
        <v>28</v>
      </c>
      <c r="M78370" s="1" t="s">
        <v>42</v>
      </c>
      <c r="N78370">
        <v>170000</v>
      </c>
      <c r="O78370" s="1" t="s">
        <v>23</v>
      </c>
    </row>
    <row r="78371" spans="1:15" x14ac:dyDescent="0.3">
      <c r="A78371">
        <v>1500299971</v>
      </c>
      <c r="B78371" s="1" t="s">
        <v>44643</v>
      </c>
      <c r="C78371" s="2">
        <v>44764</v>
      </c>
      <c r="D78371">
        <v>28555</v>
      </c>
      <c r="E78371" s="1" t="s">
        <v>94</v>
      </c>
      <c r="F78371">
        <v>849254</v>
      </c>
      <c r="G78371" s="1" t="s">
        <v>7338</v>
      </c>
      <c r="H78371" s="3" t="s">
        <v>3533</v>
      </c>
      <c r="I78371" s="1" t="s">
        <v>19</v>
      </c>
      <c r="J78371" s="1" t="s">
        <v>20</v>
      </c>
      <c r="K78371">
        <v>39</v>
      </c>
      <c r="L78371" s="1" t="s">
        <v>28</v>
      </c>
      <c r="M78371" s="1" t="s">
        <v>74</v>
      </c>
      <c r="N78371">
        <v>110000</v>
      </c>
      <c r="O78371" s="1" t="s">
        <v>23</v>
      </c>
    </row>
    <row r="78372" spans="1:15" x14ac:dyDescent="0.3">
      <c r="A78372">
        <v>1500350521</v>
      </c>
      <c r="B78372" s="1" t="s">
        <v>5284</v>
      </c>
      <c r="C78372" s="2">
        <v>44838</v>
      </c>
      <c r="D78372">
        <v>28577</v>
      </c>
      <c r="E78372" s="1" t="s">
        <v>39</v>
      </c>
      <c r="F78372">
        <v>1123597</v>
      </c>
      <c r="G78372" s="1" t="s">
        <v>4554</v>
      </c>
      <c r="H78372" s="3" t="s">
        <v>2172</v>
      </c>
      <c r="I78372" s="1" t="s">
        <v>19</v>
      </c>
      <c r="J78372" s="1" t="s">
        <v>20</v>
      </c>
      <c r="K78372">
        <v>15</v>
      </c>
      <c r="L78372" s="1" t="s">
        <v>64</v>
      </c>
      <c r="M78372" s="1" t="s">
        <v>22</v>
      </c>
      <c r="N78372">
        <v>104380</v>
      </c>
      <c r="O78372" s="1" t="s">
        <v>23</v>
      </c>
    </row>
    <row r="78373" spans="1:15" x14ac:dyDescent="0.3">
      <c r="A78373">
        <v>1500361947</v>
      </c>
      <c r="B78373" s="1" t="s">
        <v>2542</v>
      </c>
      <c r="C78373" s="2">
        <v>44853</v>
      </c>
      <c r="D78373">
        <v>28587</v>
      </c>
      <c r="E78373" s="1" t="s">
        <v>417</v>
      </c>
      <c r="F78373">
        <v>847292</v>
      </c>
      <c r="G78373" s="1" t="s">
        <v>418</v>
      </c>
      <c r="H78373" s="3" t="s">
        <v>419</v>
      </c>
      <c r="I78373" s="1" t="s">
        <v>19</v>
      </c>
      <c r="J78373" s="1" t="s">
        <v>20</v>
      </c>
      <c r="K78373">
        <v>26</v>
      </c>
      <c r="L78373" s="1" t="s">
        <v>28</v>
      </c>
      <c r="M78373" s="1" t="s">
        <v>217</v>
      </c>
      <c r="N78373">
        <v>26000</v>
      </c>
      <c r="O78373" s="1" t="s">
        <v>23</v>
      </c>
    </row>
    <row r="78374" spans="1:15" x14ac:dyDescent="0.3">
      <c r="A78374">
        <v>1500542377</v>
      </c>
      <c r="B78374" s="1" t="s">
        <v>31472</v>
      </c>
      <c r="C78374" s="2">
        <v>45030</v>
      </c>
      <c r="D78374">
        <v>28562</v>
      </c>
      <c r="E78374" s="1" t="s">
        <v>89</v>
      </c>
      <c r="F78374">
        <v>1444032</v>
      </c>
      <c r="G78374" s="1" t="s">
        <v>24700</v>
      </c>
      <c r="H78374" s="3" t="s">
        <v>333</v>
      </c>
      <c r="I78374" s="1" t="s">
        <v>19</v>
      </c>
      <c r="J78374" s="1" t="s">
        <v>20</v>
      </c>
      <c r="K78374">
        <v>20</v>
      </c>
      <c r="L78374" s="1" t="s">
        <v>64</v>
      </c>
      <c r="M78374" s="1" t="s">
        <v>22</v>
      </c>
      <c r="N78374">
        <v>86000</v>
      </c>
      <c r="O78374" s="1" t="s">
        <v>23</v>
      </c>
    </row>
    <row r="78375" spans="1:15" x14ac:dyDescent="0.3">
      <c r="A78375">
        <v>1500258601</v>
      </c>
      <c r="B78375" s="1" t="s">
        <v>24501</v>
      </c>
      <c r="C78375" s="2">
        <v>44695</v>
      </c>
      <c r="D78375">
        <v>28555</v>
      </c>
      <c r="E78375" s="1" t="s">
        <v>94</v>
      </c>
      <c r="F78375">
        <v>847519</v>
      </c>
      <c r="G78375" s="1" t="s">
        <v>1377</v>
      </c>
      <c r="H78375" s="3" t="s">
        <v>1095</v>
      </c>
      <c r="I78375" s="1" t="s">
        <v>19</v>
      </c>
      <c r="J78375" s="1" t="s">
        <v>20</v>
      </c>
      <c r="K78375">
        <v>32</v>
      </c>
      <c r="L78375" s="1" t="s">
        <v>28</v>
      </c>
      <c r="M78375" s="1" t="s">
        <v>42</v>
      </c>
      <c r="N78375">
        <v>62000</v>
      </c>
      <c r="O78375" s="1" t="s">
        <v>23</v>
      </c>
    </row>
    <row r="78376" spans="1:15" x14ac:dyDescent="0.3">
      <c r="A78376">
        <v>1500580827</v>
      </c>
      <c r="B78376" s="1" t="s">
        <v>5807</v>
      </c>
      <c r="C78376" s="2">
        <v>45077</v>
      </c>
      <c r="D78376">
        <v>28574</v>
      </c>
      <c r="E78376" s="1" t="s">
        <v>25</v>
      </c>
      <c r="F78376">
        <v>848232</v>
      </c>
      <c r="G78376" s="1" t="s">
        <v>15093</v>
      </c>
      <c r="H78376" s="3" t="s">
        <v>8305</v>
      </c>
      <c r="I78376" s="1" t="s">
        <v>19</v>
      </c>
      <c r="J78376" s="1" t="s">
        <v>20</v>
      </c>
      <c r="K78376">
        <v>33</v>
      </c>
      <c r="L78376" s="1" t="s">
        <v>28</v>
      </c>
      <c r="M78376" s="1" t="s">
        <v>97</v>
      </c>
      <c r="N78376">
        <v>98000</v>
      </c>
      <c r="O78376" s="1" t="s">
        <v>23</v>
      </c>
    </row>
    <row r="78377" spans="1:15" x14ac:dyDescent="0.3">
      <c r="A78377">
        <v>1500291159</v>
      </c>
      <c r="B78377" s="1" t="s">
        <v>43753</v>
      </c>
      <c r="C78377" s="2">
        <v>44748</v>
      </c>
      <c r="D78377">
        <v>28577</v>
      </c>
      <c r="E78377" s="1" t="s">
        <v>39</v>
      </c>
      <c r="F78377">
        <v>848863</v>
      </c>
      <c r="G78377" s="1" t="s">
        <v>3424</v>
      </c>
      <c r="H78377" s="3" t="s">
        <v>1167</v>
      </c>
      <c r="I78377" s="1" t="s">
        <v>19</v>
      </c>
      <c r="J78377" s="1" t="s">
        <v>20</v>
      </c>
      <c r="K78377">
        <v>31</v>
      </c>
      <c r="L78377" s="1" t="s">
        <v>64</v>
      </c>
      <c r="M78377" s="1" t="s">
        <v>42</v>
      </c>
      <c r="N78377">
        <v>86000</v>
      </c>
      <c r="O78377" s="1" t="s">
        <v>23</v>
      </c>
    </row>
    <row r="78378" spans="1:15" x14ac:dyDescent="0.3">
      <c r="A78378">
        <v>1500544990</v>
      </c>
      <c r="B78378" s="1" t="s">
        <v>14517</v>
      </c>
      <c r="C78378" s="2">
        <v>45034</v>
      </c>
      <c r="D78378">
        <v>28555</v>
      </c>
      <c r="E78378" s="1" t="s">
        <v>94</v>
      </c>
      <c r="F78378">
        <v>849295</v>
      </c>
      <c r="G78378" s="1" t="s">
        <v>2560</v>
      </c>
      <c r="H78378" s="3" t="s">
        <v>2893</v>
      </c>
      <c r="I78378" s="1" t="s">
        <v>19</v>
      </c>
      <c r="J78378" s="1" t="s">
        <v>20</v>
      </c>
      <c r="K78378">
        <v>20</v>
      </c>
      <c r="L78378" s="1" t="s">
        <v>28</v>
      </c>
      <c r="M78378" s="1" t="s">
        <v>22</v>
      </c>
      <c r="N78378">
        <v>221967</v>
      </c>
      <c r="O78378" s="1" t="s">
        <v>23</v>
      </c>
    </row>
    <row r="78379" spans="1:15" x14ac:dyDescent="0.3">
      <c r="A78379">
        <v>1500524770</v>
      </c>
      <c r="B78379" s="1" t="s">
        <v>2044</v>
      </c>
      <c r="C78379" s="2">
        <v>45010</v>
      </c>
      <c r="D78379">
        <v>28565</v>
      </c>
      <c r="E78379" s="1" t="s">
        <v>45</v>
      </c>
      <c r="F78379">
        <v>848006</v>
      </c>
      <c r="G78379" s="1" t="s">
        <v>10343</v>
      </c>
      <c r="H78379" s="3" t="s">
        <v>988</v>
      </c>
      <c r="I78379" s="1" t="s">
        <v>19</v>
      </c>
      <c r="J78379" s="1" t="s">
        <v>20</v>
      </c>
      <c r="K78379">
        <v>35</v>
      </c>
      <c r="L78379" s="1" t="s">
        <v>28</v>
      </c>
      <c r="M78379" s="1" t="s">
        <v>22</v>
      </c>
      <c r="N78379">
        <v>254000</v>
      </c>
      <c r="O78379" s="1" t="s">
        <v>23</v>
      </c>
    </row>
    <row r="78380" spans="1:15" x14ac:dyDescent="0.3">
      <c r="A78380">
        <v>1500419503</v>
      </c>
      <c r="B78380" s="1" t="s">
        <v>41016</v>
      </c>
      <c r="C78380" s="2">
        <v>44912</v>
      </c>
      <c r="D78380">
        <v>28555</v>
      </c>
      <c r="E78380" s="1" t="s">
        <v>94</v>
      </c>
      <c r="F78380">
        <v>1434710</v>
      </c>
      <c r="G78380" s="1" t="s">
        <v>1437</v>
      </c>
      <c r="H78380" s="3" t="s">
        <v>1438</v>
      </c>
      <c r="I78380" s="1" t="s">
        <v>19</v>
      </c>
      <c r="J78380" s="1" t="s">
        <v>20</v>
      </c>
      <c r="K78380">
        <v>38</v>
      </c>
      <c r="L78380" s="1" t="s">
        <v>64</v>
      </c>
      <c r="M78380" s="1" t="s">
        <v>42</v>
      </c>
      <c r="N78380">
        <v>-69935</v>
      </c>
      <c r="O78380" s="1" t="s">
        <v>1439</v>
      </c>
    </row>
    <row r="78381" spans="1:15" x14ac:dyDescent="0.3">
      <c r="A78381">
        <v>1500298680</v>
      </c>
      <c r="B78381" s="1" t="s">
        <v>6448</v>
      </c>
      <c r="C78381" s="2">
        <v>44762</v>
      </c>
      <c r="D78381">
        <v>28577</v>
      </c>
      <c r="E78381" s="1" t="s">
        <v>39</v>
      </c>
      <c r="F78381">
        <v>848739</v>
      </c>
      <c r="G78381" s="1" t="s">
        <v>1363</v>
      </c>
      <c r="H78381" s="3" t="s">
        <v>1987</v>
      </c>
      <c r="I78381" s="1" t="s">
        <v>19</v>
      </c>
      <c r="J78381" s="1" t="s">
        <v>20</v>
      </c>
      <c r="K78381">
        <v>37</v>
      </c>
      <c r="L78381" s="1" t="s">
        <v>64</v>
      </c>
      <c r="M78381" s="1" t="s">
        <v>22</v>
      </c>
      <c r="N78381">
        <v>-1958</v>
      </c>
      <c r="O78381" s="1" t="s">
        <v>23</v>
      </c>
    </row>
    <row r="78382" spans="1:15" x14ac:dyDescent="0.3">
      <c r="A78382">
        <v>1500380670</v>
      </c>
      <c r="B78382" s="1" t="s">
        <v>1737</v>
      </c>
      <c r="C78382" s="2">
        <v>44876</v>
      </c>
      <c r="D78382">
        <v>28562</v>
      </c>
      <c r="E78382" s="1" t="s">
        <v>89</v>
      </c>
      <c r="F78382">
        <v>1424161</v>
      </c>
      <c r="G78382" s="1" t="s">
        <v>4816</v>
      </c>
      <c r="H78382" s="3" t="s">
        <v>4817</v>
      </c>
      <c r="I78382" s="1" t="s">
        <v>19</v>
      </c>
      <c r="J78382" s="1" t="s">
        <v>20</v>
      </c>
      <c r="K78382">
        <v>28</v>
      </c>
      <c r="L78382" s="1" t="s">
        <v>21</v>
      </c>
      <c r="M78382" s="1" t="s">
        <v>22</v>
      </c>
      <c r="N78382">
        <v>222765</v>
      </c>
      <c r="O78382" s="1" t="s">
        <v>23</v>
      </c>
    </row>
    <row r="78383" spans="1:15" x14ac:dyDescent="0.3">
      <c r="A78383">
        <v>1500475528</v>
      </c>
      <c r="B78383" s="1" t="s">
        <v>44644</v>
      </c>
      <c r="C78383" s="2">
        <v>44969</v>
      </c>
      <c r="D78383">
        <v>28562</v>
      </c>
      <c r="E78383" s="1" t="s">
        <v>89</v>
      </c>
      <c r="F78383">
        <v>847470</v>
      </c>
      <c r="G78383" s="1" t="s">
        <v>2464</v>
      </c>
      <c r="H78383" s="3" t="s">
        <v>1720</v>
      </c>
      <c r="I78383" s="1" t="s">
        <v>19</v>
      </c>
      <c r="J78383" s="1" t="s">
        <v>20</v>
      </c>
      <c r="K78383">
        <v>20</v>
      </c>
      <c r="L78383" s="1" t="s">
        <v>64</v>
      </c>
      <c r="M78383" s="1" t="s">
        <v>222</v>
      </c>
      <c r="N78383">
        <v>38000</v>
      </c>
      <c r="O78383" s="1" t="s">
        <v>2465</v>
      </c>
    </row>
    <row r="78384" spans="1:15" x14ac:dyDescent="0.3">
      <c r="A78384">
        <v>1500380636</v>
      </c>
      <c r="B78384" s="1" t="s">
        <v>6745</v>
      </c>
      <c r="C78384" s="2">
        <v>44875</v>
      </c>
      <c r="D78384">
        <v>28565</v>
      </c>
      <c r="E78384" s="1" t="s">
        <v>45</v>
      </c>
      <c r="F78384">
        <v>1123873</v>
      </c>
      <c r="G78384" s="1" t="s">
        <v>281</v>
      </c>
      <c r="H78384" s="3" t="s">
        <v>282</v>
      </c>
      <c r="I78384" s="1" t="s">
        <v>19</v>
      </c>
      <c r="J78384" s="1" t="s">
        <v>20</v>
      </c>
      <c r="K78384">
        <v>38</v>
      </c>
      <c r="L78384" s="1" t="s">
        <v>64</v>
      </c>
      <c r="M78384" s="1" t="s">
        <v>222</v>
      </c>
      <c r="N78384">
        <v>290000</v>
      </c>
      <c r="O78384" s="1" t="s">
        <v>23</v>
      </c>
    </row>
    <row r="78385" spans="1:15" x14ac:dyDescent="0.3">
      <c r="A78385">
        <v>1500404414</v>
      </c>
      <c r="B78385" s="1" t="s">
        <v>421</v>
      </c>
      <c r="C78385" s="2">
        <v>44896</v>
      </c>
      <c r="D78385">
        <v>28558</v>
      </c>
      <c r="E78385" s="1" t="s">
        <v>579</v>
      </c>
      <c r="F78385">
        <v>1269469</v>
      </c>
      <c r="G78385" s="1" t="s">
        <v>1326</v>
      </c>
      <c r="H78385" s="3" t="s">
        <v>1327</v>
      </c>
      <c r="I78385" s="1" t="s">
        <v>19</v>
      </c>
      <c r="J78385" s="1" t="s">
        <v>55</v>
      </c>
      <c r="K78385">
        <v>25</v>
      </c>
      <c r="L78385" s="1" t="s">
        <v>64</v>
      </c>
      <c r="M78385" s="1" t="s">
        <v>236</v>
      </c>
      <c r="N78385">
        <v>78740</v>
      </c>
      <c r="O78385" s="1" t="s">
        <v>23</v>
      </c>
    </row>
    <row r="78386" spans="1:15" x14ac:dyDescent="0.3">
      <c r="A78386">
        <v>1500279397</v>
      </c>
      <c r="B78386" s="1" t="s">
        <v>44645</v>
      </c>
      <c r="C78386" s="2">
        <v>44733</v>
      </c>
      <c r="D78386">
        <v>28555</v>
      </c>
      <c r="E78386" s="1" t="s">
        <v>94</v>
      </c>
      <c r="F78386">
        <v>849272</v>
      </c>
      <c r="G78386" s="1" t="s">
        <v>665</v>
      </c>
      <c r="H78386" s="3" t="s">
        <v>232</v>
      </c>
      <c r="I78386" s="1" t="s">
        <v>19</v>
      </c>
      <c r="J78386" s="1" t="s">
        <v>20</v>
      </c>
      <c r="K78386">
        <v>33</v>
      </c>
      <c r="L78386" s="1" t="s">
        <v>28</v>
      </c>
      <c r="M78386" s="1" t="s">
        <v>173</v>
      </c>
      <c r="N78386">
        <v>86000</v>
      </c>
      <c r="O78386" s="1" t="s">
        <v>667</v>
      </c>
    </row>
    <row r="78387" spans="1:15" x14ac:dyDescent="0.3">
      <c r="A78387">
        <v>1500739656</v>
      </c>
      <c r="B78387" s="1" t="s">
        <v>44646</v>
      </c>
      <c r="C78387" s="2">
        <v>45216</v>
      </c>
      <c r="D78387">
        <v>29689</v>
      </c>
      <c r="E78387" s="1" t="s">
        <v>551</v>
      </c>
      <c r="F78387">
        <v>1727492</v>
      </c>
      <c r="G78387" s="1" t="s">
        <v>1795</v>
      </c>
      <c r="H78387" s="3" t="s">
        <v>1796</v>
      </c>
      <c r="I78387" s="1" t="s">
        <v>19</v>
      </c>
      <c r="J78387" s="1" t="s">
        <v>20</v>
      </c>
      <c r="K78387">
        <v>35</v>
      </c>
      <c r="L78387" s="1" t="s">
        <v>28</v>
      </c>
      <c r="M78387" s="1" t="s">
        <v>22</v>
      </c>
      <c r="N78387">
        <v>44000</v>
      </c>
      <c r="O78387" s="1" t="s">
        <v>1797</v>
      </c>
    </row>
    <row r="78388" spans="1:15" x14ac:dyDescent="0.3">
      <c r="A78388">
        <v>1500688119</v>
      </c>
      <c r="B78388" s="1" t="s">
        <v>12162</v>
      </c>
      <c r="C78388" s="2">
        <v>45184</v>
      </c>
      <c r="D78388">
        <v>28574</v>
      </c>
      <c r="E78388" s="1" t="s">
        <v>25</v>
      </c>
      <c r="F78388">
        <v>926551</v>
      </c>
      <c r="G78388" s="1" t="s">
        <v>3974</v>
      </c>
      <c r="H78388" s="3" t="s">
        <v>32</v>
      </c>
      <c r="I78388" s="1" t="s">
        <v>19</v>
      </c>
      <c r="J78388" s="1" t="s">
        <v>20</v>
      </c>
      <c r="K78388">
        <v>29</v>
      </c>
      <c r="L78388" s="1" t="s">
        <v>64</v>
      </c>
      <c r="M78388" s="1" t="s">
        <v>22</v>
      </c>
      <c r="N78388">
        <v>56000</v>
      </c>
      <c r="O78388" s="1" t="s">
        <v>23</v>
      </c>
    </row>
    <row r="78389" spans="1:15" x14ac:dyDescent="0.3">
      <c r="A78389">
        <v>1500421246</v>
      </c>
      <c r="B78389" s="1" t="s">
        <v>9136</v>
      </c>
      <c r="C78389" s="2">
        <v>44914</v>
      </c>
      <c r="D78389">
        <v>28574</v>
      </c>
      <c r="E78389" s="1" t="s">
        <v>25</v>
      </c>
      <c r="F78389">
        <v>1423444</v>
      </c>
      <c r="G78389" s="1" t="s">
        <v>147</v>
      </c>
      <c r="H78389" s="3" t="s">
        <v>299</v>
      </c>
      <c r="I78389" s="1" t="s">
        <v>19</v>
      </c>
      <c r="J78389" s="1" t="s">
        <v>20</v>
      </c>
      <c r="K78389">
        <v>36</v>
      </c>
      <c r="L78389" s="1" t="s">
        <v>21</v>
      </c>
      <c r="M78389" s="1" t="s">
        <v>22</v>
      </c>
      <c r="N78389">
        <v>110000</v>
      </c>
      <c r="O78389" s="1" t="s">
        <v>23</v>
      </c>
    </row>
    <row r="78390" spans="1:15" x14ac:dyDescent="0.3">
      <c r="A78390">
        <v>1500259123</v>
      </c>
      <c r="B78390" s="1" t="s">
        <v>44647</v>
      </c>
      <c r="C78390" s="2">
        <v>44696</v>
      </c>
      <c r="D78390">
        <v>28565</v>
      </c>
      <c r="E78390" s="1" t="s">
        <v>45</v>
      </c>
      <c r="F78390">
        <v>1275993</v>
      </c>
      <c r="G78390" s="1" t="s">
        <v>251</v>
      </c>
      <c r="H78390" s="3" t="s">
        <v>252</v>
      </c>
      <c r="I78390" s="1" t="s">
        <v>19</v>
      </c>
      <c r="J78390" s="1" t="s">
        <v>20</v>
      </c>
      <c r="K78390">
        <v>29</v>
      </c>
      <c r="L78390" s="1" t="s">
        <v>28</v>
      </c>
      <c r="M78390" s="1" t="s">
        <v>169</v>
      </c>
      <c r="N78390">
        <v>146000</v>
      </c>
      <c r="O78390" s="1" t="s">
        <v>23</v>
      </c>
    </row>
    <row r="78391" spans="1:15" x14ac:dyDescent="0.3">
      <c r="A78391">
        <v>1500383284</v>
      </c>
      <c r="B78391" s="1" t="s">
        <v>30442</v>
      </c>
      <c r="C78391" s="2">
        <v>44878</v>
      </c>
      <c r="D78391">
        <v>28577</v>
      </c>
      <c r="E78391" s="1" t="s">
        <v>39</v>
      </c>
      <c r="F78391">
        <v>1436815</v>
      </c>
      <c r="G78391" s="1" t="s">
        <v>6002</v>
      </c>
      <c r="H78391" s="3" t="s">
        <v>6003</v>
      </c>
      <c r="I78391" s="1" t="s">
        <v>19</v>
      </c>
      <c r="J78391" s="1" t="s">
        <v>20</v>
      </c>
      <c r="K78391">
        <v>22</v>
      </c>
      <c r="L78391" s="1" t="s">
        <v>21</v>
      </c>
      <c r="M78391" s="1" t="s">
        <v>22</v>
      </c>
      <c r="N78391">
        <v>32000</v>
      </c>
      <c r="O78391" s="1" t="s">
        <v>23</v>
      </c>
    </row>
    <row r="78392" spans="1:15" x14ac:dyDescent="0.3">
      <c r="A78392">
        <v>1500430812</v>
      </c>
      <c r="B78392" s="1" t="s">
        <v>44648</v>
      </c>
      <c r="C78392" s="2">
        <v>44922</v>
      </c>
      <c r="D78392">
        <v>28568</v>
      </c>
      <c r="E78392" s="1" t="s">
        <v>49</v>
      </c>
      <c r="F78392">
        <v>1457321</v>
      </c>
      <c r="G78392" s="1" t="s">
        <v>513</v>
      </c>
      <c r="H78392" s="3" t="s">
        <v>436</v>
      </c>
      <c r="I78392" s="1" t="s">
        <v>19</v>
      </c>
      <c r="J78392" s="1" t="s">
        <v>20</v>
      </c>
      <c r="K78392">
        <v>26</v>
      </c>
      <c r="L78392" s="1" t="s">
        <v>64</v>
      </c>
      <c r="M78392" s="1" t="s">
        <v>263</v>
      </c>
      <c r="N78392">
        <v>-10000</v>
      </c>
      <c r="O78392" s="1" t="s">
        <v>515</v>
      </c>
    </row>
    <row r="78393" spans="1:15" x14ac:dyDescent="0.3">
      <c r="A78393">
        <v>1500359272</v>
      </c>
      <c r="B78393" s="1" t="s">
        <v>44649</v>
      </c>
      <c r="C78393" s="2">
        <v>44850</v>
      </c>
      <c r="D78393">
        <v>28568</v>
      </c>
      <c r="E78393" s="1" t="s">
        <v>49</v>
      </c>
      <c r="F78393">
        <v>1127137</v>
      </c>
      <c r="G78393" s="1" t="s">
        <v>983</v>
      </c>
      <c r="H78393" s="3" t="s">
        <v>269</v>
      </c>
      <c r="I78393" s="1" t="s">
        <v>19</v>
      </c>
      <c r="J78393" s="1" t="s">
        <v>20</v>
      </c>
      <c r="K78393">
        <v>38</v>
      </c>
      <c r="L78393" s="1" t="s">
        <v>28</v>
      </c>
      <c r="M78393" s="1" t="s">
        <v>22</v>
      </c>
      <c r="N78393">
        <v>-38552</v>
      </c>
      <c r="O78393" s="1" t="s">
        <v>23</v>
      </c>
    </row>
    <row r="78394" spans="1:15" x14ac:dyDescent="0.3">
      <c r="A78394">
        <v>1500560038</v>
      </c>
      <c r="B78394" s="1" t="s">
        <v>44319</v>
      </c>
      <c r="C78394" s="2">
        <v>45055</v>
      </c>
      <c r="D78394">
        <v>28574</v>
      </c>
      <c r="E78394" s="1" t="s">
        <v>25</v>
      </c>
      <c r="F78394">
        <v>849083</v>
      </c>
      <c r="G78394" s="1" t="s">
        <v>390</v>
      </c>
      <c r="H78394" s="3" t="s">
        <v>346</v>
      </c>
      <c r="I78394" s="1" t="s">
        <v>19</v>
      </c>
      <c r="J78394" s="1" t="s">
        <v>20</v>
      </c>
      <c r="K78394">
        <v>32</v>
      </c>
      <c r="L78394" s="1" t="s">
        <v>28</v>
      </c>
      <c r="M78394" s="1" t="s">
        <v>42</v>
      </c>
      <c r="N78394">
        <v>50000</v>
      </c>
      <c r="O78394" s="1" t="s">
        <v>23</v>
      </c>
    </row>
    <row r="78395" spans="1:15" x14ac:dyDescent="0.3">
      <c r="A78395">
        <v>1500427015</v>
      </c>
      <c r="B78395" s="1" t="s">
        <v>44650</v>
      </c>
      <c r="C78395" s="2">
        <v>44919</v>
      </c>
      <c r="D78395">
        <v>28577</v>
      </c>
      <c r="E78395" s="1" t="s">
        <v>39</v>
      </c>
      <c r="F78395">
        <v>847546</v>
      </c>
      <c r="G78395" s="1" t="s">
        <v>261</v>
      </c>
      <c r="H78395" s="3" t="s">
        <v>807</v>
      </c>
      <c r="I78395" s="1" t="s">
        <v>19</v>
      </c>
      <c r="J78395" s="1" t="s">
        <v>20</v>
      </c>
      <c r="K78395">
        <v>34</v>
      </c>
      <c r="L78395" s="1" t="s">
        <v>28</v>
      </c>
      <c r="M78395" s="1" t="s">
        <v>217</v>
      </c>
      <c r="N78395">
        <v>38000</v>
      </c>
      <c r="O78395" s="1" t="s">
        <v>32</v>
      </c>
    </row>
    <row r="78396" spans="1:15" x14ac:dyDescent="0.3">
      <c r="A78396">
        <v>1500469862</v>
      </c>
      <c r="B78396" s="1" t="s">
        <v>37847</v>
      </c>
      <c r="C78396" s="2">
        <v>44962</v>
      </c>
      <c r="D78396">
        <v>28562</v>
      </c>
      <c r="E78396" s="1" t="s">
        <v>89</v>
      </c>
      <c r="F78396">
        <v>847470</v>
      </c>
      <c r="G78396" s="1" t="s">
        <v>2464</v>
      </c>
      <c r="H78396" s="3" t="s">
        <v>1720</v>
      </c>
      <c r="I78396" s="1" t="s">
        <v>19</v>
      </c>
      <c r="J78396" s="1" t="s">
        <v>20</v>
      </c>
      <c r="K78396">
        <v>18</v>
      </c>
      <c r="L78396" s="1" t="s">
        <v>28</v>
      </c>
      <c r="M78396" s="1" t="s">
        <v>92</v>
      </c>
      <c r="N78396">
        <v>26000</v>
      </c>
      <c r="O78396" s="1" t="s">
        <v>2465</v>
      </c>
    </row>
    <row r="78397" spans="1:15" x14ac:dyDescent="0.3">
      <c r="A78397">
        <v>1500633565</v>
      </c>
      <c r="B78397" s="1" t="s">
        <v>35907</v>
      </c>
      <c r="C78397" s="2">
        <v>45139</v>
      </c>
      <c r="D78397">
        <v>28577</v>
      </c>
      <c r="E78397" s="1" t="s">
        <v>39</v>
      </c>
      <c r="F78397">
        <v>848678</v>
      </c>
      <c r="G78397" s="1" t="s">
        <v>86</v>
      </c>
      <c r="H78397" s="3" t="s">
        <v>213</v>
      </c>
      <c r="I78397" s="1" t="s">
        <v>19</v>
      </c>
      <c r="J78397" s="1" t="s">
        <v>20</v>
      </c>
      <c r="K78397">
        <v>26</v>
      </c>
      <c r="L78397" s="1" t="s">
        <v>28</v>
      </c>
      <c r="M78397" s="1" t="s">
        <v>36</v>
      </c>
      <c r="N78397">
        <v>56000</v>
      </c>
      <c r="O78397" s="1" t="s">
        <v>23</v>
      </c>
    </row>
    <row r="78398" spans="1:15" x14ac:dyDescent="0.3">
      <c r="A78398">
        <v>1500275784</v>
      </c>
      <c r="B78398" s="1" t="s">
        <v>44651</v>
      </c>
      <c r="C78398" s="2">
        <v>44727</v>
      </c>
      <c r="D78398">
        <v>28577</v>
      </c>
      <c r="E78398" s="1" t="s">
        <v>39</v>
      </c>
      <c r="F78398">
        <v>848212</v>
      </c>
      <c r="G78398" s="1" t="s">
        <v>643</v>
      </c>
      <c r="H78398" s="3" t="s">
        <v>410</v>
      </c>
      <c r="I78398" s="1" t="s">
        <v>19</v>
      </c>
      <c r="J78398" s="1" t="s">
        <v>20</v>
      </c>
      <c r="K78398">
        <v>18</v>
      </c>
      <c r="L78398" s="1" t="s">
        <v>21</v>
      </c>
      <c r="M78398" s="1" t="s">
        <v>22</v>
      </c>
      <c r="N78398">
        <v>132674</v>
      </c>
      <c r="O78398" s="1" t="s">
        <v>644</v>
      </c>
    </row>
    <row r="78399" spans="1:15" x14ac:dyDescent="0.3">
      <c r="A78399">
        <v>1500294243</v>
      </c>
      <c r="B78399" s="1" t="s">
        <v>25084</v>
      </c>
      <c r="C78399" s="2">
        <v>44753</v>
      </c>
      <c r="D78399">
        <v>28568</v>
      </c>
      <c r="E78399" s="1" t="s">
        <v>49</v>
      </c>
      <c r="F78399">
        <v>1123562</v>
      </c>
      <c r="G78399" s="1" t="s">
        <v>3845</v>
      </c>
      <c r="H78399" s="3" t="s">
        <v>593</v>
      </c>
      <c r="I78399" s="1" t="s">
        <v>19</v>
      </c>
      <c r="J78399" s="1" t="s">
        <v>20</v>
      </c>
      <c r="K78399">
        <v>18</v>
      </c>
      <c r="L78399" s="1" t="s">
        <v>28</v>
      </c>
      <c r="M78399" s="1" t="s">
        <v>97</v>
      </c>
      <c r="N78399">
        <v>108074</v>
      </c>
      <c r="O78399" s="1" t="s">
        <v>23</v>
      </c>
    </row>
    <row r="78400" spans="1:15" x14ac:dyDescent="0.3">
      <c r="A78400">
        <v>1500526811</v>
      </c>
      <c r="B78400" s="1" t="s">
        <v>11344</v>
      </c>
      <c r="C78400" s="2">
        <v>45013</v>
      </c>
      <c r="D78400">
        <v>28565</v>
      </c>
      <c r="E78400" s="1" t="s">
        <v>45</v>
      </c>
      <c r="F78400">
        <v>1574465</v>
      </c>
      <c r="G78400" s="1" t="s">
        <v>1114</v>
      </c>
      <c r="H78400" s="3" t="s">
        <v>41</v>
      </c>
      <c r="I78400" s="1" t="s">
        <v>19</v>
      </c>
      <c r="J78400" s="1" t="s">
        <v>20</v>
      </c>
      <c r="K78400">
        <v>27</v>
      </c>
      <c r="L78400" s="1" t="s">
        <v>64</v>
      </c>
      <c r="M78400" s="1" t="s">
        <v>22</v>
      </c>
      <c r="N78400">
        <v>74000</v>
      </c>
      <c r="O78400" s="1" t="s">
        <v>23</v>
      </c>
    </row>
    <row r="78401" spans="1:15" x14ac:dyDescent="0.3">
      <c r="A78401">
        <v>1500321008</v>
      </c>
      <c r="B78401" s="1" t="s">
        <v>13875</v>
      </c>
      <c r="C78401" s="2">
        <v>44798</v>
      </c>
      <c r="D78401">
        <v>28577</v>
      </c>
      <c r="E78401" s="1" t="s">
        <v>39</v>
      </c>
      <c r="F78401">
        <v>1208700</v>
      </c>
      <c r="G78401" s="1" t="s">
        <v>1453</v>
      </c>
      <c r="H78401" s="3" t="s">
        <v>1343</v>
      </c>
      <c r="I78401" s="1" t="s">
        <v>19</v>
      </c>
      <c r="J78401" s="1" t="s">
        <v>20</v>
      </c>
      <c r="K78401">
        <v>28</v>
      </c>
      <c r="L78401" s="1" t="s">
        <v>28</v>
      </c>
      <c r="M78401" s="1" t="s">
        <v>22</v>
      </c>
      <c r="N78401">
        <v>114789</v>
      </c>
      <c r="O78401" s="1" t="s">
        <v>1454</v>
      </c>
    </row>
    <row r="78402" spans="1:15" x14ac:dyDescent="0.3">
      <c r="A78402">
        <v>1500551910</v>
      </c>
      <c r="B78402" s="1" t="s">
        <v>44452</v>
      </c>
      <c r="C78402" s="2">
        <v>45045</v>
      </c>
      <c r="D78402">
        <v>28574</v>
      </c>
      <c r="E78402" s="1" t="s">
        <v>25</v>
      </c>
      <c r="F78402">
        <v>1423444</v>
      </c>
      <c r="G78402" s="1" t="s">
        <v>147</v>
      </c>
      <c r="H78402" s="3" t="s">
        <v>299</v>
      </c>
      <c r="I78402" s="1" t="s">
        <v>19</v>
      </c>
      <c r="J78402" s="1" t="s">
        <v>20</v>
      </c>
      <c r="K78402">
        <v>24</v>
      </c>
      <c r="L78402" s="1" t="s">
        <v>28</v>
      </c>
      <c r="M78402" s="1" t="s">
        <v>22</v>
      </c>
      <c r="N78402">
        <v>67881</v>
      </c>
      <c r="O78402" s="1" t="s">
        <v>23</v>
      </c>
    </row>
    <row r="78403" spans="1:15" x14ac:dyDescent="0.3">
      <c r="A78403">
        <v>1500479639</v>
      </c>
      <c r="B78403" s="1" t="s">
        <v>44226</v>
      </c>
      <c r="C78403" s="2">
        <v>44971</v>
      </c>
      <c r="D78403">
        <v>28568</v>
      </c>
      <c r="E78403" s="1" t="s">
        <v>49</v>
      </c>
      <c r="F78403">
        <v>1533534</v>
      </c>
      <c r="G78403" s="1" t="s">
        <v>185</v>
      </c>
      <c r="H78403" s="3" t="s">
        <v>186</v>
      </c>
      <c r="I78403" s="1" t="s">
        <v>19</v>
      </c>
      <c r="J78403" s="1" t="s">
        <v>20</v>
      </c>
      <c r="K78403">
        <v>28</v>
      </c>
      <c r="L78403" s="1" t="s">
        <v>64</v>
      </c>
      <c r="M78403" s="1" t="s">
        <v>42</v>
      </c>
      <c r="N78403">
        <v>-10000</v>
      </c>
      <c r="O78403" s="1" t="s">
        <v>187</v>
      </c>
    </row>
    <row r="78404" spans="1:15" x14ac:dyDescent="0.3">
      <c r="A78404">
        <v>1500274927</v>
      </c>
      <c r="B78404" s="1" t="s">
        <v>44652</v>
      </c>
      <c r="C78404" s="2">
        <v>44725</v>
      </c>
      <c r="D78404">
        <v>28568</v>
      </c>
      <c r="E78404" s="1" t="s">
        <v>49</v>
      </c>
      <c r="F78404">
        <v>887302</v>
      </c>
      <c r="G78404" s="1" t="s">
        <v>1401</v>
      </c>
      <c r="H78404" s="3" t="s">
        <v>203</v>
      </c>
      <c r="I78404" s="1" t="s">
        <v>19</v>
      </c>
      <c r="J78404" s="1" t="s">
        <v>20</v>
      </c>
      <c r="K78404">
        <v>25</v>
      </c>
      <c r="L78404" s="1" t="s">
        <v>21</v>
      </c>
      <c r="M78404" s="1" t="s">
        <v>217</v>
      </c>
      <c r="N78404">
        <v>134000</v>
      </c>
      <c r="O78404" s="1" t="s">
        <v>1402</v>
      </c>
    </row>
    <row r="78405" spans="1:15" x14ac:dyDescent="0.3">
      <c r="A78405">
        <v>1500427753</v>
      </c>
      <c r="B78405" s="1" t="s">
        <v>44653</v>
      </c>
      <c r="C78405" s="2">
        <v>44920</v>
      </c>
      <c r="D78405">
        <v>28562</v>
      </c>
      <c r="E78405" s="1" t="s">
        <v>89</v>
      </c>
      <c r="F78405">
        <v>1423446</v>
      </c>
      <c r="G78405" s="1" t="s">
        <v>1807</v>
      </c>
      <c r="H78405" s="3" t="s">
        <v>1625</v>
      </c>
      <c r="I78405" s="1" t="s">
        <v>19</v>
      </c>
      <c r="J78405" s="1" t="s">
        <v>55</v>
      </c>
      <c r="K78405">
        <v>55</v>
      </c>
      <c r="L78405" s="1" t="s">
        <v>28</v>
      </c>
      <c r="M78405" s="1" t="s">
        <v>69</v>
      </c>
      <c r="N78405">
        <v>206288</v>
      </c>
      <c r="O78405" s="1" t="s">
        <v>1808</v>
      </c>
    </row>
    <row r="78406" spans="1:15" x14ac:dyDescent="0.3">
      <c r="A78406">
        <v>1500360883</v>
      </c>
      <c r="B78406" s="1" t="s">
        <v>44654</v>
      </c>
      <c r="C78406" s="2">
        <v>44852</v>
      </c>
      <c r="D78406">
        <v>28577</v>
      </c>
      <c r="E78406" s="1" t="s">
        <v>39</v>
      </c>
      <c r="F78406">
        <v>847894</v>
      </c>
      <c r="G78406" s="1" t="s">
        <v>834</v>
      </c>
      <c r="H78406" s="3" t="s">
        <v>835</v>
      </c>
      <c r="I78406" s="1" t="s">
        <v>19</v>
      </c>
      <c r="J78406" s="1" t="s">
        <v>20</v>
      </c>
      <c r="K78406">
        <v>23</v>
      </c>
      <c r="L78406" s="1" t="s">
        <v>898</v>
      </c>
      <c r="M78406" s="1" t="s">
        <v>42</v>
      </c>
      <c r="N78406">
        <v>-83386</v>
      </c>
      <c r="O78406" s="1" t="s">
        <v>23</v>
      </c>
    </row>
    <row r="78407" spans="1:15" x14ac:dyDescent="0.3">
      <c r="A78407">
        <v>1500415986</v>
      </c>
      <c r="B78407" s="1" t="s">
        <v>23387</v>
      </c>
      <c r="C78407" s="2">
        <v>44909</v>
      </c>
      <c r="D78407">
        <v>28568</v>
      </c>
      <c r="E78407" s="1" t="s">
        <v>49</v>
      </c>
      <c r="F78407">
        <v>1134313</v>
      </c>
      <c r="G78407" s="1" t="s">
        <v>978</v>
      </c>
      <c r="H78407" s="3" t="s">
        <v>979</v>
      </c>
      <c r="I78407" s="1" t="s">
        <v>19</v>
      </c>
      <c r="J78407" s="1" t="s">
        <v>20</v>
      </c>
      <c r="K78407">
        <v>21</v>
      </c>
      <c r="L78407" s="1" t="s">
        <v>28</v>
      </c>
      <c r="M78407" s="1" t="s">
        <v>173</v>
      </c>
      <c r="N78407">
        <v>14000</v>
      </c>
      <c r="O78407" s="1" t="s">
        <v>980</v>
      </c>
    </row>
    <row r="78408" spans="1:15" x14ac:dyDescent="0.3">
      <c r="A78408">
        <v>1500431392</v>
      </c>
      <c r="B78408" s="1" t="s">
        <v>44655</v>
      </c>
      <c r="C78408" s="2">
        <v>44922</v>
      </c>
      <c r="D78408">
        <v>28574</v>
      </c>
      <c r="E78408" s="1" t="s">
        <v>25</v>
      </c>
      <c r="F78408">
        <v>1423444</v>
      </c>
      <c r="G78408" s="1" t="s">
        <v>147</v>
      </c>
      <c r="H78408" s="3" t="s">
        <v>148</v>
      </c>
      <c r="I78408" s="1" t="s">
        <v>19</v>
      </c>
      <c r="J78408" s="1" t="s">
        <v>20</v>
      </c>
      <c r="K78408">
        <v>15</v>
      </c>
      <c r="L78408" s="1" t="s">
        <v>28</v>
      </c>
      <c r="M78408" s="1" t="s">
        <v>42</v>
      </c>
      <c r="N78408">
        <v>64094</v>
      </c>
      <c r="O78408" s="1" t="s">
        <v>23</v>
      </c>
    </row>
    <row r="78409" spans="1:15" x14ac:dyDescent="0.3">
      <c r="A78409">
        <v>1500743956</v>
      </c>
      <c r="B78409" s="1" t="s">
        <v>26660</v>
      </c>
      <c r="C78409" s="2">
        <v>45222</v>
      </c>
      <c r="D78409">
        <v>28562</v>
      </c>
      <c r="E78409" s="1" t="s">
        <v>89</v>
      </c>
      <c r="F78409">
        <v>1547843</v>
      </c>
      <c r="G78409" s="1" t="s">
        <v>10338</v>
      </c>
      <c r="H78409" s="3" t="s">
        <v>1488</v>
      </c>
      <c r="I78409" s="1" t="s">
        <v>19</v>
      </c>
      <c r="J78409" s="1" t="s">
        <v>20</v>
      </c>
      <c r="K78409">
        <v>22</v>
      </c>
      <c r="L78409" s="1" t="s">
        <v>28</v>
      </c>
      <c r="M78409" s="1" t="s">
        <v>169</v>
      </c>
      <c r="N78409">
        <v>86000</v>
      </c>
      <c r="O78409" s="1" t="s">
        <v>23</v>
      </c>
    </row>
    <row r="78410" spans="1:15" x14ac:dyDescent="0.3">
      <c r="A78410">
        <v>1500300912</v>
      </c>
      <c r="B78410" s="1" t="s">
        <v>36367</v>
      </c>
      <c r="C78410" s="2">
        <v>44765</v>
      </c>
      <c r="D78410">
        <v>28577</v>
      </c>
      <c r="E78410" s="1" t="s">
        <v>39</v>
      </c>
      <c r="F78410">
        <v>848833</v>
      </c>
      <c r="G78410" s="1" t="s">
        <v>1198</v>
      </c>
      <c r="H78410" s="3" t="s">
        <v>1199</v>
      </c>
      <c r="I78410" s="1" t="s">
        <v>19</v>
      </c>
      <c r="J78410" s="1" t="s">
        <v>20</v>
      </c>
      <c r="K78410">
        <v>27</v>
      </c>
      <c r="L78410" s="1" t="s">
        <v>64</v>
      </c>
      <c r="M78410" s="1" t="s">
        <v>22</v>
      </c>
      <c r="N78410">
        <v>44000</v>
      </c>
      <c r="O78410" s="1" t="s">
        <v>23</v>
      </c>
    </row>
    <row r="78411" spans="1:15" x14ac:dyDescent="0.3">
      <c r="A78411">
        <v>1500607178</v>
      </c>
      <c r="B78411" s="1" t="s">
        <v>15360</v>
      </c>
      <c r="C78411" s="2">
        <v>45107</v>
      </c>
      <c r="D78411">
        <v>28568</v>
      </c>
      <c r="E78411" s="1" t="s">
        <v>49</v>
      </c>
      <c r="F78411">
        <v>940612</v>
      </c>
      <c r="G78411" s="1" t="s">
        <v>2724</v>
      </c>
      <c r="H78411" s="3" t="s">
        <v>158</v>
      </c>
      <c r="I78411" s="1" t="s">
        <v>19</v>
      </c>
      <c r="J78411" s="1" t="s">
        <v>20</v>
      </c>
      <c r="K78411">
        <v>33</v>
      </c>
      <c r="L78411" s="1" t="s">
        <v>28</v>
      </c>
      <c r="M78411" s="1" t="s">
        <v>22</v>
      </c>
      <c r="N78411">
        <v>-67988</v>
      </c>
      <c r="O78411" s="1" t="s">
        <v>23</v>
      </c>
    </row>
    <row r="78412" spans="1:15" x14ac:dyDescent="0.3">
      <c r="A78412">
        <v>1500474869</v>
      </c>
      <c r="B78412" s="1" t="s">
        <v>19611</v>
      </c>
      <c r="C78412" s="2">
        <v>44968</v>
      </c>
      <c r="D78412">
        <v>28555</v>
      </c>
      <c r="E78412" s="1" t="s">
        <v>94</v>
      </c>
      <c r="F78412">
        <v>1475490</v>
      </c>
      <c r="G78412" s="1" t="s">
        <v>384</v>
      </c>
      <c r="H78412" s="3" t="s">
        <v>3153</v>
      </c>
      <c r="I78412" s="1" t="s">
        <v>19</v>
      </c>
      <c r="J78412" s="1" t="s">
        <v>20</v>
      </c>
      <c r="K78412">
        <v>34</v>
      </c>
      <c r="L78412" s="1" t="s">
        <v>64</v>
      </c>
      <c r="M78412" s="1" t="s">
        <v>236</v>
      </c>
      <c r="N78412">
        <v>50000</v>
      </c>
      <c r="O78412" s="1" t="s">
        <v>23</v>
      </c>
    </row>
    <row r="78413" spans="1:15" x14ac:dyDescent="0.3">
      <c r="A78413">
        <v>1500360149</v>
      </c>
      <c r="B78413" s="1" t="s">
        <v>21729</v>
      </c>
      <c r="C78413" s="2">
        <v>44851</v>
      </c>
      <c r="D78413">
        <v>28574</v>
      </c>
      <c r="E78413" s="1" t="s">
        <v>25</v>
      </c>
      <c r="F78413">
        <v>1134329</v>
      </c>
      <c r="G78413" s="1" t="s">
        <v>20125</v>
      </c>
      <c r="H78413" s="3" t="s">
        <v>346</v>
      </c>
      <c r="I78413" s="1" t="s">
        <v>19</v>
      </c>
      <c r="J78413" s="1" t="s">
        <v>20</v>
      </c>
      <c r="K78413">
        <v>32</v>
      </c>
      <c r="L78413" s="1" t="s">
        <v>64</v>
      </c>
      <c r="M78413" s="1" t="s">
        <v>22</v>
      </c>
      <c r="N78413">
        <v>118400</v>
      </c>
      <c r="O78413" s="1" t="s">
        <v>23</v>
      </c>
    </row>
    <row r="78414" spans="1:15" x14ac:dyDescent="0.3">
      <c r="A78414">
        <v>1500543059</v>
      </c>
      <c r="B78414" s="1" t="s">
        <v>44656</v>
      </c>
      <c r="C78414" s="2">
        <v>45031</v>
      </c>
      <c r="D78414">
        <v>28577</v>
      </c>
      <c r="E78414" s="1" t="s">
        <v>39</v>
      </c>
      <c r="F78414">
        <v>1534210</v>
      </c>
      <c r="G78414" s="1" t="s">
        <v>12426</v>
      </c>
      <c r="H78414" s="3" t="s">
        <v>12427</v>
      </c>
      <c r="I78414" s="1" t="s">
        <v>19</v>
      </c>
      <c r="J78414" s="1" t="s">
        <v>20</v>
      </c>
      <c r="K78414">
        <v>31</v>
      </c>
      <c r="L78414" s="1" t="s">
        <v>64</v>
      </c>
      <c r="M78414" s="1" t="s">
        <v>22</v>
      </c>
      <c r="N78414">
        <v>-97062</v>
      </c>
      <c r="O78414" s="1" t="s">
        <v>23</v>
      </c>
    </row>
    <row r="78415" spans="1:15" x14ac:dyDescent="0.3">
      <c r="A78415">
        <v>1500437849</v>
      </c>
      <c r="B78415" s="1" t="s">
        <v>44657</v>
      </c>
      <c r="C78415" s="2">
        <v>44926</v>
      </c>
      <c r="D78415">
        <v>28562</v>
      </c>
      <c r="E78415" s="1" t="s">
        <v>89</v>
      </c>
      <c r="F78415">
        <v>1454861</v>
      </c>
      <c r="G78415" s="1" t="s">
        <v>1209</v>
      </c>
      <c r="H78415" s="3" t="s">
        <v>5540</v>
      </c>
      <c r="I78415" s="1" t="s">
        <v>19</v>
      </c>
      <c r="J78415" s="1" t="s">
        <v>20</v>
      </c>
      <c r="K78415">
        <v>36</v>
      </c>
      <c r="L78415" s="1" t="s">
        <v>28</v>
      </c>
      <c r="M78415" s="1" t="s">
        <v>97</v>
      </c>
      <c r="N78415">
        <v>229886</v>
      </c>
      <c r="O78415" s="1" t="s">
        <v>1211</v>
      </c>
    </row>
    <row r="78416" spans="1:15" x14ac:dyDescent="0.3">
      <c r="A78416">
        <v>1500436432</v>
      </c>
      <c r="B78416" s="1" t="s">
        <v>6619</v>
      </c>
      <c r="C78416" s="2">
        <v>44925</v>
      </c>
      <c r="D78416">
        <v>28555</v>
      </c>
      <c r="E78416" s="1" t="s">
        <v>94</v>
      </c>
      <c r="F78416">
        <v>1208710</v>
      </c>
      <c r="G78416" s="1" t="s">
        <v>706</v>
      </c>
      <c r="H78416" s="3" t="s">
        <v>641</v>
      </c>
      <c r="I78416" s="1" t="s">
        <v>19</v>
      </c>
      <c r="J78416" s="1" t="s">
        <v>20</v>
      </c>
      <c r="K78416">
        <v>30</v>
      </c>
      <c r="L78416" s="1" t="s">
        <v>28</v>
      </c>
      <c r="M78416" s="1" t="s">
        <v>22</v>
      </c>
      <c r="N78416">
        <v>-108942</v>
      </c>
      <c r="O78416" s="1" t="s">
        <v>23</v>
      </c>
    </row>
    <row r="78417" spans="1:15" x14ac:dyDescent="0.3">
      <c r="A78417">
        <v>1500626819</v>
      </c>
      <c r="B78417" s="1" t="s">
        <v>40832</v>
      </c>
      <c r="C78417" s="2">
        <v>45133</v>
      </c>
      <c r="D78417">
        <v>28565</v>
      </c>
      <c r="E78417" s="1" t="s">
        <v>45</v>
      </c>
      <c r="F78417">
        <v>848770</v>
      </c>
      <c r="G78417" s="1" t="s">
        <v>9813</v>
      </c>
      <c r="H78417" s="3" t="s">
        <v>18</v>
      </c>
      <c r="I78417" s="1" t="s">
        <v>19</v>
      </c>
      <c r="J78417" s="1" t="s">
        <v>20</v>
      </c>
      <c r="K78417">
        <v>22</v>
      </c>
      <c r="L78417" s="1" t="s">
        <v>28</v>
      </c>
      <c r="M78417" s="1" t="s">
        <v>236</v>
      </c>
      <c r="N78417">
        <v>50000</v>
      </c>
      <c r="O78417" s="1" t="s">
        <v>23</v>
      </c>
    </row>
    <row r="78418" spans="1:15" x14ac:dyDescent="0.3">
      <c r="A78418">
        <v>1500313637</v>
      </c>
      <c r="B78418" s="1" t="s">
        <v>44658</v>
      </c>
      <c r="C78418" s="2">
        <v>44788</v>
      </c>
      <c r="D78418">
        <v>28568</v>
      </c>
      <c r="E78418" s="1" t="s">
        <v>49</v>
      </c>
      <c r="F78418">
        <v>887302</v>
      </c>
      <c r="G78418" s="1" t="s">
        <v>1401</v>
      </c>
      <c r="H78418" s="3" t="s">
        <v>203</v>
      </c>
      <c r="I78418" s="1" t="s">
        <v>19</v>
      </c>
      <c r="J78418" s="1" t="s">
        <v>20</v>
      </c>
      <c r="K78418">
        <v>22</v>
      </c>
      <c r="L78418" s="1" t="s">
        <v>64</v>
      </c>
      <c r="M78418" s="1" t="s">
        <v>22</v>
      </c>
      <c r="N78418">
        <v>80612</v>
      </c>
      <c r="O78418" s="1" t="s">
        <v>1402</v>
      </c>
    </row>
    <row r="78419" spans="1:15" x14ac:dyDescent="0.3">
      <c r="A78419">
        <v>1500476127</v>
      </c>
      <c r="B78419" s="1" t="s">
        <v>12397</v>
      </c>
      <c r="C78419" s="2">
        <v>44969</v>
      </c>
      <c r="D78419">
        <v>28565</v>
      </c>
      <c r="E78419" s="1" t="s">
        <v>45</v>
      </c>
      <c r="F78419">
        <v>1423437</v>
      </c>
      <c r="G78419" s="1" t="s">
        <v>3369</v>
      </c>
      <c r="H78419" s="3" t="s">
        <v>541</v>
      </c>
      <c r="I78419" s="1" t="s">
        <v>19</v>
      </c>
      <c r="J78419" s="1" t="s">
        <v>20</v>
      </c>
      <c r="K78419">
        <v>32</v>
      </c>
      <c r="L78419" s="1" t="s">
        <v>64</v>
      </c>
      <c r="M78419" s="1" t="s">
        <v>42</v>
      </c>
      <c r="N78419">
        <v>33200</v>
      </c>
      <c r="O78419" s="1" t="s">
        <v>23</v>
      </c>
    </row>
    <row r="78420" spans="1:15" x14ac:dyDescent="0.3">
      <c r="A78420">
        <v>1500428888</v>
      </c>
      <c r="B78420" s="1" t="s">
        <v>23213</v>
      </c>
      <c r="C78420" s="2">
        <v>44921</v>
      </c>
      <c r="D78420">
        <v>28555</v>
      </c>
      <c r="E78420" s="1" t="s">
        <v>94</v>
      </c>
      <c r="F78420">
        <v>849151</v>
      </c>
      <c r="G78420" s="1" t="s">
        <v>2038</v>
      </c>
      <c r="H78420" s="3" t="s">
        <v>407</v>
      </c>
      <c r="I78420" s="1" t="s">
        <v>19</v>
      </c>
      <c r="J78420" s="1" t="s">
        <v>20</v>
      </c>
      <c r="K78420">
        <v>25</v>
      </c>
      <c r="L78420" s="1" t="s">
        <v>28</v>
      </c>
      <c r="M78420" s="1" t="s">
        <v>42</v>
      </c>
      <c r="N78420">
        <v>187853</v>
      </c>
      <c r="O78420" s="1" t="s">
        <v>23</v>
      </c>
    </row>
    <row r="78421" spans="1:15" x14ac:dyDescent="0.3">
      <c r="A78421">
        <v>1500719249</v>
      </c>
      <c r="B78421" s="1" t="s">
        <v>11746</v>
      </c>
      <c r="C78421" s="2">
        <v>45198</v>
      </c>
      <c r="D78421">
        <v>28577</v>
      </c>
      <c r="E78421" s="1" t="s">
        <v>39</v>
      </c>
      <c r="F78421">
        <v>1406122</v>
      </c>
      <c r="G78421" s="1" t="s">
        <v>58</v>
      </c>
      <c r="H78421" s="3" t="s">
        <v>59</v>
      </c>
      <c r="I78421" s="1" t="s">
        <v>19</v>
      </c>
      <c r="J78421" s="1" t="s">
        <v>20</v>
      </c>
      <c r="K78421">
        <v>29</v>
      </c>
      <c r="L78421" s="1" t="s">
        <v>21</v>
      </c>
      <c r="M78421" s="1" t="s">
        <v>22</v>
      </c>
      <c r="N78421">
        <v>86000</v>
      </c>
      <c r="O78421" s="1" t="s">
        <v>60</v>
      </c>
    </row>
    <row r="78422" spans="1:15" x14ac:dyDescent="0.3">
      <c r="A78422">
        <v>1500251645</v>
      </c>
      <c r="B78422" s="1" t="s">
        <v>10005</v>
      </c>
      <c r="C78422" s="2">
        <v>44684</v>
      </c>
      <c r="D78422">
        <v>28555</v>
      </c>
      <c r="E78422" s="1" t="s">
        <v>94</v>
      </c>
      <c r="F78422">
        <v>848122</v>
      </c>
      <c r="G78422" s="1" t="s">
        <v>2420</v>
      </c>
      <c r="H78422" s="3" t="s">
        <v>2421</v>
      </c>
      <c r="I78422" s="1" t="s">
        <v>19</v>
      </c>
      <c r="J78422" s="1" t="s">
        <v>55</v>
      </c>
      <c r="K78422">
        <v>32</v>
      </c>
      <c r="L78422" s="1" t="s">
        <v>28</v>
      </c>
      <c r="M78422" s="1" t="s">
        <v>22</v>
      </c>
      <c r="N78422">
        <v>-10000</v>
      </c>
      <c r="O78422" s="1" t="s">
        <v>23</v>
      </c>
    </row>
    <row r="78423" spans="1:15" x14ac:dyDescent="0.3">
      <c r="A78423">
        <v>1500278564</v>
      </c>
      <c r="B78423" s="1" t="s">
        <v>12443</v>
      </c>
      <c r="C78423" s="2">
        <v>44732</v>
      </c>
      <c r="D78423">
        <v>28574</v>
      </c>
      <c r="E78423" s="1" t="s">
        <v>25</v>
      </c>
      <c r="F78423">
        <v>847903</v>
      </c>
      <c r="G78423" s="1" t="s">
        <v>324</v>
      </c>
      <c r="H78423" s="3" t="s">
        <v>607</v>
      </c>
      <c r="I78423" s="1" t="s">
        <v>19</v>
      </c>
      <c r="J78423" s="1" t="s">
        <v>20</v>
      </c>
      <c r="K78423">
        <v>26</v>
      </c>
      <c r="L78423" s="1" t="s">
        <v>28</v>
      </c>
      <c r="M78423" s="1" t="s">
        <v>22</v>
      </c>
      <c r="N78423">
        <v>196409</v>
      </c>
      <c r="O78423" s="1" t="s">
        <v>23</v>
      </c>
    </row>
    <row r="78424" spans="1:15" x14ac:dyDescent="0.3">
      <c r="A78424">
        <v>1500475690</v>
      </c>
      <c r="B78424" s="1" t="s">
        <v>44659</v>
      </c>
      <c r="C78424" s="2">
        <v>44969</v>
      </c>
      <c r="D78424">
        <v>28577</v>
      </c>
      <c r="E78424" s="1" t="s">
        <v>39</v>
      </c>
      <c r="F78424">
        <v>889957</v>
      </c>
      <c r="G78424" s="1" t="s">
        <v>4986</v>
      </c>
      <c r="H78424" s="3" t="s">
        <v>1698</v>
      </c>
      <c r="I78424" s="1" t="s">
        <v>19</v>
      </c>
      <c r="J78424" s="1" t="s">
        <v>20</v>
      </c>
      <c r="K78424">
        <v>30</v>
      </c>
      <c r="L78424" s="1" t="s">
        <v>28</v>
      </c>
      <c r="M78424" s="1" t="s">
        <v>169</v>
      </c>
      <c r="N78424">
        <v>134000</v>
      </c>
      <c r="O78424" s="1" t="s">
        <v>4987</v>
      </c>
    </row>
    <row r="78425" spans="1:15" x14ac:dyDescent="0.3">
      <c r="A78425">
        <v>1500381588</v>
      </c>
      <c r="B78425" s="1" t="s">
        <v>37883</v>
      </c>
      <c r="C78425" s="2">
        <v>44876</v>
      </c>
      <c r="D78425">
        <v>28555</v>
      </c>
      <c r="E78425" s="1" t="s">
        <v>94</v>
      </c>
      <c r="F78425">
        <v>1400123</v>
      </c>
      <c r="G78425" s="1" t="s">
        <v>330</v>
      </c>
      <c r="H78425" s="3" t="s">
        <v>336</v>
      </c>
      <c r="I78425" s="1" t="s">
        <v>19</v>
      </c>
      <c r="J78425" s="1" t="s">
        <v>20</v>
      </c>
      <c r="K78425">
        <v>27</v>
      </c>
      <c r="L78425" s="1" t="s">
        <v>28</v>
      </c>
      <c r="M78425" s="1" t="s">
        <v>42</v>
      </c>
      <c r="N78425">
        <v>74000</v>
      </c>
      <c r="O78425" s="1" t="s">
        <v>23</v>
      </c>
    </row>
    <row r="78426" spans="1:15" x14ac:dyDescent="0.3">
      <c r="A78426">
        <v>1500468632</v>
      </c>
      <c r="B78426" s="1" t="s">
        <v>44660</v>
      </c>
      <c r="C78426" s="2">
        <v>44961</v>
      </c>
      <c r="D78426">
        <v>30658</v>
      </c>
      <c r="E78426" s="1" t="s">
        <v>350</v>
      </c>
      <c r="F78426">
        <v>1385402</v>
      </c>
      <c r="G78426" s="1" t="s">
        <v>116</v>
      </c>
      <c r="H78426" s="3" t="s">
        <v>483</v>
      </c>
      <c r="I78426" s="1" t="s">
        <v>19</v>
      </c>
      <c r="J78426" s="1" t="s">
        <v>20</v>
      </c>
      <c r="K78426">
        <v>29</v>
      </c>
      <c r="L78426" s="1" t="s">
        <v>21</v>
      </c>
      <c r="M78426" s="1" t="s">
        <v>92</v>
      </c>
      <c r="N78426">
        <v>176000</v>
      </c>
      <c r="O78426" s="1" t="s">
        <v>23</v>
      </c>
    </row>
    <row r="78427" spans="1:15" x14ac:dyDescent="0.3">
      <c r="A78427">
        <v>1500574717</v>
      </c>
      <c r="B78427" s="1" t="s">
        <v>27875</v>
      </c>
      <c r="C78427" s="2">
        <v>45071</v>
      </c>
      <c r="D78427">
        <v>28568</v>
      </c>
      <c r="E78427" s="1" t="s">
        <v>49</v>
      </c>
      <c r="F78427">
        <v>1269462</v>
      </c>
      <c r="G78427" s="1" t="s">
        <v>422</v>
      </c>
      <c r="H78427" s="3" t="s">
        <v>423</v>
      </c>
      <c r="I78427" s="1" t="s">
        <v>19</v>
      </c>
      <c r="J78427" s="1" t="s">
        <v>20</v>
      </c>
      <c r="K78427">
        <v>17</v>
      </c>
      <c r="L78427" s="1" t="s">
        <v>28</v>
      </c>
      <c r="M78427" s="1" t="s">
        <v>22</v>
      </c>
      <c r="N78427">
        <v>102755</v>
      </c>
      <c r="O78427" s="1" t="s">
        <v>424</v>
      </c>
    </row>
    <row r="78428" spans="1:15" x14ac:dyDescent="0.3">
      <c r="A78428">
        <v>1500358110</v>
      </c>
      <c r="B78428" s="1" t="s">
        <v>20923</v>
      </c>
      <c r="C78428" s="2">
        <v>44848</v>
      </c>
      <c r="D78428">
        <v>28574</v>
      </c>
      <c r="E78428" s="1" t="s">
        <v>25</v>
      </c>
      <c r="F78428">
        <v>1134413</v>
      </c>
      <c r="G78428" s="1" t="s">
        <v>14893</v>
      </c>
      <c r="H78428" s="3" t="s">
        <v>235</v>
      </c>
      <c r="I78428" s="1" t="s">
        <v>19</v>
      </c>
      <c r="J78428" s="1" t="s">
        <v>55</v>
      </c>
      <c r="K78428">
        <v>30</v>
      </c>
      <c r="L78428" s="1" t="s">
        <v>28</v>
      </c>
      <c r="M78428" s="1" t="s">
        <v>74</v>
      </c>
      <c r="N78428">
        <v>20000</v>
      </c>
      <c r="O78428" s="1" t="s">
        <v>23</v>
      </c>
    </row>
    <row r="78429" spans="1:15" x14ac:dyDescent="0.3">
      <c r="A78429">
        <v>1500619195</v>
      </c>
      <c r="B78429" s="1" t="s">
        <v>44661</v>
      </c>
      <c r="C78429" s="2">
        <v>45120</v>
      </c>
      <c r="D78429">
        <v>28577</v>
      </c>
      <c r="E78429" s="1" t="s">
        <v>39</v>
      </c>
      <c r="F78429">
        <v>1423444</v>
      </c>
      <c r="G78429" s="1" t="s">
        <v>147</v>
      </c>
      <c r="H78429" s="3" t="s">
        <v>148</v>
      </c>
      <c r="I78429" s="1" t="s">
        <v>19</v>
      </c>
      <c r="J78429" s="1" t="s">
        <v>20</v>
      </c>
      <c r="K78429">
        <v>22</v>
      </c>
      <c r="L78429" s="1" t="s">
        <v>21</v>
      </c>
      <c r="M78429" s="1" t="s">
        <v>217</v>
      </c>
      <c r="N78429">
        <v>32000</v>
      </c>
      <c r="O78429" s="1" t="s">
        <v>23</v>
      </c>
    </row>
    <row r="78430" spans="1:15" x14ac:dyDescent="0.3">
      <c r="A78430">
        <v>1500388325</v>
      </c>
      <c r="B78430" s="1" t="s">
        <v>44662</v>
      </c>
      <c r="C78430" s="2">
        <v>44883</v>
      </c>
      <c r="D78430">
        <v>29688</v>
      </c>
      <c r="E78430" s="1" t="s">
        <v>16</v>
      </c>
      <c r="F78430">
        <v>849246</v>
      </c>
      <c r="G78430" s="1" t="s">
        <v>28497</v>
      </c>
      <c r="H78430" s="3" t="s">
        <v>992</v>
      </c>
      <c r="I78430" s="1" t="s">
        <v>19</v>
      </c>
      <c r="J78430" s="1" t="s">
        <v>20</v>
      </c>
      <c r="K78430">
        <v>28</v>
      </c>
      <c r="L78430" s="1" t="s">
        <v>21</v>
      </c>
      <c r="M78430" s="1" t="s">
        <v>36</v>
      </c>
      <c r="N78430">
        <v>14000</v>
      </c>
      <c r="O78430" s="1" t="s">
        <v>23</v>
      </c>
    </row>
    <row r="78431" spans="1:15" x14ac:dyDescent="0.3">
      <c r="A78431">
        <v>1500735764</v>
      </c>
      <c r="B78431" s="1" t="s">
        <v>19255</v>
      </c>
      <c r="C78431" s="2">
        <v>45210</v>
      </c>
      <c r="D78431">
        <v>28574</v>
      </c>
      <c r="E78431" s="1" t="s">
        <v>25</v>
      </c>
      <c r="F78431">
        <v>1423452</v>
      </c>
      <c r="G78431" s="1" t="s">
        <v>171</v>
      </c>
      <c r="H78431" s="3" t="s">
        <v>8222</v>
      </c>
      <c r="I78431" s="1" t="s">
        <v>19</v>
      </c>
      <c r="J78431" s="1" t="s">
        <v>20</v>
      </c>
      <c r="K78431">
        <v>25</v>
      </c>
      <c r="L78431" s="1" t="s">
        <v>64</v>
      </c>
      <c r="M78431" s="1" t="s">
        <v>173</v>
      </c>
      <c r="N78431">
        <v>-95047</v>
      </c>
      <c r="O78431" s="1" t="s">
        <v>23</v>
      </c>
    </row>
    <row r="78432" spans="1:15" x14ac:dyDescent="0.3">
      <c r="A78432">
        <v>1500240366</v>
      </c>
      <c r="B78432" s="1" t="s">
        <v>44663</v>
      </c>
      <c r="C78432" s="2">
        <v>44666</v>
      </c>
      <c r="D78432">
        <v>28562</v>
      </c>
      <c r="E78432" s="1" t="s">
        <v>89</v>
      </c>
      <c r="F78432">
        <v>1124264</v>
      </c>
      <c r="G78432" s="1" t="s">
        <v>11782</v>
      </c>
      <c r="H78432" s="3" t="s">
        <v>3207</v>
      </c>
      <c r="I78432" s="1" t="s">
        <v>19</v>
      </c>
      <c r="J78432" s="1" t="s">
        <v>20</v>
      </c>
      <c r="K78432">
        <v>22</v>
      </c>
      <c r="L78432" s="1" t="s">
        <v>64</v>
      </c>
      <c r="M78432" s="1" t="s">
        <v>74</v>
      </c>
      <c r="N78432">
        <v>242691</v>
      </c>
      <c r="O78432" s="1" t="s">
        <v>11783</v>
      </c>
    </row>
    <row r="78433" spans="1:15" x14ac:dyDescent="0.3">
      <c r="A78433">
        <v>1500255541</v>
      </c>
      <c r="B78433" s="1" t="s">
        <v>44664</v>
      </c>
      <c r="C78433" s="2">
        <v>44690</v>
      </c>
      <c r="D78433">
        <v>28562</v>
      </c>
      <c r="E78433" s="1" t="s">
        <v>89</v>
      </c>
      <c r="F78433">
        <v>1091758</v>
      </c>
      <c r="G78433" s="1" t="s">
        <v>719</v>
      </c>
      <c r="H78433" s="3" t="s">
        <v>633</v>
      </c>
      <c r="I78433" s="1" t="s">
        <v>19</v>
      </c>
      <c r="J78433" s="1" t="s">
        <v>20</v>
      </c>
      <c r="K78433">
        <v>24</v>
      </c>
      <c r="L78433" s="1" t="s">
        <v>21</v>
      </c>
      <c r="M78433" s="1" t="s">
        <v>22</v>
      </c>
      <c r="N78433">
        <v>50000</v>
      </c>
      <c r="O78433" s="1" t="s">
        <v>720</v>
      </c>
    </row>
    <row r="78434" spans="1:15" x14ac:dyDescent="0.3">
      <c r="A78434">
        <v>1500258639</v>
      </c>
      <c r="B78434" s="1" t="s">
        <v>44665</v>
      </c>
      <c r="C78434" s="2">
        <v>44695</v>
      </c>
      <c r="D78434">
        <v>29688</v>
      </c>
      <c r="E78434" s="1" t="s">
        <v>16</v>
      </c>
      <c r="F78434">
        <v>849184</v>
      </c>
      <c r="G78434" s="1" t="s">
        <v>3176</v>
      </c>
      <c r="H78434" s="3" t="s">
        <v>678</v>
      </c>
      <c r="I78434" s="1" t="s">
        <v>19</v>
      </c>
      <c r="J78434" s="1" t="s">
        <v>20</v>
      </c>
      <c r="K78434">
        <v>24</v>
      </c>
      <c r="L78434" s="1" t="s">
        <v>64</v>
      </c>
      <c r="M78434" s="1" t="s">
        <v>263</v>
      </c>
      <c r="N78434">
        <v>118882</v>
      </c>
      <c r="O78434" s="1" t="s">
        <v>3177</v>
      </c>
    </row>
    <row r="78435" spans="1:15" x14ac:dyDescent="0.3">
      <c r="A78435">
        <v>1500478810</v>
      </c>
      <c r="B78435" s="1" t="s">
        <v>19281</v>
      </c>
      <c r="C78435" s="2">
        <v>44971</v>
      </c>
      <c r="D78435">
        <v>28555</v>
      </c>
      <c r="E78435" s="1" t="s">
        <v>94</v>
      </c>
      <c r="F78435">
        <v>848477</v>
      </c>
      <c r="G78435" s="1" t="s">
        <v>2406</v>
      </c>
      <c r="H78435" s="3" t="s">
        <v>1269</v>
      </c>
      <c r="I78435" s="1" t="s">
        <v>19</v>
      </c>
      <c r="J78435" s="1" t="s">
        <v>20</v>
      </c>
      <c r="K78435">
        <v>28</v>
      </c>
      <c r="L78435" s="1" t="s">
        <v>28</v>
      </c>
      <c r="M78435" s="1" t="s">
        <v>22</v>
      </c>
      <c r="N78435">
        <v>118400</v>
      </c>
      <c r="O78435" s="1" t="s">
        <v>23</v>
      </c>
    </row>
    <row r="78436" spans="1:15" x14ac:dyDescent="0.3">
      <c r="A78436">
        <v>1500265444</v>
      </c>
      <c r="B78436" s="1" t="s">
        <v>14238</v>
      </c>
      <c r="C78436" s="2">
        <v>44707</v>
      </c>
      <c r="D78436">
        <v>28565</v>
      </c>
      <c r="E78436" s="1" t="s">
        <v>45</v>
      </c>
      <c r="F78436">
        <v>1123562</v>
      </c>
      <c r="G78436" s="1" t="s">
        <v>3845</v>
      </c>
      <c r="H78436" s="3" t="s">
        <v>3533</v>
      </c>
      <c r="I78436" s="1" t="s">
        <v>19</v>
      </c>
      <c r="J78436" s="1" t="s">
        <v>20</v>
      </c>
      <c r="K78436">
        <v>26</v>
      </c>
      <c r="L78436" s="1" t="s">
        <v>28</v>
      </c>
      <c r="M78436" s="1" t="s">
        <v>175</v>
      </c>
      <c r="N78436">
        <v>-51904</v>
      </c>
      <c r="O78436" s="1" t="s">
        <v>23</v>
      </c>
    </row>
    <row r="78437" spans="1:15" x14ac:dyDescent="0.3">
      <c r="A78437">
        <v>1500438430</v>
      </c>
      <c r="B78437" s="1" t="s">
        <v>5390</v>
      </c>
      <c r="C78437" s="2">
        <v>44926</v>
      </c>
      <c r="D78437">
        <v>28562</v>
      </c>
      <c r="E78437" s="1" t="s">
        <v>89</v>
      </c>
      <c r="F78437">
        <v>1434706</v>
      </c>
      <c r="G78437" s="1" t="s">
        <v>617</v>
      </c>
      <c r="H78437" s="3" t="s">
        <v>106</v>
      </c>
      <c r="I78437" s="1" t="s">
        <v>19</v>
      </c>
      <c r="J78437" s="1" t="s">
        <v>20</v>
      </c>
      <c r="K78437">
        <v>12</v>
      </c>
      <c r="L78437" s="1" t="s">
        <v>64</v>
      </c>
      <c r="M78437" s="1" t="s">
        <v>42</v>
      </c>
      <c r="N78437">
        <v>149463</v>
      </c>
      <c r="O78437" s="1" t="s">
        <v>618</v>
      </c>
    </row>
    <row r="78438" spans="1:15" x14ac:dyDescent="0.3">
      <c r="A78438">
        <v>1500302438</v>
      </c>
      <c r="B78438" s="1" t="s">
        <v>44666</v>
      </c>
      <c r="C78438" s="2">
        <v>44768</v>
      </c>
      <c r="D78438">
        <v>28577</v>
      </c>
      <c r="E78438" s="1" t="s">
        <v>39</v>
      </c>
      <c r="F78438">
        <v>848833</v>
      </c>
      <c r="G78438" s="1" t="s">
        <v>1198</v>
      </c>
      <c r="H78438" s="3" t="s">
        <v>1199</v>
      </c>
      <c r="I78438" s="1" t="s">
        <v>19</v>
      </c>
      <c r="J78438" s="1" t="s">
        <v>20</v>
      </c>
      <c r="K78438">
        <v>43</v>
      </c>
      <c r="L78438" s="1" t="s">
        <v>21</v>
      </c>
      <c r="M78438" s="1" t="s">
        <v>22</v>
      </c>
      <c r="N78438">
        <v>98000</v>
      </c>
      <c r="O78438" s="1" t="s">
        <v>23</v>
      </c>
    </row>
    <row r="78439" spans="1:15" x14ac:dyDescent="0.3">
      <c r="A78439">
        <v>1500569735</v>
      </c>
      <c r="B78439" s="1" t="s">
        <v>44667</v>
      </c>
      <c r="C78439" s="2">
        <v>45066</v>
      </c>
      <c r="D78439">
        <v>28555</v>
      </c>
      <c r="E78439" s="1" t="s">
        <v>94</v>
      </c>
      <c r="F78439">
        <v>1630845</v>
      </c>
      <c r="G78439" s="1" t="s">
        <v>1046</v>
      </c>
      <c r="H78439" s="3" t="s">
        <v>41</v>
      </c>
      <c r="I78439" s="1" t="s">
        <v>19</v>
      </c>
      <c r="J78439" s="1" t="s">
        <v>20</v>
      </c>
      <c r="K78439">
        <v>35</v>
      </c>
      <c r="L78439" s="1" t="s">
        <v>64</v>
      </c>
      <c r="M78439" s="1" t="s">
        <v>22</v>
      </c>
      <c r="N78439">
        <v>554000</v>
      </c>
      <c r="O78439" s="1" t="s">
        <v>23</v>
      </c>
    </row>
    <row r="78440" spans="1:15" x14ac:dyDescent="0.3">
      <c r="A78440">
        <v>1500521386</v>
      </c>
      <c r="B78440" s="1" t="s">
        <v>1236</v>
      </c>
      <c r="C78440" s="2">
        <v>45005</v>
      </c>
      <c r="D78440">
        <v>28577</v>
      </c>
      <c r="E78440" s="1" t="s">
        <v>39</v>
      </c>
      <c r="F78440">
        <v>1436814</v>
      </c>
      <c r="G78440" s="1" t="s">
        <v>4832</v>
      </c>
      <c r="H78440" s="3" t="s">
        <v>10334</v>
      </c>
      <c r="I78440" s="1" t="s">
        <v>19</v>
      </c>
      <c r="J78440" s="1" t="s">
        <v>20</v>
      </c>
      <c r="K78440">
        <v>49</v>
      </c>
      <c r="L78440" s="1" t="s">
        <v>21</v>
      </c>
      <c r="M78440" s="1" t="s">
        <v>169</v>
      </c>
      <c r="N78440">
        <v>56000</v>
      </c>
      <c r="O78440" s="1" t="s">
        <v>4834</v>
      </c>
    </row>
    <row r="78441" spans="1:15" x14ac:dyDescent="0.3">
      <c r="A78441">
        <v>1500240989</v>
      </c>
      <c r="B78441" s="1" t="s">
        <v>15194</v>
      </c>
      <c r="C78441" s="2">
        <v>44667</v>
      </c>
      <c r="D78441">
        <v>28565</v>
      </c>
      <c r="E78441" s="1" t="s">
        <v>45</v>
      </c>
      <c r="F78441">
        <v>1123894</v>
      </c>
      <c r="G78441" s="1" t="s">
        <v>2761</v>
      </c>
      <c r="H78441" s="3" t="s">
        <v>593</v>
      </c>
      <c r="I78441" s="1" t="s">
        <v>19</v>
      </c>
      <c r="J78441" s="1" t="s">
        <v>20</v>
      </c>
      <c r="K78441">
        <v>39</v>
      </c>
      <c r="L78441" s="1" t="s">
        <v>64</v>
      </c>
      <c r="M78441" s="1" t="s">
        <v>92</v>
      </c>
      <c r="N78441">
        <v>86000</v>
      </c>
      <c r="O78441" s="1" t="s">
        <v>23</v>
      </c>
    </row>
    <row r="78442" spans="1:15" x14ac:dyDescent="0.3">
      <c r="A78442">
        <v>1500253879</v>
      </c>
      <c r="B78442" s="1" t="s">
        <v>11805</v>
      </c>
      <c r="C78442" s="2">
        <v>44687</v>
      </c>
      <c r="D78442">
        <v>28574</v>
      </c>
      <c r="E78442" s="1" t="s">
        <v>25</v>
      </c>
      <c r="F78442">
        <v>890062</v>
      </c>
      <c r="G78442" s="1" t="s">
        <v>1658</v>
      </c>
      <c r="H78442" s="3" t="s">
        <v>382</v>
      </c>
      <c r="I78442" s="1" t="s">
        <v>19</v>
      </c>
      <c r="J78442" s="1" t="s">
        <v>20</v>
      </c>
      <c r="K78442">
        <v>25</v>
      </c>
      <c r="L78442" s="1" t="s">
        <v>64</v>
      </c>
      <c r="M78442" s="1" t="s">
        <v>42</v>
      </c>
      <c r="N78442">
        <v>121832</v>
      </c>
      <c r="O78442" s="1" t="s">
        <v>23</v>
      </c>
    </row>
    <row r="78443" spans="1:15" x14ac:dyDescent="0.3">
      <c r="A78443">
        <v>1500523841</v>
      </c>
      <c r="B78443" s="1" t="s">
        <v>36330</v>
      </c>
      <c r="C78443" s="2">
        <v>45008</v>
      </c>
      <c r="D78443">
        <v>28555</v>
      </c>
      <c r="E78443" s="1" t="s">
        <v>94</v>
      </c>
      <c r="F78443">
        <v>1395053</v>
      </c>
      <c r="G78443" s="1" t="s">
        <v>1686</v>
      </c>
      <c r="H78443" s="3" t="s">
        <v>41</v>
      </c>
      <c r="I78443" s="1" t="s">
        <v>19</v>
      </c>
      <c r="J78443" s="1" t="s">
        <v>20</v>
      </c>
      <c r="K78443">
        <v>57</v>
      </c>
      <c r="L78443" s="1" t="s">
        <v>28</v>
      </c>
      <c r="M78443" s="1" t="s">
        <v>42</v>
      </c>
      <c r="N78443">
        <v>74000</v>
      </c>
      <c r="O78443" s="1" t="s">
        <v>23</v>
      </c>
    </row>
    <row r="78444" spans="1:15" x14ac:dyDescent="0.3">
      <c r="A78444">
        <v>1500653597</v>
      </c>
      <c r="B78444" s="1" t="s">
        <v>740</v>
      </c>
      <c r="C78444" s="2">
        <v>45164</v>
      </c>
      <c r="D78444">
        <v>28577</v>
      </c>
      <c r="E78444" s="1" t="s">
        <v>39</v>
      </c>
      <c r="F78444">
        <v>847578</v>
      </c>
      <c r="G78444" s="1" t="s">
        <v>14859</v>
      </c>
      <c r="H78444" s="3" t="s">
        <v>2539</v>
      </c>
      <c r="I78444" s="1" t="s">
        <v>19</v>
      </c>
      <c r="J78444" s="1" t="s">
        <v>20</v>
      </c>
      <c r="K78444">
        <v>41</v>
      </c>
      <c r="L78444" s="1" t="s">
        <v>64</v>
      </c>
      <c r="M78444" s="1" t="s">
        <v>22</v>
      </c>
      <c r="N78444">
        <v>-70212</v>
      </c>
      <c r="O78444" s="1" t="s">
        <v>23</v>
      </c>
    </row>
    <row r="78445" spans="1:15" x14ac:dyDescent="0.3">
      <c r="A78445">
        <v>1500380329</v>
      </c>
      <c r="B78445" s="1" t="s">
        <v>44668</v>
      </c>
      <c r="C78445" s="2">
        <v>44875</v>
      </c>
      <c r="D78445">
        <v>28581</v>
      </c>
      <c r="E78445" s="1" t="s">
        <v>138</v>
      </c>
      <c r="F78445">
        <v>1436195</v>
      </c>
      <c r="G78445" s="1" t="s">
        <v>853</v>
      </c>
      <c r="H78445" s="3" t="s">
        <v>6574</v>
      </c>
      <c r="I78445" s="1" t="s">
        <v>19</v>
      </c>
      <c r="J78445" s="1" t="s">
        <v>20</v>
      </c>
      <c r="K78445">
        <v>23</v>
      </c>
      <c r="L78445" s="1" t="s">
        <v>28</v>
      </c>
      <c r="M78445" s="1" t="s">
        <v>169</v>
      </c>
      <c r="N78445">
        <v>29600</v>
      </c>
      <c r="O78445" s="1" t="s">
        <v>855</v>
      </c>
    </row>
    <row r="78446" spans="1:15" x14ac:dyDescent="0.3">
      <c r="A78446">
        <v>1500639409</v>
      </c>
      <c r="B78446" s="1" t="s">
        <v>13226</v>
      </c>
      <c r="C78446" s="2">
        <v>45146</v>
      </c>
      <c r="D78446">
        <v>29688</v>
      </c>
      <c r="E78446" s="1" t="s">
        <v>16</v>
      </c>
      <c r="F78446">
        <v>848678</v>
      </c>
      <c r="G78446" s="1" t="s">
        <v>86</v>
      </c>
      <c r="H78446" s="3" t="s">
        <v>213</v>
      </c>
      <c r="I78446" s="1" t="s">
        <v>19</v>
      </c>
      <c r="J78446" s="1" t="s">
        <v>20</v>
      </c>
      <c r="K78446">
        <v>19</v>
      </c>
      <c r="L78446" s="1" t="s">
        <v>64</v>
      </c>
      <c r="M78446" s="1" t="s">
        <v>22</v>
      </c>
      <c r="N78446">
        <v>33943</v>
      </c>
      <c r="O78446" s="1" t="s">
        <v>23</v>
      </c>
    </row>
    <row r="78447" spans="1:15" x14ac:dyDescent="0.3">
      <c r="A78447">
        <v>1500631565</v>
      </c>
      <c r="B78447" s="1" t="s">
        <v>38939</v>
      </c>
      <c r="C78447" s="2">
        <v>45137</v>
      </c>
      <c r="D78447">
        <v>28568</v>
      </c>
      <c r="E78447" s="1" t="s">
        <v>49</v>
      </c>
      <c r="F78447">
        <v>1203480</v>
      </c>
      <c r="G78447" s="1" t="s">
        <v>10134</v>
      </c>
      <c r="H78447" s="3" t="s">
        <v>44669</v>
      </c>
      <c r="I78447" s="1" t="s">
        <v>19</v>
      </c>
      <c r="J78447" s="1" t="s">
        <v>20</v>
      </c>
      <c r="K78447">
        <v>18</v>
      </c>
      <c r="L78447" s="1" t="s">
        <v>21</v>
      </c>
      <c r="M78447" s="1" t="s">
        <v>169</v>
      </c>
      <c r="N78447">
        <v>-131258</v>
      </c>
      <c r="O78447" s="1" t="s">
        <v>23</v>
      </c>
    </row>
    <row r="78448" spans="1:15" x14ac:dyDescent="0.3">
      <c r="A78448">
        <v>1500260753</v>
      </c>
      <c r="B78448" s="1" t="s">
        <v>26741</v>
      </c>
      <c r="C78448" s="2">
        <v>44698</v>
      </c>
      <c r="D78448">
        <v>28574</v>
      </c>
      <c r="E78448" s="1" t="s">
        <v>25</v>
      </c>
      <c r="F78448">
        <v>1091779</v>
      </c>
      <c r="G78448" s="1" t="s">
        <v>1237</v>
      </c>
      <c r="H78448" s="3" t="s">
        <v>607</v>
      </c>
      <c r="I78448" s="1" t="s">
        <v>19</v>
      </c>
      <c r="J78448" s="1" t="s">
        <v>20</v>
      </c>
      <c r="K78448">
        <v>26</v>
      </c>
      <c r="L78448" s="1" t="s">
        <v>28</v>
      </c>
      <c r="M78448" s="1" t="s">
        <v>42</v>
      </c>
      <c r="N78448">
        <v>87178</v>
      </c>
      <c r="O78448" s="1" t="s">
        <v>23</v>
      </c>
    </row>
    <row r="78449" spans="1:15" x14ac:dyDescent="0.3">
      <c r="A78449">
        <v>1500278069</v>
      </c>
      <c r="B78449" s="1" t="s">
        <v>8608</v>
      </c>
      <c r="C78449" s="2">
        <v>44731</v>
      </c>
      <c r="D78449">
        <v>28555</v>
      </c>
      <c r="E78449" s="1" t="s">
        <v>94</v>
      </c>
      <c r="F78449">
        <v>849092</v>
      </c>
      <c r="G78449" s="1" t="s">
        <v>10694</v>
      </c>
      <c r="H78449" s="3" t="s">
        <v>758</v>
      </c>
      <c r="I78449" s="1" t="s">
        <v>19</v>
      </c>
      <c r="J78449" s="1" t="s">
        <v>20</v>
      </c>
      <c r="K78449">
        <v>25</v>
      </c>
      <c r="L78449" s="1" t="s">
        <v>28</v>
      </c>
      <c r="M78449" s="1" t="s">
        <v>22</v>
      </c>
      <c r="N78449">
        <v>18878</v>
      </c>
      <c r="O78449" s="1" t="s">
        <v>23</v>
      </c>
    </row>
    <row r="78450" spans="1:15" x14ac:dyDescent="0.3">
      <c r="A78450">
        <v>1500576284</v>
      </c>
      <c r="B78450" s="1" t="s">
        <v>9594</v>
      </c>
      <c r="C78450" s="2">
        <v>45072</v>
      </c>
      <c r="D78450">
        <v>28568</v>
      </c>
      <c r="E78450" s="1" t="s">
        <v>49</v>
      </c>
      <c r="F78450">
        <v>1269462</v>
      </c>
      <c r="G78450" s="1" t="s">
        <v>422</v>
      </c>
      <c r="H78450" s="3" t="s">
        <v>423</v>
      </c>
      <c r="I78450" s="1" t="s">
        <v>19</v>
      </c>
      <c r="J78450" s="1" t="s">
        <v>20</v>
      </c>
      <c r="K78450">
        <v>31</v>
      </c>
      <c r="L78450" s="1" t="s">
        <v>28</v>
      </c>
      <c r="M78450" s="1" t="s">
        <v>42</v>
      </c>
      <c r="N78450">
        <v>89602</v>
      </c>
      <c r="O78450" s="1" t="s">
        <v>424</v>
      </c>
    </row>
    <row r="78451" spans="1:15" x14ac:dyDescent="0.3">
      <c r="A78451">
        <v>1500220590</v>
      </c>
      <c r="B78451" s="1" t="s">
        <v>23343</v>
      </c>
      <c r="C78451" s="2">
        <v>44623</v>
      </c>
      <c r="D78451">
        <v>29689</v>
      </c>
      <c r="E78451" s="1" t="s">
        <v>551</v>
      </c>
      <c r="F78451">
        <v>890168</v>
      </c>
      <c r="G78451" s="1" t="s">
        <v>23344</v>
      </c>
      <c r="H78451" s="3" t="s">
        <v>275</v>
      </c>
      <c r="I78451" s="1" t="s">
        <v>19</v>
      </c>
      <c r="J78451" s="1" t="s">
        <v>20</v>
      </c>
      <c r="K78451">
        <v>17</v>
      </c>
      <c r="L78451" s="1" t="s">
        <v>28</v>
      </c>
      <c r="M78451" s="1" t="s">
        <v>22</v>
      </c>
      <c r="N78451">
        <v>386311</v>
      </c>
      <c r="O78451" s="1" t="s">
        <v>23</v>
      </c>
    </row>
    <row r="78452" spans="1:15" x14ac:dyDescent="0.3">
      <c r="A78452">
        <v>1500345483</v>
      </c>
      <c r="B78452" s="1" t="s">
        <v>25657</v>
      </c>
      <c r="C78452" s="2">
        <v>44829</v>
      </c>
      <c r="D78452">
        <v>28578</v>
      </c>
      <c r="E78452" s="1" t="s">
        <v>102</v>
      </c>
      <c r="F78452">
        <v>849044</v>
      </c>
      <c r="G78452" s="1" t="s">
        <v>4252</v>
      </c>
      <c r="H78452" s="3" t="s">
        <v>4078</v>
      </c>
      <c r="I78452" s="1" t="s">
        <v>19</v>
      </c>
      <c r="J78452" s="1" t="s">
        <v>20</v>
      </c>
      <c r="K78452">
        <v>25</v>
      </c>
      <c r="L78452" s="1" t="s">
        <v>64</v>
      </c>
      <c r="M78452" s="1" t="s">
        <v>263</v>
      </c>
      <c r="N78452">
        <v>200944</v>
      </c>
      <c r="O78452" s="1" t="s">
        <v>4253</v>
      </c>
    </row>
    <row r="78453" spans="1:15" x14ac:dyDescent="0.3">
      <c r="A78453">
        <v>1500601167</v>
      </c>
      <c r="B78453" s="1" t="s">
        <v>14150</v>
      </c>
      <c r="C78453" s="2">
        <v>45100</v>
      </c>
      <c r="D78453">
        <v>33164</v>
      </c>
      <c r="E78453" s="1" t="s">
        <v>76</v>
      </c>
      <c r="F78453">
        <v>849252</v>
      </c>
      <c r="G78453" s="1" t="s">
        <v>248</v>
      </c>
      <c r="H78453" s="3" t="s">
        <v>249</v>
      </c>
      <c r="I78453" s="1" t="s">
        <v>19</v>
      </c>
      <c r="J78453" s="1" t="s">
        <v>20</v>
      </c>
      <c r="K78453">
        <v>36</v>
      </c>
      <c r="L78453" s="1" t="s">
        <v>21</v>
      </c>
      <c r="M78453" s="1" t="s">
        <v>22</v>
      </c>
      <c r="N78453">
        <v>46348</v>
      </c>
      <c r="O78453" s="1" t="s">
        <v>23</v>
      </c>
    </row>
    <row r="78454" spans="1:15" x14ac:dyDescent="0.3">
      <c r="A78454">
        <v>1500397267</v>
      </c>
      <c r="B78454" s="1" t="s">
        <v>2616</v>
      </c>
      <c r="C78454" s="2">
        <v>44890</v>
      </c>
      <c r="D78454">
        <v>28565</v>
      </c>
      <c r="E78454" s="1" t="s">
        <v>45</v>
      </c>
      <c r="F78454">
        <v>940618</v>
      </c>
      <c r="G78454" s="1" t="s">
        <v>657</v>
      </c>
      <c r="H78454" s="3" t="s">
        <v>252</v>
      </c>
      <c r="I78454" s="1" t="s">
        <v>19</v>
      </c>
      <c r="J78454" s="1" t="s">
        <v>20</v>
      </c>
      <c r="K78454">
        <v>26</v>
      </c>
      <c r="L78454" s="1" t="s">
        <v>28</v>
      </c>
      <c r="M78454" s="1" t="s">
        <v>42</v>
      </c>
      <c r="N78454">
        <v>-34404</v>
      </c>
      <c r="O78454" s="1" t="s">
        <v>23</v>
      </c>
    </row>
    <row r="78455" spans="1:15" x14ac:dyDescent="0.3">
      <c r="A78455">
        <v>1500424212</v>
      </c>
      <c r="B78455" s="1" t="s">
        <v>44670</v>
      </c>
      <c r="C78455" s="2">
        <v>44917</v>
      </c>
      <c r="D78455">
        <v>28562</v>
      </c>
      <c r="E78455" s="1" t="s">
        <v>89</v>
      </c>
      <c r="F78455">
        <v>1457321</v>
      </c>
      <c r="G78455" s="1" t="s">
        <v>513</v>
      </c>
      <c r="H78455" s="3" t="s">
        <v>436</v>
      </c>
      <c r="I78455" s="1" t="s">
        <v>19</v>
      </c>
      <c r="J78455" s="1" t="s">
        <v>20</v>
      </c>
      <c r="K78455">
        <v>25</v>
      </c>
      <c r="L78455" s="1" t="s">
        <v>28</v>
      </c>
      <c r="M78455" s="1" t="s">
        <v>169</v>
      </c>
      <c r="N78455">
        <v>254994</v>
      </c>
      <c r="O78455" s="1" t="s">
        <v>515</v>
      </c>
    </row>
    <row r="78456" spans="1:15" x14ac:dyDescent="0.3">
      <c r="A78456">
        <v>1500253026</v>
      </c>
      <c r="B78456" s="1" t="s">
        <v>11696</v>
      </c>
      <c r="C78456" s="2">
        <v>44686</v>
      </c>
      <c r="D78456">
        <v>28565</v>
      </c>
      <c r="E78456" s="1" t="s">
        <v>45</v>
      </c>
      <c r="F78456">
        <v>1208697</v>
      </c>
      <c r="G78456" s="1" t="s">
        <v>566</v>
      </c>
      <c r="H78456" s="3" t="s">
        <v>567</v>
      </c>
      <c r="I78456" s="1" t="s">
        <v>19</v>
      </c>
      <c r="J78456" s="1" t="s">
        <v>20</v>
      </c>
      <c r="K78456">
        <v>26</v>
      </c>
      <c r="L78456" s="1" t="s">
        <v>28</v>
      </c>
      <c r="M78456" s="1" t="s">
        <v>22</v>
      </c>
      <c r="N78456">
        <v>36807</v>
      </c>
      <c r="O78456" s="1" t="s">
        <v>568</v>
      </c>
    </row>
    <row r="78457" spans="1:15" x14ac:dyDescent="0.3">
      <c r="A78457">
        <v>1500693151</v>
      </c>
      <c r="B78457" s="1" t="s">
        <v>44671</v>
      </c>
      <c r="C78457" s="2">
        <v>45188</v>
      </c>
      <c r="D78457">
        <v>30659</v>
      </c>
      <c r="E78457" s="1" t="s">
        <v>30</v>
      </c>
      <c r="F78457">
        <v>849215</v>
      </c>
      <c r="G78457" s="1" t="s">
        <v>2445</v>
      </c>
      <c r="H78457" s="3" t="s">
        <v>315</v>
      </c>
      <c r="I78457" s="1" t="s">
        <v>19</v>
      </c>
      <c r="J78457" s="1" t="s">
        <v>20</v>
      </c>
      <c r="K78457">
        <v>24</v>
      </c>
      <c r="L78457" s="1" t="s">
        <v>28</v>
      </c>
      <c r="M78457" s="1" t="s">
        <v>22</v>
      </c>
      <c r="N78457">
        <v>58400</v>
      </c>
      <c r="O78457" s="1" t="s">
        <v>23</v>
      </c>
    </row>
    <row r="78458" spans="1:15" x14ac:dyDescent="0.3">
      <c r="A78458">
        <v>1500341290</v>
      </c>
      <c r="B78458" s="1" t="s">
        <v>13053</v>
      </c>
      <c r="C78458" s="2">
        <v>44823</v>
      </c>
      <c r="D78458">
        <v>28574</v>
      </c>
      <c r="E78458" s="1" t="s">
        <v>25</v>
      </c>
      <c r="F78458">
        <v>1127102</v>
      </c>
      <c r="G78458" s="1" t="s">
        <v>9412</v>
      </c>
      <c r="H78458" s="3" t="s">
        <v>3886</v>
      </c>
      <c r="I78458" s="1" t="s">
        <v>19</v>
      </c>
      <c r="J78458" s="1" t="s">
        <v>20</v>
      </c>
      <c r="K78458">
        <v>35</v>
      </c>
      <c r="L78458" s="1" t="s">
        <v>28</v>
      </c>
      <c r="M78458" s="1" t="s">
        <v>36</v>
      </c>
      <c r="N78458">
        <v>182000</v>
      </c>
      <c r="O78458" s="1" t="s">
        <v>9413</v>
      </c>
    </row>
    <row r="78459" spans="1:15" x14ac:dyDescent="0.3">
      <c r="A78459">
        <v>1500749557</v>
      </c>
      <c r="B78459" s="1" t="s">
        <v>44672</v>
      </c>
      <c r="C78459" s="2">
        <v>45228</v>
      </c>
      <c r="D78459">
        <v>28562</v>
      </c>
      <c r="E78459" s="1" t="s">
        <v>89</v>
      </c>
      <c r="F78459">
        <v>848223</v>
      </c>
      <c r="G78459" s="1" t="s">
        <v>4573</v>
      </c>
      <c r="H78459" s="3" t="s">
        <v>3216</v>
      </c>
      <c r="I78459" s="1" t="s">
        <v>19</v>
      </c>
      <c r="J78459" s="1" t="s">
        <v>20</v>
      </c>
      <c r="K78459">
        <v>29</v>
      </c>
      <c r="L78459" s="1" t="s">
        <v>28</v>
      </c>
      <c r="M78459" s="1" t="s">
        <v>22</v>
      </c>
      <c r="N78459">
        <v>26000</v>
      </c>
      <c r="O78459" s="1" t="s">
        <v>4574</v>
      </c>
    </row>
    <row r="78460" spans="1:15" x14ac:dyDescent="0.3">
      <c r="A78460">
        <v>1500274924</v>
      </c>
      <c r="B78460" s="1" t="s">
        <v>38912</v>
      </c>
      <c r="C78460" s="2">
        <v>44725</v>
      </c>
      <c r="D78460">
        <v>28555</v>
      </c>
      <c r="E78460" s="1" t="s">
        <v>94</v>
      </c>
      <c r="F78460">
        <v>849194</v>
      </c>
      <c r="G78460" s="1" t="s">
        <v>3960</v>
      </c>
      <c r="H78460" s="3" t="s">
        <v>961</v>
      </c>
      <c r="I78460" s="1" t="s">
        <v>19</v>
      </c>
      <c r="J78460" s="1" t="s">
        <v>20</v>
      </c>
      <c r="K78460">
        <v>16</v>
      </c>
      <c r="L78460" s="1" t="s">
        <v>64</v>
      </c>
      <c r="M78460" s="1" t="s">
        <v>175</v>
      </c>
      <c r="N78460">
        <v>148564</v>
      </c>
      <c r="O78460" s="1" t="s">
        <v>23</v>
      </c>
    </row>
    <row r="78461" spans="1:15" x14ac:dyDescent="0.3">
      <c r="A78461">
        <v>1500234407</v>
      </c>
      <c r="B78461" s="1" t="s">
        <v>44673</v>
      </c>
      <c r="C78461" s="2">
        <v>44653</v>
      </c>
      <c r="D78461">
        <v>28577</v>
      </c>
      <c r="E78461" s="1" t="s">
        <v>39</v>
      </c>
      <c r="F78461">
        <v>847787</v>
      </c>
      <c r="G78461" s="1" t="s">
        <v>9859</v>
      </c>
      <c r="H78461" s="3" t="s">
        <v>25760</v>
      </c>
      <c r="I78461" s="1" t="s">
        <v>19</v>
      </c>
      <c r="J78461" s="1" t="s">
        <v>20</v>
      </c>
      <c r="K78461">
        <v>32</v>
      </c>
      <c r="L78461" s="1" t="s">
        <v>28</v>
      </c>
      <c r="M78461" s="1" t="s">
        <v>175</v>
      </c>
      <c r="N78461">
        <v>68000</v>
      </c>
      <c r="O78461" s="1" t="s">
        <v>23</v>
      </c>
    </row>
    <row r="78462" spans="1:15" x14ac:dyDescent="0.3">
      <c r="A78462">
        <v>1500491425</v>
      </c>
      <c r="B78462" s="1" t="s">
        <v>20190</v>
      </c>
      <c r="C78462" s="2">
        <v>44980</v>
      </c>
      <c r="D78462">
        <v>28562</v>
      </c>
      <c r="E78462" s="1" t="s">
        <v>89</v>
      </c>
      <c r="F78462">
        <v>1124129</v>
      </c>
      <c r="G78462" s="1" t="s">
        <v>3410</v>
      </c>
      <c r="H78462" s="3" t="s">
        <v>1720</v>
      </c>
      <c r="I78462" s="1" t="s">
        <v>19</v>
      </c>
      <c r="J78462" s="1" t="s">
        <v>20</v>
      </c>
      <c r="K78462">
        <v>22</v>
      </c>
      <c r="L78462" s="1" t="s">
        <v>28</v>
      </c>
      <c r="M78462" s="1" t="s">
        <v>42</v>
      </c>
      <c r="N78462">
        <v>141451</v>
      </c>
      <c r="O78462" s="1" t="s">
        <v>23</v>
      </c>
    </row>
    <row r="78463" spans="1:15" x14ac:dyDescent="0.3">
      <c r="A78463">
        <v>1500266944</v>
      </c>
      <c r="B78463" s="1" t="s">
        <v>36400</v>
      </c>
      <c r="C78463" s="2">
        <v>44709</v>
      </c>
      <c r="D78463">
        <v>28577</v>
      </c>
      <c r="E78463" s="1" t="s">
        <v>39</v>
      </c>
      <c r="F78463">
        <v>847582</v>
      </c>
      <c r="G78463" s="1" t="s">
        <v>6042</v>
      </c>
      <c r="H78463" s="3" t="s">
        <v>851</v>
      </c>
      <c r="I78463" s="1" t="s">
        <v>19</v>
      </c>
      <c r="J78463" s="1" t="s">
        <v>20</v>
      </c>
      <c r="K78463">
        <v>28</v>
      </c>
      <c r="L78463" s="1" t="s">
        <v>64</v>
      </c>
      <c r="M78463" s="1" t="s">
        <v>42</v>
      </c>
      <c r="N78463">
        <v>84809</v>
      </c>
      <c r="O78463" s="1" t="s">
        <v>23</v>
      </c>
    </row>
    <row r="78464" spans="1:15" x14ac:dyDescent="0.3">
      <c r="A78464">
        <v>1500244175</v>
      </c>
      <c r="B78464" s="1" t="s">
        <v>583</v>
      </c>
      <c r="C78464" s="2">
        <v>44674</v>
      </c>
      <c r="D78464">
        <v>28577</v>
      </c>
      <c r="E78464" s="1" t="s">
        <v>39</v>
      </c>
      <c r="F78464">
        <v>847587</v>
      </c>
      <c r="G78464" s="1" t="s">
        <v>11484</v>
      </c>
      <c r="H78464" s="3" t="s">
        <v>10546</v>
      </c>
      <c r="I78464" s="1" t="s">
        <v>19</v>
      </c>
      <c r="J78464" s="1" t="s">
        <v>20</v>
      </c>
      <c r="K78464">
        <v>35</v>
      </c>
      <c r="L78464" s="1" t="s">
        <v>28</v>
      </c>
      <c r="M78464" s="1" t="s">
        <v>22</v>
      </c>
      <c r="N78464">
        <v>86000</v>
      </c>
      <c r="O78464" s="1" t="s">
        <v>11485</v>
      </c>
    </row>
    <row r="78465" spans="1:15" x14ac:dyDescent="0.3">
      <c r="A78465">
        <v>1500264730</v>
      </c>
      <c r="B78465" s="1" t="s">
        <v>11501</v>
      </c>
      <c r="C78465" s="2">
        <v>44705</v>
      </c>
      <c r="D78465">
        <v>28555</v>
      </c>
      <c r="E78465" s="1" t="s">
        <v>94</v>
      </c>
      <c r="F78465">
        <v>940595</v>
      </c>
      <c r="G78465" s="1" t="s">
        <v>5553</v>
      </c>
      <c r="H78465" s="3" t="s">
        <v>5554</v>
      </c>
      <c r="I78465" s="1" t="s">
        <v>19</v>
      </c>
      <c r="J78465" s="1" t="s">
        <v>20</v>
      </c>
      <c r="K78465">
        <v>31</v>
      </c>
      <c r="L78465" s="1" t="s">
        <v>28</v>
      </c>
      <c r="M78465" s="1" t="s">
        <v>222</v>
      </c>
      <c r="N78465">
        <v>77603</v>
      </c>
      <c r="O78465" s="1" t="s">
        <v>5555</v>
      </c>
    </row>
    <row r="78466" spans="1:15" x14ac:dyDescent="0.3">
      <c r="A78466">
        <v>1500298809</v>
      </c>
      <c r="B78466" s="1" t="s">
        <v>3016</v>
      </c>
      <c r="C78466" s="2">
        <v>44762</v>
      </c>
      <c r="D78466">
        <v>28577</v>
      </c>
      <c r="E78466" s="1" t="s">
        <v>39</v>
      </c>
      <c r="F78466">
        <v>848678</v>
      </c>
      <c r="G78466" s="1" t="s">
        <v>86</v>
      </c>
      <c r="H78466" s="3" t="s">
        <v>427</v>
      </c>
      <c r="I78466" s="1" t="s">
        <v>19</v>
      </c>
      <c r="J78466" s="1" t="s">
        <v>20</v>
      </c>
      <c r="K78466">
        <v>23</v>
      </c>
      <c r="L78466" s="1" t="s">
        <v>28</v>
      </c>
      <c r="M78466" s="1" t="s">
        <v>92</v>
      </c>
      <c r="N78466">
        <v>44000</v>
      </c>
      <c r="O78466" s="1" t="s">
        <v>23</v>
      </c>
    </row>
    <row r="78467" spans="1:15" x14ac:dyDescent="0.3">
      <c r="A78467">
        <v>1500279381</v>
      </c>
      <c r="B78467" s="1" t="s">
        <v>32450</v>
      </c>
      <c r="C78467" s="2">
        <v>44733</v>
      </c>
      <c r="D78467">
        <v>30659</v>
      </c>
      <c r="E78467" s="1" t="s">
        <v>30</v>
      </c>
      <c r="F78467">
        <v>1186133</v>
      </c>
      <c r="G78467" s="1" t="s">
        <v>462</v>
      </c>
      <c r="H78467" s="3" t="s">
        <v>203</v>
      </c>
      <c r="I78467" s="1" t="s">
        <v>19</v>
      </c>
      <c r="J78467" s="1" t="s">
        <v>20</v>
      </c>
      <c r="K78467">
        <v>30</v>
      </c>
      <c r="L78467" s="1" t="s">
        <v>64</v>
      </c>
      <c r="M78467" s="1" t="s">
        <v>22</v>
      </c>
      <c r="N78467">
        <v>129042</v>
      </c>
      <c r="O78467" s="1" t="s">
        <v>464</v>
      </c>
    </row>
    <row r="78468" spans="1:15" x14ac:dyDescent="0.3">
      <c r="A78468">
        <v>1500348129</v>
      </c>
      <c r="B78468" s="1" t="s">
        <v>44674</v>
      </c>
      <c r="C78468" s="2">
        <v>44834</v>
      </c>
      <c r="D78468">
        <v>28562</v>
      </c>
      <c r="E78468" s="1" t="s">
        <v>89</v>
      </c>
      <c r="F78468">
        <v>848313</v>
      </c>
      <c r="G78468" s="1" t="s">
        <v>13026</v>
      </c>
      <c r="H78468" s="3" t="s">
        <v>13027</v>
      </c>
      <c r="I78468" s="1" t="s">
        <v>19</v>
      </c>
      <c r="J78468" s="1" t="s">
        <v>20</v>
      </c>
      <c r="K78468">
        <v>19</v>
      </c>
      <c r="L78468" s="1" t="s">
        <v>28</v>
      </c>
      <c r="M78468" s="1" t="s">
        <v>36</v>
      </c>
      <c r="N78468">
        <v>366732</v>
      </c>
      <c r="O78468" s="1" t="s">
        <v>13028</v>
      </c>
    </row>
    <row r="78469" spans="1:15" x14ac:dyDescent="0.3">
      <c r="A78469">
        <v>1500434999</v>
      </c>
      <c r="B78469" s="1" t="s">
        <v>12330</v>
      </c>
      <c r="C78469" s="2">
        <v>44924</v>
      </c>
      <c r="D78469">
        <v>28574</v>
      </c>
      <c r="E78469" s="1" t="s">
        <v>25</v>
      </c>
      <c r="F78469">
        <v>1423444</v>
      </c>
      <c r="G78469" s="1" t="s">
        <v>147</v>
      </c>
      <c r="H78469" s="3" t="s">
        <v>148</v>
      </c>
      <c r="I78469" s="1" t="s">
        <v>19</v>
      </c>
      <c r="J78469" s="1" t="s">
        <v>20</v>
      </c>
      <c r="K78469">
        <v>30</v>
      </c>
      <c r="L78469" s="1" t="s">
        <v>64</v>
      </c>
      <c r="M78469" s="1" t="s">
        <v>65</v>
      </c>
      <c r="N78469">
        <v>257486</v>
      </c>
      <c r="O78469" s="1" t="s">
        <v>23</v>
      </c>
    </row>
    <row r="78470" spans="1:15" x14ac:dyDescent="0.3">
      <c r="A78470">
        <v>1500412561</v>
      </c>
      <c r="B78470" s="1" t="s">
        <v>2404</v>
      </c>
      <c r="C78470" s="2">
        <v>44906</v>
      </c>
      <c r="D78470">
        <v>29688</v>
      </c>
      <c r="E78470" s="1" t="s">
        <v>16</v>
      </c>
      <c r="F78470">
        <v>1134278</v>
      </c>
      <c r="G78470" s="1" t="s">
        <v>367</v>
      </c>
      <c r="H78470" s="3" t="s">
        <v>368</v>
      </c>
      <c r="I78470" s="1" t="s">
        <v>19</v>
      </c>
      <c r="J78470" s="1" t="s">
        <v>20</v>
      </c>
      <c r="K78470">
        <v>22</v>
      </c>
      <c r="L78470" s="1" t="s">
        <v>64</v>
      </c>
      <c r="M78470" s="1" t="s">
        <v>42</v>
      </c>
      <c r="N78470">
        <v>26000</v>
      </c>
      <c r="O78470" s="1" t="s">
        <v>369</v>
      </c>
    </row>
    <row r="78471" spans="1:15" x14ac:dyDescent="0.3">
      <c r="A78471">
        <v>1500366602</v>
      </c>
      <c r="B78471" s="1" t="s">
        <v>41995</v>
      </c>
      <c r="C78471" s="2">
        <v>44860</v>
      </c>
      <c r="D78471">
        <v>30659</v>
      </c>
      <c r="E78471" s="1" t="s">
        <v>30</v>
      </c>
      <c r="F78471">
        <v>847659</v>
      </c>
      <c r="G78471" s="1" t="s">
        <v>787</v>
      </c>
      <c r="H78471" s="3" t="s">
        <v>593</v>
      </c>
      <c r="I78471" s="1" t="s">
        <v>19</v>
      </c>
      <c r="J78471" s="1" t="s">
        <v>20</v>
      </c>
      <c r="K78471">
        <v>24</v>
      </c>
      <c r="L78471" s="1" t="s">
        <v>21</v>
      </c>
      <c r="M78471" s="1" t="s">
        <v>74</v>
      </c>
      <c r="N78471">
        <v>-400</v>
      </c>
      <c r="O78471" s="1" t="s">
        <v>23</v>
      </c>
    </row>
    <row r="78472" spans="1:15" x14ac:dyDescent="0.3">
      <c r="A78472">
        <v>1500261225</v>
      </c>
      <c r="B78472" s="1" t="s">
        <v>13142</v>
      </c>
      <c r="C78472" s="2">
        <v>44699</v>
      </c>
      <c r="D78472">
        <v>28555</v>
      </c>
      <c r="E78472" s="1" t="s">
        <v>94</v>
      </c>
      <c r="F78472">
        <v>848170</v>
      </c>
      <c r="G78472" s="1" t="s">
        <v>2461</v>
      </c>
      <c r="H78472" s="3" t="s">
        <v>266</v>
      </c>
      <c r="I78472" s="1" t="s">
        <v>19</v>
      </c>
      <c r="J78472" s="1" t="s">
        <v>20</v>
      </c>
      <c r="K78472">
        <v>31</v>
      </c>
      <c r="L78472" s="1" t="s">
        <v>21</v>
      </c>
      <c r="M78472" s="1" t="s">
        <v>22</v>
      </c>
      <c r="N78472">
        <v>-10000</v>
      </c>
      <c r="O78472" s="1" t="s">
        <v>23</v>
      </c>
    </row>
    <row r="78473" spans="1:15" x14ac:dyDescent="0.3">
      <c r="A78473">
        <v>1500657187</v>
      </c>
      <c r="B78473" s="1" t="s">
        <v>1385</v>
      </c>
      <c r="C78473" s="2">
        <v>45168</v>
      </c>
      <c r="D78473">
        <v>29689</v>
      </c>
      <c r="E78473" s="1" t="s">
        <v>551</v>
      </c>
      <c r="F78473">
        <v>1727492</v>
      </c>
      <c r="G78473" s="1" t="s">
        <v>1795</v>
      </c>
      <c r="H78473" s="3" t="s">
        <v>1796</v>
      </c>
      <c r="I78473" s="1" t="s">
        <v>19</v>
      </c>
      <c r="J78473" s="1" t="s">
        <v>20</v>
      </c>
      <c r="K78473">
        <v>29</v>
      </c>
      <c r="L78473" s="1" t="s">
        <v>28</v>
      </c>
      <c r="M78473" s="1" t="s">
        <v>263</v>
      </c>
      <c r="N78473">
        <v>98000</v>
      </c>
      <c r="O78473" s="1" t="s">
        <v>1797</v>
      </c>
    </row>
    <row r="78474" spans="1:15" x14ac:dyDescent="0.3">
      <c r="A78474">
        <v>1500468416</v>
      </c>
      <c r="B78474" s="1" t="s">
        <v>44675</v>
      </c>
      <c r="C78474" s="2">
        <v>44961</v>
      </c>
      <c r="D78474">
        <v>29688</v>
      </c>
      <c r="E78474" s="1" t="s">
        <v>16</v>
      </c>
      <c r="F78474">
        <v>848678</v>
      </c>
      <c r="G78474" s="1" t="s">
        <v>86</v>
      </c>
      <c r="H78474" s="3" t="s">
        <v>87</v>
      </c>
      <c r="I78474" s="1" t="s">
        <v>19</v>
      </c>
      <c r="J78474" s="1" t="s">
        <v>20</v>
      </c>
      <c r="K78474">
        <v>41</v>
      </c>
      <c r="L78474" s="1" t="s">
        <v>21</v>
      </c>
      <c r="M78474" s="1" t="s">
        <v>22</v>
      </c>
      <c r="N78474">
        <v>-176698</v>
      </c>
      <c r="O78474" s="1" t="s">
        <v>23</v>
      </c>
    </row>
    <row r="78475" spans="1:15" x14ac:dyDescent="0.3">
      <c r="A78475">
        <v>1500485875</v>
      </c>
      <c r="B78475" s="1" t="s">
        <v>44676</v>
      </c>
      <c r="C78475" s="2">
        <v>44976</v>
      </c>
      <c r="D78475">
        <v>28579</v>
      </c>
      <c r="E78475" s="1" t="s">
        <v>122</v>
      </c>
      <c r="F78475">
        <v>880568</v>
      </c>
      <c r="G78475" s="1" t="s">
        <v>4097</v>
      </c>
      <c r="H78475" s="3" t="s">
        <v>835</v>
      </c>
      <c r="I78475" s="1" t="s">
        <v>19</v>
      </c>
      <c r="J78475" s="1" t="s">
        <v>20</v>
      </c>
      <c r="K78475">
        <v>18</v>
      </c>
      <c r="L78475" s="1" t="s">
        <v>28</v>
      </c>
      <c r="M78475" s="1" t="s">
        <v>175</v>
      </c>
      <c r="N78475">
        <v>26000</v>
      </c>
      <c r="O78475" s="1" t="s">
        <v>4098</v>
      </c>
    </row>
    <row r="78476" spans="1:15" x14ac:dyDescent="0.3">
      <c r="A78476">
        <v>1500425390</v>
      </c>
      <c r="B78476" s="1" t="s">
        <v>44677</v>
      </c>
      <c r="C78476" s="2">
        <v>44918</v>
      </c>
      <c r="D78476">
        <v>28577</v>
      </c>
      <c r="E78476" s="1" t="s">
        <v>39</v>
      </c>
      <c r="F78476">
        <v>1124321</v>
      </c>
      <c r="G78476" s="1" t="s">
        <v>130</v>
      </c>
      <c r="H78476" s="3" t="s">
        <v>606</v>
      </c>
      <c r="I78476" s="1" t="s">
        <v>19</v>
      </c>
      <c r="J78476" s="1" t="s">
        <v>20</v>
      </c>
      <c r="K78476">
        <v>17</v>
      </c>
      <c r="L78476" s="1" t="s">
        <v>28</v>
      </c>
      <c r="M78476" s="1" t="s">
        <v>222</v>
      </c>
      <c r="N78476">
        <v>171030</v>
      </c>
      <c r="O78476" s="1" t="s">
        <v>132</v>
      </c>
    </row>
    <row r="78477" spans="1:15" x14ac:dyDescent="0.3">
      <c r="A78477">
        <v>1500426014</v>
      </c>
      <c r="B78477" s="1" t="s">
        <v>12636</v>
      </c>
      <c r="C78477" s="2">
        <v>44919</v>
      </c>
      <c r="D78477">
        <v>28561</v>
      </c>
      <c r="E78477" s="1" t="s">
        <v>150</v>
      </c>
      <c r="F78477">
        <v>1423446</v>
      </c>
      <c r="G78477" s="1" t="s">
        <v>1807</v>
      </c>
      <c r="H78477" s="3" t="s">
        <v>1625</v>
      </c>
      <c r="I78477" s="1" t="s">
        <v>19</v>
      </c>
      <c r="J78477" s="1" t="s">
        <v>20</v>
      </c>
      <c r="K78477">
        <v>20</v>
      </c>
      <c r="L78477" s="1" t="s">
        <v>64</v>
      </c>
      <c r="M78477" s="1" t="s">
        <v>42</v>
      </c>
      <c r="N78477">
        <v>29779</v>
      </c>
      <c r="O78477" s="1" t="s">
        <v>1808</v>
      </c>
    </row>
    <row r="78478" spans="1:15" x14ac:dyDescent="0.3">
      <c r="A78478">
        <v>1500400145</v>
      </c>
      <c r="B78478" s="1" t="s">
        <v>4886</v>
      </c>
      <c r="C78478" s="2">
        <v>44892</v>
      </c>
      <c r="D78478">
        <v>28574</v>
      </c>
      <c r="E78478" s="1" t="s">
        <v>25</v>
      </c>
      <c r="F78478">
        <v>1123710</v>
      </c>
      <c r="G78478" s="1" t="s">
        <v>3255</v>
      </c>
      <c r="H78478" s="3" t="s">
        <v>4833</v>
      </c>
      <c r="I78478" s="1" t="s">
        <v>19</v>
      </c>
      <c r="J78478" s="1" t="s">
        <v>20</v>
      </c>
      <c r="K78478">
        <v>31</v>
      </c>
      <c r="L78478" s="1" t="s">
        <v>64</v>
      </c>
      <c r="M78478" s="1" t="s">
        <v>222</v>
      </c>
      <c r="N78478">
        <v>44000</v>
      </c>
      <c r="O78478" s="1" t="s">
        <v>3256</v>
      </c>
    </row>
    <row r="78479" spans="1:15" x14ac:dyDescent="0.3">
      <c r="A78479">
        <v>1500658189</v>
      </c>
      <c r="B78479" s="1" t="s">
        <v>28739</v>
      </c>
      <c r="C78479" s="2">
        <v>45170</v>
      </c>
      <c r="D78479">
        <v>28574</v>
      </c>
      <c r="E78479" s="1" t="s">
        <v>25</v>
      </c>
      <c r="F78479">
        <v>1720765</v>
      </c>
      <c r="G78479" s="1" t="s">
        <v>1768</v>
      </c>
      <c r="H78479" s="3" t="s">
        <v>31286</v>
      </c>
      <c r="I78479" s="1" t="s">
        <v>19</v>
      </c>
      <c r="J78479" s="1" t="s">
        <v>20</v>
      </c>
      <c r="K78479">
        <v>24</v>
      </c>
      <c r="L78479" s="1" t="s">
        <v>28</v>
      </c>
      <c r="M78479" s="1" t="s">
        <v>22</v>
      </c>
      <c r="N78479">
        <v>206305</v>
      </c>
      <c r="O78479" s="1" t="s">
        <v>23</v>
      </c>
    </row>
    <row r="78480" spans="1:15" x14ac:dyDescent="0.3">
      <c r="A78480">
        <v>1500275458</v>
      </c>
      <c r="B78480" s="1" t="s">
        <v>9501</v>
      </c>
      <c r="C78480" s="2">
        <v>44726</v>
      </c>
      <c r="D78480">
        <v>28555</v>
      </c>
      <c r="E78480" s="1" t="s">
        <v>94</v>
      </c>
      <c r="F78480">
        <v>849196</v>
      </c>
      <c r="G78480" s="1" t="s">
        <v>960</v>
      </c>
      <c r="H78480" s="3" t="s">
        <v>961</v>
      </c>
      <c r="I78480" s="1" t="s">
        <v>19</v>
      </c>
      <c r="J78480" s="1" t="s">
        <v>20</v>
      </c>
      <c r="K78480">
        <v>18</v>
      </c>
      <c r="L78480" s="1" t="s">
        <v>64</v>
      </c>
      <c r="M78480" s="1" t="s">
        <v>22</v>
      </c>
      <c r="N78480">
        <v>265402</v>
      </c>
      <c r="O78480" s="1" t="s">
        <v>23</v>
      </c>
    </row>
    <row r="78481" spans="1:15" x14ac:dyDescent="0.3">
      <c r="A78481">
        <v>1500653034</v>
      </c>
      <c r="B78481" s="1" t="s">
        <v>44678</v>
      </c>
      <c r="C78481" s="2">
        <v>45163</v>
      </c>
      <c r="D78481">
        <v>28581</v>
      </c>
      <c r="E78481" s="1" t="s">
        <v>138</v>
      </c>
      <c r="F78481">
        <v>1720747</v>
      </c>
      <c r="G78481" s="1" t="s">
        <v>753</v>
      </c>
      <c r="H78481" s="3" t="s">
        <v>6220</v>
      </c>
      <c r="I78481" s="1" t="s">
        <v>19</v>
      </c>
      <c r="J78481" s="1" t="s">
        <v>20</v>
      </c>
      <c r="K78481">
        <v>42</v>
      </c>
      <c r="L78481" s="1" t="s">
        <v>64</v>
      </c>
      <c r="M78481" s="1" t="s">
        <v>42</v>
      </c>
      <c r="N78481">
        <v>28768</v>
      </c>
      <c r="O78481" s="1" t="s">
        <v>755</v>
      </c>
    </row>
    <row r="78482" spans="1:15" x14ac:dyDescent="0.3">
      <c r="A78482">
        <v>1500431767</v>
      </c>
      <c r="B78482" s="1" t="s">
        <v>11504</v>
      </c>
      <c r="C78482" s="2">
        <v>44922</v>
      </c>
      <c r="D78482">
        <v>33164</v>
      </c>
      <c r="E78482" s="1" t="s">
        <v>76</v>
      </c>
      <c r="F78482">
        <v>848678</v>
      </c>
      <c r="G78482" s="1" t="s">
        <v>86</v>
      </c>
      <c r="H78482" s="3" t="s">
        <v>87</v>
      </c>
      <c r="I78482" s="1" t="s">
        <v>19</v>
      </c>
      <c r="J78482" s="1" t="s">
        <v>20</v>
      </c>
      <c r="K78482">
        <v>32</v>
      </c>
      <c r="L78482" s="1" t="s">
        <v>28</v>
      </c>
      <c r="M78482" s="1" t="s">
        <v>22</v>
      </c>
      <c r="N78482">
        <v>170000</v>
      </c>
      <c r="O78482" s="1" t="s">
        <v>23</v>
      </c>
    </row>
    <row r="78483" spans="1:15" x14ac:dyDescent="0.3">
      <c r="A78483">
        <v>1500239483</v>
      </c>
      <c r="B78483" s="1" t="s">
        <v>44679</v>
      </c>
      <c r="C78483" s="2">
        <v>44664</v>
      </c>
      <c r="D78483">
        <v>28574</v>
      </c>
      <c r="E78483" s="1" t="s">
        <v>25</v>
      </c>
      <c r="F78483">
        <v>880490</v>
      </c>
      <c r="G78483" s="1" t="s">
        <v>767</v>
      </c>
      <c r="H78483" s="3" t="s">
        <v>19663</v>
      </c>
      <c r="I78483" s="1" t="s">
        <v>19</v>
      </c>
      <c r="J78483" s="1" t="s">
        <v>20</v>
      </c>
      <c r="K78483">
        <v>37</v>
      </c>
      <c r="L78483" s="1" t="s">
        <v>28</v>
      </c>
      <c r="M78483" s="1" t="s">
        <v>162</v>
      </c>
      <c r="N78483">
        <v>350000</v>
      </c>
      <c r="O78483" s="1" t="s">
        <v>769</v>
      </c>
    </row>
    <row r="78484" spans="1:15" x14ac:dyDescent="0.3">
      <c r="A78484">
        <v>1500232953</v>
      </c>
      <c r="B78484" s="1" t="s">
        <v>44680</v>
      </c>
      <c r="C78484" s="2">
        <v>44652</v>
      </c>
      <c r="D78484">
        <v>30659</v>
      </c>
      <c r="E78484" s="1" t="s">
        <v>30</v>
      </c>
      <c r="F78484">
        <v>848204</v>
      </c>
      <c r="G78484" s="1" t="s">
        <v>2517</v>
      </c>
      <c r="H78484" s="3" t="s">
        <v>2518</v>
      </c>
      <c r="I78484" s="1" t="s">
        <v>19</v>
      </c>
      <c r="J78484" s="1" t="s">
        <v>20</v>
      </c>
      <c r="K78484">
        <v>34</v>
      </c>
      <c r="L78484" s="1" t="s">
        <v>28</v>
      </c>
      <c r="M78484" s="1" t="s">
        <v>222</v>
      </c>
      <c r="N78484">
        <v>74000</v>
      </c>
      <c r="O78484" s="1" t="s">
        <v>2519</v>
      </c>
    </row>
    <row r="78485" spans="1:15" x14ac:dyDescent="0.3">
      <c r="A78485">
        <v>1500422058</v>
      </c>
      <c r="B78485" s="1" t="s">
        <v>9399</v>
      </c>
      <c r="C78485" s="2">
        <v>44915</v>
      </c>
      <c r="D78485">
        <v>30659</v>
      </c>
      <c r="E78485" s="1" t="s">
        <v>30</v>
      </c>
      <c r="F78485">
        <v>849253</v>
      </c>
      <c r="G78485" s="1" t="s">
        <v>1449</v>
      </c>
      <c r="H78485" s="3" t="s">
        <v>1450</v>
      </c>
      <c r="I78485" s="1" t="s">
        <v>19</v>
      </c>
      <c r="J78485" s="1" t="s">
        <v>20</v>
      </c>
      <c r="K78485">
        <v>25</v>
      </c>
      <c r="L78485" s="1" t="s">
        <v>64</v>
      </c>
      <c r="M78485" s="1" t="s">
        <v>236</v>
      </c>
      <c r="N78485">
        <v>170000</v>
      </c>
      <c r="O78485" s="1" t="s">
        <v>23</v>
      </c>
    </row>
    <row r="78486" spans="1:15" x14ac:dyDescent="0.3">
      <c r="A78486">
        <v>1500233661</v>
      </c>
      <c r="B78486" s="1" t="s">
        <v>44681</v>
      </c>
      <c r="C78486" s="2">
        <v>44652</v>
      </c>
      <c r="D78486">
        <v>28578</v>
      </c>
      <c r="E78486" s="1" t="s">
        <v>102</v>
      </c>
      <c r="F78486">
        <v>848694</v>
      </c>
      <c r="G78486" s="1" t="s">
        <v>6580</v>
      </c>
      <c r="H78486" s="3" t="s">
        <v>6210</v>
      </c>
      <c r="I78486" s="1" t="s">
        <v>19</v>
      </c>
      <c r="J78486" s="1" t="s">
        <v>20</v>
      </c>
      <c r="K78486">
        <v>21</v>
      </c>
      <c r="L78486" s="1" t="s">
        <v>28</v>
      </c>
      <c r="M78486" s="1" t="s">
        <v>42</v>
      </c>
      <c r="N78486">
        <v>38000</v>
      </c>
      <c r="O78486" s="1" t="s">
        <v>23</v>
      </c>
    </row>
    <row r="78487" spans="1:15" x14ac:dyDescent="0.3">
      <c r="A78487">
        <v>1500223637</v>
      </c>
      <c r="B78487" s="1" t="s">
        <v>13291</v>
      </c>
      <c r="C78487" s="2">
        <v>44627</v>
      </c>
      <c r="D78487">
        <v>28578</v>
      </c>
      <c r="E78487" s="1" t="s">
        <v>102</v>
      </c>
      <c r="F78487">
        <v>847811</v>
      </c>
      <c r="G78487" s="1" t="s">
        <v>2933</v>
      </c>
      <c r="H78487" s="3" t="s">
        <v>2934</v>
      </c>
      <c r="I78487" s="1" t="s">
        <v>19</v>
      </c>
      <c r="J78487" s="1" t="s">
        <v>20</v>
      </c>
      <c r="K78487">
        <v>25</v>
      </c>
      <c r="L78487" s="1" t="s">
        <v>21</v>
      </c>
      <c r="M78487" s="1" t="s">
        <v>36</v>
      </c>
      <c r="N78487">
        <v>-188955</v>
      </c>
      <c r="O78487" s="1" t="s">
        <v>23</v>
      </c>
    </row>
    <row r="78488" spans="1:15" x14ac:dyDescent="0.3">
      <c r="A78488">
        <v>1500574667</v>
      </c>
      <c r="B78488" s="1" t="s">
        <v>44682</v>
      </c>
      <c r="C78488" s="2">
        <v>45071</v>
      </c>
      <c r="D78488">
        <v>28574</v>
      </c>
      <c r="E78488" s="1" t="s">
        <v>25</v>
      </c>
      <c r="F78488">
        <v>1636727</v>
      </c>
      <c r="G78488" s="1" t="s">
        <v>375</v>
      </c>
      <c r="H78488" s="3" t="s">
        <v>13034</v>
      </c>
      <c r="I78488" s="1" t="s">
        <v>19</v>
      </c>
      <c r="J78488" s="1" t="s">
        <v>20</v>
      </c>
      <c r="K78488">
        <v>25</v>
      </c>
      <c r="L78488" s="1" t="s">
        <v>21</v>
      </c>
      <c r="M78488" s="1" t="s">
        <v>92</v>
      </c>
      <c r="N78488">
        <v>20000</v>
      </c>
      <c r="O78488" s="1" t="s">
        <v>23</v>
      </c>
    </row>
    <row r="78489" spans="1:15" x14ac:dyDescent="0.3">
      <c r="A78489">
        <v>1500424950</v>
      </c>
      <c r="B78489" s="1" t="s">
        <v>8687</v>
      </c>
      <c r="C78489" s="2">
        <v>44918</v>
      </c>
      <c r="D78489">
        <v>28555</v>
      </c>
      <c r="E78489" s="1" t="s">
        <v>94</v>
      </c>
      <c r="F78489">
        <v>848483</v>
      </c>
      <c r="G78489" s="1" t="s">
        <v>21497</v>
      </c>
      <c r="H78489" s="3" t="s">
        <v>21498</v>
      </c>
      <c r="I78489" s="1" t="s">
        <v>19</v>
      </c>
      <c r="J78489" s="1" t="s">
        <v>20</v>
      </c>
      <c r="K78489">
        <v>28</v>
      </c>
      <c r="L78489" s="1" t="s">
        <v>64</v>
      </c>
      <c r="M78489" s="1" t="s">
        <v>97</v>
      </c>
      <c r="N78489">
        <v>26000</v>
      </c>
      <c r="O78489" s="1" t="s">
        <v>23</v>
      </c>
    </row>
    <row r="78490" spans="1:15" x14ac:dyDescent="0.3">
      <c r="A78490">
        <v>1500526594</v>
      </c>
      <c r="B78490" s="1" t="s">
        <v>4742</v>
      </c>
      <c r="C78490" s="2">
        <v>45012</v>
      </c>
      <c r="D78490">
        <v>28565</v>
      </c>
      <c r="E78490" s="1" t="s">
        <v>45</v>
      </c>
      <c r="F78490">
        <v>847725</v>
      </c>
      <c r="G78490" s="1" t="s">
        <v>1304</v>
      </c>
      <c r="H78490" s="3" t="s">
        <v>10347</v>
      </c>
      <c r="I78490" s="1" t="s">
        <v>19</v>
      </c>
      <c r="J78490" s="1" t="s">
        <v>20</v>
      </c>
      <c r="K78490">
        <v>31</v>
      </c>
      <c r="L78490" s="1" t="s">
        <v>28</v>
      </c>
      <c r="M78490" s="1" t="s">
        <v>22</v>
      </c>
      <c r="N78490">
        <v>44000</v>
      </c>
      <c r="O78490" s="1" t="s">
        <v>23</v>
      </c>
    </row>
    <row r="78491" spans="1:15" x14ac:dyDescent="0.3">
      <c r="A78491">
        <v>1500377045</v>
      </c>
      <c r="B78491" s="1" t="s">
        <v>44683</v>
      </c>
      <c r="C78491" s="2">
        <v>44872</v>
      </c>
      <c r="D78491">
        <v>28562</v>
      </c>
      <c r="E78491" s="1" t="s">
        <v>89</v>
      </c>
      <c r="F78491">
        <v>1127136</v>
      </c>
      <c r="G78491" s="1" t="s">
        <v>167</v>
      </c>
      <c r="H78491" s="3" t="s">
        <v>168</v>
      </c>
      <c r="I78491" s="1" t="s">
        <v>19</v>
      </c>
      <c r="J78491" s="1" t="s">
        <v>20</v>
      </c>
      <c r="K78491">
        <v>40</v>
      </c>
      <c r="L78491" s="1" t="s">
        <v>28</v>
      </c>
      <c r="M78491" s="1" t="s">
        <v>42</v>
      </c>
      <c r="N78491">
        <v>-10000</v>
      </c>
      <c r="O78491" s="1" t="s">
        <v>23</v>
      </c>
    </row>
    <row r="78492" spans="1:15" x14ac:dyDescent="0.3">
      <c r="A78492">
        <v>1500532595</v>
      </c>
      <c r="B78492" s="1" t="s">
        <v>1459</v>
      </c>
      <c r="C78492" s="2">
        <v>45021</v>
      </c>
      <c r="D78492">
        <v>28577</v>
      </c>
      <c r="E78492" s="1" t="s">
        <v>39</v>
      </c>
      <c r="F78492">
        <v>849252</v>
      </c>
      <c r="G78492" s="1" t="s">
        <v>248</v>
      </c>
      <c r="H78492" s="3" t="s">
        <v>311</v>
      </c>
      <c r="I78492" s="1" t="s">
        <v>19</v>
      </c>
      <c r="J78492" s="1" t="s">
        <v>20</v>
      </c>
      <c r="K78492">
        <v>22</v>
      </c>
      <c r="L78492" s="1" t="s">
        <v>28</v>
      </c>
      <c r="M78492" s="1" t="s">
        <v>22</v>
      </c>
      <c r="N78492">
        <v>9200</v>
      </c>
      <c r="O78492" s="1" t="s">
        <v>23</v>
      </c>
    </row>
    <row r="78493" spans="1:15" x14ac:dyDescent="0.3">
      <c r="A78493">
        <v>1500288611</v>
      </c>
      <c r="B78493" s="1" t="s">
        <v>44684</v>
      </c>
      <c r="C78493" s="2">
        <v>44745</v>
      </c>
      <c r="D78493">
        <v>28577</v>
      </c>
      <c r="E78493" s="1" t="s">
        <v>39</v>
      </c>
      <c r="F78493">
        <v>848435</v>
      </c>
      <c r="G78493" s="1" t="s">
        <v>11177</v>
      </c>
      <c r="H78493" s="3" t="s">
        <v>11178</v>
      </c>
      <c r="I78493" s="1" t="s">
        <v>19</v>
      </c>
      <c r="J78493" s="1" t="s">
        <v>55</v>
      </c>
      <c r="K78493">
        <v>22</v>
      </c>
      <c r="L78493" s="1" t="s">
        <v>64</v>
      </c>
      <c r="M78493" s="1" t="s">
        <v>42</v>
      </c>
      <c r="N78493">
        <v>64106</v>
      </c>
      <c r="O78493" s="1" t="s">
        <v>346</v>
      </c>
    </row>
    <row r="78494" spans="1:15" x14ac:dyDescent="0.3">
      <c r="A78494">
        <v>1500338392</v>
      </c>
      <c r="B78494" s="1" t="s">
        <v>39493</v>
      </c>
      <c r="C78494" s="2">
        <v>44820</v>
      </c>
      <c r="D78494">
        <v>28577</v>
      </c>
      <c r="E78494" s="1" t="s">
        <v>39</v>
      </c>
      <c r="F78494">
        <v>848829</v>
      </c>
      <c r="G78494" s="1" t="s">
        <v>181</v>
      </c>
      <c r="H78494" s="3" t="s">
        <v>182</v>
      </c>
      <c r="I78494" s="1" t="s">
        <v>19</v>
      </c>
      <c r="J78494" s="1" t="s">
        <v>20</v>
      </c>
      <c r="K78494">
        <v>20</v>
      </c>
      <c r="L78494" s="1" t="s">
        <v>28</v>
      </c>
      <c r="M78494" s="1" t="s">
        <v>22</v>
      </c>
      <c r="N78494">
        <v>140549</v>
      </c>
      <c r="O78494" s="1" t="s">
        <v>183</v>
      </c>
    </row>
    <row r="78495" spans="1:15" x14ac:dyDescent="0.3">
      <c r="A78495">
        <v>1500329021</v>
      </c>
      <c r="B78495" s="1" t="s">
        <v>44685</v>
      </c>
      <c r="C78495" s="2">
        <v>44809</v>
      </c>
      <c r="D78495">
        <v>29455</v>
      </c>
      <c r="E78495" s="1" t="s">
        <v>819</v>
      </c>
      <c r="F78495">
        <v>1127136</v>
      </c>
      <c r="G78495" s="1" t="s">
        <v>167</v>
      </c>
      <c r="H78495" s="3" t="s">
        <v>84</v>
      </c>
      <c r="I78495" s="1" t="s">
        <v>19</v>
      </c>
      <c r="J78495" s="1" t="s">
        <v>20</v>
      </c>
      <c r="K78495">
        <v>15</v>
      </c>
      <c r="L78495" s="1" t="s">
        <v>28</v>
      </c>
      <c r="M78495" s="1" t="s">
        <v>69</v>
      </c>
      <c r="N78495">
        <v>251143</v>
      </c>
      <c r="O78495" s="1" t="s">
        <v>23</v>
      </c>
    </row>
    <row r="78496" spans="1:15" x14ac:dyDescent="0.3">
      <c r="A78496">
        <v>1500226764</v>
      </c>
      <c r="B78496" s="1" t="s">
        <v>1490</v>
      </c>
      <c r="C78496" s="2">
        <v>44635</v>
      </c>
      <c r="D78496">
        <v>28577</v>
      </c>
      <c r="E78496" s="1" t="s">
        <v>39</v>
      </c>
      <c r="F78496">
        <v>848921</v>
      </c>
      <c r="G78496" s="1" t="s">
        <v>44598</v>
      </c>
      <c r="H78496" s="3" t="s">
        <v>127</v>
      </c>
      <c r="I78496" s="1" t="s">
        <v>19</v>
      </c>
      <c r="J78496" s="1" t="s">
        <v>20</v>
      </c>
      <c r="K78496">
        <v>26</v>
      </c>
      <c r="L78496" s="1" t="s">
        <v>28</v>
      </c>
      <c r="M78496" s="1" t="s">
        <v>22</v>
      </c>
      <c r="N78496">
        <v>110000</v>
      </c>
      <c r="O78496" s="1" t="s">
        <v>23</v>
      </c>
    </row>
    <row r="78497" spans="1:15" x14ac:dyDescent="0.3">
      <c r="A78497">
        <v>1500406416</v>
      </c>
      <c r="B78497" s="1" t="s">
        <v>44686</v>
      </c>
      <c r="C78497" s="2">
        <v>44899</v>
      </c>
      <c r="D78497">
        <v>29455</v>
      </c>
      <c r="E78497" s="1" t="s">
        <v>819</v>
      </c>
      <c r="F78497">
        <v>1127136</v>
      </c>
      <c r="G78497" s="1" t="s">
        <v>167</v>
      </c>
      <c r="H78497" s="3" t="s">
        <v>84</v>
      </c>
      <c r="I78497" s="1" t="s">
        <v>19</v>
      </c>
      <c r="J78497" s="1" t="s">
        <v>20</v>
      </c>
      <c r="K78497">
        <v>15</v>
      </c>
      <c r="L78497" s="1" t="s">
        <v>64</v>
      </c>
      <c r="M78497" s="1" t="s">
        <v>175</v>
      </c>
      <c r="N78497">
        <v>177988</v>
      </c>
      <c r="O78497" s="1" t="s">
        <v>23</v>
      </c>
    </row>
    <row r="78498" spans="1:15" x14ac:dyDescent="0.3">
      <c r="A78498">
        <v>1500439517</v>
      </c>
      <c r="B78498" s="1" t="s">
        <v>1911</v>
      </c>
      <c r="C78498" s="2">
        <v>44927</v>
      </c>
      <c r="D78498">
        <v>28562</v>
      </c>
      <c r="E78498" s="1" t="s">
        <v>89</v>
      </c>
      <c r="F78498">
        <v>890255</v>
      </c>
      <c r="G78498" s="1" t="s">
        <v>317</v>
      </c>
      <c r="H78498" s="3" t="s">
        <v>318</v>
      </c>
      <c r="I78498" s="1" t="s">
        <v>19</v>
      </c>
      <c r="J78498" s="1" t="s">
        <v>20</v>
      </c>
      <c r="K78498">
        <v>13</v>
      </c>
      <c r="L78498" s="1" t="s">
        <v>28</v>
      </c>
      <c r="M78498" s="1" t="s">
        <v>42</v>
      </c>
      <c r="N78498">
        <v>-264990</v>
      </c>
      <c r="O78498" s="1" t="s">
        <v>23</v>
      </c>
    </row>
    <row r="78499" spans="1:15" x14ac:dyDescent="0.3">
      <c r="A78499">
        <v>1500731447</v>
      </c>
      <c r="B78499" s="1" t="s">
        <v>25204</v>
      </c>
      <c r="C78499" s="2">
        <v>45204</v>
      </c>
      <c r="D78499">
        <v>28562</v>
      </c>
      <c r="E78499" s="1" t="s">
        <v>89</v>
      </c>
      <c r="F78499">
        <v>1584754</v>
      </c>
      <c r="G78499" s="1" t="s">
        <v>7710</v>
      </c>
      <c r="H78499" s="3" t="s">
        <v>9783</v>
      </c>
      <c r="I78499" s="1" t="s">
        <v>19</v>
      </c>
      <c r="J78499" s="1" t="s">
        <v>20</v>
      </c>
      <c r="K78499">
        <v>23</v>
      </c>
      <c r="L78499" s="1" t="s">
        <v>64</v>
      </c>
      <c r="M78499" s="1" t="s">
        <v>22</v>
      </c>
      <c r="N78499">
        <v>8000</v>
      </c>
      <c r="O78499" s="1" t="s">
        <v>7711</v>
      </c>
    </row>
    <row r="78500" spans="1:15" x14ac:dyDescent="0.3">
      <c r="A78500">
        <v>1500343971</v>
      </c>
      <c r="B78500" s="1" t="s">
        <v>2561</v>
      </c>
      <c r="C78500" s="2">
        <v>44827</v>
      </c>
      <c r="D78500">
        <v>28562</v>
      </c>
      <c r="E78500" s="1" t="s">
        <v>89</v>
      </c>
      <c r="F78500">
        <v>889943</v>
      </c>
      <c r="G78500" s="1" t="s">
        <v>3024</v>
      </c>
      <c r="H78500" s="3" t="s">
        <v>3025</v>
      </c>
      <c r="I78500" s="1" t="s">
        <v>19</v>
      </c>
      <c r="J78500" s="1" t="s">
        <v>20</v>
      </c>
      <c r="K78500">
        <v>33</v>
      </c>
      <c r="L78500" s="1" t="s">
        <v>28</v>
      </c>
      <c r="M78500" s="1" t="s">
        <v>22</v>
      </c>
      <c r="N78500">
        <v>-11997</v>
      </c>
      <c r="O78500" s="1" t="s">
        <v>23</v>
      </c>
    </row>
    <row r="78501" spans="1:15" x14ac:dyDescent="0.3">
      <c r="A78501">
        <v>1500595490</v>
      </c>
      <c r="B78501" s="1" t="s">
        <v>9663</v>
      </c>
      <c r="C78501" s="2">
        <v>45094</v>
      </c>
      <c r="D78501">
        <v>28565</v>
      </c>
      <c r="E78501" s="1" t="s">
        <v>45</v>
      </c>
      <c r="F78501">
        <v>1658062</v>
      </c>
      <c r="G78501" s="1" t="s">
        <v>4110</v>
      </c>
      <c r="H78501" s="3" t="s">
        <v>3153</v>
      </c>
      <c r="I78501" s="1" t="s">
        <v>19</v>
      </c>
      <c r="J78501" s="1" t="s">
        <v>20</v>
      </c>
      <c r="K78501">
        <v>28</v>
      </c>
      <c r="L78501" s="1" t="s">
        <v>21</v>
      </c>
      <c r="M78501" s="1" t="s">
        <v>42</v>
      </c>
      <c r="N78501">
        <v>194000</v>
      </c>
      <c r="O78501" s="1" t="s">
        <v>23</v>
      </c>
    </row>
    <row r="78502" spans="1:15" x14ac:dyDescent="0.3">
      <c r="A78502">
        <v>1500338255</v>
      </c>
      <c r="B78502" s="1" t="s">
        <v>44687</v>
      </c>
      <c r="C78502" s="2">
        <v>44820</v>
      </c>
      <c r="D78502">
        <v>28555</v>
      </c>
      <c r="E78502" s="1" t="s">
        <v>94</v>
      </c>
      <c r="F78502">
        <v>848477</v>
      </c>
      <c r="G78502" s="1" t="s">
        <v>2406</v>
      </c>
      <c r="H78502" s="3" t="s">
        <v>220</v>
      </c>
      <c r="I78502" s="1" t="s">
        <v>19</v>
      </c>
      <c r="J78502" s="1" t="s">
        <v>55</v>
      </c>
      <c r="K78502">
        <v>54</v>
      </c>
      <c r="L78502" s="1" t="s">
        <v>64</v>
      </c>
      <c r="M78502" s="1" t="s">
        <v>92</v>
      </c>
      <c r="N78502">
        <v>-177592</v>
      </c>
      <c r="O78502" s="1" t="s">
        <v>23</v>
      </c>
    </row>
    <row r="78503" spans="1:15" x14ac:dyDescent="0.3">
      <c r="A78503">
        <v>1500275589</v>
      </c>
      <c r="B78503" s="1" t="s">
        <v>955</v>
      </c>
      <c r="C78503" s="2">
        <v>44726</v>
      </c>
      <c r="D78503">
        <v>28568</v>
      </c>
      <c r="E78503" s="1" t="s">
        <v>49</v>
      </c>
      <c r="F78503">
        <v>1269473</v>
      </c>
      <c r="G78503" s="1" t="s">
        <v>4085</v>
      </c>
      <c r="H78503" s="3" t="s">
        <v>1503</v>
      </c>
      <c r="I78503" s="1" t="s">
        <v>19</v>
      </c>
      <c r="J78503" s="1" t="s">
        <v>55</v>
      </c>
      <c r="K78503">
        <v>22</v>
      </c>
      <c r="L78503" s="1" t="s">
        <v>28</v>
      </c>
      <c r="M78503" s="1" t="s">
        <v>22</v>
      </c>
      <c r="N78503">
        <v>86000</v>
      </c>
      <c r="O78503" s="1" t="s">
        <v>23</v>
      </c>
    </row>
    <row r="78504" spans="1:15" x14ac:dyDescent="0.3">
      <c r="A78504">
        <v>1500435611</v>
      </c>
      <c r="B78504" s="1" t="s">
        <v>9938</v>
      </c>
      <c r="C78504" s="2">
        <v>44924</v>
      </c>
      <c r="D78504">
        <v>28555</v>
      </c>
      <c r="E78504" s="1" t="s">
        <v>94</v>
      </c>
      <c r="F78504">
        <v>849165</v>
      </c>
      <c r="G78504" s="1" t="s">
        <v>726</v>
      </c>
      <c r="H78504" s="3" t="s">
        <v>727</v>
      </c>
      <c r="I78504" s="1" t="s">
        <v>19</v>
      </c>
      <c r="J78504" s="1" t="s">
        <v>20</v>
      </c>
      <c r="K78504">
        <v>25</v>
      </c>
      <c r="L78504" s="1" t="s">
        <v>28</v>
      </c>
      <c r="M78504" s="1" t="s">
        <v>42</v>
      </c>
      <c r="N78504">
        <v>79693</v>
      </c>
      <c r="O78504" s="1" t="s">
        <v>23</v>
      </c>
    </row>
    <row r="78505" spans="1:15" x14ac:dyDescent="0.3">
      <c r="A78505">
        <v>1500598875</v>
      </c>
      <c r="B78505" s="1" t="s">
        <v>1409</v>
      </c>
      <c r="C78505" s="2">
        <v>45098</v>
      </c>
      <c r="D78505">
        <v>29688</v>
      </c>
      <c r="E78505" s="1" t="s">
        <v>16</v>
      </c>
      <c r="F78505">
        <v>1407031</v>
      </c>
      <c r="G78505" s="1" t="s">
        <v>310</v>
      </c>
      <c r="H78505" s="3" t="s">
        <v>2087</v>
      </c>
      <c r="I78505" s="1" t="s">
        <v>19</v>
      </c>
      <c r="J78505" s="1" t="s">
        <v>20</v>
      </c>
      <c r="K78505">
        <v>26</v>
      </c>
      <c r="L78505" s="1" t="s">
        <v>64</v>
      </c>
      <c r="M78505" s="1" t="s">
        <v>22</v>
      </c>
      <c r="N78505">
        <v>50000</v>
      </c>
      <c r="O78505" s="1" t="s">
        <v>312</v>
      </c>
    </row>
    <row r="78506" spans="1:15" x14ac:dyDescent="0.3">
      <c r="A78506">
        <v>1500284146</v>
      </c>
      <c r="B78506" s="1" t="s">
        <v>44688</v>
      </c>
      <c r="C78506" s="2">
        <v>44740</v>
      </c>
      <c r="D78506">
        <v>28562</v>
      </c>
      <c r="E78506" s="1" t="s">
        <v>89</v>
      </c>
      <c r="F78506">
        <v>880577</v>
      </c>
      <c r="G78506" s="1" t="s">
        <v>883</v>
      </c>
      <c r="H78506" s="3" t="s">
        <v>358</v>
      </c>
      <c r="I78506" s="1" t="s">
        <v>19</v>
      </c>
      <c r="J78506" s="1" t="s">
        <v>55</v>
      </c>
      <c r="K78506">
        <v>29</v>
      </c>
      <c r="L78506" s="1" t="s">
        <v>28</v>
      </c>
      <c r="M78506" s="1" t="s">
        <v>74</v>
      </c>
      <c r="N78506">
        <v>171703</v>
      </c>
      <c r="O78506" s="1" t="s">
        <v>23</v>
      </c>
    </row>
    <row r="78507" spans="1:15" x14ac:dyDescent="0.3">
      <c r="A78507">
        <v>1500347360</v>
      </c>
      <c r="B78507" s="1" t="s">
        <v>44689</v>
      </c>
      <c r="C78507" s="2">
        <v>44832</v>
      </c>
      <c r="D78507">
        <v>28565</v>
      </c>
      <c r="E78507" s="1" t="s">
        <v>45</v>
      </c>
      <c r="F78507">
        <v>1123513</v>
      </c>
      <c r="G78507" s="1" t="s">
        <v>1308</v>
      </c>
      <c r="H78507" s="3" t="s">
        <v>784</v>
      </c>
      <c r="I78507" s="1" t="s">
        <v>19</v>
      </c>
      <c r="J78507" s="1" t="s">
        <v>20</v>
      </c>
      <c r="K78507">
        <v>48</v>
      </c>
      <c r="L78507" s="1" t="s">
        <v>28</v>
      </c>
      <c r="M78507" s="1" t="s">
        <v>92</v>
      </c>
      <c r="N78507">
        <v>288626</v>
      </c>
      <c r="O78507" s="1" t="s">
        <v>1310</v>
      </c>
    </row>
    <row r="78508" spans="1:15" x14ac:dyDescent="0.3">
      <c r="A78508">
        <v>1500235542</v>
      </c>
      <c r="B78508" s="1" t="s">
        <v>9070</v>
      </c>
      <c r="C78508" s="2">
        <v>44654</v>
      </c>
      <c r="D78508">
        <v>28577</v>
      </c>
      <c r="E78508" s="1" t="s">
        <v>39</v>
      </c>
      <c r="F78508">
        <v>1134404</v>
      </c>
      <c r="G78508" s="1" t="s">
        <v>9071</v>
      </c>
      <c r="H78508" s="3" t="s">
        <v>226</v>
      </c>
      <c r="I78508" s="1" t="s">
        <v>19</v>
      </c>
      <c r="J78508" s="1" t="s">
        <v>55</v>
      </c>
      <c r="K78508">
        <v>45</v>
      </c>
      <c r="L78508" s="1" t="s">
        <v>21</v>
      </c>
      <c r="M78508" s="1" t="s">
        <v>92</v>
      </c>
      <c r="N78508">
        <v>14000</v>
      </c>
      <c r="O78508" s="1" t="s">
        <v>23</v>
      </c>
    </row>
    <row r="78509" spans="1:15" x14ac:dyDescent="0.3">
      <c r="A78509">
        <v>1500636301</v>
      </c>
      <c r="B78509" s="1" t="s">
        <v>44690</v>
      </c>
      <c r="C78509" s="2">
        <v>45142</v>
      </c>
      <c r="D78509">
        <v>28562</v>
      </c>
      <c r="E78509" s="1" t="s">
        <v>89</v>
      </c>
      <c r="F78509">
        <v>1124124</v>
      </c>
      <c r="G78509" s="1" t="s">
        <v>547</v>
      </c>
      <c r="H78509" s="3" t="s">
        <v>1361</v>
      </c>
      <c r="I78509" s="1" t="s">
        <v>19</v>
      </c>
      <c r="J78509" s="1" t="s">
        <v>55</v>
      </c>
      <c r="K78509">
        <v>20</v>
      </c>
      <c r="L78509" s="1" t="s">
        <v>64</v>
      </c>
      <c r="M78509" s="1" t="s">
        <v>42</v>
      </c>
      <c r="N78509">
        <v>20000</v>
      </c>
      <c r="O78509" s="1" t="s">
        <v>549</v>
      </c>
    </row>
    <row r="78510" spans="1:15" x14ac:dyDescent="0.3">
      <c r="A78510">
        <v>1500482283</v>
      </c>
      <c r="B78510" s="1" t="s">
        <v>44691</v>
      </c>
      <c r="C78510" s="2">
        <v>44973</v>
      </c>
      <c r="D78510">
        <v>29688</v>
      </c>
      <c r="E78510" s="1" t="s">
        <v>16</v>
      </c>
      <c r="F78510">
        <v>848678</v>
      </c>
      <c r="G78510" s="1" t="s">
        <v>86</v>
      </c>
      <c r="H78510" s="3" t="s">
        <v>87</v>
      </c>
      <c r="I78510" s="1" t="s">
        <v>19</v>
      </c>
      <c r="J78510" s="1" t="s">
        <v>20</v>
      </c>
      <c r="K78510">
        <v>17</v>
      </c>
      <c r="L78510" s="1" t="s">
        <v>28</v>
      </c>
      <c r="M78510" s="1" t="s">
        <v>22</v>
      </c>
      <c r="N78510">
        <v>137074</v>
      </c>
      <c r="O78510" s="1" t="s">
        <v>23</v>
      </c>
    </row>
    <row r="78511" spans="1:15" x14ac:dyDescent="0.3">
      <c r="A78511">
        <v>1500397013</v>
      </c>
      <c r="B78511" s="1" t="s">
        <v>15766</v>
      </c>
      <c r="C78511" s="2">
        <v>44890</v>
      </c>
      <c r="D78511">
        <v>28555</v>
      </c>
      <c r="E78511" s="1" t="s">
        <v>94</v>
      </c>
      <c r="F78511">
        <v>1123866</v>
      </c>
      <c r="G78511" s="1" t="s">
        <v>3885</v>
      </c>
      <c r="H78511" s="3" t="s">
        <v>3886</v>
      </c>
      <c r="I78511" s="1" t="s">
        <v>19</v>
      </c>
      <c r="J78511" s="1" t="s">
        <v>20</v>
      </c>
      <c r="K78511">
        <v>22</v>
      </c>
      <c r="L78511" s="1" t="s">
        <v>28</v>
      </c>
      <c r="M78511" s="1" t="s">
        <v>22</v>
      </c>
      <c r="N78511">
        <v>110000</v>
      </c>
      <c r="O78511" s="1" t="s">
        <v>3887</v>
      </c>
    </row>
    <row r="78512" spans="1:15" x14ac:dyDescent="0.3">
      <c r="A78512">
        <v>1500457305</v>
      </c>
      <c r="B78512" s="1" t="s">
        <v>3513</v>
      </c>
      <c r="C78512" s="2">
        <v>44947</v>
      </c>
      <c r="D78512">
        <v>28568</v>
      </c>
      <c r="E78512" s="1" t="s">
        <v>49</v>
      </c>
      <c r="F78512">
        <v>847885</v>
      </c>
      <c r="G78512" s="1" t="s">
        <v>8075</v>
      </c>
      <c r="H78512" s="3" t="s">
        <v>8076</v>
      </c>
      <c r="I78512" s="1" t="s">
        <v>19</v>
      </c>
      <c r="J78512" s="1" t="s">
        <v>20</v>
      </c>
      <c r="K78512">
        <v>26</v>
      </c>
      <c r="L78512" s="1" t="s">
        <v>28</v>
      </c>
      <c r="M78512" s="1" t="s">
        <v>74</v>
      </c>
      <c r="N78512">
        <v>62000</v>
      </c>
      <c r="O78512" s="1" t="s">
        <v>23</v>
      </c>
    </row>
    <row r="78513" spans="1:15" x14ac:dyDescent="0.3">
      <c r="A78513">
        <v>1500702079</v>
      </c>
      <c r="B78513" s="1" t="s">
        <v>739</v>
      </c>
      <c r="C78513" s="2">
        <v>45194</v>
      </c>
      <c r="D78513">
        <v>28562</v>
      </c>
      <c r="E78513" s="1" t="s">
        <v>89</v>
      </c>
      <c r="F78513">
        <v>1424431</v>
      </c>
      <c r="G78513" s="1" t="s">
        <v>12381</v>
      </c>
      <c r="H78513" s="3" t="s">
        <v>12621</v>
      </c>
      <c r="I78513" s="1" t="s">
        <v>19</v>
      </c>
      <c r="J78513" s="1" t="s">
        <v>20</v>
      </c>
      <c r="K78513">
        <v>39</v>
      </c>
      <c r="L78513" s="1" t="s">
        <v>64</v>
      </c>
      <c r="M78513" s="1" t="s">
        <v>169</v>
      </c>
      <c r="N78513">
        <v>26000</v>
      </c>
      <c r="O78513" s="1" t="s">
        <v>23</v>
      </c>
    </row>
    <row r="78514" spans="1:15" x14ac:dyDescent="0.3">
      <c r="A78514">
        <v>1500692906</v>
      </c>
      <c r="B78514" s="1" t="s">
        <v>2191</v>
      </c>
      <c r="C78514" s="2">
        <v>45188</v>
      </c>
      <c r="D78514">
        <v>28555</v>
      </c>
      <c r="E78514" s="1" t="s">
        <v>94</v>
      </c>
      <c r="F78514">
        <v>848084</v>
      </c>
      <c r="G78514" s="1" t="s">
        <v>2458</v>
      </c>
      <c r="H78514" s="3" t="s">
        <v>249</v>
      </c>
      <c r="I78514" s="1" t="s">
        <v>19</v>
      </c>
      <c r="J78514" s="1" t="s">
        <v>20</v>
      </c>
      <c r="K78514">
        <v>30</v>
      </c>
      <c r="L78514" s="1" t="s">
        <v>21</v>
      </c>
      <c r="M78514" s="1" t="s">
        <v>22</v>
      </c>
      <c r="N78514">
        <v>74000</v>
      </c>
      <c r="O78514" s="1" t="s">
        <v>23</v>
      </c>
    </row>
    <row r="78515" spans="1:15" x14ac:dyDescent="0.3">
      <c r="A78515">
        <v>1500568039</v>
      </c>
      <c r="B78515" s="1" t="s">
        <v>44692</v>
      </c>
      <c r="C78515" s="2">
        <v>45064</v>
      </c>
      <c r="D78515">
        <v>28574</v>
      </c>
      <c r="E78515" s="1" t="s">
        <v>25</v>
      </c>
      <c r="F78515">
        <v>1269462</v>
      </c>
      <c r="G78515" s="1" t="s">
        <v>422</v>
      </c>
      <c r="H78515" s="3" t="s">
        <v>423</v>
      </c>
      <c r="I78515" s="1" t="s">
        <v>19</v>
      </c>
      <c r="J78515" s="1" t="s">
        <v>20</v>
      </c>
      <c r="K78515">
        <v>25</v>
      </c>
      <c r="L78515" s="1" t="s">
        <v>21</v>
      </c>
      <c r="M78515" s="1" t="s">
        <v>42</v>
      </c>
      <c r="N78515">
        <v>16400</v>
      </c>
      <c r="O78515" s="1" t="s">
        <v>424</v>
      </c>
    </row>
    <row r="78516" spans="1:15" x14ac:dyDescent="0.3">
      <c r="A78516">
        <v>1500693736</v>
      </c>
      <c r="B78516" s="1" t="s">
        <v>34156</v>
      </c>
      <c r="C78516" s="2">
        <v>45188</v>
      </c>
      <c r="D78516">
        <v>28562</v>
      </c>
      <c r="E78516" s="1" t="s">
        <v>89</v>
      </c>
      <c r="F78516">
        <v>1696089</v>
      </c>
      <c r="G78516" s="1" t="s">
        <v>3003</v>
      </c>
      <c r="H78516" s="3" t="s">
        <v>1908</v>
      </c>
      <c r="I78516" s="1" t="s">
        <v>19</v>
      </c>
      <c r="J78516" s="1" t="s">
        <v>20</v>
      </c>
      <c r="K78516">
        <v>17</v>
      </c>
      <c r="L78516" s="1" t="s">
        <v>64</v>
      </c>
      <c r="M78516" s="1" t="s">
        <v>22</v>
      </c>
      <c r="N78516">
        <v>214036</v>
      </c>
      <c r="O78516" s="1" t="s">
        <v>3004</v>
      </c>
    </row>
    <row r="78517" spans="1:15" x14ac:dyDescent="0.3">
      <c r="A78517">
        <v>1500514474</v>
      </c>
      <c r="B78517" s="1" t="s">
        <v>37329</v>
      </c>
      <c r="C78517" s="2">
        <v>44996</v>
      </c>
      <c r="D78517">
        <v>28568</v>
      </c>
      <c r="E78517" s="1" t="s">
        <v>49</v>
      </c>
      <c r="F78517">
        <v>1127137</v>
      </c>
      <c r="G78517" s="1" t="s">
        <v>983</v>
      </c>
      <c r="H78517" s="3" t="s">
        <v>182</v>
      </c>
      <c r="I78517" s="1" t="s">
        <v>19</v>
      </c>
      <c r="J78517" s="1" t="s">
        <v>20</v>
      </c>
      <c r="K78517">
        <v>13</v>
      </c>
      <c r="L78517" s="1" t="s">
        <v>28</v>
      </c>
      <c r="M78517" s="1" t="s">
        <v>22</v>
      </c>
      <c r="N78517">
        <v>53769</v>
      </c>
      <c r="O78517" s="1" t="s">
        <v>23</v>
      </c>
    </row>
    <row r="78518" spans="1:15" x14ac:dyDescent="0.3">
      <c r="A78518">
        <v>1500422049</v>
      </c>
      <c r="B78518" s="1" t="s">
        <v>5217</v>
      </c>
      <c r="C78518" s="2">
        <v>44915</v>
      </c>
      <c r="D78518">
        <v>28568</v>
      </c>
      <c r="E78518" s="1" t="s">
        <v>49</v>
      </c>
      <c r="F78518">
        <v>887302</v>
      </c>
      <c r="G78518" s="1" t="s">
        <v>1401</v>
      </c>
      <c r="H78518" s="3" t="s">
        <v>985</v>
      </c>
      <c r="I78518" s="1" t="s">
        <v>19</v>
      </c>
      <c r="J78518" s="1" t="s">
        <v>20</v>
      </c>
      <c r="K78518">
        <v>29</v>
      </c>
      <c r="L78518" s="1" t="s">
        <v>64</v>
      </c>
      <c r="M78518" s="1" t="s">
        <v>74</v>
      </c>
      <c r="N78518">
        <v>209083</v>
      </c>
      <c r="O78518" s="1" t="s">
        <v>1402</v>
      </c>
    </row>
    <row r="78519" spans="1:15" x14ac:dyDescent="0.3">
      <c r="A78519">
        <v>1500363647</v>
      </c>
      <c r="B78519" s="1" t="s">
        <v>42501</v>
      </c>
      <c r="C78519" s="2">
        <v>44856</v>
      </c>
      <c r="D78519">
        <v>28562</v>
      </c>
      <c r="E78519" s="1" t="s">
        <v>89</v>
      </c>
      <c r="F78519">
        <v>928841</v>
      </c>
      <c r="G78519" s="1" t="s">
        <v>18577</v>
      </c>
      <c r="H78519" s="3" t="s">
        <v>10035</v>
      </c>
      <c r="I78519" s="1" t="s">
        <v>19</v>
      </c>
      <c r="J78519" s="1" t="s">
        <v>20</v>
      </c>
      <c r="K78519">
        <v>31</v>
      </c>
      <c r="L78519" s="1" t="s">
        <v>21</v>
      </c>
      <c r="M78519" s="1" t="s">
        <v>22</v>
      </c>
      <c r="N78519">
        <v>262585</v>
      </c>
      <c r="O78519" s="1" t="s">
        <v>23</v>
      </c>
    </row>
    <row r="78520" spans="1:15" x14ac:dyDescent="0.3">
      <c r="A78520">
        <v>1500387694</v>
      </c>
      <c r="B78520" s="1" t="s">
        <v>28797</v>
      </c>
      <c r="C78520" s="2">
        <v>44883</v>
      </c>
      <c r="D78520">
        <v>28581</v>
      </c>
      <c r="E78520" s="1" t="s">
        <v>138</v>
      </c>
      <c r="F78520">
        <v>847689</v>
      </c>
      <c r="G78520" s="1" t="s">
        <v>139</v>
      </c>
      <c r="H78520" s="3" t="s">
        <v>1246</v>
      </c>
      <c r="I78520" s="1" t="s">
        <v>19</v>
      </c>
      <c r="J78520" s="1" t="s">
        <v>20</v>
      </c>
      <c r="K78520">
        <v>29</v>
      </c>
      <c r="L78520" s="1" t="s">
        <v>64</v>
      </c>
      <c r="M78520" s="1" t="s">
        <v>22</v>
      </c>
      <c r="N78520">
        <v>41600</v>
      </c>
      <c r="O78520" s="1" t="s">
        <v>141</v>
      </c>
    </row>
    <row r="78521" spans="1:15" x14ac:dyDescent="0.3">
      <c r="A78521">
        <v>1500556387</v>
      </c>
      <c r="B78521" s="1" t="s">
        <v>12936</v>
      </c>
      <c r="C78521" s="2">
        <v>45051</v>
      </c>
      <c r="D78521">
        <v>28577</v>
      </c>
      <c r="E78521" s="1" t="s">
        <v>39</v>
      </c>
      <c r="F78521">
        <v>1423444</v>
      </c>
      <c r="G78521" s="1" t="s">
        <v>147</v>
      </c>
      <c r="H78521" s="3" t="s">
        <v>299</v>
      </c>
      <c r="I78521" s="1" t="s">
        <v>19</v>
      </c>
      <c r="J78521" s="1" t="s">
        <v>20</v>
      </c>
      <c r="K78521">
        <v>16</v>
      </c>
      <c r="L78521" s="1" t="s">
        <v>21</v>
      </c>
      <c r="M78521" s="1" t="s">
        <v>22</v>
      </c>
      <c r="N78521">
        <v>2706</v>
      </c>
      <c r="O78521" s="1" t="s">
        <v>23</v>
      </c>
    </row>
    <row r="78522" spans="1:15" x14ac:dyDescent="0.3">
      <c r="A78522">
        <v>1500289376</v>
      </c>
      <c r="B78522" s="1" t="s">
        <v>26451</v>
      </c>
      <c r="C78522" s="2">
        <v>44746</v>
      </c>
      <c r="D78522">
        <v>28555</v>
      </c>
      <c r="E78522" s="1" t="s">
        <v>94</v>
      </c>
      <c r="F78522">
        <v>1314502</v>
      </c>
      <c r="G78522" s="1" t="s">
        <v>783</v>
      </c>
      <c r="H78522" s="3" t="s">
        <v>784</v>
      </c>
      <c r="I78522" s="1" t="s">
        <v>19</v>
      </c>
      <c r="J78522" s="1" t="s">
        <v>20</v>
      </c>
      <c r="K78522">
        <v>35</v>
      </c>
      <c r="L78522" s="1" t="s">
        <v>21</v>
      </c>
      <c r="M78522" s="1" t="s">
        <v>65</v>
      </c>
      <c r="N78522">
        <v>-180993</v>
      </c>
      <c r="O78522" s="1" t="s">
        <v>23</v>
      </c>
    </row>
    <row r="78523" spans="1:15" x14ac:dyDescent="0.3">
      <c r="A78523">
        <v>1500640090</v>
      </c>
      <c r="B78523" s="1" t="s">
        <v>44693</v>
      </c>
      <c r="C78523" s="2">
        <v>45146</v>
      </c>
      <c r="D78523">
        <v>29688</v>
      </c>
      <c r="E78523" s="1" t="s">
        <v>16</v>
      </c>
      <c r="F78523">
        <v>848678</v>
      </c>
      <c r="G78523" s="1" t="s">
        <v>86</v>
      </c>
      <c r="H78523" s="3" t="s">
        <v>213</v>
      </c>
      <c r="I78523" s="1" t="s">
        <v>19</v>
      </c>
      <c r="J78523" s="1" t="s">
        <v>20</v>
      </c>
      <c r="K78523">
        <v>31</v>
      </c>
      <c r="L78523" s="1" t="s">
        <v>64</v>
      </c>
      <c r="M78523" s="1" t="s">
        <v>74</v>
      </c>
      <c r="N78523">
        <v>158000</v>
      </c>
      <c r="O78523" s="1" t="s">
        <v>23</v>
      </c>
    </row>
    <row r="78524" spans="1:15" x14ac:dyDescent="0.3">
      <c r="A78524">
        <v>1500286265</v>
      </c>
      <c r="B78524" s="1" t="s">
        <v>13620</v>
      </c>
      <c r="C78524" s="2">
        <v>44742</v>
      </c>
      <c r="D78524">
        <v>28577</v>
      </c>
      <c r="E78524" s="1" t="s">
        <v>39</v>
      </c>
      <c r="F78524">
        <v>890075</v>
      </c>
      <c r="G78524" s="1" t="s">
        <v>2755</v>
      </c>
      <c r="H78524" s="3" t="s">
        <v>2756</v>
      </c>
      <c r="I78524" s="1" t="s">
        <v>19</v>
      </c>
      <c r="J78524" s="1" t="s">
        <v>20</v>
      </c>
      <c r="K78524">
        <v>20</v>
      </c>
      <c r="L78524" s="1" t="s">
        <v>64</v>
      </c>
      <c r="M78524" s="1" t="s">
        <v>42</v>
      </c>
      <c r="N78524">
        <v>217227</v>
      </c>
      <c r="O78524" s="1" t="s">
        <v>2757</v>
      </c>
    </row>
    <row r="78525" spans="1:15" x14ac:dyDescent="0.3">
      <c r="A78525">
        <v>1500467786</v>
      </c>
      <c r="B78525" s="1" t="s">
        <v>44694</v>
      </c>
      <c r="C78525" s="2">
        <v>44960</v>
      </c>
      <c r="D78525">
        <v>28568</v>
      </c>
      <c r="E78525" s="1" t="s">
        <v>49</v>
      </c>
      <c r="F78525">
        <v>889952</v>
      </c>
      <c r="G78525" s="1" t="s">
        <v>4926</v>
      </c>
      <c r="H78525" s="3" t="s">
        <v>4927</v>
      </c>
      <c r="I78525" s="1" t="s">
        <v>19</v>
      </c>
      <c r="J78525" s="1" t="s">
        <v>20</v>
      </c>
      <c r="K78525">
        <v>19</v>
      </c>
      <c r="L78525" s="1" t="s">
        <v>28</v>
      </c>
      <c r="M78525" s="1" t="s">
        <v>65</v>
      </c>
      <c r="N78525">
        <v>32000</v>
      </c>
      <c r="O78525" s="1" t="s">
        <v>23</v>
      </c>
    </row>
    <row r="78526" spans="1:15" x14ac:dyDescent="0.3">
      <c r="A78526">
        <v>1500516982</v>
      </c>
      <c r="B78526" s="1" t="s">
        <v>12162</v>
      </c>
      <c r="C78526" s="2">
        <v>44999</v>
      </c>
      <c r="D78526">
        <v>28577</v>
      </c>
      <c r="E78526" s="1" t="s">
        <v>39</v>
      </c>
      <c r="F78526">
        <v>1124321</v>
      </c>
      <c r="G78526" s="1" t="s">
        <v>130</v>
      </c>
      <c r="H78526" s="3" t="s">
        <v>606</v>
      </c>
      <c r="I78526" s="1" t="s">
        <v>19</v>
      </c>
      <c r="J78526" s="1" t="s">
        <v>20</v>
      </c>
      <c r="K78526">
        <v>29</v>
      </c>
      <c r="L78526" s="1" t="s">
        <v>64</v>
      </c>
      <c r="M78526" s="1" t="s">
        <v>22</v>
      </c>
      <c r="N78526">
        <v>56000</v>
      </c>
      <c r="O78526" s="1" t="s">
        <v>132</v>
      </c>
    </row>
    <row r="78527" spans="1:15" x14ac:dyDescent="0.3">
      <c r="A78527">
        <v>1500310864</v>
      </c>
      <c r="B78527" s="1" t="s">
        <v>44695</v>
      </c>
      <c r="C78527" s="2">
        <v>44783</v>
      </c>
      <c r="D78527">
        <v>30659</v>
      </c>
      <c r="E78527" s="1" t="s">
        <v>30</v>
      </c>
      <c r="F78527">
        <v>1134273</v>
      </c>
      <c r="G78527" s="1" t="s">
        <v>1444</v>
      </c>
      <c r="H78527" s="3" t="s">
        <v>84</v>
      </c>
      <c r="I78527" s="1" t="s">
        <v>19</v>
      </c>
      <c r="J78527" s="1" t="s">
        <v>20</v>
      </c>
      <c r="K78527">
        <v>16</v>
      </c>
      <c r="L78527" s="1" t="s">
        <v>28</v>
      </c>
      <c r="M78527" s="1" t="s">
        <v>22</v>
      </c>
      <c r="N78527">
        <v>164834</v>
      </c>
      <c r="O78527" s="1" t="s">
        <v>23</v>
      </c>
    </row>
    <row r="78528" spans="1:15" x14ac:dyDescent="0.3">
      <c r="A78528">
        <v>1500258456</v>
      </c>
      <c r="B78528" s="1" t="s">
        <v>22267</v>
      </c>
      <c r="C78528" s="2">
        <v>44695</v>
      </c>
      <c r="D78528">
        <v>28565</v>
      </c>
      <c r="E78528" s="1" t="s">
        <v>45</v>
      </c>
      <c r="F78528">
        <v>847519</v>
      </c>
      <c r="G78528" s="1" t="s">
        <v>1377</v>
      </c>
      <c r="H78528" s="3" t="s">
        <v>1095</v>
      </c>
      <c r="I78528" s="1" t="s">
        <v>19</v>
      </c>
      <c r="J78528" s="1" t="s">
        <v>20</v>
      </c>
      <c r="K78528">
        <v>21</v>
      </c>
      <c r="L78528" s="1" t="s">
        <v>28</v>
      </c>
      <c r="M78528" s="1" t="s">
        <v>42</v>
      </c>
      <c r="N78528">
        <v>138567</v>
      </c>
      <c r="O78528" s="1" t="s">
        <v>23</v>
      </c>
    </row>
    <row r="78529" spans="1:15" x14ac:dyDescent="0.3">
      <c r="A78529">
        <v>1500606881</v>
      </c>
      <c r="B78529" s="1" t="s">
        <v>8065</v>
      </c>
      <c r="C78529" s="2">
        <v>45107</v>
      </c>
      <c r="D78529">
        <v>28577</v>
      </c>
      <c r="E78529" s="1" t="s">
        <v>39</v>
      </c>
      <c r="F78529">
        <v>1424423</v>
      </c>
      <c r="G78529" s="1" t="s">
        <v>850</v>
      </c>
      <c r="H78529" s="3" t="s">
        <v>907</v>
      </c>
      <c r="I78529" s="1" t="s">
        <v>19</v>
      </c>
      <c r="J78529" s="1" t="s">
        <v>20</v>
      </c>
      <c r="K78529">
        <v>34</v>
      </c>
      <c r="L78529" s="1" t="s">
        <v>28</v>
      </c>
      <c r="M78529" s="1" t="s">
        <v>42</v>
      </c>
      <c r="N78529">
        <v>152000</v>
      </c>
      <c r="O78529" s="1" t="s">
        <v>23</v>
      </c>
    </row>
    <row r="78530" spans="1:15" x14ac:dyDescent="0.3">
      <c r="A78530">
        <v>1500272124</v>
      </c>
      <c r="B78530" s="1" t="s">
        <v>44</v>
      </c>
      <c r="C78530" s="2">
        <v>44719</v>
      </c>
      <c r="D78530">
        <v>28579</v>
      </c>
      <c r="E78530" s="1" t="s">
        <v>122</v>
      </c>
      <c r="F78530">
        <v>848418</v>
      </c>
      <c r="G78530" s="1" t="s">
        <v>8293</v>
      </c>
      <c r="H78530" s="3" t="s">
        <v>8294</v>
      </c>
      <c r="I78530" s="1" t="s">
        <v>19</v>
      </c>
      <c r="J78530" s="1" t="s">
        <v>20</v>
      </c>
      <c r="K78530">
        <v>26</v>
      </c>
      <c r="L78530" s="1" t="s">
        <v>21</v>
      </c>
      <c r="M78530" s="1" t="s">
        <v>69</v>
      </c>
      <c r="N78530">
        <v>92000</v>
      </c>
      <c r="O78530" s="1" t="s">
        <v>23</v>
      </c>
    </row>
    <row r="78531" spans="1:15" x14ac:dyDescent="0.3">
      <c r="A78531">
        <v>1500733297</v>
      </c>
      <c r="B78531" s="1" t="s">
        <v>3388</v>
      </c>
      <c r="C78531" s="2">
        <v>45207</v>
      </c>
      <c r="D78531">
        <v>28577</v>
      </c>
      <c r="E78531" s="1" t="s">
        <v>39</v>
      </c>
      <c r="F78531">
        <v>1406122</v>
      </c>
      <c r="G78531" s="1" t="s">
        <v>58</v>
      </c>
      <c r="H78531" s="3" t="s">
        <v>372</v>
      </c>
      <c r="I78531" s="1" t="s">
        <v>19</v>
      </c>
      <c r="J78531" s="1" t="s">
        <v>20</v>
      </c>
      <c r="K78531">
        <v>35</v>
      </c>
      <c r="L78531" s="1" t="s">
        <v>64</v>
      </c>
      <c r="M78531" s="1" t="s">
        <v>169</v>
      </c>
      <c r="N78531">
        <v>210406</v>
      </c>
      <c r="O78531" s="1" t="s">
        <v>60</v>
      </c>
    </row>
    <row r="78532" spans="1:15" x14ac:dyDescent="0.3">
      <c r="A78532">
        <v>1500596432</v>
      </c>
      <c r="B78532" s="1" t="s">
        <v>20566</v>
      </c>
      <c r="C78532" s="2">
        <v>45095</v>
      </c>
      <c r="D78532">
        <v>29688</v>
      </c>
      <c r="E78532" s="1" t="s">
        <v>16</v>
      </c>
      <c r="F78532">
        <v>1636761</v>
      </c>
      <c r="G78532" s="1" t="s">
        <v>2018</v>
      </c>
      <c r="H78532" s="3" t="s">
        <v>7442</v>
      </c>
      <c r="I78532" s="1" t="s">
        <v>19</v>
      </c>
      <c r="J78532" s="1" t="s">
        <v>20</v>
      </c>
      <c r="K78532">
        <v>29</v>
      </c>
      <c r="L78532" s="1" t="s">
        <v>28</v>
      </c>
      <c r="M78532" s="1" t="s">
        <v>217</v>
      </c>
      <c r="N78532">
        <v>50000</v>
      </c>
      <c r="O78532" s="1" t="s">
        <v>23</v>
      </c>
    </row>
    <row r="78533" spans="1:15" x14ac:dyDescent="0.3">
      <c r="A78533">
        <v>1500436836</v>
      </c>
      <c r="B78533" s="1" t="s">
        <v>36748</v>
      </c>
      <c r="C78533" s="2">
        <v>44925</v>
      </c>
      <c r="D78533">
        <v>28555</v>
      </c>
      <c r="E78533" s="1" t="s">
        <v>94</v>
      </c>
      <c r="F78533">
        <v>1127127</v>
      </c>
      <c r="G78533" s="1" t="s">
        <v>8638</v>
      </c>
      <c r="H78533" s="3" t="s">
        <v>3886</v>
      </c>
      <c r="I78533" s="1" t="s">
        <v>19</v>
      </c>
      <c r="J78533" s="1" t="s">
        <v>20</v>
      </c>
      <c r="K78533">
        <v>21</v>
      </c>
      <c r="L78533" s="1" t="s">
        <v>28</v>
      </c>
      <c r="M78533" s="1" t="s">
        <v>236</v>
      </c>
      <c r="N78533">
        <v>159594</v>
      </c>
      <c r="O78533" s="1" t="s">
        <v>8639</v>
      </c>
    </row>
    <row r="78534" spans="1:15" x14ac:dyDescent="0.3">
      <c r="A78534">
        <v>1500549773</v>
      </c>
      <c r="B78534" s="1" t="s">
        <v>44696</v>
      </c>
      <c r="C78534" s="2">
        <v>45042</v>
      </c>
      <c r="D78534">
        <v>28562</v>
      </c>
      <c r="E78534" s="1" t="s">
        <v>89</v>
      </c>
      <c r="F78534">
        <v>1436191</v>
      </c>
      <c r="G78534" s="1" t="s">
        <v>7476</v>
      </c>
      <c r="H78534" s="3" t="s">
        <v>5839</v>
      </c>
      <c r="I78534" s="1" t="s">
        <v>19</v>
      </c>
      <c r="J78534" s="1" t="s">
        <v>20</v>
      </c>
      <c r="K78534">
        <v>23</v>
      </c>
      <c r="L78534" s="1" t="s">
        <v>64</v>
      </c>
      <c r="M78534" s="1" t="s">
        <v>22</v>
      </c>
      <c r="N78534">
        <v>8000</v>
      </c>
      <c r="O78534" s="1" t="s">
        <v>23</v>
      </c>
    </row>
    <row r="78535" spans="1:15" x14ac:dyDescent="0.3">
      <c r="A78535">
        <v>1500435067</v>
      </c>
      <c r="B78535" s="1" t="s">
        <v>13981</v>
      </c>
      <c r="C78535" s="2">
        <v>44924</v>
      </c>
      <c r="D78535">
        <v>28562</v>
      </c>
      <c r="E78535" s="1" t="s">
        <v>89</v>
      </c>
      <c r="F78535">
        <v>1124124</v>
      </c>
      <c r="G78535" s="1" t="s">
        <v>547</v>
      </c>
      <c r="H78535" s="3" t="s">
        <v>548</v>
      </c>
      <c r="I78535" s="1" t="s">
        <v>19</v>
      </c>
      <c r="J78535" s="1" t="s">
        <v>20</v>
      </c>
      <c r="K78535">
        <v>13</v>
      </c>
      <c r="L78535" s="1" t="s">
        <v>64</v>
      </c>
      <c r="M78535" s="1" t="s">
        <v>42</v>
      </c>
      <c r="N78535">
        <v>152145</v>
      </c>
      <c r="O78535" s="1" t="s">
        <v>549</v>
      </c>
    </row>
    <row r="78536" spans="1:15" x14ac:dyDescent="0.3">
      <c r="A78536">
        <v>1500287166</v>
      </c>
      <c r="B78536" s="1" t="s">
        <v>44697</v>
      </c>
      <c r="C78536" s="2">
        <v>44743</v>
      </c>
      <c r="D78536">
        <v>28574</v>
      </c>
      <c r="E78536" s="1" t="s">
        <v>25</v>
      </c>
      <c r="F78536">
        <v>880490</v>
      </c>
      <c r="G78536" s="1" t="s">
        <v>767</v>
      </c>
      <c r="H78536" s="3" t="s">
        <v>3912</v>
      </c>
      <c r="I78536" s="1" t="s">
        <v>19</v>
      </c>
      <c r="J78536" s="1" t="s">
        <v>20</v>
      </c>
      <c r="K78536">
        <v>33</v>
      </c>
      <c r="L78536" s="1" t="s">
        <v>28</v>
      </c>
      <c r="M78536" s="1" t="s">
        <v>162</v>
      </c>
      <c r="N78536">
        <v>62000</v>
      </c>
      <c r="O78536" s="1" t="s">
        <v>769</v>
      </c>
    </row>
    <row r="78537" spans="1:15" x14ac:dyDescent="0.3">
      <c r="A78537">
        <v>1500734632</v>
      </c>
      <c r="B78537" s="1" t="s">
        <v>29564</v>
      </c>
      <c r="C78537" s="2">
        <v>45208</v>
      </c>
      <c r="D78537">
        <v>28574</v>
      </c>
      <c r="E78537" s="1" t="s">
        <v>25</v>
      </c>
      <c r="F78537">
        <v>1423444</v>
      </c>
      <c r="G78537" s="1" t="s">
        <v>147</v>
      </c>
      <c r="H78537" s="3" t="s">
        <v>1288</v>
      </c>
      <c r="I78537" s="1" t="s">
        <v>19</v>
      </c>
      <c r="J78537" s="1" t="s">
        <v>20</v>
      </c>
      <c r="K78537">
        <v>31</v>
      </c>
      <c r="L78537" s="1" t="s">
        <v>28</v>
      </c>
      <c r="M78537" s="1" t="s">
        <v>169</v>
      </c>
      <c r="N78537">
        <v>-41552</v>
      </c>
      <c r="O78537" s="1" t="s">
        <v>23</v>
      </c>
    </row>
    <row r="78538" spans="1:15" x14ac:dyDescent="0.3">
      <c r="A78538">
        <v>1500393218</v>
      </c>
      <c r="B78538" s="1" t="s">
        <v>12386</v>
      </c>
      <c r="C78538" s="2">
        <v>44887</v>
      </c>
      <c r="D78538">
        <v>28577</v>
      </c>
      <c r="E78538" s="1" t="s">
        <v>39</v>
      </c>
      <c r="F78538">
        <v>848837</v>
      </c>
      <c r="G78538" s="1" t="s">
        <v>7826</v>
      </c>
      <c r="H78538" s="3" t="s">
        <v>3552</v>
      </c>
      <c r="I78538" s="1" t="s">
        <v>19</v>
      </c>
      <c r="J78538" s="1" t="s">
        <v>55</v>
      </c>
      <c r="K78538">
        <v>50</v>
      </c>
      <c r="L78538" s="1" t="s">
        <v>28</v>
      </c>
      <c r="M78538" s="1" t="s">
        <v>22</v>
      </c>
      <c r="N78538">
        <v>139497</v>
      </c>
      <c r="O78538" s="1" t="s">
        <v>7827</v>
      </c>
    </row>
    <row r="78539" spans="1:15" x14ac:dyDescent="0.3">
      <c r="A78539">
        <v>1500428162</v>
      </c>
      <c r="B78539" s="1" t="s">
        <v>2504</v>
      </c>
      <c r="C78539" s="2">
        <v>44920</v>
      </c>
      <c r="D78539">
        <v>28565</v>
      </c>
      <c r="E78539" s="1" t="s">
        <v>45</v>
      </c>
      <c r="F78539">
        <v>849200</v>
      </c>
      <c r="G78539" s="1" t="s">
        <v>1435</v>
      </c>
      <c r="H78539" s="3" t="s">
        <v>407</v>
      </c>
      <c r="I78539" s="1" t="s">
        <v>19</v>
      </c>
      <c r="J78539" s="1" t="s">
        <v>20</v>
      </c>
      <c r="K78539">
        <v>28</v>
      </c>
      <c r="L78539" s="1" t="s">
        <v>28</v>
      </c>
      <c r="M78539" s="1" t="s">
        <v>22</v>
      </c>
      <c r="N78539">
        <v>110000</v>
      </c>
      <c r="O78539" s="1" t="s">
        <v>23</v>
      </c>
    </row>
    <row r="78540" spans="1:15" x14ac:dyDescent="0.3">
      <c r="A78540">
        <v>1500351791</v>
      </c>
      <c r="B78540" s="1" t="s">
        <v>2090</v>
      </c>
      <c r="C78540" s="2">
        <v>44840</v>
      </c>
      <c r="D78540">
        <v>28568</v>
      </c>
      <c r="E78540" s="1" t="s">
        <v>49</v>
      </c>
      <c r="F78540">
        <v>1332219</v>
      </c>
      <c r="G78540" s="1" t="s">
        <v>1487</v>
      </c>
      <c r="H78540" s="3" t="s">
        <v>1488</v>
      </c>
      <c r="I78540" s="1" t="s">
        <v>19</v>
      </c>
      <c r="J78540" s="1" t="s">
        <v>20</v>
      </c>
      <c r="K78540">
        <v>17</v>
      </c>
      <c r="L78540" s="1" t="s">
        <v>28</v>
      </c>
      <c r="M78540" s="1" t="s">
        <v>22</v>
      </c>
      <c r="N78540">
        <v>280414</v>
      </c>
      <c r="O78540" s="1" t="s">
        <v>23</v>
      </c>
    </row>
    <row r="78541" spans="1:15" x14ac:dyDescent="0.3">
      <c r="A78541">
        <v>1500378299</v>
      </c>
      <c r="B78541" s="1" t="s">
        <v>44698</v>
      </c>
      <c r="C78541" s="2">
        <v>44873</v>
      </c>
      <c r="D78541">
        <v>29688</v>
      </c>
      <c r="E78541" s="1" t="s">
        <v>16</v>
      </c>
      <c r="F78541">
        <v>890175</v>
      </c>
      <c r="G78541" s="1" t="s">
        <v>2165</v>
      </c>
      <c r="H78541" s="3" t="s">
        <v>1217</v>
      </c>
      <c r="I78541" s="1" t="s">
        <v>19</v>
      </c>
      <c r="J78541" s="1" t="s">
        <v>20</v>
      </c>
      <c r="K78541">
        <v>25</v>
      </c>
      <c r="L78541" s="1" t="s">
        <v>21</v>
      </c>
      <c r="M78541" s="1" t="s">
        <v>173</v>
      </c>
      <c r="N78541">
        <v>74000</v>
      </c>
      <c r="O78541" s="1" t="s">
        <v>23</v>
      </c>
    </row>
    <row r="78542" spans="1:15" x14ac:dyDescent="0.3">
      <c r="A78542">
        <v>1500378442</v>
      </c>
      <c r="B78542" s="1" t="s">
        <v>28520</v>
      </c>
      <c r="C78542" s="2">
        <v>44873</v>
      </c>
      <c r="D78542">
        <v>28574</v>
      </c>
      <c r="E78542" s="1" t="s">
        <v>25</v>
      </c>
      <c r="F78542">
        <v>1436809</v>
      </c>
      <c r="G78542" s="1" t="s">
        <v>1705</v>
      </c>
      <c r="H78542" s="3" t="s">
        <v>1706</v>
      </c>
      <c r="I78542" s="1" t="s">
        <v>19</v>
      </c>
      <c r="J78542" s="1" t="s">
        <v>20</v>
      </c>
      <c r="K78542">
        <v>40</v>
      </c>
      <c r="L78542" s="1" t="s">
        <v>64</v>
      </c>
      <c r="M78542" s="1" t="s">
        <v>42</v>
      </c>
      <c r="N78542">
        <v>86000</v>
      </c>
      <c r="O78542" s="1" t="s">
        <v>1707</v>
      </c>
    </row>
    <row r="78543" spans="1:15" x14ac:dyDescent="0.3">
      <c r="A78543">
        <v>1500520159</v>
      </c>
      <c r="B78543" s="1" t="s">
        <v>29547</v>
      </c>
      <c r="C78543" s="2">
        <v>45003</v>
      </c>
      <c r="D78543">
        <v>28568</v>
      </c>
      <c r="E78543" s="1" t="s">
        <v>49</v>
      </c>
      <c r="F78543">
        <v>1405724</v>
      </c>
      <c r="G78543" s="1" t="s">
        <v>6318</v>
      </c>
      <c r="H78543" s="3" t="s">
        <v>220</v>
      </c>
      <c r="I78543" s="1" t="s">
        <v>19</v>
      </c>
      <c r="J78543" s="1" t="s">
        <v>20</v>
      </c>
      <c r="K78543">
        <v>16</v>
      </c>
      <c r="L78543" s="1" t="s">
        <v>64</v>
      </c>
      <c r="M78543" s="1" t="s">
        <v>22</v>
      </c>
      <c r="N78543">
        <v>289795</v>
      </c>
      <c r="O78543" s="1" t="s">
        <v>6320</v>
      </c>
    </row>
    <row r="78544" spans="1:15" x14ac:dyDescent="0.3">
      <c r="A78544">
        <v>1500551108</v>
      </c>
      <c r="B78544" s="1" t="s">
        <v>9017</v>
      </c>
      <c r="C78544" s="2">
        <v>45044</v>
      </c>
      <c r="D78544">
        <v>28562</v>
      </c>
      <c r="E78544" s="1" t="s">
        <v>89</v>
      </c>
      <c r="F78544">
        <v>1277539</v>
      </c>
      <c r="G78544" s="1" t="s">
        <v>80</v>
      </c>
      <c r="H78544" s="3" t="s">
        <v>81</v>
      </c>
      <c r="I78544" s="1" t="s">
        <v>19</v>
      </c>
      <c r="J78544" s="1" t="s">
        <v>20</v>
      </c>
      <c r="K78544">
        <v>28</v>
      </c>
      <c r="L78544" s="1" t="s">
        <v>28</v>
      </c>
      <c r="M78544" s="1" t="s">
        <v>162</v>
      </c>
      <c r="N78544">
        <v>225571</v>
      </c>
      <c r="O78544" s="1" t="s">
        <v>23</v>
      </c>
    </row>
    <row r="78545" spans="1:15" x14ac:dyDescent="0.3">
      <c r="A78545">
        <v>1500567885</v>
      </c>
      <c r="B78545" s="1" t="s">
        <v>21782</v>
      </c>
      <c r="C78545" s="2">
        <v>45064</v>
      </c>
      <c r="D78545">
        <v>28561</v>
      </c>
      <c r="E78545" s="1" t="s">
        <v>150</v>
      </c>
      <c r="F78545">
        <v>1434706</v>
      </c>
      <c r="G78545" s="1" t="s">
        <v>617</v>
      </c>
      <c r="H78545" s="3" t="s">
        <v>106</v>
      </c>
      <c r="I78545" s="1" t="s">
        <v>19</v>
      </c>
      <c r="J78545" s="1" t="s">
        <v>20</v>
      </c>
      <c r="K78545">
        <v>23</v>
      </c>
      <c r="L78545" s="1" t="s">
        <v>28</v>
      </c>
      <c r="M78545" s="1" t="s">
        <v>222</v>
      </c>
      <c r="N78545">
        <v>32000</v>
      </c>
      <c r="O78545" s="1" t="s">
        <v>618</v>
      </c>
    </row>
    <row r="78546" spans="1:15" x14ac:dyDescent="0.3">
      <c r="A78546">
        <v>1500330834</v>
      </c>
      <c r="B78546" s="1" t="s">
        <v>44699</v>
      </c>
      <c r="C78546" s="2">
        <v>44812</v>
      </c>
      <c r="D78546">
        <v>28562</v>
      </c>
      <c r="E78546" s="1" t="s">
        <v>89</v>
      </c>
      <c r="F78546">
        <v>1127136</v>
      </c>
      <c r="G78546" s="1" t="s">
        <v>167</v>
      </c>
      <c r="H78546" s="3" t="s">
        <v>84</v>
      </c>
      <c r="I78546" s="1" t="s">
        <v>19</v>
      </c>
      <c r="J78546" s="1" t="s">
        <v>20</v>
      </c>
      <c r="K78546">
        <v>26</v>
      </c>
      <c r="L78546" s="1" t="s">
        <v>28</v>
      </c>
      <c r="M78546" s="1" t="s">
        <v>217</v>
      </c>
      <c r="N78546">
        <v>122000</v>
      </c>
      <c r="O78546" s="1" t="s">
        <v>23</v>
      </c>
    </row>
    <row r="78547" spans="1:15" x14ac:dyDescent="0.3">
      <c r="A78547">
        <v>1500622599</v>
      </c>
      <c r="B78547" s="1" t="s">
        <v>44700</v>
      </c>
      <c r="C78547" s="2">
        <v>45125</v>
      </c>
      <c r="D78547">
        <v>28562</v>
      </c>
      <c r="E78547" s="1" t="s">
        <v>89</v>
      </c>
      <c r="F78547">
        <v>1124124</v>
      </c>
      <c r="G78547" s="1" t="s">
        <v>547</v>
      </c>
      <c r="H78547" s="3" t="s">
        <v>548</v>
      </c>
      <c r="I78547" s="1" t="s">
        <v>19</v>
      </c>
      <c r="J78547" s="1" t="s">
        <v>20</v>
      </c>
      <c r="K78547">
        <v>13</v>
      </c>
      <c r="L78547" s="1" t="s">
        <v>64</v>
      </c>
      <c r="M78547" s="1" t="s">
        <v>22</v>
      </c>
      <c r="N78547">
        <v>-101192</v>
      </c>
      <c r="O78547" s="1" t="s">
        <v>549</v>
      </c>
    </row>
    <row r="78548" spans="1:15" x14ac:dyDescent="0.3">
      <c r="A78548">
        <v>1500546354</v>
      </c>
      <c r="B78548" s="1" t="s">
        <v>12259</v>
      </c>
      <c r="C78548" s="2">
        <v>45036</v>
      </c>
      <c r="D78548">
        <v>28565</v>
      </c>
      <c r="E78548" s="1" t="s">
        <v>45</v>
      </c>
      <c r="F78548">
        <v>848523</v>
      </c>
      <c r="G78548" s="1" t="s">
        <v>10586</v>
      </c>
      <c r="H78548" s="3" t="s">
        <v>1131</v>
      </c>
      <c r="I78548" s="1" t="s">
        <v>19</v>
      </c>
      <c r="J78548" s="1" t="s">
        <v>55</v>
      </c>
      <c r="K78548">
        <v>25</v>
      </c>
      <c r="L78548" s="1" t="s">
        <v>28</v>
      </c>
      <c r="M78548" s="1" t="s">
        <v>42</v>
      </c>
      <c r="N78548">
        <v>50000</v>
      </c>
      <c r="O78548" s="1" t="s">
        <v>23</v>
      </c>
    </row>
    <row r="78549" spans="1:15" x14ac:dyDescent="0.3">
      <c r="A78549">
        <v>1500491248</v>
      </c>
      <c r="B78549" s="1" t="s">
        <v>12356</v>
      </c>
      <c r="C78549" s="2">
        <v>44980</v>
      </c>
      <c r="D78549">
        <v>28568</v>
      </c>
      <c r="E78549" s="1" t="s">
        <v>49</v>
      </c>
      <c r="F78549">
        <v>1124059</v>
      </c>
      <c r="G78549" s="1" t="s">
        <v>9641</v>
      </c>
      <c r="H78549" s="3" t="s">
        <v>1192</v>
      </c>
      <c r="I78549" s="1" t="s">
        <v>19</v>
      </c>
      <c r="J78549" s="1" t="s">
        <v>20</v>
      </c>
      <c r="K78549">
        <v>18</v>
      </c>
      <c r="L78549" s="1" t="s">
        <v>21</v>
      </c>
      <c r="M78549" s="1" t="s">
        <v>236</v>
      </c>
      <c r="N78549">
        <v>2000</v>
      </c>
      <c r="O78549" s="1" t="s">
        <v>9642</v>
      </c>
    </row>
    <row r="78550" spans="1:15" x14ac:dyDescent="0.3">
      <c r="A78550">
        <v>1500273494</v>
      </c>
      <c r="B78550" s="1" t="s">
        <v>44701</v>
      </c>
      <c r="C78550" s="2">
        <v>44722</v>
      </c>
      <c r="D78550">
        <v>28574</v>
      </c>
      <c r="E78550" s="1" t="s">
        <v>25</v>
      </c>
      <c r="F78550">
        <v>1123773</v>
      </c>
      <c r="G78550" s="1" t="s">
        <v>8589</v>
      </c>
      <c r="H78550" s="3" t="s">
        <v>4667</v>
      </c>
      <c r="I78550" s="1" t="s">
        <v>19</v>
      </c>
      <c r="J78550" s="1" t="s">
        <v>20</v>
      </c>
      <c r="K78550">
        <v>21</v>
      </c>
      <c r="L78550" s="1" t="s">
        <v>28</v>
      </c>
      <c r="M78550" s="1" t="s">
        <v>162</v>
      </c>
      <c r="N78550">
        <v>2000</v>
      </c>
      <c r="O78550" s="1" t="s">
        <v>23</v>
      </c>
    </row>
    <row r="78551" spans="1:15" x14ac:dyDescent="0.3">
      <c r="A78551">
        <v>1500325911</v>
      </c>
      <c r="B78551" s="1" t="s">
        <v>4086</v>
      </c>
      <c r="C78551" s="2">
        <v>44804</v>
      </c>
      <c r="D78551">
        <v>28577</v>
      </c>
      <c r="E78551" s="1" t="s">
        <v>39</v>
      </c>
      <c r="F78551">
        <v>848089</v>
      </c>
      <c r="G78551" s="1" t="s">
        <v>29932</v>
      </c>
      <c r="H78551" s="3" t="s">
        <v>842</v>
      </c>
      <c r="I78551" s="1" t="s">
        <v>19</v>
      </c>
      <c r="J78551" s="1" t="s">
        <v>20</v>
      </c>
      <c r="K78551">
        <v>25</v>
      </c>
      <c r="L78551" s="1" t="s">
        <v>28</v>
      </c>
      <c r="M78551" s="1" t="s">
        <v>69</v>
      </c>
      <c r="N78551">
        <v>92696</v>
      </c>
      <c r="O78551" s="1" t="s">
        <v>23</v>
      </c>
    </row>
    <row r="78552" spans="1:15" x14ac:dyDescent="0.3">
      <c r="A78552">
        <v>1500566893</v>
      </c>
      <c r="B78552" s="1" t="s">
        <v>12212</v>
      </c>
      <c r="C78552" s="2">
        <v>45063</v>
      </c>
      <c r="D78552">
        <v>28561</v>
      </c>
      <c r="E78552" s="1" t="s">
        <v>150</v>
      </c>
      <c r="F78552">
        <v>1423446</v>
      </c>
      <c r="G78552" s="1" t="s">
        <v>1807</v>
      </c>
      <c r="H78552" s="3" t="s">
        <v>1625</v>
      </c>
      <c r="I78552" s="1" t="s">
        <v>19</v>
      </c>
      <c r="J78552" s="1" t="s">
        <v>20</v>
      </c>
      <c r="K78552">
        <v>19</v>
      </c>
      <c r="L78552" s="1" t="s">
        <v>28</v>
      </c>
      <c r="M78552" s="1" t="s">
        <v>42</v>
      </c>
      <c r="N78552">
        <v>12080</v>
      </c>
      <c r="O78552" s="1" t="s">
        <v>1808</v>
      </c>
    </row>
    <row r="78553" spans="1:15" x14ac:dyDescent="0.3">
      <c r="A78553">
        <v>1500223501</v>
      </c>
      <c r="B78553" s="1" t="s">
        <v>44702</v>
      </c>
      <c r="C78553" s="2">
        <v>44627</v>
      </c>
      <c r="D78553">
        <v>28578</v>
      </c>
      <c r="E78553" s="1" t="s">
        <v>102</v>
      </c>
      <c r="F78553">
        <v>1123556</v>
      </c>
      <c r="G78553" s="1" t="s">
        <v>7024</v>
      </c>
      <c r="H78553" s="3" t="s">
        <v>44703</v>
      </c>
      <c r="I78553" s="1" t="s">
        <v>19</v>
      </c>
      <c r="J78553" s="1" t="s">
        <v>20</v>
      </c>
      <c r="K78553">
        <v>17</v>
      </c>
      <c r="L78553" s="1" t="s">
        <v>28</v>
      </c>
      <c r="M78553" s="1" t="s">
        <v>42</v>
      </c>
      <c r="N78553">
        <v>2000</v>
      </c>
      <c r="O78553" s="1" t="s">
        <v>7026</v>
      </c>
    </row>
    <row r="78554" spans="1:15" x14ac:dyDescent="0.3">
      <c r="A78554">
        <v>1500258070</v>
      </c>
      <c r="B78554" s="1" t="s">
        <v>44704</v>
      </c>
      <c r="C78554" s="2">
        <v>44695</v>
      </c>
      <c r="D78554">
        <v>28577</v>
      </c>
      <c r="E78554" s="1" t="s">
        <v>39</v>
      </c>
      <c r="F78554">
        <v>1269474</v>
      </c>
      <c r="G78554" s="1" t="s">
        <v>1513</v>
      </c>
      <c r="H78554" s="3" t="s">
        <v>1124</v>
      </c>
      <c r="I78554" s="1" t="s">
        <v>19</v>
      </c>
      <c r="J78554" s="1" t="s">
        <v>20</v>
      </c>
      <c r="K78554">
        <v>17</v>
      </c>
      <c r="L78554" s="1" t="s">
        <v>28</v>
      </c>
      <c r="M78554" s="1" t="s">
        <v>22</v>
      </c>
      <c r="N78554">
        <v>204997</v>
      </c>
      <c r="O78554" s="1" t="s">
        <v>23</v>
      </c>
    </row>
    <row r="78555" spans="1:15" x14ac:dyDescent="0.3">
      <c r="A78555">
        <v>1500348636</v>
      </c>
      <c r="B78555" s="1" t="s">
        <v>29035</v>
      </c>
      <c r="C78555" s="2">
        <v>44835</v>
      </c>
      <c r="D78555">
        <v>28565</v>
      </c>
      <c r="E78555" s="1" t="s">
        <v>45</v>
      </c>
      <c r="F78555">
        <v>1123513</v>
      </c>
      <c r="G78555" s="1" t="s">
        <v>1308</v>
      </c>
      <c r="H78555" s="3" t="s">
        <v>784</v>
      </c>
      <c r="I78555" s="1" t="s">
        <v>19</v>
      </c>
      <c r="J78555" s="1" t="s">
        <v>20</v>
      </c>
      <c r="K78555">
        <v>38</v>
      </c>
      <c r="L78555" s="1" t="s">
        <v>28</v>
      </c>
      <c r="M78555" s="1" t="s">
        <v>22</v>
      </c>
      <c r="N78555">
        <v>41370</v>
      </c>
      <c r="O78555" s="1" t="s">
        <v>1310</v>
      </c>
    </row>
    <row r="78556" spans="1:15" x14ac:dyDescent="0.3">
      <c r="A78556">
        <v>1500327356</v>
      </c>
      <c r="B78556" s="1" t="s">
        <v>1716</v>
      </c>
      <c r="C78556" s="2">
        <v>44807</v>
      </c>
      <c r="D78556">
        <v>28577</v>
      </c>
      <c r="E78556" s="1" t="s">
        <v>39</v>
      </c>
      <c r="F78556">
        <v>890056</v>
      </c>
      <c r="G78556" s="1" t="s">
        <v>42319</v>
      </c>
      <c r="H78556" s="3" t="s">
        <v>1724</v>
      </c>
      <c r="I78556" s="1" t="s">
        <v>19</v>
      </c>
      <c r="J78556" s="1" t="s">
        <v>20</v>
      </c>
      <c r="K78556">
        <v>33</v>
      </c>
      <c r="L78556" s="1" t="s">
        <v>28</v>
      </c>
      <c r="M78556" s="1" t="s">
        <v>22</v>
      </c>
      <c r="N78556">
        <v>-42464</v>
      </c>
      <c r="O78556" s="1" t="s">
        <v>23</v>
      </c>
    </row>
    <row r="78557" spans="1:15" x14ac:dyDescent="0.3">
      <c r="A78557">
        <v>1500437098</v>
      </c>
      <c r="B78557" s="1" t="s">
        <v>44705</v>
      </c>
      <c r="C78557" s="2">
        <v>44925</v>
      </c>
      <c r="D78557">
        <v>28555</v>
      </c>
      <c r="E78557" s="1" t="s">
        <v>94</v>
      </c>
      <c r="F78557">
        <v>849260</v>
      </c>
      <c r="G78557" s="1" t="s">
        <v>815</v>
      </c>
      <c r="H78557" s="3" t="s">
        <v>660</v>
      </c>
      <c r="I78557" s="1" t="s">
        <v>19</v>
      </c>
      <c r="J78557" s="1" t="s">
        <v>20</v>
      </c>
      <c r="K78557">
        <v>11</v>
      </c>
      <c r="L78557" s="1" t="s">
        <v>28</v>
      </c>
      <c r="M78557" s="1" t="s">
        <v>92</v>
      </c>
      <c r="N78557">
        <v>34249</v>
      </c>
      <c r="O78557" s="1" t="s">
        <v>816</v>
      </c>
    </row>
    <row r="78558" spans="1:15" x14ac:dyDescent="0.3">
      <c r="A78558">
        <v>1500590690</v>
      </c>
      <c r="B78558" s="1" t="s">
        <v>5153</v>
      </c>
      <c r="C78558" s="2">
        <v>45089</v>
      </c>
      <c r="D78558">
        <v>28562</v>
      </c>
      <c r="E78558" s="1" t="s">
        <v>89</v>
      </c>
      <c r="F78558">
        <v>849098</v>
      </c>
      <c r="G78558" s="1" t="s">
        <v>1536</v>
      </c>
      <c r="H78558" s="3" t="s">
        <v>346</v>
      </c>
      <c r="I78558" s="1" t="s">
        <v>19</v>
      </c>
      <c r="J78558" s="1" t="s">
        <v>20</v>
      </c>
      <c r="K78558">
        <v>40</v>
      </c>
      <c r="L78558" s="1" t="s">
        <v>64</v>
      </c>
      <c r="M78558" s="1" t="s">
        <v>92</v>
      </c>
      <c r="N78558">
        <v>50000</v>
      </c>
      <c r="O78558" s="1" t="s">
        <v>1537</v>
      </c>
    </row>
    <row r="78559" spans="1:15" x14ac:dyDescent="0.3">
      <c r="A78559">
        <v>1500427848</v>
      </c>
      <c r="B78559" s="1" t="s">
        <v>28749</v>
      </c>
      <c r="C78559" s="2">
        <v>44920</v>
      </c>
      <c r="D78559">
        <v>28565</v>
      </c>
      <c r="E78559" s="1" t="s">
        <v>45</v>
      </c>
      <c r="F78559">
        <v>849194</v>
      </c>
      <c r="G78559" s="1" t="s">
        <v>3960</v>
      </c>
      <c r="H78559" s="3" t="s">
        <v>961</v>
      </c>
      <c r="I78559" s="1" t="s">
        <v>19</v>
      </c>
      <c r="J78559" s="1" t="s">
        <v>20</v>
      </c>
      <c r="K78559">
        <v>40</v>
      </c>
      <c r="L78559" s="1" t="s">
        <v>64</v>
      </c>
      <c r="M78559" s="1" t="s">
        <v>22</v>
      </c>
      <c r="N78559">
        <v>38000</v>
      </c>
      <c r="O78559" s="1" t="s">
        <v>23</v>
      </c>
    </row>
    <row r="78560" spans="1:15" x14ac:dyDescent="0.3">
      <c r="A78560">
        <v>1500551677</v>
      </c>
      <c r="B78560" s="1" t="s">
        <v>44706</v>
      </c>
      <c r="C78560" s="2">
        <v>45045</v>
      </c>
      <c r="D78560">
        <v>28574</v>
      </c>
      <c r="E78560" s="1" t="s">
        <v>25</v>
      </c>
      <c r="F78560">
        <v>1269462</v>
      </c>
      <c r="G78560" s="1" t="s">
        <v>422</v>
      </c>
      <c r="H78560" s="3" t="s">
        <v>232</v>
      </c>
      <c r="I78560" s="1" t="s">
        <v>19</v>
      </c>
      <c r="J78560" s="1" t="s">
        <v>20</v>
      </c>
      <c r="K78560">
        <v>31</v>
      </c>
      <c r="L78560" s="1" t="s">
        <v>21</v>
      </c>
      <c r="M78560" s="1" t="s">
        <v>22</v>
      </c>
      <c r="N78560">
        <v>239600</v>
      </c>
      <c r="O78560" s="1" t="s">
        <v>424</v>
      </c>
    </row>
    <row r="78561" spans="1:15" x14ac:dyDescent="0.3">
      <c r="A78561">
        <v>1500603523</v>
      </c>
      <c r="B78561" s="1" t="s">
        <v>24</v>
      </c>
      <c r="C78561" s="2">
        <v>45103</v>
      </c>
      <c r="D78561">
        <v>29688</v>
      </c>
      <c r="E78561" s="1" t="s">
        <v>16</v>
      </c>
      <c r="F78561">
        <v>1636715</v>
      </c>
      <c r="G78561" s="1" t="s">
        <v>2078</v>
      </c>
      <c r="H78561" s="3" t="s">
        <v>14108</v>
      </c>
      <c r="I78561" s="1" t="s">
        <v>19</v>
      </c>
      <c r="J78561" s="1" t="s">
        <v>20</v>
      </c>
      <c r="K78561">
        <v>26</v>
      </c>
      <c r="L78561" s="1" t="s">
        <v>21</v>
      </c>
      <c r="M78561" s="1" t="s">
        <v>22</v>
      </c>
      <c r="N78561">
        <v>140580</v>
      </c>
      <c r="O78561" s="1" t="s">
        <v>2080</v>
      </c>
    </row>
    <row r="78562" spans="1:15" x14ac:dyDescent="0.3">
      <c r="A78562">
        <v>1500592115</v>
      </c>
      <c r="B78562" s="1" t="s">
        <v>44707</v>
      </c>
      <c r="C78562" s="2">
        <v>45091</v>
      </c>
      <c r="D78562">
        <v>28565</v>
      </c>
      <c r="E78562" s="1" t="s">
        <v>45</v>
      </c>
      <c r="F78562">
        <v>1123760</v>
      </c>
      <c r="G78562" s="1" t="s">
        <v>154</v>
      </c>
      <c r="H78562" s="3" t="s">
        <v>624</v>
      </c>
      <c r="I78562" s="1" t="s">
        <v>19</v>
      </c>
      <c r="J78562" s="1" t="s">
        <v>20</v>
      </c>
      <c r="K78562">
        <v>21</v>
      </c>
      <c r="L78562" s="1" t="s">
        <v>64</v>
      </c>
      <c r="M78562" s="1" t="s">
        <v>69</v>
      </c>
      <c r="N78562">
        <v>38000</v>
      </c>
      <c r="O78562" s="1" t="s">
        <v>23</v>
      </c>
    </row>
    <row r="78563" spans="1:15" x14ac:dyDescent="0.3">
      <c r="A78563">
        <v>1500545979</v>
      </c>
      <c r="B78563" s="1" t="s">
        <v>3316</v>
      </c>
      <c r="C78563" s="2">
        <v>45036</v>
      </c>
      <c r="D78563">
        <v>28562</v>
      </c>
      <c r="E78563" s="1" t="s">
        <v>89</v>
      </c>
      <c r="F78563">
        <v>1530592</v>
      </c>
      <c r="G78563" s="1" t="s">
        <v>13062</v>
      </c>
      <c r="H78563" s="3" t="s">
        <v>3755</v>
      </c>
      <c r="I78563" s="1" t="s">
        <v>19</v>
      </c>
      <c r="J78563" s="1" t="s">
        <v>20</v>
      </c>
      <c r="K78563">
        <v>19</v>
      </c>
      <c r="L78563" s="1" t="s">
        <v>64</v>
      </c>
      <c r="M78563" s="1" t="s">
        <v>42</v>
      </c>
      <c r="N78563">
        <v>2000</v>
      </c>
      <c r="O78563" s="1" t="s">
        <v>13063</v>
      </c>
    </row>
    <row r="78564" spans="1:15" x14ac:dyDescent="0.3">
      <c r="A78564">
        <v>1500485024</v>
      </c>
      <c r="B78564" s="1" t="s">
        <v>8186</v>
      </c>
      <c r="C78564" s="2">
        <v>44976</v>
      </c>
      <c r="D78564">
        <v>29688</v>
      </c>
      <c r="E78564" s="1" t="s">
        <v>16</v>
      </c>
      <c r="F78564">
        <v>1347531</v>
      </c>
      <c r="G78564" s="1" t="s">
        <v>35748</v>
      </c>
      <c r="H78564" s="3" t="s">
        <v>6534</v>
      </c>
      <c r="I78564" s="1" t="s">
        <v>19</v>
      </c>
      <c r="J78564" s="1" t="s">
        <v>55</v>
      </c>
      <c r="K78564">
        <v>32</v>
      </c>
      <c r="L78564" s="1" t="s">
        <v>28</v>
      </c>
      <c r="M78564" s="1" t="s">
        <v>22</v>
      </c>
      <c r="N78564">
        <v>350000</v>
      </c>
      <c r="O78564" s="1" t="s">
        <v>23</v>
      </c>
    </row>
    <row r="78565" spans="1:15" x14ac:dyDescent="0.3">
      <c r="A78565">
        <v>1500517964</v>
      </c>
      <c r="B78565" s="1" t="s">
        <v>1855</v>
      </c>
      <c r="C78565" s="2">
        <v>45000</v>
      </c>
      <c r="D78565">
        <v>28562</v>
      </c>
      <c r="E78565" s="1" t="s">
        <v>89</v>
      </c>
      <c r="F78565">
        <v>1124124</v>
      </c>
      <c r="G78565" s="1" t="s">
        <v>547</v>
      </c>
      <c r="H78565" s="3" t="s">
        <v>548</v>
      </c>
      <c r="I78565" s="1" t="s">
        <v>19</v>
      </c>
      <c r="J78565" s="1" t="s">
        <v>20</v>
      </c>
      <c r="K78565">
        <v>17</v>
      </c>
      <c r="L78565" s="1" t="s">
        <v>28</v>
      </c>
      <c r="M78565" s="1" t="s">
        <v>22</v>
      </c>
      <c r="N78565">
        <v>-60481</v>
      </c>
      <c r="O78565" s="1" t="s">
        <v>549</v>
      </c>
    </row>
    <row r="78566" spans="1:15" x14ac:dyDescent="0.3">
      <c r="A78566">
        <v>1500233260</v>
      </c>
      <c r="B78566" s="1" t="s">
        <v>44708</v>
      </c>
      <c r="C78566" s="2">
        <v>44652</v>
      </c>
      <c r="D78566">
        <v>28577</v>
      </c>
      <c r="E78566" s="1" t="s">
        <v>39</v>
      </c>
      <c r="F78566">
        <v>1178214</v>
      </c>
      <c r="G78566" s="1" t="s">
        <v>563</v>
      </c>
      <c r="H78566" s="3" t="s">
        <v>1272</v>
      </c>
      <c r="I78566" s="1" t="s">
        <v>19</v>
      </c>
      <c r="J78566" s="1" t="s">
        <v>20</v>
      </c>
      <c r="K78566">
        <v>57</v>
      </c>
      <c r="L78566" s="1" t="s">
        <v>28</v>
      </c>
      <c r="M78566" s="1" t="s">
        <v>92</v>
      </c>
      <c r="N78566">
        <v>26000</v>
      </c>
      <c r="O78566" s="1" t="s">
        <v>564</v>
      </c>
    </row>
    <row r="78567" spans="1:15" x14ac:dyDescent="0.3">
      <c r="A78567">
        <v>1500492666</v>
      </c>
      <c r="B78567" s="1" t="s">
        <v>6591</v>
      </c>
      <c r="C78567" s="2">
        <v>44981</v>
      </c>
      <c r="D78567">
        <v>28577</v>
      </c>
      <c r="E78567" s="1" t="s">
        <v>39</v>
      </c>
      <c r="F78567">
        <v>849252</v>
      </c>
      <c r="G78567" s="1" t="s">
        <v>248</v>
      </c>
      <c r="H78567" s="3" t="s">
        <v>311</v>
      </c>
      <c r="I78567" s="1" t="s">
        <v>19</v>
      </c>
      <c r="J78567" s="1" t="s">
        <v>20</v>
      </c>
      <c r="K78567">
        <v>25</v>
      </c>
      <c r="L78567" s="1" t="s">
        <v>28</v>
      </c>
      <c r="M78567" s="1" t="s">
        <v>22</v>
      </c>
      <c r="N78567">
        <v>333078</v>
      </c>
      <c r="O78567" s="1" t="s">
        <v>23</v>
      </c>
    </row>
    <row r="78568" spans="1:15" x14ac:dyDescent="0.3">
      <c r="A78568">
        <v>1500260797</v>
      </c>
      <c r="B78568" s="1" t="s">
        <v>15212</v>
      </c>
      <c r="C78568" s="2">
        <v>44699</v>
      </c>
      <c r="D78568">
        <v>28565</v>
      </c>
      <c r="E78568" s="1" t="s">
        <v>45</v>
      </c>
      <c r="F78568">
        <v>1263587</v>
      </c>
      <c r="G78568" s="1" t="s">
        <v>11806</v>
      </c>
      <c r="H78568" s="3" t="s">
        <v>203</v>
      </c>
      <c r="I78568" s="1" t="s">
        <v>19</v>
      </c>
      <c r="J78568" s="1" t="s">
        <v>20</v>
      </c>
      <c r="K78568">
        <v>35</v>
      </c>
      <c r="L78568" s="1" t="s">
        <v>28</v>
      </c>
      <c r="M78568" s="1" t="s">
        <v>42</v>
      </c>
      <c r="N78568">
        <v>230000</v>
      </c>
      <c r="O78568" s="1" t="s">
        <v>23</v>
      </c>
    </row>
    <row r="78569" spans="1:15" x14ac:dyDescent="0.3">
      <c r="A78569">
        <v>1500237696</v>
      </c>
      <c r="B78569" s="1" t="s">
        <v>44709</v>
      </c>
      <c r="C78569" s="2">
        <v>44659</v>
      </c>
      <c r="D78569">
        <v>28577</v>
      </c>
      <c r="E78569" s="1" t="s">
        <v>39</v>
      </c>
      <c r="F78569">
        <v>1178214</v>
      </c>
      <c r="G78569" s="1" t="s">
        <v>563</v>
      </c>
      <c r="H78569" s="3" t="s">
        <v>1272</v>
      </c>
      <c r="I78569" s="1" t="s">
        <v>19</v>
      </c>
      <c r="J78569" s="1" t="s">
        <v>20</v>
      </c>
      <c r="K78569">
        <v>24</v>
      </c>
      <c r="L78569" s="1" t="s">
        <v>21</v>
      </c>
      <c r="M78569" s="1" t="s">
        <v>22</v>
      </c>
      <c r="N78569">
        <v>232017</v>
      </c>
      <c r="O78569" s="1" t="s">
        <v>564</v>
      </c>
    </row>
    <row r="78570" spans="1:15" x14ac:dyDescent="0.3">
      <c r="A78570">
        <v>1500240353</v>
      </c>
      <c r="B78570" s="1" t="s">
        <v>15555</v>
      </c>
      <c r="C78570" s="2">
        <v>44666</v>
      </c>
      <c r="D78570">
        <v>28562</v>
      </c>
      <c r="E78570" s="1" t="s">
        <v>89</v>
      </c>
      <c r="F78570">
        <v>1091758</v>
      </c>
      <c r="G78570" s="1" t="s">
        <v>719</v>
      </c>
      <c r="H78570" s="3" t="s">
        <v>203</v>
      </c>
      <c r="I78570" s="1" t="s">
        <v>19</v>
      </c>
      <c r="J78570" s="1" t="s">
        <v>20</v>
      </c>
      <c r="K78570">
        <v>29</v>
      </c>
      <c r="L78570" s="1" t="s">
        <v>28</v>
      </c>
      <c r="M78570" s="1" t="s">
        <v>42</v>
      </c>
      <c r="N78570">
        <v>590000</v>
      </c>
      <c r="O78570" s="1" t="s">
        <v>720</v>
      </c>
    </row>
    <row r="78571" spans="1:15" x14ac:dyDescent="0.3">
      <c r="A78571">
        <v>1500313706</v>
      </c>
      <c r="B78571" s="1" t="s">
        <v>17880</v>
      </c>
      <c r="C78571" s="2">
        <v>44788</v>
      </c>
      <c r="D78571">
        <v>28555</v>
      </c>
      <c r="E78571" s="1" t="s">
        <v>94</v>
      </c>
      <c r="F78571">
        <v>849314</v>
      </c>
      <c r="G78571" s="1" t="s">
        <v>357</v>
      </c>
      <c r="H78571" s="3" t="s">
        <v>358</v>
      </c>
      <c r="I78571" s="1" t="s">
        <v>19</v>
      </c>
      <c r="J78571" s="1" t="s">
        <v>20</v>
      </c>
      <c r="K78571">
        <v>30</v>
      </c>
      <c r="L78571" s="1" t="s">
        <v>64</v>
      </c>
      <c r="M78571" s="1" t="s">
        <v>22</v>
      </c>
      <c r="N78571">
        <v>52400</v>
      </c>
      <c r="O78571" s="1" t="s">
        <v>23</v>
      </c>
    </row>
    <row r="78572" spans="1:15" x14ac:dyDescent="0.3">
      <c r="A78572">
        <v>1500253963</v>
      </c>
      <c r="B78572" s="1" t="s">
        <v>20597</v>
      </c>
      <c r="C78572" s="2">
        <v>44687</v>
      </c>
      <c r="D78572">
        <v>28577</v>
      </c>
      <c r="E78572" s="1" t="s">
        <v>39</v>
      </c>
      <c r="F78572">
        <v>847582</v>
      </c>
      <c r="G78572" s="1" t="s">
        <v>6042</v>
      </c>
      <c r="H78572" s="3" t="s">
        <v>851</v>
      </c>
      <c r="I78572" s="1" t="s">
        <v>19</v>
      </c>
      <c r="J78572" s="1" t="s">
        <v>20</v>
      </c>
      <c r="K78572">
        <v>58</v>
      </c>
      <c r="L78572" s="1" t="s">
        <v>64</v>
      </c>
      <c r="M78572" s="1" t="s">
        <v>92</v>
      </c>
      <c r="N78572">
        <v>11920</v>
      </c>
      <c r="O78572" s="1" t="s">
        <v>23</v>
      </c>
    </row>
    <row r="78573" spans="1:15" x14ac:dyDescent="0.3">
      <c r="A78573">
        <v>1500608101</v>
      </c>
      <c r="B78573" s="1" t="s">
        <v>1736</v>
      </c>
      <c r="C78573" s="2">
        <v>45108</v>
      </c>
      <c r="D78573">
        <v>28555</v>
      </c>
      <c r="E78573" s="1" t="s">
        <v>94</v>
      </c>
      <c r="F78573">
        <v>1127115</v>
      </c>
      <c r="G78573" s="1" t="s">
        <v>10574</v>
      </c>
      <c r="H78573" s="3" t="s">
        <v>404</v>
      </c>
      <c r="I78573" s="1" t="s">
        <v>19</v>
      </c>
      <c r="J78573" s="1" t="s">
        <v>20</v>
      </c>
      <c r="K78573">
        <v>24</v>
      </c>
      <c r="L78573" s="1" t="s">
        <v>64</v>
      </c>
      <c r="M78573" s="1" t="s">
        <v>162</v>
      </c>
      <c r="N78573">
        <v>-72068</v>
      </c>
      <c r="O78573" s="1" t="s">
        <v>23</v>
      </c>
    </row>
    <row r="78574" spans="1:15" x14ac:dyDescent="0.3">
      <c r="A78574">
        <v>1500608199</v>
      </c>
      <c r="B78574" s="1" t="s">
        <v>557</v>
      </c>
      <c r="C78574" s="2">
        <v>45108</v>
      </c>
      <c r="D78574">
        <v>28577</v>
      </c>
      <c r="E78574" s="1" t="s">
        <v>39</v>
      </c>
      <c r="F78574">
        <v>1423444</v>
      </c>
      <c r="G78574" s="1" t="s">
        <v>147</v>
      </c>
      <c r="H78574" s="3" t="s">
        <v>148</v>
      </c>
      <c r="I78574" s="1" t="s">
        <v>19</v>
      </c>
      <c r="J78574" s="1" t="s">
        <v>20</v>
      </c>
      <c r="K78574">
        <v>17</v>
      </c>
      <c r="L78574" s="1" t="s">
        <v>28</v>
      </c>
      <c r="M78574" s="1" t="s">
        <v>22</v>
      </c>
      <c r="N78574">
        <v>200424</v>
      </c>
      <c r="O78574" s="1" t="s">
        <v>23</v>
      </c>
    </row>
    <row r="78575" spans="1:15" x14ac:dyDescent="0.3">
      <c r="A78575">
        <v>1500277195</v>
      </c>
      <c r="B78575" s="1" t="s">
        <v>9072</v>
      </c>
      <c r="C78575" s="2">
        <v>44729</v>
      </c>
      <c r="D78575">
        <v>28562</v>
      </c>
      <c r="E78575" s="1" t="s">
        <v>89</v>
      </c>
      <c r="F78575">
        <v>1091789</v>
      </c>
      <c r="G78575" s="1" t="s">
        <v>3194</v>
      </c>
      <c r="H78575" s="3" t="s">
        <v>203</v>
      </c>
      <c r="I78575" s="1" t="s">
        <v>19</v>
      </c>
      <c r="J78575" s="1" t="s">
        <v>20</v>
      </c>
      <c r="K78575">
        <v>15</v>
      </c>
      <c r="L78575" s="1" t="s">
        <v>64</v>
      </c>
      <c r="M78575" s="1" t="s">
        <v>36</v>
      </c>
      <c r="N78575">
        <v>162068</v>
      </c>
      <c r="O78575" s="1" t="s">
        <v>3195</v>
      </c>
    </row>
    <row r="78576" spans="1:15" x14ac:dyDescent="0.3">
      <c r="A78576">
        <v>1500451949</v>
      </c>
      <c r="B78576" s="1" t="s">
        <v>44710</v>
      </c>
      <c r="C78576" s="2">
        <v>44940</v>
      </c>
      <c r="D78576">
        <v>28577</v>
      </c>
      <c r="E78576" s="1" t="s">
        <v>39</v>
      </c>
      <c r="F78576">
        <v>1406122</v>
      </c>
      <c r="G78576" s="1" t="s">
        <v>58</v>
      </c>
      <c r="H78576" s="3" t="s">
        <v>59</v>
      </c>
      <c r="I78576" s="1" t="s">
        <v>19</v>
      </c>
      <c r="J78576" s="1" t="s">
        <v>55</v>
      </c>
      <c r="K78576">
        <v>26</v>
      </c>
      <c r="L78576" s="1" t="s">
        <v>28</v>
      </c>
      <c r="M78576" s="1" t="s">
        <v>22</v>
      </c>
      <c r="N78576">
        <v>50000</v>
      </c>
      <c r="O78576" s="1" t="s">
        <v>60</v>
      </c>
    </row>
    <row r="78577" spans="1:15" x14ac:dyDescent="0.3">
      <c r="A78577">
        <v>1500288752</v>
      </c>
      <c r="B78577" s="1" t="s">
        <v>2022</v>
      </c>
      <c r="C78577" s="2">
        <v>44745</v>
      </c>
      <c r="D78577">
        <v>28555</v>
      </c>
      <c r="E78577" s="1" t="s">
        <v>94</v>
      </c>
      <c r="F78577">
        <v>890280</v>
      </c>
      <c r="G78577" s="1" t="s">
        <v>7922</v>
      </c>
      <c r="H78577" s="3" t="s">
        <v>336</v>
      </c>
      <c r="I78577" s="1" t="s">
        <v>19</v>
      </c>
      <c r="J78577" s="1" t="s">
        <v>20</v>
      </c>
      <c r="K78577">
        <v>31</v>
      </c>
      <c r="L78577" s="1" t="s">
        <v>21</v>
      </c>
      <c r="M78577" s="1" t="s">
        <v>22</v>
      </c>
      <c r="N78577">
        <v>81707</v>
      </c>
      <c r="O78577" s="1" t="s">
        <v>7923</v>
      </c>
    </row>
    <row r="78578" spans="1:15" x14ac:dyDescent="0.3">
      <c r="A78578">
        <v>1500234503</v>
      </c>
      <c r="B78578" s="1" t="s">
        <v>44711</v>
      </c>
      <c r="C78578" s="2">
        <v>44653</v>
      </c>
      <c r="D78578">
        <v>28568</v>
      </c>
      <c r="E78578" s="1" t="s">
        <v>49</v>
      </c>
      <c r="F78578">
        <v>1123540</v>
      </c>
      <c r="G78578" s="1" t="s">
        <v>321</v>
      </c>
      <c r="H78578" s="3" t="s">
        <v>1636</v>
      </c>
      <c r="I78578" s="1" t="s">
        <v>19</v>
      </c>
      <c r="J78578" s="1" t="s">
        <v>20</v>
      </c>
      <c r="K78578">
        <v>49</v>
      </c>
      <c r="L78578" s="1" t="s">
        <v>28</v>
      </c>
      <c r="M78578" s="1" t="s">
        <v>65</v>
      </c>
      <c r="N78578">
        <v>65034</v>
      </c>
      <c r="O78578" s="1" t="s">
        <v>23</v>
      </c>
    </row>
    <row r="78579" spans="1:15" x14ac:dyDescent="0.3">
      <c r="A78579">
        <v>1500730617</v>
      </c>
      <c r="B78579" s="1" t="s">
        <v>44712</v>
      </c>
      <c r="C78579" s="2">
        <v>45203</v>
      </c>
      <c r="D78579">
        <v>33164</v>
      </c>
      <c r="E78579" s="1" t="s">
        <v>76</v>
      </c>
      <c r="F78579">
        <v>848678</v>
      </c>
      <c r="G78579" s="1" t="s">
        <v>86</v>
      </c>
      <c r="H78579" s="3" t="s">
        <v>213</v>
      </c>
      <c r="I78579" s="1" t="s">
        <v>19</v>
      </c>
      <c r="J78579" s="1" t="s">
        <v>20</v>
      </c>
      <c r="K78579">
        <v>24</v>
      </c>
      <c r="L78579" s="1" t="s">
        <v>64</v>
      </c>
      <c r="M78579" s="1" t="s">
        <v>22</v>
      </c>
      <c r="N78579">
        <v>113911</v>
      </c>
      <c r="O78579" s="1" t="s">
        <v>23</v>
      </c>
    </row>
    <row r="78580" spans="1:15" x14ac:dyDescent="0.3">
      <c r="A78580">
        <v>1500660666</v>
      </c>
      <c r="B78580" s="1" t="s">
        <v>12162</v>
      </c>
      <c r="C78580" s="2">
        <v>45173</v>
      </c>
      <c r="D78580">
        <v>28555</v>
      </c>
      <c r="E78580" s="1" t="s">
        <v>94</v>
      </c>
      <c r="F78580">
        <v>847419</v>
      </c>
      <c r="G78580" s="1" t="s">
        <v>1968</v>
      </c>
      <c r="H78580" s="3" t="s">
        <v>1969</v>
      </c>
      <c r="I78580" s="1" t="s">
        <v>19</v>
      </c>
      <c r="J78580" s="1" t="s">
        <v>20</v>
      </c>
      <c r="K78580">
        <v>29</v>
      </c>
      <c r="L78580" s="1" t="s">
        <v>64</v>
      </c>
      <c r="M78580" s="1" t="s">
        <v>217</v>
      </c>
      <c r="N78580">
        <v>56000</v>
      </c>
      <c r="O78580" s="1" t="s">
        <v>23</v>
      </c>
    </row>
    <row r="78581" spans="1:15" x14ac:dyDescent="0.3">
      <c r="A78581">
        <v>1500313152</v>
      </c>
      <c r="B78581" s="1" t="s">
        <v>25550</v>
      </c>
      <c r="C78581" s="2">
        <v>44787</v>
      </c>
      <c r="D78581">
        <v>33164</v>
      </c>
      <c r="E78581" s="1" t="s">
        <v>76</v>
      </c>
      <c r="F78581">
        <v>848362</v>
      </c>
      <c r="G78581" s="1" t="s">
        <v>828</v>
      </c>
      <c r="H78581" s="3" t="s">
        <v>829</v>
      </c>
      <c r="I78581" s="1" t="s">
        <v>19</v>
      </c>
      <c r="J78581" s="1" t="s">
        <v>20</v>
      </c>
      <c r="K78581">
        <v>26</v>
      </c>
      <c r="L78581" s="1" t="s">
        <v>28</v>
      </c>
      <c r="M78581" s="1" t="s">
        <v>22</v>
      </c>
      <c r="N78581">
        <v>-34748</v>
      </c>
      <c r="O78581" s="1" t="s">
        <v>23</v>
      </c>
    </row>
    <row r="78582" spans="1:15" x14ac:dyDescent="0.3">
      <c r="A78582">
        <v>1500575957</v>
      </c>
      <c r="B78582" s="1" t="s">
        <v>15642</v>
      </c>
      <c r="C78582" s="2">
        <v>45072</v>
      </c>
      <c r="D78582">
        <v>28555</v>
      </c>
      <c r="E78582" s="1" t="s">
        <v>94</v>
      </c>
      <c r="F78582">
        <v>1448440</v>
      </c>
      <c r="G78582" s="1" t="s">
        <v>10614</v>
      </c>
      <c r="H78582" s="3" t="s">
        <v>16920</v>
      </c>
      <c r="I78582" s="1" t="s">
        <v>19</v>
      </c>
      <c r="J78582" s="1" t="s">
        <v>20</v>
      </c>
      <c r="K78582">
        <v>24</v>
      </c>
      <c r="L78582" s="1" t="s">
        <v>28</v>
      </c>
      <c r="M78582" s="1" t="s">
        <v>42</v>
      </c>
      <c r="N78582">
        <v>74000</v>
      </c>
      <c r="O78582" s="1" t="s">
        <v>23</v>
      </c>
    </row>
    <row r="78583" spans="1:15" x14ac:dyDescent="0.3">
      <c r="A78583">
        <v>1500657678</v>
      </c>
      <c r="B78583" s="1" t="s">
        <v>44713</v>
      </c>
      <c r="C78583" s="2">
        <v>45169</v>
      </c>
      <c r="D78583">
        <v>29689</v>
      </c>
      <c r="E78583" s="1" t="s">
        <v>551</v>
      </c>
      <c r="F78583">
        <v>1727492</v>
      </c>
      <c r="G78583" s="1" t="s">
        <v>1795</v>
      </c>
      <c r="H78583" s="3" t="s">
        <v>1796</v>
      </c>
      <c r="I78583" s="1" t="s">
        <v>19</v>
      </c>
      <c r="J78583" s="1" t="s">
        <v>20</v>
      </c>
      <c r="K78583">
        <v>24</v>
      </c>
      <c r="L78583" s="1" t="s">
        <v>64</v>
      </c>
      <c r="M78583" s="1" t="s">
        <v>42</v>
      </c>
      <c r="N78583">
        <v>110000</v>
      </c>
      <c r="O78583" s="1" t="s">
        <v>1797</v>
      </c>
    </row>
    <row r="78584" spans="1:15" x14ac:dyDescent="0.3">
      <c r="A78584">
        <v>1500601655</v>
      </c>
      <c r="B78584" s="1" t="s">
        <v>44714</v>
      </c>
      <c r="C78584" s="2">
        <v>45101</v>
      </c>
      <c r="D78584">
        <v>28581</v>
      </c>
      <c r="E78584" s="1" t="s">
        <v>138</v>
      </c>
      <c r="F78584">
        <v>847689</v>
      </c>
      <c r="G78584" s="1" t="s">
        <v>139</v>
      </c>
      <c r="H78584" s="3" t="s">
        <v>1246</v>
      </c>
      <c r="I78584" s="1" t="s">
        <v>19</v>
      </c>
      <c r="J78584" s="1" t="s">
        <v>20</v>
      </c>
      <c r="K78584">
        <v>28</v>
      </c>
      <c r="L78584" s="1" t="s">
        <v>28</v>
      </c>
      <c r="M78584" s="1" t="s">
        <v>22</v>
      </c>
      <c r="N78584">
        <v>26000</v>
      </c>
      <c r="O78584" s="1" t="s">
        <v>141</v>
      </c>
    </row>
    <row r="78585" spans="1:15" x14ac:dyDescent="0.3">
      <c r="A78585">
        <v>1500489040</v>
      </c>
      <c r="B78585" s="1" t="s">
        <v>3284</v>
      </c>
      <c r="C78585" s="2">
        <v>44979</v>
      </c>
      <c r="D78585">
        <v>28562</v>
      </c>
      <c r="E78585" s="1" t="s">
        <v>89</v>
      </c>
      <c r="F78585">
        <v>1457321</v>
      </c>
      <c r="G78585" s="1" t="s">
        <v>513</v>
      </c>
      <c r="H78585" s="3" t="s">
        <v>436</v>
      </c>
      <c r="I78585" s="1" t="s">
        <v>19</v>
      </c>
      <c r="J78585" s="1" t="s">
        <v>20</v>
      </c>
      <c r="K78585">
        <v>25</v>
      </c>
      <c r="L78585" s="1" t="s">
        <v>21</v>
      </c>
      <c r="M78585" s="1" t="s">
        <v>22</v>
      </c>
      <c r="N78585">
        <v>62000</v>
      </c>
      <c r="O78585" s="1" t="s">
        <v>515</v>
      </c>
    </row>
    <row r="78586" spans="1:15" x14ac:dyDescent="0.3">
      <c r="A78586">
        <v>1500314363</v>
      </c>
      <c r="B78586" s="1" t="s">
        <v>34525</v>
      </c>
      <c r="C78586" s="2">
        <v>44789</v>
      </c>
      <c r="D78586">
        <v>33164</v>
      </c>
      <c r="E78586" s="1" t="s">
        <v>76</v>
      </c>
      <c r="F78586">
        <v>848362</v>
      </c>
      <c r="G78586" s="1" t="s">
        <v>828</v>
      </c>
      <c r="H78586" s="3" t="s">
        <v>829</v>
      </c>
      <c r="I78586" s="1" t="s">
        <v>19</v>
      </c>
      <c r="J78586" s="1" t="s">
        <v>20</v>
      </c>
      <c r="K78586">
        <v>21</v>
      </c>
      <c r="L78586" s="1" t="s">
        <v>21</v>
      </c>
      <c r="M78586" s="1" t="s">
        <v>169</v>
      </c>
      <c r="N78586">
        <v>20000</v>
      </c>
      <c r="O78586" s="1" t="s">
        <v>23</v>
      </c>
    </row>
    <row r="78587" spans="1:15" x14ac:dyDescent="0.3">
      <c r="A78587">
        <v>1500341251</v>
      </c>
      <c r="B78587" s="1" t="s">
        <v>5456</v>
      </c>
      <c r="C78587" s="2">
        <v>44823</v>
      </c>
      <c r="D78587">
        <v>30659</v>
      </c>
      <c r="E78587" s="1" t="s">
        <v>30</v>
      </c>
      <c r="F78587">
        <v>1123551</v>
      </c>
      <c r="G78587" s="1" t="s">
        <v>20968</v>
      </c>
      <c r="H78587" s="3" t="s">
        <v>746</v>
      </c>
      <c r="I78587" s="1" t="s">
        <v>19</v>
      </c>
      <c r="J78587" s="1" t="s">
        <v>20</v>
      </c>
      <c r="K78587">
        <v>40</v>
      </c>
      <c r="L78587" s="1" t="s">
        <v>28</v>
      </c>
      <c r="M78587" s="1" t="s">
        <v>22</v>
      </c>
      <c r="N78587">
        <v>20000</v>
      </c>
      <c r="O78587" s="1" t="s">
        <v>20969</v>
      </c>
    </row>
    <row r="78588" spans="1:15" x14ac:dyDescent="0.3">
      <c r="A78588">
        <v>1500271377</v>
      </c>
      <c r="B78588" s="1" t="s">
        <v>1066</v>
      </c>
      <c r="C78588" s="2">
        <v>44717</v>
      </c>
      <c r="D78588">
        <v>28561</v>
      </c>
      <c r="E78588" s="1" t="s">
        <v>150</v>
      </c>
      <c r="F78588">
        <v>1197526</v>
      </c>
      <c r="G78588" s="1" t="s">
        <v>2763</v>
      </c>
      <c r="H78588" s="3" t="s">
        <v>1987</v>
      </c>
      <c r="I78588" s="1" t="s">
        <v>19</v>
      </c>
      <c r="J78588" s="1" t="s">
        <v>20</v>
      </c>
      <c r="K78588">
        <v>34</v>
      </c>
      <c r="L78588" s="1" t="s">
        <v>28</v>
      </c>
      <c r="M78588" s="1" t="s">
        <v>22</v>
      </c>
      <c r="N78588">
        <v>136400</v>
      </c>
      <c r="O78588" s="1" t="s">
        <v>23</v>
      </c>
    </row>
    <row r="78589" spans="1:15" x14ac:dyDescent="0.3">
      <c r="A78589">
        <v>1500698563</v>
      </c>
      <c r="B78589" s="1" t="s">
        <v>21355</v>
      </c>
      <c r="C78589" s="2">
        <v>45193</v>
      </c>
      <c r="D78589">
        <v>28562</v>
      </c>
      <c r="E78589" s="1" t="s">
        <v>89</v>
      </c>
      <c r="F78589">
        <v>1624988</v>
      </c>
      <c r="G78589" s="1" t="s">
        <v>4877</v>
      </c>
      <c r="H78589" s="3" t="s">
        <v>109</v>
      </c>
      <c r="I78589" s="1" t="s">
        <v>19</v>
      </c>
      <c r="J78589" s="1" t="s">
        <v>20</v>
      </c>
      <c r="K78589">
        <v>18</v>
      </c>
      <c r="L78589" s="1" t="s">
        <v>64</v>
      </c>
      <c r="M78589" s="1" t="s">
        <v>22</v>
      </c>
      <c r="N78589">
        <v>110000</v>
      </c>
      <c r="O78589" s="1" t="s">
        <v>4878</v>
      </c>
    </row>
    <row r="78590" spans="1:15" x14ac:dyDescent="0.3">
      <c r="A78590">
        <v>1500305927</v>
      </c>
      <c r="B78590" s="1" t="s">
        <v>44715</v>
      </c>
      <c r="C78590" s="2">
        <v>44773</v>
      </c>
      <c r="D78590">
        <v>28579</v>
      </c>
      <c r="E78590" s="1" t="s">
        <v>122</v>
      </c>
      <c r="F78590">
        <v>1123663</v>
      </c>
      <c r="G78590" s="1" t="s">
        <v>995</v>
      </c>
      <c r="H78590" s="3" t="s">
        <v>497</v>
      </c>
      <c r="I78590" s="1" t="s">
        <v>19</v>
      </c>
      <c r="J78590" s="1" t="s">
        <v>20</v>
      </c>
      <c r="K78590">
        <v>29</v>
      </c>
      <c r="L78590" s="1" t="s">
        <v>21</v>
      </c>
      <c r="M78590" s="1" t="s">
        <v>22</v>
      </c>
      <c r="N78590">
        <v>206000</v>
      </c>
      <c r="O78590" s="1" t="s">
        <v>23</v>
      </c>
    </row>
    <row r="78591" spans="1:15" x14ac:dyDescent="0.3">
      <c r="A78591">
        <v>1500287876</v>
      </c>
      <c r="B78591" s="1" t="s">
        <v>27727</v>
      </c>
      <c r="C78591" s="2">
        <v>44744</v>
      </c>
      <c r="D78591">
        <v>28555</v>
      </c>
      <c r="E78591" s="1" t="s">
        <v>94</v>
      </c>
      <c r="F78591">
        <v>1123761</v>
      </c>
      <c r="G78591" s="1" t="s">
        <v>8483</v>
      </c>
      <c r="H78591" s="3" t="s">
        <v>226</v>
      </c>
      <c r="I78591" s="1" t="s">
        <v>19</v>
      </c>
      <c r="J78591" s="1" t="s">
        <v>20</v>
      </c>
      <c r="K78591">
        <v>27</v>
      </c>
      <c r="L78591" s="1" t="s">
        <v>28</v>
      </c>
      <c r="M78591" s="1" t="s">
        <v>22</v>
      </c>
      <c r="N78591">
        <v>50000</v>
      </c>
      <c r="O78591" s="1" t="s">
        <v>23</v>
      </c>
    </row>
    <row r="78592" spans="1:15" x14ac:dyDescent="0.3">
      <c r="A78592">
        <v>1500593288</v>
      </c>
      <c r="B78592" s="1" t="s">
        <v>10058</v>
      </c>
      <c r="C78592" s="2">
        <v>45092</v>
      </c>
      <c r="D78592">
        <v>28555</v>
      </c>
      <c r="E78592" s="1" t="s">
        <v>94</v>
      </c>
      <c r="F78592">
        <v>1658062</v>
      </c>
      <c r="G78592" s="1" t="s">
        <v>4110</v>
      </c>
      <c r="H78592" s="3" t="s">
        <v>3153</v>
      </c>
      <c r="I78592" s="1" t="s">
        <v>19</v>
      </c>
      <c r="J78592" s="1" t="s">
        <v>55</v>
      </c>
      <c r="K78592">
        <v>25</v>
      </c>
      <c r="L78592" s="1" t="s">
        <v>28</v>
      </c>
      <c r="M78592" s="1" t="s">
        <v>22</v>
      </c>
      <c r="N78592">
        <v>144754</v>
      </c>
      <c r="O78592" s="1" t="s">
        <v>23</v>
      </c>
    </row>
    <row r="78593" spans="1:15" x14ac:dyDescent="0.3">
      <c r="A78593">
        <v>1500338275</v>
      </c>
      <c r="B78593" s="1" t="s">
        <v>27601</v>
      </c>
      <c r="C78593" s="2">
        <v>44820</v>
      </c>
      <c r="D78593">
        <v>28555</v>
      </c>
      <c r="E78593" s="1" t="s">
        <v>94</v>
      </c>
      <c r="F78593">
        <v>1395055</v>
      </c>
      <c r="G78593" s="1" t="s">
        <v>3261</v>
      </c>
      <c r="H78593" s="3" t="s">
        <v>161</v>
      </c>
      <c r="I78593" s="1" t="s">
        <v>19</v>
      </c>
      <c r="J78593" s="1" t="s">
        <v>20</v>
      </c>
      <c r="K78593">
        <v>39</v>
      </c>
      <c r="L78593" s="1" t="s">
        <v>28</v>
      </c>
      <c r="M78593" s="1" t="s">
        <v>22</v>
      </c>
      <c r="N78593">
        <v>20000</v>
      </c>
      <c r="O78593" s="1" t="s">
        <v>23</v>
      </c>
    </row>
    <row r="78594" spans="1:15" x14ac:dyDescent="0.3">
      <c r="A78594">
        <v>1500410651</v>
      </c>
      <c r="B78594" s="1" t="s">
        <v>44716</v>
      </c>
      <c r="C78594" s="2">
        <v>44903</v>
      </c>
      <c r="D78594">
        <v>29455</v>
      </c>
      <c r="E78594" s="1" t="s">
        <v>819</v>
      </c>
      <c r="F78594">
        <v>1127136</v>
      </c>
      <c r="G78594" s="1" t="s">
        <v>167</v>
      </c>
      <c r="H78594" s="3" t="s">
        <v>84</v>
      </c>
      <c r="I78594" s="1" t="s">
        <v>19</v>
      </c>
      <c r="J78594" s="1" t="s">
        <v>20</v>
      </c>
      <c r="K78594">
        <v>14</v>
      </c>
      <c r="L78594" s="1" t="s">
        <v>64</v>
      </c>
      <c r="M78594" s="1" t="s">
        <v>22</v>
      </c>
      <c r="N78594">
        <v>108675</v>
      </c>
      <c r="O78594" s="1" t="s">
        <v>23</v>
      </c>
    </row>
    <row r="78595" spans="1:15" x14ac:dyDescent="0.3">
      <c r="A78595">
        <v>1500344355</v>
      </c>
      <c r="B78595" s="1" t="s">
        <v>4108</v>
      </c>
      <c r="C78595" s="2">
        <v>44827</v>
      </c>
      <c r="D78595">
        <v>28555</v>
      </c>
      <c r="E78595" s="1" t="s">
        <v>94</v>
      </c>
      <c r="F78595">
        <v>1400123</v>
      </c>
      <c r="G78595" s="1" t="s">
        <v>330</v>
      </c>
      <c r="H78595" s="3" t="s">
        <v>336</v>
      </c>
      <c r="I78595" s="1" t="s">
        <v>19</v>
      </c>
      <c r="J78595" s="1" t="s">
        <v>20</v>
      </c>
      <c r="K78595">
        <v>36</v>
      </c>
      <c r="L78595" s="1" t="s">
        <v>21</v>
      </c>
      <c r="M78595" s="1" t="s">
        <v>74</v>
      </c>
      <c r="N78595">
        <v>110000</v>
      </c>
      <c r="O78595" s="1" t="s">
        <v>23</v>
      </c>
    </row>
    <row r="78596" spans="1:15" x14ac:dyDescent="0.3">
      <c r="A78596">
        <v>1500631778</v>
      </c>
      <c r="B78596" s="1" t="s">
        <v>44717</v>
      </c>
      <c r="C78596" s="2">
        <v>45137</v>
      </c>
      <c r="D78596">
        <v>29688</v>
      </c>
      <c r="E78596" s="1" t="s">
        <v>16</v>
      </c>
      <c r="F78596">
        <v>847546</v>
      </c>
      <c r="G78596" s="1" t="s">
        <v>261</v>
      </c>
      <c r="H78596" s="3" t="s">
        <v>262</v>
      </c>
      <c r="I78596" s="1" t="s">
        <v>19</v>
      </c>
      <c r="J78596" s="1" t="s">
        <v>20</v>
      </c>
      <c r="K78596">
        <v>26</v>
      </c>
      <c r="L78596" s="1" t="s">
        <v>21</v>
      </c>
      <c r="M78596" s="1" t="s">
        <v>22</v>
      </c>
      <c r="N78596">
        <v>331679</v>
      </c>
      <c r="O78596" s="1" t="s">
        <v>32</v>
      </c>
    </row>
    <row r="78597" spans="1:15" x14ac:dyDescent="0.3">
      <c r="A78597">
        <v>1500394723</v>
      </c>
      <c r="B78597" s="1" t="s">
        <v>4826</v>
      </c>
      <c r="C78597" s="2">
        <v>44888</v>
      </c>
      <c r="D78597">
        <v>28565</v>
      </c>
      <c r="E78597" s="1" t="s">
        <v>45</v>
      </c>
      <c r="F78597">
        <v>890293</v>
      </c>
      <c r="G78597" s="1" t="s">
        <v>5019</v>
      </c>
      <c r="H78597" s="3" t="s">
        <v>678</v>
      </c>
      <c r="I78597" s="1" t="s">
        <v>19</v>
      </c>
      <c r="J78597" s="1" t="s">
        <v>20</v>
      </c>
      <c r="K78597">
        <v>16</v>
      </c>
      <c r="L78597" s="1" t="s">
        <v>64</v>
      </c>
      <c r="M78597" s="1" t="s">
        <v>42</v>
      </c>
      <c r="N78597">
        <v>70378</v>
      </c>
      <c r="O78597" s="1" t="s">
        <v>5020</v>
      </c>
    </row>
    <row r="78598" spans="1:15" x14ac:dyDescent="0.3">
      <c r="A78598">
        <v>1500432236</v>
      </c>
      <c r="B78598" s="1" t="s">
        <v>44718</v>
      </c>
      <c r="C78598" s="2">
        <v>44923</v>
      </c>
      <c r="D78598">
        <v>28574</v>
      </c>
      <c r="E78598" s="1" t="s">
        <v>25</v>
      </c>
      <c r="F78598">
        <v>1423444</v>
      </c>
      <c r="G78598" s="1" t="s">
        <v>147</v>
      </c>
      <c r="H78598" s="3" t="s">
        <v>148</v>
      </c>
      <c r="I78598" s="1" t="s">
        <v>19</v>
      </c>
      <c r="J78598" s="1" t="s">
        <v>20</v>
      </c>
      <c r="K78598">
        <v>29</v>
      </c>
      <c r="L78598" s="1" t="s">
        <v>21</v>
      </c>
      <c r="M78598" s="1" t="s">
        <v>222</v>
      </c>
      <c r="N78598">
        <v>69200</v>
      </c>
      <c r="O78598" s="1" t="s">
        <v>23</v>
      </c>
    </row>
    <row r="78599" spans="1:15" x14ac:dyDescent="0.3">
      <c r="A78599">
        <v>1500629668</v>
      </c>
      <c r="B78599" s="1" t="s">
        <v>44719</v>
      </c>
      <c r="C78599" s="2">
        <v>45135</v>
      </c>
      <c r="D78599">
        <v>28568</v>
      </c>
      <c r="E78599" s="1" t="s">
        <v>49</v>
      </c>
      <c r="F78599">
        <v>1696089</v>
      </c>
      <c r="G78599" s="1" t="s">
        <v>3003</v>
      </c>
      <c r="H78599" s="3" t="s">
        <v>190</v>
      </c>
      <c r="I78599" s="1" t="s">
        <v>19</v>
      </c>
      <c r="J78599" s="1" t="s">
        <v>20</v>
      </c>
      <c r="K78599">
        <v>15</v>
      </c>
      <c r="L78599" s="1" t="s">
        <v>28</v>
      </c>
      <c r="M78599" s="1" t="s">
        <v>97</v>
      </c>
      <c r="N78599">
        <v>109449</v>
      </c>
      <c r="O78599" s="1" t="s">
        <v>3004</v>
      </c>
    </row>
    <row r="78600" spans="1:15" x14ac:dyDescent="0.3">
      <c r="A78600">
        <v>1500268290</v>
      </c>
      <c r="B78600" s="1" t="s">
        <v>44720</v>
      </c>
      <c r="C78600" s="2">
        <v>44711</v>
      </c>
      <c r="D78600">
        <v>28562</v>
      </c>
      <c r="E78600" s="1" t="s">
        <v>89</v>
      </c>
      <c r="F78600">
        <v>890255</v>
      </c>
      <c r="G78600" s="1" t="s">
        <v>317</v>
      </c>
      <c r="H78600" s="3" t="s">
        <v>14441</v>
      </c>
      <c r="I78600" s="1" t="s">
        <v>19</v>
      </c>
      <c r="J78600" s="1" t="s">
        <v>20</v>
      </c>
      <c r="K78600">
        <v>21</v>
      </c>
      <c r="L78600" s="1" t="s">
        <v>21</v>
      </c>
      <c r="M78600" s="1" t="s">
        <v>42</v>
      </c>
      <c r="N78600">
        <v>-10000</v>
      </c>
      <c r="O78600" s="1" t="s">
        <v>23</v>
      </c>
    </row>
    <row r="78601" spans="1:15" x14ac:dyDescent="0.3">
      <c r="A78601">
        <v>1500540687</v>
      </c>
      <c r="B78601" s="1" t="s">
        <v>15869</v>
      </c>
      <c r="C78601" s="2">
        <v>45028</v>
      </c>
      <c r="D78601">
        <v>28555</v>
      </c>
      <c r="E78601" s="1" t="s">
        <v>94</v>
      </c>
      <c r="F78601">
        <v>1275993</v>
      </c>
      <c r="G78601" s="1" t="s">
        <v>251</v>
      </c>
      <c r="H78601" s="3" t="s">
        <v>109</v>
      </c>
      <c r="I78601" s="1" t="s">
        <v>19</v>
      </c>
      <c r="J78601" s="1" t="s">
        <v>20</v>
      </c>
      <c r="K78601">
        <v>24</v>
      </c>
      <c r="L78601" s="1" t="s">
        <v>21</v>
      </c>
      <c r="M78601" s="1" t="s">
        <v>42</v>
      </c>
      <c r="N78601">
        <v>62000</v>
      </c>
      <c r="O78601" s="1" t="s">
        <v>23</v>
      </c>
    </row>
    <row r="78602" spans="1:15" x14ac:dyDescent="0.3">
      <c r="A78602">
        <v>1500483719</v>
      </c>
      <c r="B78602" s="1" t="s">
        <v>22410</v>
      </c>
      <c r="C78602" s="2">
        <v>44975</v>
      </c>
      <c r="D78602">
        <v>28555</v>
      </c>
      <c r="E78602" s="1" t="s">
        <v>94</v>
      </c>
      <c r="F78602">
        <v>1475492</v>
      </c>
      <c r="G78602" s="1" t="s">
        <v>3905</v>
      </c>
      <c r="H78602" s="3" t="s">
        <v>161</v>
      </c>
      <c r="I78602" s="1" t="s">
        <v>19</v>
      </c>
      <c r="J78602" s="1" t="s">
        <v>20</v>
      </c>
      <c r="K78602">
        <v>38</v>
      </c>
      <c r="L78602" s="1" t="s">
        <v>28</v>
      </c>
      <c r="M78602" s="1" t="s">
        <v>22</v>
      </c>
      <c r="N78602">
        <v>44000</v>
      </c>
      <c r="O78602" s="1" t="s">
        <v>23</v>
      </c>
    </row>
    <row r="78603" spans="1:15" x14ac:dyDescent="0.3">
      <c r="A78603">
        <v>1500401578</v>
      </c>
      <c r="B78603" s="1" t="s">
        <v>44721</v>
      </c>
      <c r="C78603" s="2">
        <v>44893</v>
      </c>
      <c r="D78603">
        <v>28574</v>
      </c>
      <c r="E78603" s="1" t="s">
        <v>25</v>
      </c>
      <c r="F78603">
        <v>1123626</v>
      </c>
      <c r="G78603" s="1" t="s">
        <v>2620</v>
      </c>
      <c r="H78603" s="3" t="s">
        <v>404</v>
      </c>
      <c r="I78603" s="1" t="s">
        <v>19</v>
      </c>
      <c r="J78603" s="1" t="s">
        <v>20</v>
      </c>
      <c r="K78603">
        <v>30</v>
      </c>
      <c r="L78603" s="1" t="s">
        <v>21</v>
      </c>
      <c r="M78603" s="1" t="s">
        <v>42</v>
      </c>
      <c r="N78603">
        <v>-20268</v>
      </c>
      <c r="O78603" s="1" t="s">
        <v>2621</v>
      </c>
    </row>
    <row r="78604" spans="1:15" x14ac:dyDescent="0.3">
      <c r="A78604">
        <v>1500353873</v>
      </c>
      <c r="B78604" s="1" t="s">
        <v>24851</v>
      </c>
      <c r="C78604" s="2">
        <v>44843</v>
      </c>
      <c r="D78604">
        <v>28581</v>
      </c>
      <c r="E78604" s="1" t="s">
        <v>138</v>
      </c>
      <c r="F78604">
        <v>847689</v>
      </c>
      <c r="G78604" s="1" t="s">
        <v>139</v>
      </c>
      <c r="H78604" s="3" t="s">
        <v>140</v>
      </c>
      <c r="I78604" s="1" t="s">
        <v>19</v>
      </c>
      <c r="J78604" s="1" t="s">
        <v>20</v>
      </c>
      <c r="K78604">
        <v>30</v>
      </c>
      <c r="L78604" s="1" t="s">
        <v>21</v>
      </c>
      <c r="M78604" s="1" t="s">
        <v>22</v>
      </c>
      <c r="N78604">
        <v>64693</v>
      </c>
      <c r="O78604" s="1" t="s">
        <v>141</v>
      </c>
    </row>
    <row r="78605" spans="1:15" x14ac:dyDescent="0.3">
      <c r="A78605">
        <v>1500616799</v>
      </c>
      <c r="B78605" s="1" t="s">
        <v>7652</v>
      </c>
      <c r="C78605" s="2">
        <v>45117</v>
      </c>
      <c r="D78605">
        <v>28577</v>
      </c>
      <c r="E78605" s="1" t="s">
        <v>39</v>
      </c>
      <c r="F78605">
        <v>1134274</v>
      </c>
      <c r="G78605" s="1" t="s">
        <v>595</v>
      </c>
      <c r="H78605" s="3" t="s">
        <v>368</v>
      </c>
      <c r="I78605" s="1" t="s">
        <v>19</v>
      </c>
      <c r="J78605" s="1" t="s">
        <v>20</v>
      </c>
      <c r="K78605">
        <v>14</v>
      </c>
      <c r="L78605" s="1" t="s">
        <v>64</v>
      </c>
      <c r="M78605" s="1" t="s">
        <v>42</v>
      </c>
      <c r="N78605">
        <v>216089</v>
      </c>
      <c r="O78605" s="1" t="s">
        <v>23</v>
      </c>
    </row>
    <row r="78606" spans="1:15" x14ac:dyDescent="0.3">
      <c r="A78606">
        <v>1500338278</v>
      </c>
      <c r="B78606" s="1" t="s">
        <v>27601</v>
      </c>
      <c r="C78606" s="2">
        <v>44820</v>
      </c>
      <c r="D78606">
        <v>28565</v>
      </c>
      <c r="E78606" s="1" t="s">
        <v>45</v>
      </c>
      <c r="F78606">
        <v>1395058</v>
      </c>
      <c r="G78606" s="1" t="s">
        <v>6069</v>
      </c>
      <c r="H78606" s="3" t="s">
        <v>259</v>
      </c>
      <c r="I78606" s="1" t="s">
        <v>19</v>
      </c>
      <c r="J78606" s="1" t="s">
        <v>20</v>
      </c>
      <c r="K78606">
        <v>39</v>
      </c>
      <c r="L78606" s="1" t="s">
        <v>28</v>
      </c>
      <c r="M78606" s="1" t="s">
        <v>42</v>
      </c>
      <c r="N78606">
        <v>20000</v>
      </c>
      <c r="O78606" s="1" t="s">
        <v>23</v>
      </c>
    </row>
    <row r="78607" spans="1:15" x14ac:dyDescent="0.3">
      <c r="A78607">
        <v>1500431741</v>
      </c>
      <c r="B78607" s="1" t="s">
        <v>833</v>
      </c>
      <c r="C78607" s="2">
        <v>44922</v>
      </c>
      <c r="D78607">
        <v>28555</v>
      </c>
      <c r="E78607" s="1" t="s">
        <v>94</v>
      </c>
      <c r="F78607">
        <v>1127127</v>
      </c>
      <c r="G78607" s="1" t="s">
        <v>8638</v>
      </c>
      <c r="H78607" s="3" t="s">
        <v>3886</v>
      </c>
      <c r="I78607" s="1" t="s">
        <v>19</v>
      </c>
      <c r="J78607" s="1" t="s">
        <v>20</v>
      </c>
      <c r="K78607">
        <v>23</v>
      </c>
      <c r="L78607" s="1" t="s">
        <v>21</v>
      </c>
      <c r="M78607" s="1" t="s">
        <v>22</v>
      </c>
      <c r="N78607">
        <v>96781</v>
      </c>
      <c r="O78607" s="1" t="s">
        <v>8639</v>
      </c>
    </row>
    <row r="78608" spans="1:15" x14ac:dyDescent="0.3">
      <c r="A78608">
        <v>1500425200</v>
      </c>
      <c r="B78608" s="1" t="s">
        <v>44722</v>
      </c>
      <c r="C78608" s="2">
        <v>44918</v>
      </c>
      <c r="D78608">
        <v>28577</v>
      </c>
      <c r="E78608" s="1" t="s">
        <v>39</v>
      </c>
      <c r="F78608">
        <v>1124124</v>
      </c>
      <c r="G78608" s="1" t="s">
        <v>547</v>
      </c>
      <c r="H78608" s="3" t="s">
        <v>548</v>
      </c>
      <c r="I78608" s="1" t="s">
        <v>19</v>
      </c>
      <c r="J78608" s="1" t="s">
        <v>20</v>
      </c>
      <c r="K78608">
        <v>16</v>
      </c>
      <c r="L78608" s="1" t="s">
        <v>28</v>
      </c>
      <c r="M78608" s="1" t="s">
        <v>42</v>
      </c>
      <c r="N78608">
        <v>62001</v>
      </c>
      <c r="O78608" s="1" t="s">
        <v>549</v>
      </c>
    </row>
    <row r="78609" spans="1:15" x14ac:dyDescent="0.3">
      <c r="A78609">
        <v>1500313552</v>
      </c>
      <c r="B78609" s="1" t="s">
        <v>44723</v>
      </c>
      <c r="C78609" s="2">
        <v>44788</v>
      </c>
      <c r="D78609">
        <v>33164</v>
      </c>
      <c r="E78609" s="1" t="s">
        <v>76</v>
      </c>
      <c r="F78609">
        <v>848362</v>
      </c>
      <c r="G78609" s="1" t="s">
        <v>828</v>
      </c>
      <c r="H78609" s="3" t="s">
        <v>829</v>
      </c>
      <c r="I78609" s="1" t="s">
        <v>19</v>
      </c>
      <c r="J78609" s="1" t="s">
        <v>20</v>
      </c>
      <c r="K78609">
        <v>16</v>
      </c>
      <c r="L78609" s="1" t="s">
        <v>21</v>
      </c>
      <c r="M78609" s="1" t="s">
        <v>175</v>
      </c>
      <c r="N78609">
        <v>233073</v>
      </c>
      <c r="O78609" s="1" t="s">
        <v>23</v>
      </c>
    </row>
    <row r="78610" spans="1:15" x14ac:dyDescent="0.3">
      <c r="A78610">
        <v>1500550875</v>
      </c>
      <c r="B78610" s="1" t="s">
        <v>44724</v>
      </c>
      <c r="C78610" s="2">
        <v>45043</v>
      </c>
      <c r="D78610">
        <v>28562</v>
      </c>
      <c r="E78610" s="1" t="s">
        <v>89</v>
      </c>
      <c r="F78610">
        <v>1124124</v>
      </c>
      <c r="G78610" s="1" t="s">
        <v>547</v>
      </c>
      <c r="H78610" s="3" t="s">
        <v>1361</v>
      </c>
      <c r="I78610" s="1" t="s">
        <v>19</v>
      </c>
      <c r="J78610" s="1" t="s">
        <v>20</v>
      </c>
      <c r="K78610">
        <v>24</v>
      </c>
      <c r="L78610" s="1" t="s">
        <v>28</v>
      </c>
      <c r="M78610" s="1" t="s">
        <v>42</v>
      </c>
      <c r="N78610">
        <v>590000</v>
      </c>
      <c r="O78610" s="1" t="s">
        <v>549</v>
      </c>
    </row>
    <row r="78611" spans="1:15" x14ac:dyDescent="0.3">
      <c r="A78611">
        <v>1500467180</v>
      </c>
      <c r="B78611" s="1" t="s">
        <v>1357</v>
      </c>
      <c r="C78611" s="2">
        <v>44960</v>
      </c>
      <c r="D78611">
        <v>29688</v>
      </c>
      <c r="E78611" s="1" t="s">
        <v>16</v>
      </c>
      <c r="F78611">
        <v>849253</v>
      </c>
      <c r="G78611" s="1" t="s">
        <v>1449</v>
      </c>
      <c r="H78611" s="3" t="s">
        <v>1450</v>
      </c>
      <c r="I78611" s="1" t="s">
        <v>19</v>
      </c>
      <c r="J78611" s="1" t="s">
        <v>20</v>
      </c>
      <c r="K78611">
        <v>29</v>
      </c>
      <c r="L78611" s="1" t="s">
        <v>28</v>
      </c>
      <c r="M78611" s="1" t="s">
        <v>42</v>
      </c>
      <c r="N78611">
        <v>98000</v>
      </c>
      <c r="O78611" s="1" t="s">
        <v>23</v>
      </c>
    </row>
    <row r="78612" spans="1:15" x14ac:dyDescent="0.3">
      <c r="A78612">
        <v>1500257247</v>
      </c>
      <c r="B78612" s="1" t="s">
        <v>19095</v>
      </c>
      <c r="C78612" s="2">
        <v>44694</v>
      </c>
      <c r="D78612">
        <v>28577</v>
      </c>
      <c r="E78612" s="1" t="s">
        <v>39</v>
      </c>
      <c r="F78612">
        <v>1178214</v>
      </c>
      <c r="G78612" s="1" t="s">
        <v>563</v>
      </c>
      <c r="H78612" s="3" t="s">
        <v>299</v>
      </c>
      <c r="I78612" s="1" t="s">
        <v>19</v>
      </c>
      <c r="J78612" s="1" t="s">
        <v>20</v>
      </c>
      <c r="K78612">
        <v>24</v>
      </c>
      <c r="L78612" s="1" t="s">
        <v>28</v>
      </c>
      <c r="M78612" s="1" t="s">
        <v>22</v>
      </c>
      <c r="N78612">
        <v>46394</v>
      </c>
      <c r="O78612" s="1" t="s">
        <v>564</v>
      </c>
    </row>
    <row r="78613" spans="1:15" x14ac:dyDescent="0.3">
      <c r="A78613">
        <v>1500400358</v>
      </c>
      <c r="B78613" s="1" t="s">
        <v>22949</v>
      </c>
      <c r="C78613" s="2">
        <v>44892</v>
      </c>
      <c r="D78613">
        <v>28555</v>
      </c>
      <c r="E78613" s="1" t="s">
        <v>94</v>
      </c>
      <c r="F78613">
        <v>1434710</v>
      </c>
      <c r="G78613" s="1" t="s">
        <v>1437</v>
      </c>
      <c r="H78613" s="3" t="s">
        <v>1438</v>
      </c>
      <c r="I78613" s="1" t="s">
        <v>19</v>
      </c>
      <c r="J78613" s="1" t="s">
        <v>20</v>
      </c>
      <c r="K78613">
        <v>32</v>
      </c>
      <c r="L78613" s="1" t="s">
        <v>21</v>
      </c>
      <c r="M78613" s="1" t="s">
        <v>22</v>
      </c>
      <c r="N78613">
        <v>261987</v>
      </c>
      <c r="O78613" s="1" t="s">
        <v>1439</v>
      </c>
    </row>
    <row r="78614" spans="1:15" x14ac:dyDescent="0.3">
      <c r="A78614">
        <v>1500312508</v>
      </c>
      <c r="B78614" s="1" t="s">
        <v>16131</v>
      </c>
      <c r="C78614" s="2">
        <v>44786</v>
      </c>
      <c r="D78614">
        <v>28577</v>
      </c>
      <c r="E78614" s="1" t="s">
        <v>39</v>
      </c>
      <c r="F78614">
        <v>1340406</v>
      </c>
      <c r="G78614" s="1" t="s">
        <v>3630</v>
      </c>
      <c r="H78614" s="3" t="s">
        <v>203</v>
      </c>
      <c r="I78614" s="1" t="s">
        <v>19</v>
      </c>
      <c r="J78614" s="1" t="s">
        <v>20</v>
      </c>
      <c r="K78614">
        <v>27</v>
      </c>
      <c r="L78614" s="1" t="s">
        <v>28</v>
      </c>
      <c r="M78614" s="1" t="s">
        <v>22</v>
      </c>
      <c r="N78614">
        <v>203982</v>
      </c>
      <c r="O78614" s="1" t="s">
        <v>23</v>
      </c>
    </row>
    <row r="78615" spans="1:15" x14ac:dyDescent="0.3">
      <c r="A78615">
        <v>1500575002</v>
      </c>
      <c r="B78615" s="1" t="s">
        <v>14619</v>
      </c>
      <c r="C78615" s="2">
        <v>45071</v>
      </c>
      <c r="D78615">
        <v>28555</v>
      </c>
      <c r="E78615" s="1" t="s">
        <v>94</v>
      </c>
      <c r="F78615">
        <v>1574465</v>
      </c>
      <c r="G78615" s="1" t="s">
        <v>1114</v>
      </c>
      <c r="H78615" s="3" t="s">
        <v>41</v>
      </c>
      <c r="I78615" s="1" t="s">
        <v>19</v>
      </c>
      <c r="J78615" s="1" t="s">
        <v>20</v>
      </c>
      <c r="K78615">
        <v>26</v>
      </c>
      <c r="L78615" s="1" t="s">
        <v>64</v>
      </c>
      <c r="M78615" s="1" t="s">
        <v>42</v>
      </c>
      <c r="N78615">
        <v>142572</v>
      </c>
      <c r="O78615" s="1" t="s">
        <v>23</v>
      </c>
    </row>
    <row r="78616" spans="1:15" x14ac:dyDescent="0.3">
      <c r="A78616">
        <v>1500263589</v>
      </c>
      <c r="B78616" s="1" t="s">
        <v>37313</v>
      </c>
      <c r="C78616" s="2">
        <v>44704</v>
      </c>
      <c r="D78616">
        <v>28574</v>
      </c>
      <c r="E78616" s="1" t="s">
        <v>25</v>
      </c>
      <c r="F78616">
        <v>890098</v>
      </c>
      <c r="G78616" s="1" t="s">
        <v>2473</v>
      </c>
      <c r="H78616" s="3" t="s">
        <v>2474</v>
      </c>
      <c r="I78616" s="1" t="s">
        <v>19</v>
      </c>
      <c r="J78616" s="1" t="s">
        <v>20</v>
      </c>
      <c r="K78616">
        <v>30</v>
      </c>
      <c r="L78616" s="1" t="s">
        <v>64</v>
      </c>
      <c r="M78616" s="1" t="s">
        <v>22</v>
      </c>
      <c r="N78616">
        <v>287123</v>
      </c>
      <c r="O78616" s="1" t="s">
        <v>2475</v>
      </c>
    </row>
    <row r="78617" spans="1:15" x14ac:dyDescent="0.3">
      <c r="A78617">
        <v>1500294570</v>
      </c>
      <c r="B78617" s="1" t="s">
        <v>21322</v>
      </c>
      <c r="C78617" s="2">
        <v>44753</v>
      </c>
      <c r="D78617">
        <v>28568</v>
      </c>
      <c r="E78617" s="1" t="s">
        <v>49</v>
      </c>
      <c r="F78617">
        <v>1269478</v>
      </c>
      <c r="G78617" s="1" t="s">
        <v>1383</v>
      </c>
      <c r="H78617" s="3" t="s">
        <v>1384</v>
      </c>
      <c r="I78617" s="1" t="s">
        <v>19</v>
      </c>
      <c r="J78617" s="1" t="s">
        <v>20</v>
      </c>
      <c r="K78617">
        <v>26</v>
      </c>
      <c r="L78617" s="1" t="s">
        <v>28</v>
      </c>
      <c r="M78617" s="1" t="s">
        <v>22</v>
      </c>
      <c r="N78617">
        <v>86000</v>
      </c>
      <c r="O78617" s="1" t="s">
        <v>23</v>
      </c>
    </row>
    <row r="78618" spans="1:15" x14ac:dyDescent="0.3">
      <c r="A78618">
        <v>1500541232</v>
      </c>
      <c r="B78618" s="1" t="s">
        <v>19106</v>
      </c>
      <c r="C78618" s="2">
        <v>45029</v>
      </c>
      <c r="D78618">
        <v>29688</v>
      </c>
      <c r="E78618" s="1" t="s">
        <v>16</v>
      </c>
      <c r="F78618">
        <v>847899</v>
      </c>
      <c r="G78618" s="1" t="s">
        <v>600</v>
      </c>
      <c r="H78618" s="3" t="s">
        <v>3869</v>
      </c>
      <c r="I78618" s="1" t="s">
        <v>19</v>
      </c>
      <c r="J78618" s="1" t="s">
        <v>20</v>
      </c>
      <c r="K78618">
        <v>36</v>
      </c>
      <c r="L78618" s="1" t="s">
        <v>28</v>
      </c>
      <c r="M78618" s="1" t="s">
        <v>22</v>
      </c>
      <c r="N78618">
        <v>62000</v>
      </c>
      <c r="O78618" s="1" t="s">
        <v>23</v>
      </c>
    </row>
    <row r="78619" spans="1:15" x14ac:dyDescent="0.3">
      <c r="A78619">
        <v>1500559889</v>
      </c>
      <c r="B78619" s="1" t="s">
        <v>17128</v>
      </c>
      <c r="C78619" s="2">
        <v>45055</v>
      </c>
      <c r="D78619">
        <v>28574</v>
      </c>
      <c r="E78619" s="1" t="s">
        <v>25</v>
      </c>
      <c r="F78619">
        <v>1565736</v>
      </c>
      <c r="G78619" s="1" t="s">
        <v>50</v>
      </c>
      <c r="H78619" s="3" t="s">
        <v>51</v>
      </c>
      <c r="I78619" s="1" t="s">
        <v>19</v>
      </c>
      <c r="J78619" s="1" t="s">
        <v>20</v>
      </c>
      <c r="K78619">
        <v>25</v>
      </c>
      <c r="L78619" s="1" t="s">
        <v>21</v>
      </c>
      <c r="M78619" s="1" t="s">
        <v>236</v>
      </c>
      <c r="N78619">
        <v>26000</v>
      </c>
      <c r="O78619" s="1" t="s">
        <v>23</v>
      </c>
    </row>
    <row r="78620" spans="1:15" x14ac:dyDescent="0.3">
      <c r="A78620">
        <v>1500369879</v>
      </c>
      <c r="B78620" s="1" t="s">
        <v>27036</v>
      </c>
      <c r="C78620" s="2">
        <v>44864</v>
      </c>
      <c r="D78620">
        <v>28555</v>
      </c>
      <c r="E78620" s="1" t="s">
        <v>94</v>
      </c>
      <c r="F78620">
        <v>1395057</v>
      </c>
      <c r="G78620" s="1" t="s">
        <v>2615</v>
      </c>
      <c r="H78620" s="3" t="s">
        <v>161</v>
      </c>
      <c r="I78620" s="1" t="s">
        <v>19</v>
      </c>
      <c r="J78620" s="1" t="s">
        <v>20</v>
      </c>
      <c r="K78620">
        <v>37</v>
      </c>
      <c r="L78620" s="1" t="s">
        <v>21</v>
      </c>
      <c r="M78620" s="1" t="s">
        <v>263</v>
      </c>
      <c r="N78620">
        <v>-1095</v>
      </c>
      <c r="O78620" s="1" t="s">
        <v>23</v>
      </c>
    </row>
    <row r="78621" spans="1:15" x14ac:dyDescent="0.3">
      <c r="A78621">
        <v>1500454371</v>
      </c>
      <c r="B78621" s="1" t="s">
        <v>416</v>
      </c>
      <c r="C78621" s="2">
        <v>44943</v>
      </c>
      <c r="D78621">
        <v>28577</v>
      </c>
      <c r="E78621" s="1" t="s">
        <v>39</v>
      </c>
      <c r="F78621">
        <v>1269475</v>
      </c>
      <c r="G78621" s="1" t="s">
        <v>1117</v>
      </c>
      <c r="H78621" s="3" t="s">
        <v>1118</v>
      </c>
      <c r="I78621" s="1" t="s">
        <v>19</v>
      </c>
      <c r="J78621" s="1" t="s">
        <v>20</v>
      </c>
      <c r="K78621">
        <v>15</v>
      </c>
      <c r="L78621" s="1" t="s">
        <v>28</v>
      </c>
      <c r="M78621" s="1" t="s">
        <v>22</v>
      </c>
      <c r="N78621">
        <v>-59456</v>
      </c>
      <c r="O78621" s="1" t="s">
        <v>23</v>
      </c>
    </row>
    <row r="78622" spans="1:15" x14ac:dyDescent="0.3">
      <c r="A78622">
        <v>1500253079</v>
      </c>
      <c r="B78622" s="1" t="s">
        <v>191</v>
      </c>
      <c r="C78622" s="2">
        <v>44686</v>
      </c>
      <c r="D78622">
        <v>28565</v>
      </c>
      <c r="E78622" s="1" t="s">
        <v>45</v>
      </c>
      <c r="F78622">
        <v>880527</v>
      </c>
      <c r="G78622" s="1" t="s">
        <v>3521</v>
      </c>
      <c r="H78622" s="3" t="s">
        <v>3522</v>
      </c>
      <c r="I78622" s="1" t="s">
        <v>19</v>
      </c>
      <c r="J78622" s="1" t="s">
        <v>20</v>
      </c>
      <c r="K78622">
        <v>20</v>
      </c>
      <c r="L78622" s="1" t="s">
        <v>64</v>
      </c>
      <c r="M78622" s="1" t="s">
        <v>22</v>
      </c>
      <c r="N78622">
        <v>98000</v>
      </c>
      <c r="O78622" s="1" t="s">
        <v>3523</v>
      </c>
    </row>
    <row r="78623" spans="1:15" x14ac:dyDescent="0.3">
      <c r="A78623">
        <v>1500414526</v>
      </c>
      <c r="B78623" s="1" t="s">
        <v>44725</v>
      </c>
      <c r="C78623" s="2">
        <v>44908</v>
      </c>
      <c r="D78623">
        <v>29688</v>
      </c>
      <c r="E78623" s="1" t="s">
        <v>16</v>
      </c>
      <c r="F78623">
        <v>848678</v>
      </c>
      <c r="G78623" s="1" t="s">
        <v>86</v>
      </c>
      <c r="H78623" s="3" t="s">
        <v>3736</v>
      </c>
      <c r="I78623" s="1" t="s">
        <v>19</v>
      </c>
      <c r="J78623" s="1" t="s">
        <v>20</v>
      </c>
      <c r="K78623">
        <v>26</v>
      </c>
      <c r="L78623" s="1" t="s">
        <v>64</v>
      </c>
      <c r="M78623" s="1" t="s">
        <v>42</v>
      </c>
      <c r="N78623">
        <v>98000</v>
      </c>
      <c r="O78623" s="1" t="s">
        <v>23</v>
      </c>
    </row>
    <row r="78624" spans="1:15" x14ac:dyDescent="0.3">
      <c r="A78624">
        <v>1500428569</v>
      </c>
      <c r="B78624" s="1" t="s">
        <v>15995</v>
      </c>
      <c r="C78624" s="2">
        <v>44920</v>
      </c>
      <c r="D78624">
        <v>28577</v>
      </c>
      <c r="E78624" s="1" t="s">
        <v>39</v>
      </c>
      <c r="F78624">
        <v>847546</v>
      </c>
      <c r="G78624" s="1" t="s">
        <v>261</v>
      </c>
      <c r="H78624" s="3" t="s">
        <v>807</v>
      </c>
      <c r="I78624" s="1" t="s">
        <v>19</v>
      </c>
      <c r="J78624" s="1" t="s">
        <v>20</v>
      </c>
      <c r="K78624">
        <v>25</v>
      </c>
      <c r="L78624" s="1" t="s">
        <v>28</v>
      </c>
      <c r="M78624" s="1" t="s">
        <v>173</v>
      </c>
      <c r="N78624">
        <v>26000</v>
      </c>
      <c r="O78624" s="1" t="s">
        <v>32</v>
      </c>
    </row>
    <row r="78625" spans="1:15" x14ac:dyDescent="0.3">
      <c r="A78625">
        <v>1500257541</v>
      </c>
      <c r="B78625" s="1" t="s">
        <v>9373</v>
      </c>
      <c r="C78625" s="2">
        <v>44694</v>
      </c>
      <c r="D78625">
        <v>28555</v>
      </c>
      <c r="E78625" s="1" t="s">
        <v>94</v>
      </c>
      <c r="F78625">
        <v>849231</v>
      </c>
      <c r="G78625" s="1" t="s">
        <v>225</v>
      </c>
      <c r="H78625" s="3" t="s">
        <v>3869</v>
      </c>
      <c r="I78625" s="1" t="s">
        <v>19</v>
      </c>
      <c r="J78625" s="1" t="s">
        <v>55</v>
      </c>
      <c r="K78625">
        <v>23</v>
      </c>
      <c r="L78625" s="1" t="s">
        <v>64</v>
      </c>
      <c r="M78625" s="1" t="s">
        <v>162</v>
      </c>
      <c r="N78625">
        <v>8000</v>
      </c>
      <c r="O78625" s="1" t="s">
        <v>23</v>
      </c>
    </row>
    <row r="78626" spans="1:15" x14ac:dyDescent="0.3">
      <c r="A78626">
        <v>1500440441</v>
      </c>
      <c r="B78626" s="1" t="s">
        <v>44726</v>
      </c>
      <c r="C78626" s="2">
        <v>44928</v>
      </c>
      <c r="D78626">
        <v>28562</v>
      </c>
      <c r="E78626" s="1" t="s">
        <v>89</v>
      </c>
      <c r="F78626">
        <v>1124124</v>
      </c>
      <c r="G78626" s="1" t="s">
        <v>547</v>
      </c>
      <c r="H78626" s="3" t="s">
        <v>548</v>
      </c>
      <c r="I78626" s="1" t="s">
        <v>19</v>
      </c>
      <c r="J78626" s="1" t="s">
        <v>20</v>
      </c>
      <c r="K78626">
        <v>13</v>
      </c>
      <c r="L78626" s="1" t="s">
        <v>21</v>
      </c>
      <c r="M78626" s="1" t="s">
        <v>22</v>
      </c>
      <c r="N78626">
        <v>271027</v>
      </c>
      <c r="O78626" s="1" t="s">
        <v>549</v>
      </c>
    </row>
    <row r="78627" spans="1:15" x14ac:dyDescent="0.3">
      <c r="A78627">
        <v>1500527247</v>
      </c>
      <c r="B78627" s="1" t="s">
        <v>44727</v>
      </c>
      <c r="C78627" s="2">
        <v>45013</v>
      </c>
      <c r="D78627">
        <v>28574</v>
      </c>
      <c r="E78627" s="1" t="s">
        <v>25</v>
      </c>
      <c r="F78627">
        <v>848895</v>
      </c>
      <c r="G78627" s="1" t="s">
        <v>445</v>
      </c>
      <c r="H78627" s="3" t="s">
        <v>446</v>
      </c>
      <c r="I78627" s="1" t="s">
        <v>19</v>
      </c>
      <c r="J78627" s="1" t="s">
        <v>20</v>
      </c>
      <c r="K78627">
        <v>20</v>
      </c>
      <c r="L78627" s="1" t="s">
        <v>28</v>
      </c>
      <c r="M78627" s="1" t="s">
        <v>22</v>
      </c>
      <c r="N78627">
        <v>14000</v>
      </c>
      <c r="O78627" s="1" t="s">
        <v>23</v>
      </c>
    </row>
    <row r="78628" spans="1:15" x14ac:dyDescent="0.3">
      <c r="A78628">
        <v>1500575553</v>
      </c>
      <c r="B78628" s="1" t="s">
        <v>24126</v>
      </c>
      <c r="C78628" s="2">
        <v>45072</v>
      </c>
      <c r="D78628">
        <v>28562</v>
      </c>
      <c r="E78628" s="1" t="s">
        <v>89</v>
      </c>
      <c r="F78628">
        <v>1124135</v>
      </c>
      <c r="G78628" s="1" t="s">
        <v>605</v>
      </c>
      <c r="H78628" s="3" t="s">
        <v>606</v>
      </c>
      <c r="I78628" s="1" t="s">
        <v>19</v>
      </c>
      <c r="J78628" s="1" t="s">
        <v>20</v>
      </c>
      <c r="K78628">
        <v>28</v>
      </c>
      <c r="L78628" s="1" t="s">
        <v>28</v>
      </c>
      <c r="M78628" s="1" t="s">
        <v>22</v>
      </c>
      <c r="N78628">
        <v>40400</v>
      </c>
      <c r="O78628" s="1" t="s">
        <v>607</v>
      </c>
    </row>
    <row r="78629" spans="1:15" x14ac:dyDescent="0.3">
      <c r="A78629">
        <v>1500612845</v>
      </c>
      <c r="B78629" s="1" t="s">
        <v>17991</v>
      </c>
      <c r="C78629" s="2">
        <v>45112</v>
      </c>
      <c r="D78629">
        <v>28568</v>
      </c>
      <c r="E78629" s="1" t="s">
        <v>49</v>
      </c>
      <c r="F78629">
        <v>1667775</v>
      </c>
      <c r="G78629" s="1" t="s">
        <v>17992</v>
      </c>
      <c r="H78629" s="3" t="s">
        <v>17993</v>
      </c>
      <c r="I78629" s="1" t="s">
        <v>19</v>
      </c>
      <c r="J78629" s="1" t="s">
        <v>20</v>
      </c>
      <c r="K78629">
        <v>33</v>
      </c>
      <c r="L78629" s="1" t="s">
        <v>28</v>
      </c>
      <c r="M78629" s="1" t="s">
        <v>22</v>
      </c>
      <c r="N78629">
        <v>38000</v>
      </c>
      <c r="O78629" s="1" t="s">
        <v>23</v>
      </c>
    </row>
    <row r="78630" spans="1:15" x14ac:dyDescent="0.3">
      <c r="A78630">
        <v>1500296814</v>
      </c>
      <c r="B78630" s="1" t="s">
        <v>41656</v>
      </c>
      <c r="C78630" s="2">
        <v>44759</v>
      </c>
      <c r="D78630">
        <v>28577</v>
      </c>
      <c r="E78630" s="1" t="s">
        <v>39</v>
      </c>
      <c r="F78630">
        <v>848833</v>
      </c>
      <c r="G78630" s="1" t="s">
        <v>1198</v>
      </c>
      <c r="H78630" s="3" t="s">
        <v>1199</v>
      </c>
      <c r="I78630" s="1" t="s">
        <v>19</v>
      </c>
      <c r="J78630" s="1" t="s">
        <v>20</v>
      </c>
      <c r="K78630">
        <v>20</v>
      </c>
      <c r="L78630" s="1" t="s">
        <v>21</v>
      </c>
      <c r="M78630" s="1" t="s">
        <v>22</v>
      </c>
      <c r="N78630">
        <v>116143</v>
      </c>
      <c r="O78630" s="1" t="s">
        <v>23</v>
      </c>
    </row>
    <row r="78631" spans="1:15" x14ac:dyDescent="0.3">
      <c r="A78631">
        <v>1500352990</v>
      </c>
      <c r="B78631" s="1" t="s">
        <v>11903</v>
      </c>
      <c r="C78631" s="2">
        <v>44841</v>
      </c>
      <c r="D78631">
        <v>28555</v>
      </c>
      <c r="E78631" s="1" t="s">
        <v>94</v>
      </c>
      <c r="F78631">
        <v>849127</v>
      </c>
      <c r="G78631" s="1" t="s">
        <v>976</v>
      </c>
      <c r="H78631" s="3" t="s">
        <v>511</v>
      </c>
      <c r="I78631" s="1" t="s">
        <v>19</v>
      </c>
      <c r="J78631" s="1" t="s">
        <v>55</v>
      </c>
      <c r="K78631">
        <v>25</v>
      </c>
      <c r="L78631" s="1" t="s">
        <v>64</v>
      </c>
      <c r="M78631" s="1" t="s">
        <v>92</v>
      </c>
      <c r="N78631">
        <v>50000</v>
      </c>
      <c r="O78631" s="1" t="s">
        <v>23</v>
      </c>
    </row>
    <row r="78632" spans="1:15" x14ac:dyDescent="0.3">
      <c r="A78632">
        <v>1500352200</v>
      </c>
      <c r="B78632" s="1" t="s">
        <v>44728</v>
      </c>
      <c r="C78632" s="2">
        <v>44841</v>
      </c>
      <c r="D78632">
        <v>28577</v>
      </c>
      <c r="E78632" s="1" t="s">
        <v>39</v>
      </c>
      <c r="F78632">
        <v>1124230</v>
      </c>
      <c r="G78632" s="1" t="s">
        <v>2365</v>
      </c>
      <c r="H78632" s="3" t="s">
        <v>47</v>
      </c>
      <c r="I78632" s="1" t="s">
        <v>19</v>
      </c>
      <c r="J78632" s="1" t="s">
        <v>20</v>
      </c>
      <c r="K78632">
        <v>15</v>
      </c>
      <c r="L78632" s="1" t="s">
        <v>21</v>
      </c>
      <c r="M78632" s="1" t="s">
        <v>22</v>
      </c>
      <c r="N78632">
        <v>7604</v>
      </c>
      <c r="O78632" s="1" t="s">
        <v>23</v>
      </c>
    </row>
    <row r="78633" spans="1:15" x14ac:dyDescent="0.3">
      <c r="A78633">
        <v>1500690469</v>
      </c>
      <c r="B78633" s="1" t="s">
        <v>6681</v>
      </c>
      <c r="C78633" s="2">
        <v>45186</v>
      </c>
      <c r="D78633">
        <v>28574</v>
      </c>
      <c r="E78633" s="1" t="s">
        <v>25</v>
      </c>
      <c r="F78633">
        <v>1423444</v>
      </c>
      <c r="G78633" s="1" t="s">
        <v>147</v>
      </c>
      <c r="H78633" s="3" t="s">
        <v>299</v>
      </c>
      <c r="I78633" s="1" t="s">
        <v>19</v>
      </c>
      <c r="J78633" s="1" t="s">
        <v>20</v>
      </c>
      <c r="K78633">
        <v>31</v>
      </c>
      <c r="L78633" s="1" t="s">
        <v>28</v>
      </c>
      <c r="M78633" s="1" t="s">
        <v>22</v>
      </c>
      <c r="N78633">
        <v>210306</v>
      </c>
      <c r="O78633" s="1" t="s">
        <v>23</v>
      </c>
    </row>
    <row r="78634" spans="1:15" x14ac:dyDescent="0.3">
      <c r="A78634">
        <v>1500544090</v>
      </c>
      <c r="B78634" s="1" t="s">
        <v>44729</v>
      </c>
      <c r="C78634" s="2">
        <v>45033</v>
      </c>
      <c r="D78634">
        <v>30658</v>
      </c>
      <c r="E78634" s="1" t="s">
        <v>350</v>
      </c>
      <c r="F78634">
        <v>1587434</v>
      </c>
      <c r="G78634" s="1" t="s">
        <v>116</v>
      </c>
      <c r="H78634" s="3" t="s">
        <v>117</v>
      </c>
      <c r="I78634" s="1" t="s">
        <v>19</v>
      </c>
      <c r="J78634" s="1" t="s">
        <v>55</v>
      </c>
      <c r="K78634">
        <v>33</v>
      </c>
      <c r="L78634" s="1" t="s">
        <v>64</v>
      </c>
      <c r="M78634" s="1" t="s">
        <v>22</v>
      </c>
      <c r="N78634">
        <v>146000</v>
      </c>
      <c r="O78634" s="1" t="s">
        <v>23</v>
      </c>
    </row>
    <row r="78635" spans="1:15" x14ac:dyDescent="0.3">
      <c r="A78635">
        <v>1500707466</v>
      </c>
      <c r="B78635" s="1" t="s">
        <v>44730</v>
      </c>
      <c r="C78635" s="2">
        <v>45195</v>
      </c>
      <c r="D78635">
        <v>28577</v>
      </c>
      <c r="E78635" s="1" t="s">
        <v>39</v>
      </c>
      <c r="F78635">
        <v>849252</v>
      </c>
      <c r="G78635" s="1" t="s">
        <v>248</v>
      </c>
      <c r="H78635" s="3" t="s">
        <v>249</v>
      </c>
      <c r="I78635" s="1" t="s">
        <v>19</v>
      </c>
      <c r="J78635" s="1" t="s">
        <v>20</v>
      </c>
      <c r="K78635">
        <v>16</v>
      </c>
      <c r="L78635" s="1" t="s">
        <v>64</v>
      </c>
      <c r="M78635" s="1" t="s">
        <v>22</v>
      </c>
      <c r="N78635">
        <v>-79201</v>
      </c>
      <c r="O78635" s="1" t="s">
        <v>23</v>
      </c>
    </row>
    <row r="78636" spans="1:15" x14ac:dyDescent="0.3">
      <c r="A78636">
        <v>1500601454</v>
      </c>
      <c r="B78636" s="1" t="s">
        <v>44731</v>
      </c>
      <c r="C78636" s="2">
        <v>45101</v>
      </c>
      <c r="D78636">
        <v>28577</v>
      </c>
      <c r="E78636" s="1" t="s">
        <v>39</v>
      </c>
      <c r="F78636">
        <v>1671742</v>
      </c>
      <c r="G78636" s="1" t="s">
        <v>1931</v>
      </c>
      <c r="H78636" s="3" t="s">
        <v>1984</v>
      </c>
      <c r="I78636" s="1" t="s">
        <v>19</v>
      </c>
      <c r="J78636" s="1" t="s">
        <v>20</v>
      </c>
      <c r="K78636">
        <v>14</v>
      </c>
      <c r="L78636" s="1" t="s">
        <v>28</v>
      </c>
      <c r="M78636" s="1" t="s">
        <v>65</v>
      </c>
      <c r="N78636">
        <v>50000</v>
      </c>
      <c r="O78636" s="1" t="s">
        <v>1933</v>
      </c>
    </row>
    <row r="78637" spans="1:15" x14ac:dyDescent="0.3">
      <c r="A78637">
        <v>1500462353</v>
      </c>
      <c r="B78637" s="1" t="s">
        <v>44732</v>
      </c>
      <c r="C78637" s="2">
        <v>44954</v>
      </c>
      <c r="D78637">
        <v>28568</v>
      </c>
      <c r="E78637" s="1" t="s">
        <v>49</v>
      </c>
      <c r="F78637">
        <v>1332219</v>
      </c>
      <c r="G78637" s="1" t="s">
        <v>1487</v>
      </c>
      <c r="H78637" s="3" t="s">
        <v>854</v>
      </c>
      <c r="I78637" s="1" t="s">
        <v>19</v>
      </c>
      <c r="J78637" s="1" t="s">
        <v>20</v>
      </c>
      <c r="K78637">
        <v>46</v>
      </c>
      <c r="L78637" s="1" t="s">
        <v>64</v>
      </c>
      <c r="M78637" s="1" t="s">
        <v>22</v>
      </c>
      <c r="N78637">
        <v>230000</v>
      </c>
      <c r="O78637" s="1" t="s">
        <v>23</v>
      </c>
    </row>
    <row r="78638" spans="1:15" x14ac:dyDescent="0.3">
      <c r="A78638">
        <v>1500526286</v>
      </c>
      <c r="B78638" s="1" t="s">
        <v>30279</v>
      </c>
      <c r="C78638" s="2">
        <v>45012</v>
      </c>
      <c r="D78638">
        <v>28562</v>
      </c>
      <c r="E78638" s="1" t="s">
        <v>89</v>
      </c>
      <c r="F78638">
        <v>1124264</v>
      </c>
      <c r="G78638" s="1" t="s">
        <v>11782</v>
      </c>
      <c r="H78638" s="3" t="s">
        <v>1720</v>
      </c>
      <c r="I78638" s="1" t="s">
        <v>19</v>
      </c>
      <c r="J78638" s="1" t="s">
        <v>55</v>
      </c>
      <c r="K78638">
        <v>19</v>
      </c>
      <c r="L78638" s="1" t="s">
        <v>64</v>
      </c>
      <c r="M78638" s="1" t="s">
        <v>22</v>
      </c>
      <c r="N78638">
        <v>26000</v>
      </c>
      <c r="O78638" s="1" t="s">
        <v>11783</v>
      </c>
    </row>
    <row r="78639" spans="1:15" x14ac:dyDescent="0.3">
      <c r="A78639">
        <v>1500649978</v>
      </c>
      <c r="B78639" s="1" t="s">
        <v>44733</v>
      </c>
      <c r="C78639" s="2">
        <v>45159</v>
      </c>
      <c r="D78639">
        <v>28577</v>
      </c>
      <c r="E78639" s="1" t="s">
        <v>39</v>
      </c>
      <c r="F78639">
        <v>1720741</v>
      </c>
      <c r="G78639" s="1" t="s">
        <v>338</v>
      </c>
      <c r="H78639" s="3" t="s">
        <v>9354</v>
      </c>
      <c r="I78639" s="1" t="s">
        <v>19</v>
      </c>
      <c r="J78639" s="1" t="s">
        <v>20</v>
      </c>
      <c r="K78639">
        <v>18</v>
      </c>
      <c r="L78639" s="1" t="s">
        <v>64</v>
      </c>
      <c r="M78639" s="1" t="s">
        <v>42</v>
      </c>
      <c r="N78639">
        <v>106416</v>
      </c>
      <c r="O78639" s="1" t="s">
        <v>340</v>
      </c>
    </row>
    <row r="78640" spans="1:15" x14ac:dyDescent="0.3">
      <c r="A78640">
        <v>1500438197</v>
      </c>
      <c r="B78640" s="1" t="s">
        <v>44734</v>
      </c>
      <c r="C78640" s="2">
        <v>44926</v>
      </c>
      <c r="D78640">
        <v>28574</v>
      </c>
      <c r="E78640" s="1" t="s">
        <v>25</v>
      </c>
      <c r="F78640">
        <v>1423452</v>
      </c>
      <c r="G78640" s="1" t="s">
        <v>171</v>
      </c>
      <c r="H78640" s="3" t="s">
        <v>172</v>
      </c>
      <c r="I78640" s="1" t="s">
        <v>19</v>
      </c>
      <c r="J78640" s="1" t="s">
        <v>20</v>
      </c>
      <c r="K78640">
        <v>40</v>
      </c>
      <c r="L78640" s="1" t="s">
        <v>28</v>
      </c>
      <c r="M78640" s="1" t="s">
        <v>22</v>
      </c>
      <c r="N78640">
        <v>-17824</v>
      </c>
      <c r="O78640" s="1" t="s">
        <v>23</v>
      </c>
    </row>
    <row r="78641" spans="1:15" x14ac:dyDescent="0.3">
      <c r="A78641">
        <v>1500533411</v>
      </c>
      <c r="B78641" s="1" t="s">
        <v>44735</v>
      </c>
      <c r="C78641" s="2">
        <v>45022</v>
      </c>
      <c r="D78641">
        <v>28577</v>
      </c>
      <c r="E78641" s="1" t="s">
        <v>39</v>
      </c>
      <c r="F78641">
        <v>848678</v>
      </c>
      <c r="G78641" s="1" t="s">
        <v>86</v>
      </c>
      <c r="H78641" s="3" t="s">
        <v>87</v>
      </c>
      <c r="I78641" s="1" t="s">
        <v>19</v>
      </c>
      <c r="J78641" s="1" t="s">
        <v>20</v>
      </c>
      <c r="K78641">
        <v>35</v>
      </c>
      <c r="L78641" s="1" t="s">
        <v>28</v>
      </c>
      <c r="M78641" s="1" t="s">
        <v>175</v>
      </c>
      <c r="N78641">
        <v>74000</v>
      </c>
      <c r="O78641" s="1" t="s">
        <v>23</v>
      </c>
    </row>
    <row r="78642" spans="1:15" x14ac:dyDescent="0.3">
      <c r="A78642">
        <v>1500378086</v>
      </c>
      <c r="B78642" s="1" t="s">
        <v>1171</v>
      </c>
      <c r="C78642" s="2">
        <v>44873</v>
      </c>
      <c r="D78642">
        <v>28565</v>
      </c>
      <c r="E78642" s="1" t="s">
        <v>45</v>
      </c>
      <c r="F78642">
        <v>1436805</v>
      </c>
      <c r="G78642" s="1" t="s">
        <v>4618</v>
      </c>
      <c r="H78642" s="3" t="s">
        <v>937</v>
      </c>
      <c r="I78642" s="1" t="s">
        <v>19</v>
      </c>
      <c r="J78642" s="1" t="s">
        <v>20</v>
      </c>
      <c r="K78642">
        <v>40</v>
      </c>
      <c r="L78642" s="1" t="s">
        <v>64</v>
      </c>
      <c r="M78642" s="1" t="s">
        <v>42</v>
      </c>
      <c r="N78642">
        <v>170000</v>
      </c>
      <c r="O78642" s="1" t="s">
        <v>23</v>
      </c>
    </row>
    <row r="78643" spans="1:15" x14ac:dyDescent="0.3">
      <c r="A78643">
        <v>1500239921</v>
      </c>
      <c r="B78643" s="1" t="s">
        <v>18437</v>
      </c>
      <c r="C78643" s="2">
        <v>44665</v>
      </c>
      <c r="D78643">
        <v>28561</v>
      </c>
      <c r="E78643" s="1" t="s">
        <v>150</v>
      </c>
      <c r="F78643">
        <v>1197526</v>
      </c>
      <c r="G78643" s="1" t="s">
        <v>2763</v>
      </c>
      <c r="H78643" s="3" t="s">
        <v>3153</v>
      </c>
      <c r="I78643" s="1" t="s">
        <v>19</v>
      </c>
      <c r="J78643" s="1" t="s">
        <v>20</v>
      </c>
      <c r="K78643">
        <v>31</v>
      </c>
      <c r="L78643" s="1" t="s">
        <v>28</v>
      </c>
      <c r="M78643" s="1" t="s">
        <v>42</v>
      </c>
      <c r="N78643">
        <v>105200</v>
      </c>
      <c r="O78643" s="1" t="s">
        <v>23</v>
      </c>
    </row>
    <row r="78644" spans="1:15" x14ac:dyDescent="0.3">
      <c r="A78644">
        <v>1500493251</v>
      </c>
      <c r="B78644" s="1" t="s">
        <v>6344</v>
      </c>
      <c r="C78644" s="2">
        <v>44982</v>
      </c>
      <c r="D78644">
        <v>28577</v>
      </c>
      <c r="E78644" s="1" t="s">
        <v>39</v>
      </c>
      <c r="F78644">
        <v>889943</v>
      </c>
      <c r="G78644" s="1" t="s">
        <v>3024</v>
      </c>
      <c r="H78644" s="3" t="s">
        <v>3025</v>
      </c>
      <c r="I78644" s="1" t="s">
        <v>19</v>
      </c>
      <c r="J78644" s="1" t="s">
        <v>20</v>
      </c>
      <c r="K78644">
        <v>23</v>
      </c>
      <c r="L78644" s="1" t="s">
        <v>21</v>
      </c>
      <c r="M78644" s="1" t="s">
        <v>169</v>
      </c>
      <c r="N78644">
        <v>14000</v>
      </c>
      <c r="O78644" s="1" t="s">
        <v>23</v>
      </c>
    </row>
    <row r="78645" spans="1:15" x14ac:dyDescent="0.3">
      <c r="A78645">
        <v>1500656137</v>
      </c>
      <c r="B78645" s="1" t="s">
        <v>1052</v>
      </c>
      <c r="C78645" s="2">
        <v>45167</v>
      </c>
      <c r="D78645">
        <v>28579</v>
      </c>
      <c r="E78645" s="1" t="s">
        <v>122</v>
      </c>
      <c r="F78645">
        <v>1726399</v>
      </c>
      <c r="G78645" s="1" t="s">
        <v>2371</v>
      </c>
      <c r="H78645" s="3" t="s">
        <v>1959</v>
      </c>
      <c r="I78645" s="1" t="s">
        <v>19</v>
      </c>
      <c r="J78645" s="1" t="s">
        <v>20</v>
      </c>
      <c r="K78645">
        <v>16</v>
      </c>
      <c r="L78645" s="1" t="s">
        <v>64</v>
      </c>
      <c r="M78645" s="1" t="s">
        <v>36</v>
      </c>
      <c r="N78645">
        <v>112810</v>
      </c>
      <c r="O78645" s="1" t="s">
        <v>23</v>
      </c>
    </row>
    <row r="78646" spans="1:15" x14ac:dyDescent="0.3">
      <c r="A78646">
        <v>1500273243</v>
      </c>
      <c r="B78646" s="1" t="s">
        <v>37953</v>
      </c>
      <c r="C78646" s="2">
        <v>44721</v>
      </c>
      <c r="D78646">
        <v>28555</v>
      </c>
      <c r="E78646" s="1" t="s">
        <v>94</v>
      </c>
      <c r="F78646">
        <v>1295573</v>
      </c>
      <c r="G78646" s="1" t="s">
        <v>2354</v>
      </c>
      <c r="H78646" s="3" t="s">
        <v>1204</v>
      </c>
      <c r="I78646" s="1" t="s">
        <v>19</v>
      </c>
      <c r="J78646" s="1" t="s">
        <v>20</v>
      </c>
      <c r="K78646">
        <v>30</v>
      </c>
      <c r="L78646" s="1" t="s">
        <v>28</v>
      </c>
      <c r="M78646" s="1" t="s">
        <v>22</v>
      </c>
      <c r="N78646">
        <v>182000</v>
      </c>
      <c r="O78646" s="1" t="s">
        <v>23</v>
      </c>
    </row>
    <row r="78647" spans="1:15" x14ac:dyDescent="0.3">
      <c r="A78647">
        <v>1500248949</v>
      </c>
      <c r="B78647" s="1" t="s">
        <v>683</v>
      </c>
      <c r="C78647" s="2">
        <v>44680</v>
      </c>
      <c r="D78647">
        <v>28565</v>
      </c>
      <c r="E78647" s="1" t="s">
        <v>45</v>
      </c>
      <c r="F78647">
        <v>1127137</v>
      </c>
      <c r="G78647" s="1" t="s">
        <v>983</v>
      </c>
      <c r="H78647" s="3" t="s">
        <v>182</v>
      </c>
      <c r="I78647" s="1" t="s">
        <v>19</v>
      </c>
      <c r="J78647" s="1" t="s">
        <v>20</v>
      </c>
      <c r="K78647">
        <v>33</v>
      </c>
      <c r="L78647" s="1" t="s">
        <v>64</v>
      </c>
      <c r="M78647" s="1" t="s">
        <v>42</v>
      </c>
      <c r="N78647">
        <v>50000</v>
      </c>
      <c r="O78647" s="1" t="s">
        <v>23</v>
      </c>
    </row>
    <row r="78648" spans="1:15" x14ac:dyDescent="0.3">
      <c r="A78648">
        <v>1500309611</v>
      </c>
      <c r="B78648" s="1" t="s">
        <v>10377</v>
      </c>
      <c r="C78648" s="2">
        <v>44780</v>
      </c>
      <c r="D78648">
        <v>28565</v>
      </c>
      <c r="E78648" s="1" t="s">
        <v>45</v>
      </c>
      <c r="F78648">
        <v>880576</v>
      </c>
      <c r="G78648" s="1" t="s">
        <v>701</v>
      </c>
      <c r="H78648" s="3" t="s">
        <v>17594</v>
      </c>
      <c r="I78648" s="1" t="s">
        <v>19</v>
      </c>
      <c r="J78648" s="1" t="s">
        <v>20</v>
      </c>
      <c r="K78648">
        <v>31</v>
      </c>
      <c r="L78648" s="1" t="s">
        <v>28</v>
      </c>
      <c r="M78648" s="1" t="s">
        <v>22</v>
      </c>
      <c r="N78648">
        <v>290000</v>
      </c>
      <c r="O78648" s="1" t="s">
        <v>703</v>
      </c>
    </row>
    <row r="78649" spans="1:15" x14ac:dyDescent="0.3">
      <c r="A78649">
        <v>1500607167</v>
      </c>
      <c r="B78649" s="1" t="s">
        <v>44736</v>
      </c>
      <c r="C78649" s="2">
        <v>45107</v>
      </c>
      <c r="D78649">
        <v>28577</v>
      </c>
      <c r="E78649" s="1" t="s">
        <v>39</v>
      </c>
      <c r="F78649">
        <v>1436814</v>
      </c>
      <c r="G78649" s="1" t="s">
        <v>4832</v>
      </c>
      <c r="H78649" s="3" t="s">
        <v>5756</v>
      </c>
      <c r="I78649" s="1" t="s">
        <v>19</v>
      </c>
      <c r="J78649" s="1" t="s">
        <v>20</v>
      </c>
      <c r="K78649">
        <v>32</v>
      </c>
      <c r="L78649" s="1" t="s">
        <v>28</v>
      </c>
      <c r="M78649" s="1" t="s">
        <v>22</v>
      </c>
      <c r="N78649">
        <v>74000</v>
      </c>
      <c r="O78649" s="1" t="s">
        <v>4834</v>
      </c>
    </row>
    <row r="78650" spans="1:15" x14ac:dyDescent="0.3">
      <c r="A78650">
        <v>1500563549</v>
      </c>
      <c r="B78650" s="1" t="s">
        <v>10625</v>
      </c>
      <c r="C78650" s="2">
        <v>45060</v>
      </c>
      <c r="D78650">
        <v>28573</v>
      </c>
      <c r="E78650" s="1" t="s">
        <v>627</v>
      </c>
      <c r="F78650">
        <v>1424165</v>
      </c>
      <c r="G78650" s="1" t="s">
        <v>482</v>
      </c>
      <c r="H78650" s="3" t="s">
        <v>27</v>
      </c>
      <c r="I78650" s="1" t="s">
        <v>19</v>
      </c>
      <c r="J78650" s="1" t="s">
        <v>20</v>
      </c>
      <c r="K78650">
        <v>27</v>
      </c>
      <c r="L78650" s="1" t="s">
        <v>28</v>
      </c>
      <c r="M78650" s="1" t="s">
        <v>222</v>
      </c>
      <c r="N78650">
        <v>48800</v>
      </c>
      <c r="O78650" s="1" t="s">
        <v>483</v>
      </c>
    </row>
    <row r="78651" spans="1:15" x14ac:dyDescent="0.3">
      <c r="A78651">
        <v>1500276572</v>
      </c>
      <c r="B78651" s="1" t="s">
        <v>44737</v>
      </c>
      <c r="C78651" s="2">
        <v>44728</v>
      </c>
      <c r="D78651">
        <v>28574</v>
      </c>
      <c r="E78651" s="1" t="s">
        <v>25</v>
      </c>
      <c r="F78651">
        <v>1178214</v>
      </c>
      <c r="G78651" s="1" t="s">
        <v>563</v>
      </c>
      <c r="H78651" s="3" t="s">
        <v>299</v>
      </c>
      <c r="I78651" s="1" t="s">
        <v>19</v>
      </c>
      <c r="J78651" s="1" t="s">
        <v>20</v>
      </c>
      <c r="K78651">
        <v>22</v>
      </c>
      <c r="L78651" s="1" t="s">
        <v>64</v>
      </c>
      <c r="M78651" s="1" t="s">
        <v>22</v>
      </c>
      <c r="N78651">
        <v>44000</v>
      </c>
      <c r="O78651" s="1" t="s">
        <v>564</v>
      </c>
    </row>
    <row r="78652" spans="1:15" x14ac:dyDescent="0.3">
      <c r="A78652">
        <v>1500575253</v>
      </c>
      <c r="B78652" s="1" t="s">
        <v>18317</v>
      </c>
      <c r="C78652" s="2">
        <v>45071</v>
      </c>
      <c r="D78652">
        <v>28577</v>
      </c>
      <c r="E78652" s="1" t="s">
        <v>39</v>
      </c>
      <c r="F78652">
        <v>1269462</v>
      </c>
      <c r="G78652" s="1" t="s">
        <v>422</v>
      </c>
      <c r="H78652" s="3" t="s">
        <v>423</v>
      </c>
      <c r="I78652" s="1" t="s">
        <v>19</v>
      </c>
      <c r="J78652" s="1" t="s">
        <v>20</v>
      </c>
      <c r="K78652">
        <v>38</v>
      </c>
      <c r="L78652" s="1" t="s">
        <v>64</v>
      </c>
      <c r="M78652" s="1" t="s">
        <v>69</v>
      </c>
      <c r="N78652">
        <v>47600</v>
      </c>
      <c r="O78652" s="1" t="s">
        <v>424</v>
      </c>
    </row>
    <row r="78653" spans="1:15" x14ac:dyDescent="0.3">
      <c r="A78653">
        <v>1500354070</v>
      </c>
      <c r="B78653" s="1" t="s">
        <v>11279</v>
      </c>
      <c r="C78653" s="2">
        <v>44843</v>
      </c>
      <c r="D78653">
        <v>28568</v>
      </c>
      <c r="E78653" s="1" t="s">
        <v>49</v>
      </c>
      <c r="F78653">
        <v>1208707</v>
      </c>
      <c r="G78653" s="1" t="s">
        <v>44738</v>
      </c>
      <c r="H78653" s="3" t="s">
        <v>2511</v>
      </c>
      <c r="I78653" s="1" t="s">
        <v>19</v>
      </c>
      <c r="J78653" s="1" t="s">
        <v>55</v>
      </c>
      <c r="K78653">
        <v>30</v>
      </c>
      <c r="L78653" s="1" t="s">
        <v>28</v>
      </c>
      <c r="M78653" s="1" t="s">
        <v>222</v>
      </c>
      <c r="N78653">
        <v>23965</v>
      </c>
      <c r="O78653" s="1" t="s">
        <v>23</v>
      </c>
    </row>
    <row r="78654" spans="1:15" x14ac:dyDescent="0.3">
      <c r="A78654">
        <v>1500425526</v>
      </c>
      <c r="B78654" s="1" t="s">
        <v>44739</v>
      </c>
      <c r="C78654" s="2">
        <v>44918</v>
      </c>
      <c r="D78654">
        <v>28577</v>
      </c>
      <c r="E78654" s="1" t="s">
        <v>39</v>
      </c>
      <c r="F78654">
        <v>1124124</v>
      </c>
      <c r="G78654" s="1" t="s">
        <v>547</v>
      </c>
      <c r="H78654" s="3" t="s">
        <v>548</v>
      </c>
      <c r="I78654" s="1" t="s">
        <v>19</v>
      </c>
      <c r="J78654" s="1" t="s">
        <v>20</v>
      </c>
      <c r="K78654">
        <v>26</v>
      </c>
      <c r="L78654" s="1" t="s">
        <v>28</v>
      </c>
      <c r="M78654" s="1" t="s">
        <v>92</v>
      </c>
      <c r="N78654">
        <v>86000</v>
      </c>
      <c r="O78654" s="1" t="s">
        <v>549</v>
      </c>
    </row>
    <row r="78655" spans="1:15" x14ac:dyDescent="0.3">
      <c r="A78655">
        <v>1500451584</v>
      </c>
      <c r="B78655" s="1" t="s">
        <v>1965</v>
      </c>
      <c r="C78655" s="2">
        <v>44939</v>
      </c>
      <c r="D78655">
        <v>28577</v>
      </c>
      <c r="E78655" s="1" t="s">
        <v>39</v>
      </c>
      <c r="F78655">
        <v>1182237</v>
      </c>
      <c r="G78655" s="1" t="s">
        <v>1942</v>
      </c>
      <c r="H78655" s="3" t="s">
        <v>1943</v>
      </c>
      <c r="I78655" s="1" t="s">
        <v>19</v>
      </c>
      <c r="J78655" s="1" t="s">
        <v>20</v>
      </c>
      <c r="K78655">
        <v>18</v>
      </c>
      <c r="L78655" s="1" t="s">
        <v>64</v>
      </c>
      <c r="M78655" s="1" t="s">
        <v>42</v>
      </c>
      <c r="N78655">
        <v>26000</v>
      </c>
      <c r="O78655" s="1" t="s">
        <v>23</v>
      </c>
    </row>
    <row r="78656" spans="1:15" x14ac:dyDescent="0.3">
      <c r="A78656">
        <v>1500459488</v>
      </c>
      <c r="B78656" s="1" t="s">
        <v>7641</v>
      </c>
      <c r="C78656" s="2">
        <v>44950</v>
      </c>
      <c r="D78656">
        <v>28577</v>
      </c>
      <c r="E78656" s="1" t="s">
        <v>39</v>
      </c>
      <c r="F78656">
        <v>1405724</v>
      </c>
      <c r="G78656" s="1" t="s">
        <v>6318</v>
      </c>
      <c r="H78656" s="3" t="s">
        <v>6319</v>
      </c>
      <c r="I78656" s="1" t="s">
        <v>19</v>
      </c>
      <c r="J78656" s="1" t="s">
        <v>20</v>
      </c>
      <c r="K78656">
        <v>12</v>
      </c>
      <c r="L78656" s="1" t="s">
        <v>28</v>
      </c>
      <c r="M78656" s="1" t="s">
        <v>175</v>
      </c>
      <c r="N78656">
        <v>-136628</v>
      </c>
      <c r="O78656" s="1" t="s">
        <v>6320</v>
      </c>
    </row>
    <row r="78657" spans="1:15" x14ac:dyDescent="0.3">
      <c r="A78657">
        <v>1500435362</v>
      </c>
      <c r="B78657" s="1" t="s">
        <v>11436</v>
      </c>
      <c r="C78657" s="2">
        <v>44924</v>
      </c>
      <c r="D78657">
        <v>28574</v>
      </c>
      <c r="E78657" s="1" t="s">
        <v>25</v>
      </c>
      <c r="F78657">
        <v>847903</v>
      </c>
      <c r="G78657" s="1" t="s">
        <v>324</v>
      </c>
      <c r="H78657" s="3" t="s">
        <v>325</v>
      </c>
      <c r="I78657" s="1" t="s">
        <v>19</v>
      </c>
      <c r="J78657" s="1" t="s">
        <v>20</v>
      </c>
      <c r="K78657">
        <v>19</v>
      </c>
      <c r="L78657" s="1" t="s">
        <v>28</v>
      </c>
      <c r="M78657" s="1" t="s">
        <v>22</v>
      </c>
      <c r="N78657">
        <v>14000</v>
      </c>
      <c r="O78657" s="1" t="s">
        <v>23</v>
      </c>
    </row>
    <row r="78658" spans="1:15" x14ac:dyDescent="0.3">
      <c r="A78658">
        <v>1500587606</v>
      </c>
      <c r="B78658" s="1" t="s">
        <v>5866</v>
      </c>
      <c r="C78658" s="2">
        <v>45085</v>
      </c>
      <c r="D78658">
        <v>33164</v>
      </c>
      <c r="E78658" s="1" t="s">
        <v>76</v>
      </c>
      <c r="F78658">
        <v>1623914</v>
      </c>
      <c r="G78658" s="1" t="s">
        <v>1404</v>
      </c>
      <c r="H78658" s="3" t="s">
        <v>1405</v>
      </c>
      <c r="I78658" s="1" t="s">
        <v>19</v>
      </c>
      <c r="J78658" s="1" t="s">
        <v>20</v>
      </c>
      <c r="K78658">
        <v>18</v>
      </c>
      <c r="L78658" s="1" t="s">
        <v>64</v>
      </c>
      <c r="M78658" s="1" t="s">
        <v>22</v>
      </c>
      <c r="N78658">
        <v>-29570</v>
      </c>
      <c r="O78658" s="1" t="s">
        <v>675</v>
      </c>
    </row>
    <row r="78659" spans="1:15" x14ac:dyDescent="0.3">
      <c r="A78659">
        <v>1500739755</v>
      </c>
      <c r="B78659" s="1" t="s">
        <v>2252</v>
      </c>
      <c r="C78659" s="2">
        <v>45216</v>
      </c>
      <c r="D78659">
        <v>28577</v>
      </c>
      <c r="E78659" s="1" t="s">
        <v>39</v>
      </c>
      <c r="F78659">
        <v>848829</v>
      </c>
      <c r="G78659" s="1" t="s">
        <v>181</v>
      </c>
      <c r="H78659" s="3" t="s">
        <v>937</v>
      </c>
      <c r="I78659" s="1" t="s">
        <v>19</v>
      </c>
      <c r="J78659" s="1" t="s">
        <v>20</v>
      </c>
      <c r="K78659">
        <v>17</v>
      </c>
      <c r="L78659" s="1" t="s">
        <v>28</v>
      </c>
      <c r="M78659" s="1" t="s">
        <v>222</v>
      </c>
      <c r="N78659">
        <v>79636</v>
      </c>
      <c r="O78659" s="1" t="s">
        <v>183</v>
      </c>
    </row>
    <row r="78660" spans="1:15" x14ac:dyDescent="0.3">
      <c r="A78660">
        <v>1500333075</v>
      </c>
      <c r="B78660" s="1" t="s">
        <v>26496</v>
      </c>
      <c r="C78660" s="2">
        <v>44814</v>
      </c>
      <c r="D78660">
        <v>29688</v>
      </c>
      <c r="E78660" s="1" t="s">
        <v>16</v>
      </c>
      <c r="F78660">
        <v>849001</v>
      </c>
      <c r="G78660" s="1" t="s">
        <v>466</v>
      </c>
      <c r="H78660" s="3" t="s">
        <v>1007</v>
      </c>
      <c r="I78660" s="1" t="s">
        <v>19</v>
      </c>
      <c r="J78660" s="1" t="s">
        <v>20</v>
      </c>
      <c r="K78660">
        <v>38</v>
      </c>
      <c r="L78660" s="1" t="s">
        <v>64</v>
      </c>
      <c r="M78660" s="1" t="s">
        <v>42</v>
      </c>
      <c r="N78660">
        <v>230000</v>
      </c>
      <c r="O78660" s="1" t="s">
        <v>468</v>
      </c>
    </row>
    <row r="78661" spans="1:15" x14ac:dyDescent="0.3">
      <c r="A78661">
        <v>1500476410</v>
      </c>
      <c r="B78661" s="1" t="s">
        <v>28408</v>
      </c>
      <c r="C78661" s="2">
        <v>44970</v>
      </c>
      <c r="D78661">
        <v>28574</v>
      </c>
      <c r="E78661" s="1" t="s">
        <v>25</v>
      </c>
      <c r="F78661">
        <v>848563</v>
      </c>
      <c r="G78661" s="1" t="s">
        <v>2528</v>
      </c>
      <c r="H78661" s="3" t="s">
        <v>391</v>
      </c>
      <c r="I78661" s="1" t="s">
        <v>19</v>
      </c>
      <c r="J78661" s="1" t="s">
        <v>20</v>
      </c>
      <c r="K78661">
        <v>34</v>
      </c>
      <c r="L78661" s="1" t="s">
        <v>21</v>
      </c>
      <c r="M78661" s="1" t="s">
        <v>42</v>
      </c>
      <c r="N78661">
        <v>38000</v>
      </c>
      <c r="O78661" s="1" t="s">
        <v>23</v>
      </c>
    </row>
    <row r="78662" spans="1:15" x14ac:dyDescent="0.3">
      <c r="A78662">
        <v>1500300158</v>
      </c>
      <c r="B78662" s="1" t="s">
        <v>7010</v>
      </c>
      <c r="C78662" s="2">
        <v>44764</v>
      </c>
      <c r="D78662">
        <v>28555</v>
      </c>
      <c r="E78662" s="1" t="s">
        <v>94</v>
      </c>
      <c r="F78662">
        <v>849127</v>
      </c>
      <c r="G78662" s="1" t="s">
        <v>976</v>
      </c>
      <c r="H78662" s="3" t="s">
        <v>961</v>
      </c>
      <c r="I78662" s="1" t="s">
        <v>19</v>
      </c>
      <c r="J78662" s="1" t="s">
        <v>20</v>
      </c>
      <c r="K78662">
        <v>24</v>
      </c>
      <c r="L78662" s="1" t="s">
        <v>28</v>
      </c>
      <c r="M78662" s="1" t="s">
        <v>22</v>
      </c>
      <c r="N78662">
        <v>28400</v>
      </c>
      <c r="O78662" s="1" t="s">
        <v>23</v>
      </c>
    </row>
    <row r="78663" spans="1:15" x14ac:dyDescent="0.3">
      <c r="A78663">
        <v>1500263760</v>
      </c>
      <c r="B78663" s="1" t="s">
        <v>15204</v>
      </c>
      <c r="C78663" s="2">
        <v>44704</v>
      </c>
      <c r="D78663">
        <v>28574</v>
      </c>
      <c r="E78663" s="1" t="s">
        <v>25</v>
      </c>
      <c r="F78663">
        <v>880490</v>
      </c>
      <c r="G78663" s="1" t="s">
        <v>767</v>
      </c>
      <c r="H78663" s="3" t="s">
        <v>8388</v>
      </c>
      <c r="I78663" s="1" t="s">
        <v>19</v>
      </c>
      <c r="J78663" s="1" t="s">
        <v>20</v>
      </c>
      <c r="K78663">
        <v>37</v>
      </c>
      <c r="L78663" s="1" t="s">
        <v>64</v>
      </c>
      <c r="M78663" s="1" t="s">
        <v>22</v>
      </c>
      <c r="N78663">
        <v>-32136</v>
      </c>
      <c r="O78663" s="1" t="s">
        <v>769</v>
      </c>
    </row>
    <row r="78664" spans="1:15" x14ac:dyDescent="0.3">
      <c r="A78664">
        <v>1500543561</v>
      </c>
      <c r="B78664" s="1" t="s">
        <v>25864</v>
      </c>
      <c r="C78664" s="2">
        <v>45032</v>
      </c>
      <c r="D78664">
        <v>28555</v>
      </c>
      <c r="E78664" s="1" t="s">
        <v>94</v>
      </c>
      <c r="F78664">
        <v>1466687</v>
      </c>
      <c r="G78664" s="1" t="s">
        <v>1322</v>
      </c>
      <c r="H78664" s="3" t="s">
        <v>1323</v>
      </c>
      <c r="I78664" s="1" t="s">
        <v>19</v>
      </c>
      <c r="J78664" s="1" t="s">
        <v>20</v>
      </c>
      <c r="K78664">
        <v>9</v>
      </c>
      <c r="L78664" s="1" t="s">
        <v>28</v>
      </c>
      <c r="M78664" s="1" t="s">
        <v>42</v>
      </c>
      <c r="N78664">
        <v>-117804</v>
      </c>
      <c r="O78664" s="1" t="s">
        <v>1324</v>
      </c>
    </row>
    <row r="78665" spans="1:15" x14ac:dyDescent="0.3">
      <c r="A78665">
        <v>1500395600</v>
      </c>
      <c r="B78665" s="1" t="s">
        <v>1678</v>
      </c>
      <c r="C78665" s="2">
        <v>44889</v>
      </c>
      <c r="D78665">
        <v>28562</v>
      </c>
      <c r="E78665" s="1" t="s">
        <v>89</v>
      </c>
      <c r="F78665">
        <v>1091784</v>
      </c>
      <c r="G78665" s="1" t="s">
        <v>2438</v>
      </c>
      <c r="H78665" s="3" t="s">
        <v>2927</v>
      </c>
      <c r="I78665" s="1" t="s">
        <v>19</v>
      </c>
      <c r="J78665" s="1" t="s">
        <v>20</v>
      </c>
      <c r="K78665">
        <v>15</v>
      </c>
      <c r="L78665" s="1" t="s">
        <v>28</v>
      </c>
      <c r="M78665" s="1" t="s">
        <v>263</v>
      </c>
      <c r="N78665">
        <v>17989</v>
      </c>
      <c r="O78665" s="1" t="s">
        <v>2439</v>
      </c>
    </row>
    <row r="78666" spans="1:15" x14ac:dyDescent="0.3">
      <c r="A78666">
        <v>1500427827</v>
      </c>
      <c r="B78666" s="1" t="s">
        <v>23189</v>
      </c>
      <c r="C78666" s="2">
        <v>44920</v>
      </c>
      <c r="D78666">
        <v>28577</v>
      </c>
      <c r="E78666" s="1" t="s">
        <v>39</v>
      </c>
      <c r="F78666">
        <v>1423444</v>
      </c>
      <c r="G78666" s="1" t="s">
        <v>147</v>
      </c>
      <c r="H78666" s="3" t="s">
        <v>148</v>
      </c>
      <c r="I78666" s="1" t="s">
        <v>19</v>
      </c>
      <c r="J78666" s="1" t="s">
        <v>20</v>
      </c>
      <c r="K78666">
        <v>34</v>
      </c>
      <c r="L78666" s="1" t="s">
        <v>21</v>
      </c>
      <c r="M78666" s="1" t="s">
        <v>162</v>
      </c>
      <c r="N78666">
        <v>26000</v>
      </c>
      <c r="O78666" s="1" t="s">
        <v>23</v>
      </c>
    </row>
    <row r="78667" spans="1:15" x14ac:dyDescent="0.3">
      <c r="A78667">
        <v>1500296771</v>
      </c>
      <c r="B78667" s="1" t="s">
        <v>44740</v>
      </c>
      <c r="C78667" s="2">
        <v>44758</v>
      </c>
      <c r="D78667">
        <v>28565</v>
      </c>
      <c r="E78667" s="1" t="s">
        <v>45</v>
      </c>
      <c r="F78667">
        <v>848124</v>
      </c>
      <c r="G78667" s="1" t="s">
        <v>13353</v>
      </c>
      <c r="H78667" s="3" t="s">
        <v>2735</v>
      </c>
      <c r="I78667" s="1" t="s">
        <v>19</v>
      </c>
      <c r="J78667" s="1" t="s">
        <v>20</v>
      </c>
      <c r="K78667">
        <v>20</v>
      </c>
      <c r="L78667" s="1" t="s">
        <v>64</v>
      </c>
      <c r="M78667" s="1" t="s">
        <v>22</v>
      </c>
      <c r="N78667">
        <v>248355</v>
      </c>
      <c r="O78667" s="1" t="s">
        <v>23</v>
      </c>
    </row>
    <row r="78668" spans="1:15" x14ac:dyDescent="0.3">
      <c r="A78668">
        <v>1500548179</v>
      </c>
      <c r="B78668" s="1" t="s">
        <v>1224</v>
      </c>
      <c r="C78668" s="2">
        <v>45039</v>
      </c>
      <c r="D78668">
        <v>28565</v>
      </c>
      <c r="E78668" s="1" t="s">
        <v>45</v>
      </c>
      <c r="F78668">
        <v>880469</v>
      </c>
      <c r="G78668" s="1" t="s">
        <v>6233</v>
      </c>
      <c r="H78668" s="3" t="s">
        <v>5554</v>
      </c>
      <c r="I78668" s="1" t="s">
        <v>19</v>
      </c>
      <c r="J78668" s="1" t="s">
        <v>20</v>
      </c>
      <c r="K78668">
        <v>26</v>
      </c>
      <c r="L78668" s="1" t="s">
        <v>21</v>
      </c>
      <c r="M78668" s="1" t="s">
        <v>22</v>
      </c>
      <c r="N78668">
        <v>38041</v>
      </c>
      <c r="O78668" s="1" t="s">
        <v>23</v>
      </c>
    </row>
    <row r="78669" spans="1:15" x14ac:dyDescent="0.3">
      <c r="A78669">
        <v>1500352502</v>
      </c>
      <c r="B78669" s="1" t="s">
        <v>6728</v>
      </c>
      <c r="C78669" s="2">
        <v>44841</v>
      </c>
      <c r="D78669">
        <v>28577</v>
      </c>
      <c r="E78669" s="1" t="s">
        <v>39</v>
      </c>
      <c r="F78669">
        <v>1124340</v>
      </c>
      <c r="G78669" s="1" t="s">
        <v>4788</v>
      </c>
      <c r="H78669" s="3" t="s">
        <v>47</v>
      </c>
      <c r="I78669" s="1" t="s">
        <v>19</v>
      </c>
      <c r="J78669" s="1" t="s">
        <v>20</v>
      </c>
      <c r="K78669">
        <v>24</v>
      </c>
      <c r="L78669" s="1" t="s">
        <v>64</v>
      </c>
      <c r="M78669" s="1" t="s">
        <v>92</v>
      </c>
      <c r="N78669">
        <v>26000</v>
      </c>
      <c r="O78669" s="1" t="s">
        <v>23</v>
      </c>
    </row>
    <row r="78670" spans="1:15" x14ac:dyDescent="0.3">
      <c r="A78670">
        <v>1500616503</v>
      </c>
      <c r="B78670" s="1" t="s">
        <v>44741</v>
      </c>
      <c r="C78670" s="2">
        <v>45117</v>
      </c>
      <c r="D78670">
        <v>28577</v>
      </c>
      <c r="E78670" s="1" t="s">
        <v>39</v>
      </c>
      <c r="F78670">
        <v>1618001</v>
      </c>
      <c r="G78670" s="1" t="s">
        <v>108</v>
      </c>
      <c r="H78670" s="3" t="s">
        <v>109</v>
      </c>
      <c r="I78670" s="1" t="s">
        <v>19</v>
      </c>
      <c r="J78670" s="1" t="s">
        <v>20</v>
      </c>
      <c r="K78670">
        <v>23</v>
      </c>
      <c r="L78670" s="1" t="s">
        <v>21</v>
      </c>
      <c r="M78670" s="1" t="s">
        <v>22</v>
      </c>
      <c r="N78670">
        <v>8000</v>
      </c>
      <c r="O78670" s="1" t="s">
        <v>110</v>
      </c>
    </row>
    <row r="78671" spans="1:15" x14ac:dyDescent="0.3">
      <c r="A78671">
        <v>1500687631</v>
      </c>
      <c r="B78671" s="1" t="s">
        <v>30563</v>
      </c>
      <c r="C78671" s="2">
        <v>45184</v>
      </c>
      <c r="D78671">
        <v>28577</v>
      </c>
      <c r="E78671" s="1" t="s">
        <v>39</v>
      </c>
      <c r="F78671">
        <v>1727492</v>
      </c>
      <c r="G78671" s="1" t="s">
        <v>1795</v>
      </c>
      <c r="H78671" s="3" t="s">
        <v>1796</v>
      </c>
      <c r="I78671" s="1" t="s">
        <v>19</v>
      </c>
      <c r="J78671" s="1" t="s">
        <v>20</v>
      </c>
      <c r="K78671">
        <v>31</v>
      </c>
      <c r="L78671" s="1" t="s">
        <v>28</v>
      </c>
      <c r="M78671" s="1" t="s">
        <v>42</v>
      </c>
      <c r="N78671">
        <v>170000</v>
      </c>
      <c r="O78671" s="1" t="s">
        <v>1797</v>
      </c>
    </row>
    <row r="78672" spans="1:15" x14ac:dyDescent="0.3">
      <c r="A78672">
        <v>1500419473</v>
      </c>
      <c r="B78672" s="1" t="s">
        <v>11153</v>
      </c>
      <c r="C78672" s="2">
        <v>44912</v>
      </c>
      <c r="D78672">
        <v>29688</v>
      </c>
      <c r="E78672" s="1" t="s">
        <v>16</v>
      </c>
      <c r="F78672">
        <v>890209</v>
      </c>
      <c r="G78672" s="1" t="s">
        <v>2190</v>
      </c>
      <c r="H78672" s="3" t="s">
        <v>100</v>
      </c>
      <c r="I78672" s="1" t="s">
        <v>19</v>
      </c>
      <c r="J78672" s="1" t="s">
        <v>20</v>
      </c>
      <c r="K78672">
        <v>32</v>
      </c>
      <c r="L78672" s="1" t="s">
        <v>588</v>
      </c>
      <c r="M78672" s="1" t="s">
        <v>22</v>
      </c>
      <c r="N78672">
        <v>110000</v>
      </c>
      <c r="O78672" s="1" t="s">
        <v>23</v>
      </c>
    </row>
    <row r="78673" spans="1:15" x14ac:dyDescent="0.3">
      <c r="A78673">
        <v>1500523692</v>
      </c>
      <c r="B78673" s="1" t="s">
        <v>44742</v>
      </c>
      <c r="C78673" s="2">
        <v>45008</v>
      </c>
      <c r="D78673">
        <v>28555</v>
      </c>
      <c r="E78673" s="1" t="s">
        <v>94</v>
      </c>
      <c r="F78673">
        <v>1574465</v>
      </c>
      <c r="G78673" s="1" t="s">
        <v>1114</v>
      </c>
      <c r="H78673" s="3" t="s">
        <v>41</v>
      </c>
      <c r="I78673" s="1" t="s">
        <v>19</v>
      </c>
      <c r="J78673" s="1" t="s">
        <v>20</v>
      </c>
      <c r="K78673">
        <v>29</v>
      </c>
      <c r="L78673" s="1" t="s">
        <v>28</v>
      </c>
      <c r="M78673" s="1" t="s">
        <v>42</v>
      </c>
      <c r="N78673">
        <v>86000</v>
      </c>
      <c r="O78673" s="1" t="s">
        <v>23</v>
      </c>
    </row>
    <row r="78674" spans="1:15" x14ac:dyDescent="0.3">
      <c r="A78674">
        <v>1500336735</v>
      </c>
      <c r="B78674" s="1" t="s">
        <v>6686</v>
      </c>
      <c r="C78674" s="2">
        <v>44818</v>
      </c>
      <c r="D78674">
        <v>28565</v>
      </c>
      <c r="E78674" s="1" t="s">
        <v>45</v>
      </c>
      <c r="F78674">
        <v>849196</v>
      </c>
      <c r="G78674" s="1" t="s">
        <v>960</v>
      </c>
      <c r="H78674" s="3" t="s">
        <v>511</v>
      </c>
      <c r="I78674" s="1" t="s">
        <v>19</v>
      </c>
      <c r="J78674" s="1" t="s">
        <v>20</v>
      </c>
      <c r="K78674">
        <v>46</v>
      </c>
      <c r="L78674" s="1" t="s">
        <v>64</v>
      </c>
      <c r="M78674" s="1" t="s">
        <v>42</v>
      </c>
      <c r="N78674">
        <v>298326</v>
      </c>
      <c r="O78674" s="1" t="s">
        <v>23</v>
      </c>
    </row>
    <row r="78675" spans="1:15" x14ac:dyDescent="0.3">
      <c r="A78675">
        <v>1500297307</v>
      </c>
      <c r="B78675" s="1" t="s">
        <v>44743</v>
      </c>
      <c r="C78675" s="2">
        <v>44760</v>
      </c>
      <c r="D78675">
        <v>28568</v>
      </c>
      <c r="E78675" s="1" t="s">
        <v>49</v>
      </c>
      <c r="F78675">
        <v>890049</v>
      </c>
      <c r="G78675" s="1" t="s">
        <v>12078</v>
      </c>
      <c r="H78675" s="3" t="s">
        <v>1628</v>
      </c>
      <c r="I78675" s="1" t="s">
        <v>19</v>
      </c>
      <c r="J78675" s="1" t="s">
        <v>20</v>
      </c>
      <c r="K78675">
        <v>37</v>
      </c>
      <c r="L78675" s="1" t="s">
        <v>64</v>
      </c>
      <c r="M78675" s="1" t="s">
        <v>92</v>
      </c>
      <c r="N78675">
        <v>68000</v>
      </c>
      <c r="O78675" s="1" t="s">
        <v>23</v>
      </c>
    </row>
    <row r="78676" spans="1:15" x14ac:dyDescent="0.3">
      <c r="A78676">
        <v>1500553879</v>
      </c>
      <c r="B78676" s="1" t="s">
        <v>44744</v>
      </c>
      <c r="C78676" s="2">
        <v>45048</v>
      </c>
      <c r="D78676">
        <v>28568</v>
      </c>
      <c r="E78676" s="1" t="s">
        <v>49</v>
      </c>
      <c r="F78676">
        <v>1385394</v>
      </c>
      <c r="G78676" s="1" t="s">
        <v>1413</v>
      </c>
      <c r="H78676" s="3" t="s">
        <v>1414</v>
      </c>
      <c r="I78676" s="1" t="s">
        <v>19</v>
      </c>
      <c r="J78676" s="1" t="s">
        <v>20</v>
      </c>
      <c r="K78676">
        <v>15</v>
      </c>
      <c r="L78676" s="1" t="s">
        <v>28</v>
      </c>
      <c r="M78676" s="1" t="s">
        <v>22</v>
      </c>
      <c r="N78676">
        <v>-67340</v>
      </c>
      <c r="O78676" s="1" t="s">
        <v>23</v>
      </c>
    </row>
    <row r="78677" spans="1:15" x14ac:dyDescent="0.3">
      <c r="A78677">
        <v>1500268079</v>
      </c>
      <c r="B78677" s="1" t="s">
        <v>3714</v>
      </c>
      <c r="C78677" s="2">
        <v>44711</v>
      </c>
      <c r="D78677">
        <v>28555</v>
      </c>
      <c r="E78677" s="1" t="s">
        <v>94</v>
      </c>
      <c r="F78677">
        <v>1123882</v>
      </c>
      <c r="G78677" s="1" t="s">
        <v>5100</v>
      </c>
      <c r="H78677" s="3" t="s">
        <v>5101</v>
      </c>
      <c r="I78677" s="1" t="s">
        <v>19</v>
      </c>
      <c r="J78677" s="1" t="s">
        <v>20</v>
      </c>
      <c r="K78677">
        <v>29</v>
      </c>
      <c r="L78677" s="1" t="s">
        <v>898</v>
      </c>
      <c r="M78677" s="1" t="s">
        <v>22</v>
      </c>
      <c r="N78677">
        <v>-125908</v>
      </c>
      <c r="O78677" s="1" t="s">
        <v>5102</v>
      </c>
    </row>
    <row r="78678" spans="1:15" x14ac:dyDescent="0.3">
      <c r="A78678">
        <v>1500243368</v>
      </c>
      <c r="B78678" s="1" t="s">
        <v>43995</v>
      </c>
      <c r="C78678" s="2">
        <v>44672</v>
      </c>
      <c r="D78678">
        <v>28574</v>
      </c>
      <c r="E78678" s="1" t="s">
        <v>25</v>
      </c>
      <c r="F78678">
        <v>848752</v>
      </c>
      <c r="G78678" s="1" t="s">
        <v>764</v>
      </c>
      <c r="H78678" s="3" t="s">
        <v>460</v>
      </c>
      <c r="I78678" s="1" t="s">
        <v>19</v>
      </c>
      <c r="J78678" s="1" t="s">
        <v>20</v>
      </c>
      <c r="K78678">
        <v>27</v>
      </c>
      <c r="L78678" s="1" t="s">
        <v>64</v>
      </c>
      <c r="M78678" s="1" t="s">
        <v>173</v>
      </c>
      <c r="N78678">
        <v>50000</v>
      </c>
      <c r="O78678" s="1" t="s">
        <v>765</v>
      </c>
    </row>
    <row r="78679" spans="1:15" x14ac:dyDescent="0.3">
      <c r="A78679">
        <v>1500748563</v>
      </c>
      <c r="B78679" s="1" t="s">
        <v>20467</v>
      </c>
      <c r="C78679" s="2">
        <v>45227</v>
      </c>
      <c r="D78679">
        <v>28555</v>
      </c>
      <c r="E78679" s="1" t="s">
        <v>94</v>
      </c>
      <c r="F78679">
        <v>848084</v>
      </c>
      <c r="G78679" s="1" t="s">
        <v>2458</v>
      </c>
      <c r="H78679" s="3" t="s">
        <v>5540</v>
      </c>
      <c r="I78679" s="1" t="s">
        <v>19</v>
      </c>
      <c r="J78679" s="1" t="s">
        <v>20</v>
      </c>
      <c r="K78679">
        <v>29</v>
      </c>
      <c r="L78679" s="1" t="s">
        <v>64</v>
      </c>
      <c r="M78679" s="1" t="s">
        <v>36</v>
      </c>
      <c r="N78679">
        <v>134000</v>
      </c>
      <c r="O78679" s="1" t="s">
        <v>23</v>
      </c>
    </row>
    <row r="78680" spans="1:15" x14ac:dyDescent="0.3">
      <c r="A78680">
        <v>1500696426</v>
      </c>
      <c r="B78680" s="1" t="s">
        <v>4611</v>
      </c>
      <c r="C78680" s="2">
        <v>45191</v>
      </c>
      <c r="D78680">
        <v>33164</v>
      </c>
      <c r="E78680" s="1" t="s">
        <v>76</v>
      </c>
      <c r="F78680">
        <v>1636765</v>
      </c>
      <c r="G78680" s="1" t="s">
        <v>5342</v>
      </c>
      <c r="H78680" s="3" t="s">
        <v>18282</v>
      </c>
      <c r="I78680" s="1" t="s">
        <v>19</v>
      </c>
      <c r="J78680" s="1" t="s">
        <v>20</v>
      </c>
      <c r="K78680">
        <v>21</v>
      </c>
      <c r="L78680" s="1" t="s">
        <v>64</v>
      </c>
      <c r="M78680" s="1" t="s">
        <v>92</v>
      </c>
      <c r="N78680">
        <v>148258</v>
      </c>
      <c r="O78680" s="1" t="s">
        <v>5344</v>
      </c>
    </row>
    <row r="78681" spans="1:15" x14ac:dyDescent="0.3">
      <c r="A78681">
        <v>1500462300</v>
      </c>
      <c r="B78681" s="1" t="s">
        <v>44745</v>
      </c>
      <c r="C78681" s="2">
        <v>44954</v>
      </c>
      <c r="D78681">
        <v>28562</v>
      </c>
      <c r="E78681" s="1" t="s">
        <v>89</v>
      </c>
      <c r="F78681">
        <v>1466334</v>
      </c>
      <c r="G78681" s="1" t="s">
        <v>4071</v>
      </c>
      <c r="H78681" s="3" t="s">
        <v>732</v>
      </c>
      <c r="I78681" s="1" t="s">
        <v>19</v>
      </c>
      <c r="J78681" s="1" t="s">
        <v>55</v>
      </c>
      <c r="K78681">
        <v>8</v>
      </c>
      <c r="L78681" s="1" t="s">
        <v>28</v>
      </c>
      <c r="M78681" s="1" t="s">
        <v>69</v>
      </c>
      <c r="N78681">
        <v>270384</v>
      </c>
      <c r="O78681" s="1" t="s">
        <v>23</v>
      </c>
    </row>
    <row r="78682" spans="1:15" x14ac:dyDescent="0.3">
      <c r="A78682">
        <v>1500512279</v>
      </c>
      <c r="B78682" s="1" t="s">
        <v>43581</v>
      </c>
      <c r="C78682" s="2">
        <v>44994</v>
      </c>
      <c r="D78682">
        <v>29688</v>
      </c>
      <c r="E78682" s="1" t="s">
        <v>16</v>
      </c>
      <c r="F78682">
        <v>849291</v>
      </c>
      <c r="G78682" s="1" t="s">
        <v>1466</v>
      </c>
      <c r="H78682" s="3" t="s">
        <v>315</v>
      </c>
      <c r="I78682" s="1" t="s">
        <v>19</v>
      </c>
      <c r="J78682" s="1" t="s">
        <v>20</v>
      </c>
      <c r="K78682">
        <v>31</v>
      </c>
      <c r="L78682" s="1" t="s">
        <v>588</v>
      </c>
      <c r="M78682" s="1" t="s">
        <v>65</v>
      </c>
      <c r="N78682">
        <v>122000</v>
      </c>
      <c r="O78682" s="1" t="s">
        <v>23</v>
      </c>
    </row>
    <row r="78683" spans="1:15" x14ac:dyDescent="0.3">
      <c r="A78683">
        <v>1500313363</v>
      </c>
      <c r="B78683" s="1" t="s">
        <v>41610</v>
      </c>
      <c r="C78683" s="2">
        <v>44788</v>
      </c>
      <c r="D78683">
        <v>28577</v>
      </c>
      <c r="E78683" s="1" t="s">
        <v>39</v>
      </c>
      <c r="F78683">
        <v>848362</v>
      </c>
      <c r="G78683" s="1" t="s">
        <v>828</v>
      </c>
      <c r="H78683" s="3" t="s">
        <v>829</v>
      </c>
      <c r="I78683" s="1" t="s">
        <v>19</v>
      </c>
      <c r="J78683" s="1" t="s">
        <v>20</v>
      </c>
      <c r="K78683">
        <v>19</v>
      </c>
      <c r="L78683" s="1" t="s">
        <v>21</v>
      </c>
      <c r="M78683" s="1" t="s">
        <v>22</v>
      </c>
      <c r="N78683">
        <v>-45080</v>
      </c>
      <c r="O78683" s="1" t="s">
        <v>23</v>
      </c>
    </row>
    <row r="78684" spans="1:15" x14ac:dyDescent="0.3">
      <c r="A78684">
        <v>1500487947</v>
      </c>
      <c r="B78684" s="1" t="s">
        <v>44746</v>
      </c>
      <c r="C78684" s="2">
        <v>44978</v>
      </c>
      <c r="D78684">
        <v>32748</v>
      </c>
      <c r="E78684" s="1" t="s">
        <v>2644</v>
      </c>
      <c r="F78684">
        <v>1385402</v>
      </c>
      <c r="G78684" s="1" t="s">
        <v>116</v>
      </c>
      <c r="H78684" s="3" t="s">
        <v>483</v>
      </c>
      <c r="I78684" s="1" t="s">
        <v>19</v>
      </c>
      <c r="J78684" s="1" t="s">
        <v>20</v>
      </c>
      <c r="K78684">
        <v>18</v>
      </c>
      <c r="L78684" s="1" t="s">
        <v>64</v>
      </c>
      <c r="M78684" s="1" t="s">
        <v>36</v>
      </c>
      <c r="N78684">
        <v>243486</v>
      </c>
      <c r="O78684" s="1" t="s">
        <v>23</v>
      </c>
    </row>
    <row r="78685" spans="1:15" x14ac:dyDescent="0.3">
      <c r="A78685">
        <v>1500340448</v>
      </c>
      <c r="B78685" s="1" t="s">
        <v>4657</v>
      </c>
      <c r="C78685" s="2">
        <v>44822</v>
      </c>
      <c r="D78685">
        <v>28574</v>
      </c>
      <c r="E78685" s="1" t="s">
        <v>25</v>
      </c>
      <c r="F78685">
        <v>1123878</v>
      </c>
      <c r="G78685" s="1" t="s">
        <v>36416</v>
      </c>
      <c r="H78685" s="3" t="s">
        <v>2985</v>
      </c>
      <c r="I78685" s="1" t="s">
        <v>19</v>
      </c>
      <c r="J78685" s="1" t="s">
        <v>20</v>
      </c>
      <c r="K78685">
        <v>39</v>
      </c>
      <c r="L78685" s="1" t="s">
        <v>64</v>
      </c>
      <c r="M78685" s="1" t="s">
        <v>22</v>
      </c>
      <c r="N78685">
        <v>38000</v>
      </c>
      <c r="O78685" s="1" t="s">
        <v>23</v>
      </c>
    </row>
    <row r="78686" spans="1:15" x14ac:dyDescent="0.3">
      <c r="A78686">
        <v>1500277917</v>
      </c>
      <c r="B78686" s="1" t="s">
        <v>6204</v>
      </c>
      <c r="C78686" s="2">
        <v>44731</v>
      </c>
      <c r="D78686">
        <v>28574</v>
      </c>
      <c r="E78686" s="1" t="s">
        <v>25</v>
      </c>
      <c r="F78686">
        <v>1123766</v>
      </c>
      <c r="G78686" s="1" t="s">
        <v>7502</v>
      </c>
      <c r="H78686" s="3" t="s">
        <v>3886</v>
      </c>
      <c r="I78686" s="1" t="s">
        <v>19</v>
      </c>
      <c r="J78686" s="1" t="s">
        <v>20</v>
      </c>
      <c r="K78686">
        <v>29</v>
      </c>
      <c r="L78686" s="1" t="s">
        <v>64</v>
      </c>
      <c r="M78686" s="1" t="s">
        <v>169</v>
      </c>
      <c r="N78686">
        <v>74000</v>
      </c>
      <c r="O78686" s="1" t="s">
        <v>7503</v>
      </c>
    </row>
    <row r="78687" spans="1:15" x14ac:dyDescent="0.3">
      <c r="A78687">
        <v>1500443241</v>
      </c>
      <c r="B78687" s="1" t="s">
        <v>7142</v>
      </c>
      <c r="C78687" s="2">
        <v>44930</v>
      </c>
      <c r="D78687">
        <v>28562</v>
      </c>
      <c r="E78687" s="1" t="s">
        <v>89</v>
      </c>
      <c r="F78687">
        <v>1332219</v>
      </c>
      <c r="G78687" s="1" t="s">
        <v>1487</v>
      </c>
      <c r="H78687" s="3" t="s">
        <v>854</v>
      </c>
      <c r="I78687" s="1" t="s">
        <v>19</v>
      </c>
      <c r="J78687" s="1" t="s">
        <v>20</v>
      </c>
      <c r="K78687">
        <v>40</v>
      </c>
      <c r="L78687" s="1" t="s">
        <v>588</v>
      </c>
      <c r="M78687" s="1" t="s">
        <v>22</v>
      </c>
      <c r="N78687">
        <v>158000</v>
      </c>
      <c r="O78687" s="1" t="s">
        <v>23</v>
      </c>
    </row>
    <row r="78688" spans="1:15" x14ac:dyDescent="0.3">
      <c r="A78688">
        <v>1500513600</v>
      </c>
      <c r="B78688" s="1" t="s">
        <v>35797</v>
      </c>
      <c r="C78688" s="2">
        <v>44995</v>
      </c>
      <c r="D78688">
        <v>28562</v>
      </c>
      <c r="E78688" s="1" t="s">
        <v>89</v>
      </c>
      <c r="F78688">
        <v>1203476</v>
      </c>
      <c r="G78688" s="1" t="s">
        <v>2295</v>
      </c>
      <c r="H78688" s="3" t="s">
        <v>203</v>
      </c>
      <c r="I78688" s="1" t="s">
        <v>19</v>
      </c>
      <c r="J78688" s="1" t="s">
        <v>55</v>
      </c>
      <c r="K78688">
        <v>30</v>
      </c>
      <c r="L78688" s="1" t="s">
        <v>28</v>
      </c>
      <c r="M78688" s="1" t="s">
        <v>22</v>
      </c>
      <c r="N78688">
        <v>-77479</v>
      </c>
      <c r="O78688" s="1" t="s">
        <v>23</v>
      </c>
    </row>
    <row r="78689" spans="1:15" x14ac:dyDescent="0.3">
      <c r="A78689">
        <v>1500658007</v>
      </c>
      <c r="B78689" s="1" t="s">
        <v>20538</v>
      </c>
      <c r="C78689" s="2">
        <v>45169</v>
      </c>
      <c r="D78689">
        <v>28581</v>
      </c>
      <c r="E78689" s="1" t="s">
        <v>138</v>
      </c>
      <c r="F78689">
        <v>1720739</v>
      </c>
      <c r="G78689" s="1" t="s">
        <v>3803</v>
      </c>
      <c r="H78689" s="3" t="s">
        <v>44747</v>
      </c>
      <c r="I78689" s="1" t="s">
        <v>19</v>
      </c>
      <c r="J78689" s="1" t="s">
        <v>20</v>
      </c>
      <c r="K78689">
        <v>41</v>
      </c>
      <c r="L78689" s="1" t="s">
        <v>64</v>
      </c>
      <c r="M78689" s="1" t="s">
        <v>42</v>
      </c>
      <c r="N78689">
        <v>32000</v>
      </c>
      <c r="O78689" s="1" t="s">
        <v>23</v>
      </c>
    </row>
    <row r="78690" spans="1:15" x14ac:dyDescent="0.3">
      <c r="A78690">
        <v>1500586934</v>
      </c>
      <c r="B78690" s="1" t="s">
        <v>44748</v>
      </c>
      <c r="C78690" s="2">
        <v>45084</v>
      </c>
      <c r="D78690">
        <v>28578</v>
      </c>
      <c r="E78690" s="1" t="s">
        <v>102</v>
      </c>
      <c r="F78690">
        <v>848666</v>
      </c>
      <c r="G78690" s="1" t="s">
        <v>103</v>
      </c>
      <c r="H78690" s="3" t="s">
        <v>106</v>
      </c>
      <c r="I78690" s="1" t="s">
        <v>19</v>
      </c>
      <c r="J78690" s="1" t="s">
        <v>20</v>
      </c>
      <c r="K78690">
        <v>19</v>
      </c>
      <c r="L78690" s="1" t="s">
        <v>21</v>
      </c>
      <c r="M78690" s="1" t="s">
        <v>42</v>
      </c>
      <c r="N78690">
        <v>-34606</v>
      </c>
      <c r="O78690" s="1" t="s">
        <v>23</v>
      </c>
    </row>
    <row r="78691" spans="1:15" x14ac:dyDescent="0.3">
      <c r="A78691">
        <v>1500579560</v>
      </c>
      <c r="B78691" s="1" t="s">
        <v>40520</v>
      </c>
      <c r="C78691" s="2">
        <v>45076</v>
      </c>
      <c r="D78691">
        <v>28555</v>
      </c>
      <c r="E78691" s="1" t="s">
        <v>94</v>
      </c>
      <c r="F78691">
        <v>1475492</v>
      </c>
      <c r="G78691" s="1" t="s">
        <v>3905</v>
      </c>
      <c r="H78691" s="3" t="s">
        <v>161</v>
      </c>
      <c r="I78691" s="1" t="s">
        <v>19</v>
      </c>
      <c r="J78691" s="1" t="s">
        <v>20</v>
      </c>
      <c r="K78691">
        <v>36</v>
      </c>
      <c r="L78691" s="1" t="s">
        <v>28</v>
      </c>
      <c r="M78691" s="1" t="s">
        <v>22</v>
      </c>
      <c r="N78691">
        <v>86000</v>
      </c>
      <c r="O78691" s="1" t="s">
        <v>23</v>
      </c>
    </row>
    <row r="78692" spans="1:15" x14ac:dyDescent="0.3">
      <c r="A78692">
        <v>1500617673</v>
      </c>
      <c r="B78692" s="1" t="s">
        <v>44749</v>
      </c>
      <c r="C78692" s="2">
        <v>45118</v>
      </c>
      <c r="D78692">
        <v>28574</v>
      </c>
      <c r="E78692" s="1" t="s">
        <v>25</v>
      </c>
      <c r="F78692">
        <v>1424423</v>
      </c>
      <c r="G78692" s="1" t="s">
        <v>850</v>
      </c>
      <c r="H78692" s="3" t="s">
        <v>907</v>
      </c>
      <c r="I78692" s="1" t="s">
        <v>19</v>
      </c>
      <c r="J78692" s="1" t="s">
        <v>20</v>
      </c>
      <c r="K78692">
        <v>16</v>
      </c>
      <c r="L78692" s="1" t="s">
        <v>21</v>
      </c>
      <c r="M78692" s="1" t="s">
        <v>173</v>
      </c>
      <c r="N78692">
        <v>109513</v>
      </c>
      <c r="O78692" s="1" t="s">
        <v>23</v>
      </c>
    </row>
    <row r="78693" spans="1:15" x14ac:dyDescent="0.3">
      <c r="A78693">
        <v>1500304947</v>
      </c>
      <c r="B78693" s="1" t="s">
        <v>44750</v>
      </c>
      <c r="C78693" s="2">
        <v>44772</v>
      </c>
      <c r="D78693">
        <v>29688</v>
      </c>
      <c r="E78693" s="1" t="s">
        <v>16</v>
      </c>
      <c r="F78693">
        <v>1123667</v>
      </c>
      <c r="G78693" s="1" t="s">
        <v>2005</v>
      </c>
      <c r="H78693" s="3" t="s">
        <v>2006</v>
      </c>
      <c r="I78693" s="1" t="s">
        <v>19</v>
      </c>
      <c r="J78693" s="1" t="s">
        <v>20</v>
      </c>
      <c r="K78693">
        <v>19</v>
      </c>
      <c r="L78693" s="1" t="s">
        <v>28</v>
      </c>
      <c r="M78693" s="1" t="s">
        <v>22</v>
      </c>
      <c r="N78693">
        <v>8000</v>
      </c>
      <c r="O78693" s="1" t="s">
        <v>23</v>
      </c>
    </row>
    <row r="78694" spans="1:15" x14ac:dyDescent="0.3">
      <c r="A78694">
        <v>1500368163</v>
      </c>
      <c r="B78694" s="1" t="s">
        <v>27569</v>
      </c>
      <c r="C78694" s="2">
        <v>44862</v>
      </c>
      <c r="D78694">
        <v>28555</v>
      </c>
      <c r="E78694" s="1" t="s">
        <v>94</v>
      </c>
      <c r="F78694">
        <v>1182245</v>
      </c>
      <c r="G78694" s="1" t="s">
        <v>2180</v>
      </c>
      <c r="H78694" s="3" t="s">
        <v>460</v>
      </c>
      <c r="I78694" s="1" t="s">
        <v>19</v>
      </c>
      <c r="J78694" s="1" t="s">
        <v>20</v>
      </c>
      <c r="K78694">
        <v>34</v>
      </c>
      <c r="L78694" s="1" t="s">
        <v>28</v>
      </c>
      <c r="M78694" s="1" t="s">
        <v>222</v>
      </c>
      <c r="N78694">
        <v>350000</v>
      </c>
      <c r="O78694" s="1" t="s">
        <v>23</v>
      </c>
    </row>
    <row r="78695" spans="1:15" x14ac:dyDescent="0.3">
      <c r="A78695">
        <v>1500370921</v>
      </c>
      <c r="B78695" s="1" t="s">
        <v>19101</v>
      </c>
      <c r="C78695" s="2">
        <v>44865</v>
      </c>
      <c r="D78695">
        <v>28577</v>
      </c>
      <c r="E78695" s="1" t="s">
        <v>39</v>
      </c>
      <c r="F78695">
        <v>1182239</v>
      </c>
      <c r="G78695" s="1" t="s">
        <v>7146</v>
      </c>
      <c r="H78695" s="3" t="s">
        <v>7147</v>
      </c>
      <c r="I78695" s="1" t="s">
        <v>19</v>
      </c>
      <c r="J78695" s="1" t="s">
        <v>20</v>
      </c>
      <c r="K78695">
        <v>34</v>
      </c>
      <c r="L78695" s="1" t="s">
        <v>64</v>
      </c>
      <c r="M78695" s="1" t="s">
        <v>42</v>
      </c>
      <c r="N78695">
        <v>102785</v>
      </c>
      <c r="O78695" s="1" t="s">
        <v>23</v>
      </c>
    </row>
    <row r="78696" spans="1:15" x14ac:dyDescent="0.3">
      <c r="A78696">
        <v>1500304379</v>
      </c>
      <c r="B78696" s="1" t="s">
        <v>3916</v>
      </c>
      <c r="C78696" s="2">
        <v>44771</v>
      </c>
      <c r="D78696">
        <v>28555</v>
      </c>
      <c r="E78696" s="1" t="s">
        <v>94</v>
      </c>
      <c r="F78696">
        <v>1124293</v>
      </c>
      <c r="G78696" s="1" t="s">
        <v>10147</v>
      </c>
      <c r="H78696" s="3" t="s">
        <v>460</v>
      </c>
      <c r="I78696" s="1" t="s">
        <v>19</v>
      </c>
      <c r="J78696" s="1" t="s">
        <v>20</v>
      </c>
      <c r="K78696">
        <v>32</v>
      </c>
      <c r="L78696" s="1" t="s">
        <v>28</v>
      </c>
      <c r="M78696" s="1" t="s">
        <v>42</v>
      </c>
      <c r="N78696">
        <v>10863</v>
      </c>
      <c r="O78696" s="1" t="s">
        <v>23</v>
      </c>
    </row>
    <row r="78697" spans="1:15" x14ac:dyDescent="0.3">
      <c r="A78697">
        <v>1500440626</v>
      </c>
      <c r="B78697" s="1" t="s">
        <v>44751</v>
      </c>
      <c r="C78697" s="2">
        <v>44928</v>
      </c>
      <c r="D78697">
        <v>28577</v>
      </c>
      <c r="E78697" s="1" t="s">
        <v>39</v>
      </c>
      <c r="F78697">
        <v>849252</v>
      </c>
      <c r="G78697" s="1" t="s">
        <v>248</v>
      </c>
      <c r="H78697" s="3" t="s">
        <v>311</v>
      </c>
      <c r="I78697" s="1" t="s">
        <v>19</v>
      </c>
      <c r="J78697" s="1" t="s">
        <v>20</v>
      </c>
      <c r="K78697">
        <v>23</v>
      </c>
      <c r="L78697" s="1" t="s">
        <v>28</v>
      </c>
      <c r="M78697" s="1" t="s">
        <v>263</v>
      </c>
      <c r="N78697">
        <v>135656</v>
      </c>
      <c r="O78697" s="1" t="s">
        <v>23</v>
      </c>
    </row>
    <row r="78698" spans="1:15" x14ac:dyDescent="0.3">
      <c r="A78698">
        <v>1500328819</v>
      </c>
      <c r="B78698" s="1" t="s">
        <v>27178</v>
      </c>
      <c r="C78698" s="2">
        <v>44809</v>
      </c>
      <c r="D78698">
        <v>28577</v>
      </c>
      <c r="E78698" s="1" t="s">
        <v>39</v>
      </c>
      <c r="F78698">
        <v>1123667</v>
      </c>
      <c r="G78698" s="1" t="s">
        <v>2005</v>
      </c>
      <c r="H78698" s="3" t="s">
        <v>2006</v>
      </c>
      <c r="I78698" s="1" t="s">
        <v>19</v>
      </c>
      <c r="J78698" s="1" t="s">
        <v>20</v>
      </c>
      <c r="K78698">
        <v>16</v>
      </c>
      <c r="L78698" s="1" t="s">
        <v>64</v>
      </c>
      <c r="M78698" s="1" t="s">
        <v>22</v>
      </c>
      <c r="N78698">
        <v>-17488</v>
      </c>
      <c r="O78698" s="1" t="s">
        <v>23</v>
      </c>
    </row>
    <row r="78699" spans="1:15" x14ac:dyDescent="0.3">
      <c r="A78699">
        <v>1500532253</v>
      </c>
      <c r="B78699" s="1" t="s">
        <v>2725</v>
      </c>
      <c r="C78699" s="2">
        <v>45021</v>
      </c>
      <c r="D78699">
        <v>28565</v>
      </c>
      <c r="E78699" s="1" t="s">
        <v>45</v>
      </c>
      <c r="F78699">
        <v>1124326</v>
      </c>
      <c r="G78699" s="1" t="s">
        <v>871</v>
      </c>
      <c r="H78699" s="3" t="s">
        <v>47</v>
      </c>
      <c r="I78699" s="1" t="s">
        <v>19</v>
      </c>
      <c r="J78699" s="1" t="s">
        <v>20</v>
      </c>
      <c r="K78699">
        <v>18</v>
      </c>
      <c r="L78699" s="1" t="s">
        <v>28</v>
      </c>
      <c r="M78699" s="1" t="s">
        <v>22</v>
      </c>
      <c r="N78699">
        <v>21200</v>
      </c>
      <c r="O78699" s="1" t="s">
        <v>23</v>
      </c>
    </row>
    <row r="78700" spans="1:15" x14ac:dyDescent="0.3">
      <c r="A78700">
        <v>1500429940</v>
      </c>
      <c r="B78700" s="1" t="s">
        <v>31287</v>
      </c>
      <c r="C78700" s="2">
        <v>44921</v>
      </c>
      <c r="D78700">
        <v>28555</v>
      </c>
      <c r="E78700" s="1" t="s">
        <v>94</v>
      </c>
      <c r="F78700">
        <v>849260</v>
      </c>
      <c r="G78700" s="1" t="s">
        <v>815</v>
      </c>
      <c r="H78700" s="3" t="s">
        <v>660</v>
      </c>
      <c r="I78700" s="1" t="s">
        <v>19</v>
      </c>
      <c r="J78700" s="1" t="s">
        <v>20</v>
      </c>
      <c r="K78700">
        <v>28</v>
      </c>
      <c r="L78700" s="1" t="s">
        <v>28</v>
      </c>
      <c r="M78700" s="1" t="s">
        <v>74</v>
      </c>
      <c r="N78700">
        <v>62000</v>
      </c>
      <c r="O78700" s="1" t="s">
        <v>816</v>
      </c>
    </row>
    <row r="78701" spans="1:15" x14ac:dyDescent="0.3">
      <c r="A78701">
        <v>1500248552</v>
      </c>
      <c r="B78701" s="1" t="s">
        <v>44752</v>
      </c>
      <c r="C78701" s="2">
        <v>44679</v>
      </c>
      <c r="D78701">
        <v>28555</v>
      </c>
      <c r="E78701" s="1" t="s">
        <v>94</v>
      </c>
      <c r="F78701">
        <v>1178212</v>
      </c>
      <c r="G78701" s="1" t="s">
        <v>6487</v>
      </c>
      <c r="H78701" s="3" t="s">
        <v>336</v>
      </c>
      <c r="I78701" s="1" t="s">
        <v>19</v>
      </c>
      <c r="J78701" s="1" t="s">
        <v>20</v>
      </c>
      <c r="K78701">
        <v>54</v>
      </c>
      <c r="L78701" s="1" t="s">
        <v>28</v>
      </c>
      <c r="M78701" s="1" t="s">
        <v>22</v>
      </c>
      <c r="N78701">
        <v>416182</v>
      </c>
      <c r="O78701" s="1" t="s">
        <v>23</v>
      </c>
    </row>
    <row r="78702" spans="1:15" x14ac:dyDescent="0.3">
      <c r="A78702">
        <v>1500517422</v>
      </c>
      <c r="B78702" s="1" t="s">
        <v>44753</v>
      </c>
      <c r="C78702" s="2">
        <v>44999</v>
      </c>
      <c r="D78702">
        <v>28577</v>
      </c>
      <c r="E78702" s="1" t="s">
        <v>39</v>
      </c>
      <c r="F78702">
        <v>1406122</v>
      </c>
      <c r="G78702" s="1" t="s">
        <v>58</v>
      </c>
      <c r="H78702" s="3" t="s">
        <v>59</v>
      </c>
      <c r="I78702" s="1" t="s">
        <v>19</v>
      </c>
      <c r="J78702" s="1" t="s">
        <v>20</v>
      </c>
      <c r="K78702">
        <v>15</v>
      </c>
      <c r="L78702" s="1" t="s">
        <v>28</v>
      </c>
      <c r="M78702" s="1" t="s">
        <v>92</v>
      </c>
      <c r="N78702">
        <v>44448</v>
      </c>
      <c r="O78702" s="1" t="s">
        <v>60</v>
      </c>
    </row>
    <row r="78703" spans="1:15" x14ac:dyDescent="0.3">
      <c r="A78703">
        <v>1500578361</v>
      </c>
      <c r="B78703" s="1" t="s">
        <v>13467</v>
      </c>
      <c r="C78703" s="2">
        <v>45074</v>
      </c>
      <c r="D78703">
        <v>28555</v>
      </c>
      <c r="E78703" s="1" t="s">
        <v>94</v>
      </c>
      <c r="F78703">
        <v>1611653</v>
      </c>
      <c r="G78703" s="1" t="s">
        <v>3239</v>
      </c>
      <c r="H78703" s="3" t="s">
        <v>109</v>
      </c>
      <c r="I78703" s="1" t="s">
        <v>19</v>
      </c>
      <c r="J78703" s="1" t="s">
        <v>20</v>
      </c>
      <c r="K78703">
        <v>27</v>
      </c>
      <c r="L78703" s="1" t="s">
        <v>21</v>
      </c>
      <c r="M78703" s="1" t="s">
        <v>42</v>
      </c>
      <c r="N78703">
        <v>-33826</v>
      </c>
      <c r="O78703" s="1" t="s">
        <v>23</v>
      </c>
    </row>
    <row r="78704" spans="1:15" x14ac:dyDescent="0.3">
      <c r="A78704">
        <v>1500274108</v>
      </c>
      <c r="B78704" s="1" t="s">
        <v>15434</v>
      </c>
      <c r="C78704" s="2">
        <v>44723</v>
      </c>
      <c r="D78704">
        <v>30659</v>
      </c>
      <c r="E78704" s="1" t="s">
        <v>30</v>
      </c>
      <c r="F78704">
        <v>849246</v>
      </c>
      <c r="G78704" s="1" t="s">
        <v>28497</v>
      </c>
      <c r="H78704" s="3" t="s">
        <v>446</v>
      </c>
      <c r="I78704" s="1" t="s">
        <v>19</v>
      </c>
      <c r="J78704" s="1" t="s">
        <v>20</v>
      </c>
      <c r="K78704">
        <v>35</v>
      </c>
      <c r="L78704" s="1" t="s">
        <v>21</v>
      </c>
      <c r="M78704" s="1" t="s">
        <v>74</v>
      </c>
      <c r="N78704">
        <v>98000</v>
      </c>
      <c r="O78704" s="1" t="s">
        <v>23</v>
      </c>
    </row>
    <row r="78705" spans="1:15" x14ac:dyDescent="0.3">
      <c r="A78705">
        <v>1500488321</v>
      </c>
      <c r="B78705" s="1" t="s">
        <v>43615</v>
      </c>
      <c r="C78705" s="2">
        <v>44979</v>
      </c>
      <c r="D78705">
        <v>28568</v>
      </c>
      <c r="E78705" s="1" t="s">
        <v>49</v>
      </c>
      <c r="F78705">
        <v>890209</v>
      </c>
      <c r="G78705" s="1" t="s">
        <v>2190</v>
      </c>
      <c r="H78705" s="3" t="s">
        <v>100</v>
      </c>
      <c r="I78705" s="1" t="s">
        <v>19</v>
      </c>
      <c r="J78705" s="1" t="s">
        <v>20</v>
      </c>
      <c r="K78705">
        <v>24</v>
      </c>
      <c r="L78705" s="1" t="s">
        <v>64</v>
      </c>
      <c r="M78705" s="1" t="s">
        <v>65</v>
      </c>
      <c r="N78705">
        <v>50000</v>
      </c>
      <c r="O78705" s="1" t="s">
        <v>23</v>
      </c>
    </row>
    <row r="78706" spans="1:15" x14ac:dyDescent="0.3">
      <c r="A78706">
        <v>1500588449</v>
      </c>
      <c r="B78706" s="1" t="s">
        <v>29090</v>
      </c>
      <c r="C78706" s="2">
        <v>45086</v>
      </c>
      <c r="D78706">
        <v>28577</v>
      </c>
      <c r="E78706" s="1" t="s">
        <v>39</v>
      </c>
      <c r="F78706">
        <v>889974</v>
      </c>
      <c r="G78706" s="1" t="s">
        <v>21009</v>
      </c>
      <c r="H78706" s="3" t="s">
        <v>1068</v>
      </c>
      <c r="I78706" s="1" t="s">
        <v>19</v>
      </c>
      <c r="J78706" s="1" t="s">
        <v>20</v>
      </c>
      <c r="K78706">
        <v>33</v>
      </c>
      <c r="L78706" s="1" t="s">
        <v>28</v>
      </c>
      <c r="M78706" s="1" t="s">
        <v>74</v>
      </c>
      <c r="N78706">
        <v>110000</v>
      </c>
      <c r="O78706" s="1" t="s">
        <v>23</v>
      </c>
    </row>
    <row r="78707" spans="1:15" x14ac:dyDescent="0.3">
      <c r="A78707">
        <v>1500510692</v>
      </c>
      <c r="B78707" s="1" t="s">
        <v>37582</v>
      </c>
      <c r="C78707" s="2">
        <v>44993</v>
      </c>
      <c r="D78707">
        <v>28568</v>
      </c>
      <c r="E78707" s="1" t="s">
        <v>49</v>
      </c>
      <c r="F78707">
        <v>1340422</v>
      </c>
      <c r="G78707" s="1" t="s">
        <v>202</v>
      </c>
      <c r="H78707" s="3" t="s">
        <v>203</v>
      </c>
      <c r="I78707" s="1" t="s">
        <v>19</v>
      </c>
      <c r="J78707" s="1" t="s">
        <v>55</v>
      </c>
      <c r="K78707">
        <v>33</v>
      </c>
      <c r="L78707" s="1" t="s">
        <v>28</v>
      </c>
      <c r="M78707" s="1" t="s">
        <v>42</v>
      </c>
      <c r="N78707">
        <v>20000</v>
      </c>
      <c r="O78707" s="1" t="s">
        <v>23</v>
      </c>
    </row>
    <row r="78708" spans="1:15" x14ac:dyDescent="0.3">
      <c r="A78708">
        <v>1500366431</v>
      </c>
      <c r="B78708" s="1" t="s">
        <v>44754</v>
      </c>
      <c r="C78708" s="2">
        <v>44859</v>
      </c>
      <c r="D78708">
        <v>28577</v>
      </c>
      <c r="E78708" s="1" t="s">
        <v>39</v>
      </c>
      <c r="F78708">
        <v>848829</v>
      </c>
      <c r="G78708" s="1" t="s">
        <v>181</v>
      </c>
      <c r="H78708" s="3" t="s">
        <v>937</v>
      </c>
      <c r="I78708" s="1" t="s">
        <v>19</v>
      </c>
      <c r="J78708" s="1" t="s">
        <v>20</v>
      </c>
      <c r="K78708">
        <v>15</v>
      </c>
      <c r="L78708" s="1" t="s">
        <v>64</v>
      </c>
      <c r="M78708" s="1" t="s">
        <v>22</v>
      </c>
      <c r="N78708">
        <v>-50753</v>
      </c>
      <c r="O78708" s="1" t="s">
        <v>183</v>
      </c>
    </row>
    <row r="78709" spans="1:15" x14ac:dyDescent="0.3">
      <c r="A78709">
        <v>1500524815</v>
      </c>
      <c r="B78709" s="1" t="s">
        <v>4760</v>
      </c>
      <c r="C78709" s="2">
        <v>45010</v>
      </c>
      <c r="D78709">
        <v>28573</v>
      </c>
      <c r="E78709" s="1" t="s">
        <v>627</v>
      </c>
      <c r="F78709">
        <v>1436162</v>
      </c>
      <c r="G78709" s="1" t="s">
        <v>6573</v>
      </c>
      <c r="H78709" s="3" t="s">
        <v>6574</v>
      </c>
      <c r="I78709" s="1" t="s">
        <v>19</v>
      </c>
      <c r="J78709" s="1" t="s">
        <v>55</v>
      </c>
      <c r="K78709">
        <v>20</v>
      </c>
      <c r="L78709" s="1" t="s">
        <v>64</v>
      </c>
      <c r="M78709" s="1" t="s">
        <v>42</v>
      </c>
      <c r="N78709">
        <v>14000</v>
      </c>
      <c r="O78709" s="1" t="s">
        <v>6575</v>
      </c>
    </row>
    <row r="78710" spans="1:15" x14ac:dyDescent="0.3">
      <c r="A78710">
        <v>1500528954</v>
      </c>
      <c r="B78710" s="1" t="s">
        <v>8501</v>
      </c>
      <c r="C78710" s="2">
        <v>45016</v>
      </c>
      <c r="D78710">
        <v>28579</v>
      </c>
      <c r="E78710" s="1" t="s">
        <v>122</v>
      </c>
      <c r="F78710">
        <v>847314</v>
      </c>
      <c r="G78710" s="1" t="s">
        <v>7707</v>
      </c>
      <c r="H78710" s="3" t="s">
        <v>18387</v>
      </c>
      <c r="I78710" s="1" t="s">
        <v>19</v>
      </c>
      <c r="J78710" s="1" t="s">
        <v>20</v>
      </c>
      <c r="K78710">
        <v>21</v>
      </c>
      <c r="L78710" s="1" t="s">
        <v>21</v>
      </c>
      <c r="M78710" s="1" t="s">
        <v>22</v>
      </c>
      <c r="N78710">
        <v>-165696</v>
      </c>
      <c r="O78710" s="1" t="s">
        <v>23</v>
      </c>
    </row>
    <row r="78711" spans="1:15" x14ac:dyDescent="0.3">
      <c r="A78711">
        <v>1500396223</v>
      </c>
      <c r="B78711" s="1" t="s">
        <v>44755</v>
      </c>
      <c r="C78711" s="2">
        <v>44889</v>
      </c>
      <c r="D78711">
        <v>28562</v>
      </c>
      <c r="E78711" s="1" t="s">
        <v>89</v>
      </c>
      <c r="F78711">
        <v>1124160</v>
      </c>
      <c r="G78711" s="1" t="s">
        <v>9478</v>
      </c>
      <c r="H78711" s="3" t="s">
        <v>1068</v>
      </c>
      <c r="I78711" s="1" t="s">
        <v>19</v>
      </c>
      <c r="J78711" s="1" t="s">
        <v>20</v>
      </c>
      <c r="K78711">
        <v>38</v>
      </c>
      <c r="L78711" s="1" t="s">
        <v>28</v>
      </c>
      <c r="M78711" s="1" t="s">
        <v>22</v>
      </c>
      <c r="N78711">
        <v>56000</v>
      </c>
      <c r="O78711" s="1" t="s">
        <v>23</v>
      </c>
    </row>
    <row r="78712" spans="1:15" x14ac:dyDescent="0.3">
      <c r="A78712">
        <v>1500271909</v>
      </c>
      <c r="B78712" s="1" t="s">
        <v>44756</v>
      </c>
      <c r="C78712" s="2">
        <v>44718</v>
      </c>
      <c r="D78712">
        <v>28568</v>
      </c>
      <c r="E78712" s="1" t="s">
        <v>49</v>
      </c>
      <c r="F78712">
        <v>847546</v>
      </c>
      <c r="G78712" s="1" t="s">
        <v>261</v>
      </c>
      <c r="H78712" s="3" t="s">
        <v>262</v>
      </c>
      <c r="I78712" s="1" t="s">
        <v>19</v>
      </c>
      <c r="J78712" s="1" t="s">
        <v>20</v>
      </c>
      <c r="K78712">
        <v>26</v>
      </c>
      <c r="L78712" s="1" t="s">
        <v>64</v>
      </c>
      <c r="M78712" s="1" t="s">
        <v>22</v>
      </c>
      <c r="N78712">
        <v>50000</v>
      </c>
      <c r="O78712" s="1" t="s">
        <v>32</v>
      </c>
    </row>
    <row r="78713" spans="1:15" x14ac:dyDescent="0.3">
      <c r="A78713">
        <v>1500253322</v>
      </c>
      <c r="B78713" s="1" t="s">
        <v>31249</v>
      </c>
      <c r="C78713" s="2">
        <v>44686</v>
      </c>
      <c r="D78713">
        <v>28565</v>
      </c>
      <c r="E78713" s="1" t="s">
        <v>45</v>
      </c>
      <c r="F78713">
        <v>1123513</v>
      </c>
      <c r="G78713" s="1" t="s">
        <v>1308</v>
      </c>
      <c r="H78713" s="3" t="s">
        <v>1309</v>
      </c>
      <c r="I78713" s="1" t="s">
        <v>19</v>
      </c>
      <c r="J78713" s="1" t="s">
        <v>20</v>
      </c>
      <c r="K78713">
        <v>24</v>
      </c>
      <c r="L78713" s="1" t="s">
        <v>28</v>
      </c>
      <c r="M78713" s="1" t="s">
        <v>36</v>
      </c>
      <c r="N78713">
        <v>302000</v>
      </c>
      <c r="O78713" s="1" t="s">
        <v>1310</v>
      </c>
    </row>
    <row r="78714" spans="1:15" x14ac:dyDescent="0.3">
      <c r="A78714">
        <v>1500544257</v>
      </c>
      <c r="B78714" s="1" t="s">
        <v>44757</v>
      </c>
      <c r="C78714" s="2">
        <v>45033</v>
      </c>
      <c r="D78714">
        <v>28577</v>
      </c>
      <c r="E78714" s="1" t="s">
        <v>39</v>
      </c>
      <c r="F78714">
        <v>1586352</v>
      </c>
      <c r="G78714" s="1" t="s">
        <v>1644</v>
      </c>
      <c r="H78714" s="3" t="s">
        <v>851</v>
      </c>
      <c r="I78714" s="1" t="s">
        <v>19</v>
      </c>
      <c r="J78714" s="1" t="s">
        <v>20</v>
      </c>
      <c r="K78714">
        <v>16</v>
      </c>
      <c r="L78714" s="1" t="s">
        <v>28</v>
      </c>
      <c r="M78714" s="1" t="s">
        <v>36</v>
      </c>
      <c r="N78714">
        <v>-34391</v>
      </c>
      <c r="O78714" s="1" t="s">
        <v>23</v>
      </c>
    </row>
    <row r="78715" spans="1:15" x14ac:dyDescent="0.3">
      <c r="A78715">
        <v>1500319638</v>
      </c>
      <c r="B78715" s="1" t="s">
        <v>118</v>
      </c>
      <c r="C78715" s="2">
        <v>44797</v>
      </c>
      <c r="D78715">
        <v>28565</v>
      </c>
      <c r="E78715" s="1" t="s">
        <v>45</v>
      </c>
      <c r="F78715">
        <v>1123602</v>
      </c>
      <c r="G78715" s="1" t="s">
        <v>10206</v>
      </c>
      <c r="H78715" s="3" t="s">
        <v>11379</v>
      </c>
      <c r="I78715" s="1" t="s">
        <v>19</v>
      </c>
      <c r="J78715" s="1" t="s">
        <v>20</v>
      </c>
      <c r="K78715">
        <v>32</v>
      </c>
      <c r="L78715" s="1" t="s">
        <v>28</v>
      </c>
      <c r="M78715" s="1" t="s">
        <v>22</v>
      </c>
      <c r="N78715">
        <v>62000</v>
      </c>
      <c r="O78715" s="1" t="s">
        <v>23</v>
      </c>
    </row>
    <row r="78716" spans="1:15" x14ac:dyDescent="0.3">
      <c r="A78716">
        <v>1500244488</v>
      </c>
      <c r="B78716" s="1" t="s">
        <v>4153</v>
      </c>
      <c r="C78716" s="2">
        <v>44674</v>
      </c>
      <c r="D78716">
        <v>28587</v>
      </c>
      <c r="E78716" s="1" t="s">
        <v>417</v>
      </c>
      <c r="F78716">
        <v>847974</v>
      </c>
      <c r="G78716" s="1" t="s">
        <v>44758</v>
      </c>
      <c r="H78716" s="3" t="s">
        <v>391</v>
      </c>
      <c r="I78716" s="1" t="s">
        <v>19</v>
      </c>
      <c r="J78716" s="1" t="s">
        <v>20</v>
      </c>
      <c r="K78716">
        <v>25</v>
      </c>
      <c r="L78716" s="1" t="s">
        <v>64</v>
      </c>
      <c r="M78716" s="1" t="s">
        <v>169</v>
      </c>
      <c r="N78716">
        <v>62000</v>
      </c>
      <c r="O78716" s="1" t="s">
        <v>23</v>
      </c>
    </row>
    <row r="78717" spans="1:15" x14ac:dyDescent="0.3">
      <c r="A78717">
        <v>1500259966</v>
      </c>
      <c r="B78717" s="1" t="s">
        <v>19074</v>
      </c>
      <c r="C78717" s="2">
        <v>44697</v>
      </c>
      <c r="D78717">
        <v>28555</v>
      </c>
      <c r="E78717" s="1" t="s">
        <v>94</v>
      </c>
      <c r="F78717">
        <v>847899</v>
      </c>
      <c r="G78717" s="1" t="s">
        <v>600</v>
      </c>
      <c r="H78717" s="3" t="s">
        <v>226</v>
      </c>
      <c r="I78717" s="1" t="s">
        <v>19</v>
      </c>
      <c r="J78717" s="1" t="s">
        <v>20</v>
      </c>
      <c r="K78717">
        <v>44</v>
      </c>
      <c r="L78717" s="1" t="s">
        <v>21</v>
      </c>
      <c r="M78717" s="1" t="s">
        <v>175</v>
      </c>
      <c r="N78717">
        <v>65541</v>
      </c>
      <c r="O78717" s="1" t="s">
        <v>23</v>
      </c>
    </row>
    <row r="78718" spans="1:15" x14ac:dyDescent="0.3">
      <c r="A78718">
        <v>1500569228</v>
      </c>
      <c r="B78718" s="1" t="s">
        <v>2351</v>
      </c>
      <c r="C78718" s="2">
        <v>45065</v>
      </c>
      <c r="D78718">
        <v>28577</v>
      </c>
      <c r="E78718" s="1" t="s">
        <v>39</v>
      </c>
      <c r="F78718">
        <v>847537</v>
      </c>
      <c r="G78718" s="1" t="s">
        <v>20418</v>
      </c>
      <c r="H78718" s="3" t="s">
        <v>44759</v>
      </c>
      <c r="I78718" s="1" t="s">
        <v>19</v>
      </c>
      <c r="J78718" s="1" t="s">
        <v>20</v>
      </c>
      <c r="K78718">
        <v>30</v>
      </c>
      <c r="L78718" s="1" t="s">
        <v>28</v>
      </c>
      <c r="M78718" s="1" t="s">
        <v>22</v>
      </c>
      <c r="N78718">
        <v>41290</v>
      </c>
      <c r="O78718" s="1" t="s">
        <v>23</v>
      </c>
    </row>
    <row r="78719" spans="1:15" x14ac:dyDescent="0.3">
      <c r="A78719">
        <v>1500740995</v>
      </c>
      <c r="B78719" s="1" t="s">
        <v>29680</v>
      </c>
      <c r="C78719" s="2">
        <v>45218</v>
      </c>
      <c r="D78719">
        <v>28574</v>
      </c>
      <c r="E78719" s="1" t="s">
        <v>25</v>
      </c>
      <c r="F78719">
        <v>1659126</v>
      </c>
      <c r="G78719" s="1" t="s">
        <v>5820</v>
      </c>
      <c r="H78719" s="3" t="s">
        <v>4017</v>
      </c>
      <c r="I78719" s="1" t="s">
        <v>19</v>
      </c>
      <c r="J78719" s="1" t="s">
        <v>20</v>
      </c>
      <c r="K78719">
        <v>17</v>
      </c>
      <c r="L78719" s="1" t="s">
        <v>28</v>
      </c>
      <c r="M78719" s="1" t="s">
        <v>92</v>
      </c>
      <c r="N78719">
        <v>304870</v>
      </c>
      <c r="O78719" s="1" t="s">
        <v>23</v>
      </c>
    </row>
    <row r="78720" spans="1:15" x14ac:dyDescent="0.3">
      <c r="A78720">
        <v>1500728988</v>
      </c>
      <c r="B78720" s="1" t="s">
        <v>44760</v>
      </c>
      <c r="C78720" s="2">
        <v>45201</v>
      </c>
      <c r="D78720">
        <v>30658</v>
      </c>
      <c r="E78720" s="1" t="s">
        <v>350</v>
      </c>
      <c r="F78720">
        <v>1385402</v>
      </c>
      <c r="G78720" s="1" t="s">
        <v>116</v>
      </c>
      <c r="H78720" s="3" t="s">
        <v>262</v>
      </c>
      <c r="I78720" s="1" t="s">
        <v>19</v>
      </c>
      <c r="J78720" s="1" t="s">
        <v>20</v>
      </c>
      <c r="K78720">
        <v>23</v>
      </c>
      <c r="L78720" s="1" t="s">
        <v>64</v>
      </c>
      <c r="M78720" s="1" t="s">
        <v>22</v>
      </c>
      <c r="N78720">
        <v>41600</v>
      </c>
      <c r="O78720" s="1" t="s">
        <v>23</v>
      </c>
    </row>
    <row r="78721" spans="1:15" x14ac:dyDescent="0.3">
      <c r="A78721">
        <v>1500560798</v>
      </c>
      <c r="B78721" s="1" t="s">
        <v>12364</v>
      </c>
      <c r="C78721" s="2">
        <v>45056</v>
      </c>
      <c r="D78721">
        <v>28568</v>
      </c>
      <c r="E78721" s="1" t="s">
        <v>49</v>
      </c>
      <c r="F78721">
        <v>890049</v>
      </c>
      <c r="G78721" s="1" t="s">
        <v>12078</v>
      </c>
      <c r="H78721" s="3" t="s">
        <v>382</v>
      </c>
      <c r="I78721" s="1" t="s">
        <v>19</v>
      </c>
      <c r="J78721" s="1" t="s">
        <v>20</v>
      </c>
      <c r="K78721">
        <v>24</v>
      </c>
      <c r="L78721" s="1" t="s">
        <v>21</v>
      </c>
      <c r="M78721" s="1" t="s">
        <v>175</v>
      </c>
      <c r="N78721">
        <v>-10000</v>
      </c>
      <c r="O78721" s="1" t="s">
        <v>23</v>
      </c>
    </row>
    <row r="78722" spans="1:15" x14ac:dyDescent="0.3">
      <c r="A78722">
        <v>1500250795</v>
      </c>
      <c r="B78722" s="1" t="s">
        <v>26350</v>
      </c>
      <c r="C78722" s="2">
        <v>44683</v>
      </c>
      <c r="D78722">
        <v>28562</v>
      </c>
      <c r="E78722" s="1" t="s">
        <v>89</v>
      </c>
      <c r="F78722">
        <v>1124061</v>
      </c>
      <c r="G78722" s="1" t="s">
        <v>6625</v>
      </c>
      <c r="H78722" s="3" t="s">
        <v>336</v>
      </c>
      <c r="I78722" s="1" t="s">
        <v>19</v>
      </c>
      <c r="J78722" s="1" t="s">
        <v>20</v>
      </c>
      <c r="K78722">
        <v>30</v>
      </c>
      <c r="L78722" s="1" t="s">
        <v>28</v>
      </c>
      <c r="M78722" s="1" t="s">
        <v>22</v>
      </c>
      <c r="N78722">
        <v>14000</v>
      </c>
      <c r="O78722" s="1" t="s">
        <v>23</v>
      </c>
    </row>
    <row r="78723" spans="1:15" x14ac:dyDescent="0.3">
      <c r="A78723">
        <v>1500313692</v>
      </c>
      <c r="B78723" s="1" t="s">
        <v>44761</v>
      </c>
      <c r="C78723" s="2">
        <v>44788</v>
      </c>
      <c r="D78723">
        <v>28577</v>
      </c>
      <c r="E78723" s="1" t="s">
        <v>39</v>
      </c>
      <c r="F78723">
        <v>848362</v>
      </c>
      <c r="G78723" s="1" t="s">
        <v>828</v>
      </c>
      <c r="H78723" s="3" t="s">
        <v>829</v>
      </c>
      <c r="I78723" s="1" t="s">
        <v>19</v>
      </c>
      <c r="J78723" s="1" t="s">
        <v>55</v>
      </c>
      <c r="K78723">
        <v>20</v>
      </c>
      <c r="L78723" s="1" t="s">
        <v>21</v>
      </c>
      <c r="M78723" s="1" t="s">
        <v>22</v>
      </c>
      <c r="N78723">
        <v>26000</v>
      </c>
      <c r="O78723" s="1" t="s">
        <v>23</v>
      </c>
    </row>
    <row r="78724" spans="1:15" x14ac:dyDescent="0.3">
      <c r="A78724">
        <v>1500438271</v>
      </c>
      <c r="B78724" s="1" t="s">
        <v>10741</v>
      </c>
      <c r="C78724" s="2">
        <v>44926</v>
      </c>
      <c r="D78724">
        <v>28562</v>
      </c>
      <c r="E78724" s="1" t="s">
        <v>89</v>
      </c>
      <c r="F78724">
        <v>1204923</v>
      </c>
      <c r="G78724" s="1" t="s">
        <v>662</v>
      </c>
      <c r="H78724" s="3" t="s">
        <v>2198</v>
      </c>
      <c r="I78724" s="1" t="s">
        <v>19</v>
      </c>
      <c r="J78724" s="1" t="s">
        <v>20</v>
      </c>
      <c r="K78724">
        <v>26</v>
      </c>
      <c r="L78724" s="1" t="s">
        <v>64</v>
      </c>
      <c r="M78724" s="1" t="s">
        <v>69</v>
      </c>
      <c r="N78724">
        <v>131600</v>
      </c>
      <c r="O78724" s="1" t="s">
        <v>23</v>
      </c>
    </row>
    <row r="78725" spans="1:15" x14ac:dyDescent="0.3">
      <c r="A78725">
        <v>1500274782</v>
      </c>
      <c r="B78725" s="1" t="s">
        <v>7924</v>
      </c>
      <c r="C78725" s="2">
        <v>44725</v>
      </c>
      <c r="D78725">
        <v>28555</v>
      </c>
      <c r="E78725" s="1" t="s">
        <v>94</v>
      </c>
      <c r="F78725">
        <v>1123527</v>
      </c>
      <c r="G78725" s="1" t="s">
        <v>1505</v>
      </c>
      <c r="H78725" s="3" t="s">
        <v>1506</v>
      </c>
      <c r="I78725" s="1" t="s">
        <v>19</v>
      </c>
      <c r="J78725" s="1" t="s">
        <v>20</v>
      </c>
      <c r="K78725">
        <v>33</v>
      </c>
      <c r="L78725" s="1" t="s">
        <v>21</v>
      </c>
      <c r="M78725" s="1" t="s">
        <v>42</v>
      </c>
      <c r="N78725">
        <v>-113691</v>
      </c>
      <c r="O78725" s="1" t="s">
        <v>23</v>
      </c>
    </row>
    <row r="78726" spans="1:15" x14ac:dyDescent="0.3">
      <c r="A78726">
        <v>1500300089</v>
      </c>
      <c r="B78726" s="1" t="s">
        <v>44762</v>
      </c>
      <c r="C78726" s="2">
        <v>44764</v>
      </c>
      <c r="D78726">
        <v>28574</v>
      </c>
      <c r="E78726" s="1" t="s">
        <v>25</v>
      </c>
      <c r="F78726">
        <v>848221</v>
      </c>
      <c r="G78726" s="1" t="s">
        <v>929</v>
      </c>
      <c r="H78726" s="3" t="s">
        <v>784</v>
      </c>
      <c r="I78726" s="1" t="s">
        <v>19</v>
      </c>
      <c r="J78726" s="1" t="s">
        <v>20</v>
      </c>
      <c r="K78726">
        <v>40</v>
      </c>
      <c r="L78726" s="1" t="s">
        <v>21</v>
      </c>
      <c r="M78726" s="1" t="s">
        <v>22</v>
      </c>
      <c r="N78726">
        <v>14733</v>
      </c>
      <c r="O78726" s="1" t="s">
        <v>23</v>
      </c>
    </row>
    <row r="78727" spans="1:15" x14ac:dyDescent="0.3">
      <c r="A78727">
        <v>1500366616</v>
      </c>
      <c r="B78727" s="1" t="s">
        <v>25381</v>
      </c>
      <c r="C78727" s="2">
        <v>44860</v>
      </c>
      <c r="D78727">
        <v>29688</v>
      </c>
      <c r="E78727" s="1" t="s">
        <v>16</v>
      </c>
      <c r="F78727">
        <v>1314502</v>
      </c>
      <c r="G78727" s="1" t="s">
        <v>783</v>
      </c>
      <c r="H78727" s="3" t="s">
        <v>784</v>
      </c>
      <c r="I78727" s="1" t="s">
        <v>19</v>
      </c>
      <c r="J78727" s="1" t="s">
        <v>20</v>
      </c>
      <c r="K78727">
        <v>31</v>
      </c>
      <c r="L78727" s="1" t="s">
        <v>64</v>
      </c>
      <c r="M78727" s="1" t="s">
        <v>236</v>
      </c>
      <c r="N78727">
        <v>61896</v>
      </c>
      <c r="O78727" s="1" t="s">
        <v>23</v>
      </c>
    </row>
    <row r="78728" spans="1:15" x14ac:dyDescent="0.3">
      <c r="A78728">
        <v>1500529628</v>
      </c>
      <c r="B78728" s="1" t="s">
        <v>4556</v>
      </c>
      <c r="C78728" s="2">
        <v>45017</v>
      </c>
      <c r="D78728">
        <v>28555</v>
      </c>
      <c r="E78728" s="1" t="s">
        <v>94</v>
      </c>
      <c r="F78728">
        <v>880471</v>
      </c>
      <c r="G78728" s="1" t="s">
        <v>44763</v>
      </c>
      <c r="H78728" s="3" t="s">
        <v>391</v>
      </c>
      <c r="I78728" s="1" t="s">
        <v>19</v>
      </c>
      <c r="J78728" s="1" t="s">
        <v>20</v>
      </c>
      <c r="K78728">
        <v>27</v>
      </c>
      <c r="L78728" s="1" t="s">
        <v>28</v>
      </c>
      <c r="M78728" s="1" t="s">
        <v>42</v>
      </c>
      <c r="N78728">
        <v>86000</v>
      </c>
      <c r="O78728" s="1" t="s">
        <v>23</v>
      </c>
    </row>
    <row r="78729" spans="1:15" x14ac:dyDescent="0.3">
      <c r="A78729">
        <v>1500670636</v>
      </c>
      <c r="B78729" s="1" t="s">
        <v>44764</v>
      </c>
      <c r="C78729" s="2">
        <v>45177</v>
      </c>
      <c r="D78729">
        <v>30658</v>
      </c>
      <c r="E78729" s="1" t="s">
        <v>350</v>
      </c>
      <c r="F78729">
        <v>1385402</v>
      </c>
      <c r="G78729" s="1" t="s">
        <v>116</v>
      </c>
      <c r="H78729" s="3" t="s">
        <v>262</v>
      </c>
      <c r="I78729" s="1" t="s">
        <v>19</v>
      </c>
      <c r="J78729" s="1" t="s">
        <v>20</v>
      </c>
      <c r="K78729">
        <v>32</v>
      </c>
      <c r="L78729" s="1" t="s">
        <v>28</v>
      </c>
      <c r="M78729" s="1" t="s">
        <v>22</v>
      </c>
      <c r="N78729">
        <v>200000</v>
      </c>
      <c r="O78729" s="1" t="s">
        <v>23</v>
      </c>
    </row>
    <row r="78730" spans="1:15" x14ac:dyDescent="0.3">
      <c r="A78730">
        <v>1500490085</v>
      </c>
      <c r="B78730" s="1" t="s">
        <v>8834</v>
      </c>
      <c r="C78730" s="2">
        <v>44980</v>
      </c>
      <c r="D78730">
        <v>28578</v>
      </c>
      <c r="E78730" s="1" t="s">
        <v>102</v>
      </c>
      <c r="F78730">
        <v>890217</v>
      </c>
      <c r="G78730" s="1" t="s">
        <v>2204</v>
      </c>
      <c r="H78730" s="3" t="s">
        <v>2205</v>
      </c>
      <c r="I78730" s="1" t="s">
        <v>19</v>
      </c>
      <c r="J78730" s="1" t="s">
        <v>20</v>
      </c>
      <c r="K78730">
        <v>25</v>
      </c>
      <c r="L78730" s="1" t="s">
        <v>64</v>
      </c>
      <c r="M78730" s="1" t="s">
        <v>65</v>
      </c>
      <c r="N78730">
        <v>339162</v>
      </c>
      <c r="O78730" s="1" t="s">
        <v>23</v>
      </c>
    </row>
    <row r="78731" spans="1:15" x14ac:dyDescent="0.3">
      <c r="A78731">
        <v>1500426467</v>
      </c>
      <c r="B78731" s="1" t="s">
        <v>26030</v>
      </c>
      <c r="C78731" s="2">
        <v>44919</v>
      </c>
      <c r="D78731">
        <v>28577</v>
      </c>
      <c r="E78731" s="1" t="s">
        <v>39</v>
      </c>
      <c r="F78731">
        <v>847399</v>
      </c>
      <c r="G78731" s="1" t="s">
        <v>774</v>
      </c>
      <c r="H78731" s="3" t="s">
        <v>4130</v>
      </c>
      <c r="I78731" s="1" t="s">
        <v>19</v>
      </c>
      <c r="J78731" s="1" t="s">
        <v>20</v>
      </c>
      <c r="K78731">
        <v>26</v>
      </c>
      <c r="L78731" s="1" t="s">
        <v>64</v>
      </c>
      <c r="M78731" s="1" t="s">
        <v>42</v>
      </c>
      <c r="N78731">
        <v>29600</v>
      </c>
      <c r="O78731" s="1" t="s">
        <v>776</v>
      </c>
    </row>
    <row r="78732" spans="1:15" x14ac:dyDescent="0.3">
      <c r="A78732">
        <v>1500248818</v>
      </c>
      <c r="B78732" s="1" t="s">
        <v>8229</v>
      </c>
      <c r="C78732" s="2">
        <v>44680</v>
      </c>
      <c r="D78732">
        <v>28565</v>
      </c>
      <c r="E78732" s="1" t="s">
        <v>45</v>
      </c>
      <c r="F78732">
        <v>847607</v>
      </c>
      <c r="G78732" s="1" t="s">
        <v>7286</v>
      </c>
      <c r="H78732" s="3" t="s">
        <v>593</v>
      </c>
      <c r="I78732" s="1" t="s">
        <v>19</v>
      </c>
      <c r="J78732" s="1" t="s">
        <v>55</v>
      </c>
      <c r="K78732">
        <v>40</v>
      </c>
      <c r="L78732" s="1" t="s">
        <v>21</v>
      </c>
      <c r="M78732" s="1" t="s">
        <v>162</v>
      </c>
      <c r="N78732">
        <v>86000</v>
      </c>
      <c r="O78732" s="1" t="s">
        <v>23</v>
      </c>
    </row>
    <row r="78733" spans="1:15" x14ac:dyDescent="0.3">
      <c r="A78733">
        <v>1500633481</v>
      </c>
      <c r="B78733" s="1" t="s">
        <v>44765</v>
      </c>
      <c r="C78733" s="2">
        <v>45139</v>
      </c>
      <c r="D78733">
        <v>28578</v>
      </c>
      <c r="E78733" s="1" t="s">
        <v>102</v>
      </c>
      <c r="F78733">
        <v>848666</v>
      </c>
      <c r="G78733" s="1" t="s">
        <v>103</v>
      </c>
      <c r="H78733" s="3" t="s">
        <v>705</v>
      </c>
      <c r="I78733" s="1" t="s">
        <v>19</v>
      </c>
      <c r="J78733" s="1" t="s">
        <v>20</v>
      </c>
      <c r="K78733">
        <v>33</v>
      </c>
      <c r="L78733" s="1" t="s">
        <v>28</v>
      </c>
      <c r="M78733" s="1" t="s">
        <v>22</v>
      </c>
      <c r="N78733">
        <v>68000</v>
      </c>
      <c r="O78733" s="1" t="s">
        <v>23</v>
      </c>
    </row>
    <row r="78734" spans="1:15" x14ac:dyDescent="0.3">
      <c r="A78734">
        <v>1500630903</v>
      </c>
      <c r="B78734" s="1" t="s">
        <v>44766</v>
      </c>
      <c r="C78734" s="2">
        <v>45136</v>
      </c>
      <c r="D78734">
        <v>28565</v>
      </c>
      <c r="E78734" s="1" t="s">
        <v>45</v>
      </c>
      <c r="F78734">
        <v>1696092</v>
      </c>
      <c r="G78734" s="1" t="s">
        <v>4497</v>
      </c>
      <c r="H78734" s="3" t="s">
        <v>1550</v>
      </c>
      <c r="I78734" s="1" t="s">
        <v>19</v>
      </c>
      <c r="J78734" s="1" t="s">
        <v>20</v>
      </c>
      <c r="K78734">
        <v>18</v>
      </c>
      <c r="L78734" s="1" t="s">
        <v>21</v>
      </c>
      <c r="M78734" s="1" t="s">
        <v>263</v>
      </c>
      <c r="N78734">
        <v>32000</v>
      </c>
      <c r="O78734" s="1" t="s">
        <v>23</v>
      </c>
    </row>
    <row r="78735" spans="1:15" x14ac:dyDescent="0.3">
      <c r="A78735">
        <v>1500301736</v>
      </c>
      <c r="B78735" s="1" t="s">
        <v>44767</v>
      </c>
      <c r="C78735" s="2">
        <v>44767</v>
      </c>
      <c r="D78735">
        <v>28565</v>
      </c>
      <c r="E78735" s="1" t="s">
        <v>45</v>
      </c>
      <c r="F78735">
        <v>849122</v>
      </c>
      <c r="G78735" s="1" t="s">
        <v>16335</v>
      </c>
      <c r="H78735" s="3" t="s">
        <v>2340</v>
      </c>
      <c r="I78735" s="1" t="s">
        <v>19</v>
      </c>
      <c r="J78735" s="1" t="s">
        <v>55</v>
      </c>
      <c r="K78735">
        <v>28</v>
      </c>
      <c r="L78735" s="1" t="s">
        <v>28</v>
      </c>
      <c r="M78735" s="1" t="s">
        <v>42</v>
      </c>
      <c r="N78735">
        <v>-270791</v>
      </c>
      <c r="O78735" s="1" t="s">
        <v>23</v>
      </c>
    </row>
    <row r="78736" spans="1:15" x14ac:dyDescent="0.3">
      <c r="A78736">
        <v>1500245329</v>
      </c>
      <c r="B78736" s="1" t="s">
        <v>12539</v>
      </c>
      <c r="C78736" s="2">
        <v>44676</v>
      </c>
      <c r="D78736">
        <v>28577</v>
      </c>
      <c r="E78736" s="1" t="s">
        <v>39</v>
      </c>
      <c r="F78736">
        <v>847740</v>
      </c>
      <c r="G78736" s="1" t="s">
        <v>7206</v>
      </c>
      <c r="H78736" s="3" t="s">
        <v>235</v>
      </c>
      <c r="I78736" s="1" t="s">
        <v>19</v>
      </c>
      <c r="J78736" s="1" t="s">
        <v>20</v>
      </c>
      <c r="K78736">
        <v>24</v>
      </c>
      <c r="L78736" s="1" t="s">
        <v>28</v>
      </c>
      <c r="M78736" s="1" t="s">
        <v>42</v>
      </c>
      <c r="N78736">
        <v>56000</v>
      </c>
      <c r="O78736" s="1" t="s">
        <v>23</v>
      </c>
    </row>
    <row r="78737" spans="1:15" x14ac:dyDescent="0.3">
      <c r="A78737">
        <v>1500557321</v>
      </c>
      <c r="B78737" s="1" t="s">
        <v>44768</v>
      </c>
      <c r="C78737" s="2">
        <v>45052</v>
      </c>
      <c r="D78737">
        <v>33164</v>
      </c>
      <c r="E78737" s="1" t="s">
        <v>76</v>
      </c>
      <c r="F78737">
        <v>1623914</v>
      </c>
      <c r="G78737" s="1" t="s">
        <v>1404</v>
      </c>
      <c r="H78737" s="3" t="s">
        <v>1405</v>
      </c>
      <c r="I78737" s="1" t="s">
        <v>19</v>
      </c>
      <c r="J78737" s="1" t="s">
        <v>20</v>
      </c>
      <c r="K78737">
        <v>32</v>
      </c>
      <c r="L78737" s="1" t="s">
        <v>64</v>
      </c>
      <c r="M78737" s="1" t="s">
        <v>42</v>
      </c>
      <c r="N78737">
        <v>29572</v>
      </c>
      <c r="O78737" s="1" t="s">
        <v>675</v>
      </c>
    </row>
    <row r="78738" spans="1:15" x14ac:dyDescent="0.3">
      <c r="A78738">
        <v>1500253401</v>
      </c>
      <c r="B78738" s="1" t="s">
        <v>17289</v>
      </c>
      <c r="C78738" s="2">
        <v>44687</v>
      </c>
      <c r="D78738">
        <v>28555</v>
      </c>
      <c r="E78738" s="1" t="s">
        <v>94</v>
      </c>
      <c r="F78738">
        <v>1123519</v>
      </c>
      <c r="G78738" s="1" t="s">
        <v>2042</v>
      </c>
      <c r="H78738" s="3" t="s">
        <v>259</v>
      </c>
      <c r="I78738" s="1" t="s">
        <v>19</v>
      </c>
      <c r="J78738" s="1" t="s">
        <v>20</v>
      </c>
      <c r="K78738">
        <v>62</v>
      </c>
      <c r="L78738" s="1" t="s">
        <v>28</v>
      </c>
      <c r="M78738" s="1" t="s">
        <v>42</v>
      </c>
      <c r="N78738">
        <v>158000</v>
      </c>
      <c r="O78738" s="1" t="s">
        <v>23</v>
      </c>
    </row>
    <row r="78739" spans="1:15" x14ac:dyDescent="0.3">
      <c r="A78739">
        <v>1500473881</v>
      </c>
      <c r="B78739" s="1" t="s">
        <v>5197</v>
      </c>
      <c r="C78739" s="2">
        <v>44967</v>
      </c>
      <c r="D78739">
        <v>28577</v>
      </c>
      <c r="E78739" s="1" t="s">
        <v>39</v>
      </c>
      <c r="F78739">
        <v>847741</v>
      </c>
      <c r="G78739" s="1" t="s">
        <v>271</v>
      </c>
      <c r="H78739" s="3" t="s">
        <v>54</v>
      </c>
      <c r="I78739" s="1" t="s">
        <v>19</v>
      </c>
      <c r="J78739" s="1" t="s">
        <v>20</v>
      </c>
      <c r="K78739">
        <v>39</v>
      </c>
      <c r="L78739" s="1" t="s">
        <v>28</v>
      </c>
      <c r="M78739" s="1" t="s">
        <v>22</v>
      </c>
      <c r="N78739">
        <v>17549</v>
      </c>
      <c r="O78739" s="1" t="s">
        <v>23</v>
      </c>
    </row>
    <row r="78740" spans="1:15" x14ac:dyDescent="0.3">
      <c r="A78740">
        <v>1500257269</v>
      </c>
      <c r="B78740" s="1" t="s">
        <v>1817</v>
      </c>
      <c r="C78740" s="2">
        <v>44694</v>
      </c>
      <c r="D78740">
        <v>28565</v>
      </c>
      <c r="E78740" s="1" t="s">
        <v>45</v>
      </c>
      <c r="F78740">
        <v>847519</v>
      </c>
      <c r="G78740" s="1" t="s">
        <v>1377</v>
      </c>
      <c r="H78740" s="3" t="s">
        <v>1095</v>
      </c>
      <c r="I78740" s="1" t="s">
        <v>19</v>
      </c>
      <c r="J78740" s="1" t="s">
        <v>20</v>
      </c>
      <c r="K78740">
        <v>27</v>
      </c>
      <c r="L78740" s="1" t="s">
        <v>64</v>
      </c>
      <c r="M78740" s="1" t="s">
        <v>42</v>
      </c>
      <c r="N78740">
        <v>-10000</v>
      </c>
      <c r="O78740" s="1" t="s">
        <v>23</v>
      </c>
    </row>
    <row r="78741" spans="1:15" x14ac:dyDescent="0.3">
      <c r="A78741">
        <v>1500651601</v>
      </c>
      <c r="B78741" s="1" t="s">
        <v>44769</v>
      </c>
      <c r="C78741" s="2">
        <v>45161</v>
      </c>
      <c r="D78741">
        <v>28578</v>
      </c>
      <c r="E78741" s="1" t="s">
        <v>102</v>
      </c>
      <c r="F78741">
        <v>1574494</v>
      </c>
      <c r="G78741" s="1" t="s">
        <v>3861</v>
      </c>
      <c r="H78741" s="3" t="s">
        <v>252</v>
      </c>
      <c r="I78741" s="1" t="s">
        <v>19</v>
      </c>
      <c r="J78741" s="1" t="s">
        <v>20</v>
      </c>
      <c r="K78741">
        <v>24</v>
      </c>
      <c r="L78741" s="1" t="s">
        <v>28</v>
      </c>
      <c r="M78741" s="1" t="s">
        <v>42</v>
      </c>
      <c r="N78741">
        <v>68000</v>
      </c>
      <c r="O78741" s="1" t="s">
        <v>23</v>
      </c>
    </row>
    <row r="78742" spans="1:15" x14ac:dyDescent="0.3">
      <c r="A78742">
        <v>1500548375</v>
      </c>
      <c r="B78742" s="1" t="s">
        <v>1385</v>
      </c>
      <c r="C78742" s="2">
        <v>45040</v>
      </c>
      <c r="D78742">
        <v>28555</v>
      </c>
      <c r="E78742" s="1" t="s">
        <v>94</v>
      </c>
      <c r="F78742">
        <v>847688</v>
      </c>
      <c r="G78742" s="1" t="s">
        <v>22253</v>
      </c>
      <c r="H78742" s="3" t="s">
        <v>732</v>
      </c>
      <c r="I78742" s="1" t="s">
        <v>19</v>
      </c>
      <c r="J78742" s="1" t="s">
        <v>20</v>
      </c>
      <c r="K78742">
        <v>29</v>
      </c>
      <c r="L78742" s="1" t="s">
        <v>28</v>
      </c>
      <c r="M78742" s="1" t="s">
        <v>263</v>
      </c>
      <c r="N78742">
        <v>98000</v>
      </c>
      <c r="O78742" s="1" t="s">
        <v>9210</v>
      </c>
    </row>
    <row r="78743" spans="1:15" x14ac:dyDescent="0.3">
      <c r="A78743">
        <v>1500497563</v>
      </c>
      <c r="B78743" s="1" t="s">
        <v>11868</v>
      </c>
      <c r="C78743" s="2">
        <v>44985</v>
      </c>
      <c r="D78743">
        <v>33164</v>
      </c>
      <c r="E78743" s="1" t="s">
        <v>76</v>
      </c>
      <c r="F78743">
        <v>848678</v>
      </c>
      <c r="G78743" s="1" t="s">
        <v>86</v>
      </c>
      <c r="H78743" s="3" t="s">
        <v>87</v>
      </c>
      <c r="I78743" s="1" t="s">
        <v>19</v>
      </c>
      <c r="J78743" s="1" t="s">
        <v>20</v>
      </c>
      <c r="K78743">
        <v>30</v>
      </c>
      <c r="L78743" s="1" t="s">
        <v>28</v>
      </c>
      <c r="M78743" s="1" t="s">
        <v>42</v>
      </c>
      <c r="N78743">
        <v>100293</v>
      </c>
      <c r="O78743" s="1" t="s">
        <v>23</v>
      </c>
    </row>
    <row r="78744" spans="1:15" x14ac:dyDescent="0.3">
      <c r="A78744">
        <v>1500621682</v>
      </c>
      <c r="B78744" s="1" t="s">
        <v>42547</v>
      </c>
      <c r="C78744" s="2">
        <v>45124</v>
      </c>
      <c r="D78744">
        <v>28574</v>
      </c>
      <c r="E78744" s="1" t="s">
        <v>25</v>
      </c>
      <c r="F78744">
        <v>1632304</v>
      </c>
      <c r="G78744" s="1" t="s">
        <v>25374</v>
      </c>
      <c r="H78744" s="3" t="s">
        <v>3054</v>
      </c>
      <c r="I78744" s="1" t="s">
        <v>19</v>
      </c>
      <c r="J78744" s="1" t="s">
        <v>20</v>
      </c>
      <c r="K78744">
        <v>19</v>
      </c>
      <c r="L78744" s="1" t="s">
        <v>64</v>
      </c>
      <c r="M78744" s="1" t="s">
        <v>22</v>
      </c>
      <c r="N78744">
        <v>197102</v>
      </c>
      <c r="O78744" s="1" t="s">
        <v>23</v>
      </c>
    </row>
    <row r="78745" spans="1:15" x14ac:dyDescent="0.3">
      <c r="A78745">
        <v>1500460335</v>
      </c>
      <c r="B78745" s="1" t="s">
        <v>36529</v>
      </c>
      <c r="C78745" s="2">
        <v>44951</v>
      </c>
      <c r="D78745">
        <v>28577</v>
      </c>
      <c r="E78745" s="1" t="s">
        <v>39</v>
      </c>
      <c r="F78745">
        <v>1423440</v>
      </c>
      <c r="G78745" s="1" t="s">
        <v>6797</v>
      </c>
      <c r="H78745" s="3" t="s">
        <v>7691</v>
      </c>
      <c r="I78745" s="1" t="s">
        <v>19</v>
      </c>
      <c r="J78745" s="1" t="s">
        <v>20</v>
      </c>
      <c r="K78745">
        <v>12</v>
      </c>
      <c r="L78745" s="1" t="s">
        <v>64</v>
      </c>
      <c r="M78745" s="1" t="s">
        <v>22</v>
      </c>
      <c r="N78745">
        <v>1173</v>
      </c>
      <c r="O78745" s="1" t="s">
        <v>6799</v>
      </c>
    </row>
    <row r="78746" spans="1:15" x14ac:dyDescent="0.3">
      <c r="A78746">
        <v>1500277623</v>
      </c>
      <c r="B78746" s="1" t="s">
        <v>20558</v>
      </c>
      <c r="C78746" s="2">
        <v>44730</v>
      </c>
      <c r="D78746">
        <v>28565</v>
      </c>
      <c r="E78746" s="1" t="s">
        <v>45</v>
      </c>
      <c r="F78746">
        <v>849254</v>
      </c>
      <c r="G78746" s="1" t="s">
        <v>7338</v>
      </c>
      <c r="H78746" s="3" t="s">
        <v>3533</v>
      </c>
      <c r="I78746" s="1" t="s">
        <v>19</v>
      </c>
      <c r="J78746" s="1" t="s">
        <v>20</v>
      </c>
      <c r="K78746">
        <v>31</v>
      </c>
      <c r="L78746" s="1" t="s">
        <v>28</v>
      </c>
      <c r="M78746" s="1" t="s">
        <v>42</v>
      </c>
      <c r="N78746">
        <v>298917</v>
      </c>
      <c r="O78746" s="1" t="s">
        <v>23</v>
      </c>
    </row>
    <row r="78747" spans="1:15" x14ac:dyDescent="0.3">
      <c r="A78747">
        <v>1500304829</v>
      </c>
      <c r="B78747" s="1" t="s">
        <v>1415</v>
      </c>
      <c r="C78747" s="2">
        <v>44771</v>
      </c>
      <c r="D78747">
        <v>28577</v>
      </c>
      <c r="E78747" s="1" t="s">
        <v>39</v>
      </c>
      <c r="F78747">
        <v>848937</v>
      </c>
      <c r="G78747" s="1" t="s">
        <v>412</v>
      </c>
      <c r="H78747" s="3" t="s">
        <v>480</v>
      </c>
      <c r="I78747" s="1" t="s">
        <v>19</v>
      </c>
      <c r="J78747" s="1" t="s">
        <v>20</v>
      </c>
      <c r="K78747">
        <v>19</v>
      </c>
      <c r="L78747" s="1" t="s">
        <v>21</v>
      </c>
      <c r="M78747" s="1" t="s">
        <v>22</v>
      </c>
      <c r="N78747">
        <v>-33088</v>
      </c>
      <c r="O78747" s="1" t="s">
        <v>23</v>
      </c>
    </row>
    <row r="78748" spans="1:15" x14ac:dyDescent="0.3">
      <c r="A78748">
        <v>1500282896</v>
      </c>
      <c r="B78748" s="1" t="s">
        <v>5072</v>
      </c>
      <c r="C78748" s="2">
        <v>44739</v>
      </c>
      <c r="D78748">
        <v>28565</v>
      </c>
      <c r="E78748" s="1" t="s">
        <v>45</v>
      </c>
      <c r="F78748">
        <v>1123671</v>
      </c>
      <c r="G78748" s="1" t="s">
        <v>3277</v>
      </c>
      <c r="H78748" s="3" t="s">
        <v>282</v>
      </c>
      <c r="I78748" s="1" t="s">
        <v>19</v>
      </c>
      <c r="J78748" s="1" t="s">
        <v>20</v>
      </c>
      <c r="K78748">
        <v>32</v>
      </c>
      <c r="L78748" s="1" t="s">
        <v>28</v>
      </c>
      <c r="M78748" s="1" t="s">
        <v>22</v>
      </c>
      <c r="N78748">
        <v>11294</v>
      </c>
      <c r="O78748" s="1" t="s">
        <v>23</v>
      </c>
    </row>
    <row r="78749" spans="1:15" x14ac:dyDescent="0.3">
      <c r="A78749">
        <v>1500563095</v>
      </c>
      <c r="B78749" s="1" t="s">
        <v>44770</v>
      </c>
      <c r="C78749" s="2">
        <v>45059</v>
      </c>
      <c r="D78749">
        <v>28577</v>
      </c>
      <c r="E78749" s="1" t="s">
        <v>39</v>
      </c>
      <c r="F78749">
        <v>847659</v>
      </c>
      <c r="G78749" s="1" t="s">
        <v>787</v>
      </c>
      <c r="H78749" s="3" t="s">
        <v>593</v>
      </c>
      <c r="I78749" s="1" t="s">
        <v>19</v>
      </c>
      <c r="J78749" s="1" t="s">
        <v>20</v>
      </c>
      <c r="K78749">
        <v>26</v>
      </c>
      <c r="L78749" s="1" t="s">
        <v>64</v>
      </c>
      <c r="M78749" s="1" t="s">
        <v>22</v>
      </c>
      <c r="N78749">
        <v>98000</v>
      </c>
      <c r="O78749" s="1" t="s">
        <v>23</v>
      </c>
    </row>
    <row r="78750" spans="1:15" x14ac:dyDescent="0.3">
      <c r="A78750">
        <v>1500254773</v>
      </c>
      <c r="B78750" s="1" t="s">
        <v>44771</v>
      </c>
      <c r="C78750" s="2">
        <v>44689</v>
      </c>
      <c r="D78750">
        <v>28574</v>
      </c>
      <c r="E78750" s="1" t="s">
        <v>25</v>
      </c>
      <c r="F78750">
        <v>847305</v>
      </c>
      <c r="G78750" s="1" t="s">
        <v>1689</v>
      </c>
      <c r="H78750" s="3" t="s">
        <v>4069</v>
      </c>
      <c r="I78750" s="1" t="s">
        <v>19</v>
      </c>
      <c r="J78750" s="1" t="s">
        <v>20</v>
      </c>
      <c r="K78750">
        <v>25</v>
      </c>
      <c r="L78750" s="1" t="s">
        <v>28</v>
      </c>
      <c r="M78750" s="1" t="s">
        <v>175</v>
      </c>
      <c r="N78750">
        <v>38000</v>
      </c>
      <c r="O78750" s="1" t="s">
        <v>1691</v>
      </c>
    </row>
    <row r="78751" spans="1:15" x14ac:dyDescent="0.3">
      <c r="A78751">
        <v>1500306737</v>
      </c>
      <c r="B78751" s="1" t="s">
        <v>6755</v>
      </c>
      <c r="C78751" s="2">
        <v>44774</v>
      </c>
      <c r="D78751">
        <v>33164</v>
      </c>
      <c r="E78751" s="1" t="s">
        <v>76</v>
      </c>
      <c r="F78751">
        <v>847404</v>
      </c>
      <c r="G78751" s="1" t="s">
        <v>3559</v>
      </c>
      <c r="H78751" s="3" t="s">
        <v>3560</v>
      </c>
      <c r="I78751" s="1" t="s">
        <v>19</v>
      </c>
      <c r="J78751" s="1" t="s">
        <v>20</v>
      </c>
      <c r="K78751">
        <v>22</v>
      </c>
      <c r="L78751" s="1" t="s">
        <v>64</v>
      </c>
      <c r="M78751" s="1" t="s">
        <v>222</v>
      </c>
      <c r="N78751">
        <v>5390000</v>
      </c>
      <c r="O78751" s="1" t="s">
        <v>23</v>
      </c>
    </row>
    <row r="78752" spans="1:15" x14ac:dyDescent="0.3">
      <c r="A78752">
        <v>1500381535</v>
      </c>
      <c r="B78752" s="1" t="s">
        <v>1215</v>
      </c>
      <c r="C78752" s="2">
        <v>44876</v>
      </c>
      <c r="D78752">
        <v>28562</v>
      </c>
      <c r="E78752" s="1" t="s">
        <v>89</v>
      </c>
      <c r="F78752">
        <v>890155</v>
      </c>
      <c r="G78752" s="1" t="s">
        <v>3298</v>
      </c>
      <c r="H78752" s="3" t="s">
        <v>4184</v>
      </c>
      <c r="I78752" s="1" t="s">
        <v>19</v>
      </c>
      <c r="J78752" s="1" t="s">
        <v>55</v>
      </c>
      <c r="K78752">
        <v>24</v>
      </c>
      <c r="L78752" s="1" t="s">
        <v>64</v>
      </c>
      <c r="M78752" s="1" t="s">
        <v>22</v>
      </c>
      <c r="N78752">
        <v>110000</v>
      </c>
      <c r="O78752" s="1" t="s">
        <v>23</v>
      </c>
    </row>
    <row r="78753" spans="1:15" x14ac:dyDescent="0.3">
      <c r="A78753">
        <v>1500372295</v>
      </c>
      <c r="B78753" s="1" t="s">
        <v>16617</v>
      </c>
      <c r="C78753" s="2">
        <v>44866</v>
      </c>
      <c r="D78753">
        <v>28562</v>
      </c>
      <c r="E78753" s="1" t="s">
        <v>89</v>
      </c>
      <c r="F78753">
        <v>847672</v>
      </c>
      <c r="G78753" s="1" t="s">
        <v>7655</v>
      </c>
      <c r="H78753" s="3" t="s">
        <v>531</v>
      </c>
      <c r="I78753" s="1" t="s">
        <v>19</v>
      </c>
      <c r="J78753" s="1" t="s">
        <v>55</v>
      </c>
      <c r="K78753">
        <v>23</v>
      </c>
      <c r="L78753" s="1" t="s">
        <v>21</v>
      </c>
      <c r="M78753" s="1" t="s">
        <v>22</v>
      </c>
      <c r="N78753">
        <v>14000</v>
      </c>
      <c r="O78753" s="1" t="s">
        <v>23</v>
      </c>
    </row>
    <row r="78754" spans="1:15" x14ac:dyDescent="0.3">
      <c r="A78754">
        <v>1500568653</v>
      </c>
      <c r="B78754" s="1" t="s">
        <v>5708</v>
      </c>
      <c r="C78754" s="2">
        <v>45065</v>
      </c>
      <c r="D78754">
        <v>28577</v>
      </c>
      <c r="E78754" s="1" t="s">
        <v>39</v>
      </c>
      <c r="F78754">
        <v>1424428</v>
      </c>
      <c r="G78754" s="1" t="s">
        <v>906</v>
      </c>
      <c r="H78754" s="3" t="s">
        <v>851</v>
      </c>
      <c r="I78754" s="1" t="s">
        <v>19</v>
      </c>
      <c r="J78754" s="1" t="s">
        <v>55</v>
      </c>
      <c r="K78754">
        <v>32</v>
      </c>
      <c r="L78754" s="1" t="s">
        <v>64</v>
      </c>
      <c r="M78754" s="1" t="s">
        <v>22</v>
      </c>
      <c r="N78754">
        <v>74000</v>
      </c>
      <c r="O78754" s="1" t="s">
        <v>23</v>
      </c>
    </row>
    <row r="78755" spans="1:15" x14ac:dyDescent="0.3">
      <c r="A78755">
        <v>1500260397</v>
      </c>
      <c r="B78755" s="1" t="s">
        <v>20757</v>
      </c>
      <c r="C78755" s="2">
        <v>44698</v>
      </c>
      <c r="D78755">
        <v>28555</v>
      </c>
      <c r="E78755" s="1" t="s">
        <v>94</v>
      </c>
      <c r="F78755">
        <v>1275993</v>
      </c>
      <c r="G78755" s="1" t="s">
        <v>251</v>
      </c>
      <c r="H78755" s="3" t="s">
        <v>252</v>
      </c>
      <c r="I78755" s="1" t="s">
        <v>19</v>
      </c>
      <c r="J78755" s="1" t="s">
        <v>20</v>
      </c>
      <c r="K78755">
        <v>36</v>
      </c>
      <c r="L78755" s="1" t="s">
        <v>64</v>
      </c>
      <c r="M78755" s="1" t="s">
        <v>22</v>
      </c>
      <c r="N78755">
        <v>130459</v>
      </c>
      <c r="O78755" s="1" t="s">
        <v>23</v>
      </c>
    </row>
    <row r="78756" spans="1:15" x14ac:dyDescent="0.3">
      <c r="A78756">
        <v>1500237656</v>
      </c>
      <c r="B78756" s="1" t="s">
        <v>44772</v>
      </c>
      <c r="C78756" s="2">
        <v>44659</v>
      </c>
      <c r="D78756">
        <v>28577</v>
      </c>
      <c r="E78756" s="1" t="s">
        <v>39</v>
      </c>
      <c r="F78756">
        <v>1124046</v>
      </c>
      <c r="G78756" s="1" t="s">
        <v>231</v>
      </c>
      <c r="H78756" s="3" t="s">
        <v>1106</v>
      </c>
      <c r="I78756" s="1" t="s">
        <v>19</v>
      </c>
      <c r="J78756" s="1" t="s">
        <v>55</v>
      </c>
      <c r="K78756">
        <v>27</v>
      </c>
      <c r="L78756" s="1" t="s">
        <v>28</v>
      </c>
      <c r="M78756" s="1" t="s">
        <v>42</v>
      </c>
      <c r="N78756">
        <v>62000</v>
      </c>
      <c r="O78756" s="1" t="s">
        <v>23</v>
      </c>
    </row>
    <row r="78757" spans="1:15" x14ac:dyDescent="0.3">
      <c r="A78757">
        <v>1500616425</v>
      </c>
      <c r="B78757" s="1" t="s">
        <v>36309</v>
      </c>
      <c r="C78757" s="2">
        <v>45116</v>
      </c>
      <c r="D78757">
        <v>28568</v>
      </c>
      <c r="E78757" s="1" t="s">
        <v>49</v>
      </c>
      <c r="F78757">
        <v>1569983</v>
      </c>
      <c r="G78757" s="1" t="s">
        <v>22043</v>
      </c>
      <c r="H78757" s="3" t="s">
        <v>1012</v>
      </c>
      <c r="I78757" s="1" t="s">
        <v>19</v>
      </c>
      <c r="J78757" s="1" t="s">
        <v>20</v>
      </c>
      <c r="K78757">
        <v>31</v>
      </c>
      <c r="L78757" s="1" t="s">
        <v>64</v>
      </c>
      <c r="M78757" s="1" t="s">
        <v>22</v>
      </c>
      <c r="N78757">
        <v>248074</v>
      </c>
      <c r="O78757" s="1" t="s">
        <v>23</v>
      </c>
    </row>
    <row r="78758" spans="1:15" x14ac:dyDescent="0.3">
      <c r="A78758">
        <v>1500507233</v>
      </c>
      <c r="B78758" s="1" t="s">
        <v>44773</v>
      </c>
      <c r="C78758" s="2">
        <v>44991</v>
      </c>
      <c r="D78758">
        <v>28568</v>
      </c>
      <c r="E78758" s="1" t="s">
        <v>49</v>
      </c>
      <c r="F78758">
        <v>890259</v>
      </c>
      <c r="G78758" s="1" t="s">
        <v>126</v>
      </c>
      <c r="H78758" s="3" t="s">
        <v>127</v>
      </c>
      <c r="I78758" s="1" t="s">
        <v>19</v>
      </c>
      <c r="J78758" s="1" t="s">
        <v>20</v>
      </c>
      <c r="K78758">
        <v>39</v>
      </c>
      <c r="L78758" s="1" t="s">
        <v>28</v>
      </c>
      <c r="M78758" s="1" t="s">
        <v>36</v>
      </c>
      <c r="N78758">
        <v>74000</v>
      </c>
      <c r="O78758" s="1" t="s">
        <v>128</v>
      </c>
    </row>
    <row r="78759" spans="1:15" x14ac:dyDescent="0.3">
      <c r="A78759">
        <v>1500405100</v>
      </c>
      <c r="B78759" s="1" t="s">
        <v>44774</v>
      </c>
      <c r="C78759" s="2">
        <v>44897</v>
      </c>
      <c r="D78759">
        <v>28562</v>
      </c>
      <c r="E78759" s="1" t="s">
        <v>89</v>
      </c>
      <c r="F78759">
        <v>1124124</v>
      </c>
      <c r="G78759" s="1" t="s">
        <v>547</v>
      </c>
      <c r="H78759" s="3" t="s">
        <v>1361</v>
      </c>
      <c r="I78759" s="1" t="s">
        <v>19</v>
      </c>
      <c r="J78759" s="1" t="s">
        <v>20</v>
      </c>
      <c r="K78759">
        <v>33</v>
      </c>
      <c r="L78759" s="1" t="s">
        <v>21</v>
      </c>
      <c r="M78759" s="1" t="s">
        <v>22</v>
      </c>
      <c r="N78759">
        <v>254000</v>
      </c>
      <c r="O78759" s="1" t="s">
        <v>549</v>
      </c>
    </row>
    <row r="78760" spans="1:15" x14ac:dyDescent="0.3">
      <c r="A78760">
        <v>1500304581</v>
      </c>
      <c r="B78760" s="1" t="s">
        <v>44477</v>
      </c>
      <c r="C78760" s="2">
        <v>44771</v>
      </c>
      <c r="D78760">
        <v>28577</v>
      </c>
      <c r="E78760" s="1" t="s">
        <v>39</v>
      </c>
      <c r="F78760">
        <v>848863</v>
      </c>
      <c r="G78760" s="1" t="s">
        <v>3424</v>
      </c>
      <c r="H78760" s="3" t="s">
        <v>1167</v>
      </c>
      <c r="I78760" s="1" t="s">
        <v>19</v>
      </c>
      <c r="J78760" s="1" t="s">
        <v>20</v>
      </c>
      <c r="K78760">
        <v>16</v>
      </c>
      <c r="L78760" s="1" t="s">
        <v>28</v>
      </c>
      <c r="M78760" s="1" t="s">
        <v>22</v>
      </c>
      <c r="N78760">
        <v>-65600</v>
      </c>
      <c r="O78760" s="1" t="s">
        <v>23</v>
      </c>
    </row>
    <row r="78761" spans="1:15" x14ac:dyDescent="0.3">
      <c r="A78761">
        <v>1500535924</v>
      </c>
      <c r="B78761" s="1" t="s">
        <v>908</v>
      </c>
      <c r="C78761" s="2">
        <v>45024</v>
      </c>
      <c r="D78761">
        <v>28555</v>
      </c>
      <c r="E78761" s="1" t="s">
        <v>94</v>
      </c>
      <c r="F78761">
        <v>940618</v>
      </c>
      <c r="G78761" s="1" t="s">
        <v>657</v>
      </c>
      <c r="H78761" s="3" t="s">
        <v>109</v>
      </c>
      <c r="I78761" s="1" t="s">
        <v>19</v>
      </c>
      <c r="J78761" s="1" t="s">
        <v>20</v>
      </c>
      <c r="K78761">
        <v>19</v>
      </c>
      <c r="L78761" s="1" t="s">
        <v>28</v>
      </c>
      <c r="M78761" s="1" t="s">
        <v>175</v>
      </c>
      <c r="N78761">
        <v>171001</v>
      </c>
      <c r="O78761" s="1" t="s">
        <v>23</v>
      </c>
    </row>
    <row r="78762" spans="1:15" x14ac:dyDescent="0.3">
      <c r="A78762">
        <v>1500242237</v>
      </c>
      <c r="B78762" s="1" t="s">
        <v>5333</v>
      </c>
      <c r="C78762" s="2">
        <v>44670</v>
      </c>
      <c r="D78762">
        <v>28565</v>
      </c>
      <c r="E78762" s="1" t="s">
        <v>45</v>
      </c>
      <c r="F78762">
        <v>1123778</v>
      </c>
      <c r="G78762" s="1" t="s">
        <v>4974</v>
      </c>
      <c r="H78762" s="3" t="s">
        <v>1477</v>
      </c>
      <c r="I78762" s="1" t="s">
        <v>19</v>
      </c>
      <c r="J78762" s="1" t="s">
        <v>20</v>
      </c>
      <c r="K78762">
        <v>39</v>
      </c>
      <c r="L78762" s="1" t="s">
        <v>64</v>
      </c>
      <c r="M78762" s="1" t="s">
        <v>42</v>
      </c>
      <c r="N78762">
        <v>175103</v>
      </c>
      <c r="O78762" s="1" t="s">
        <v>23</v>
      </c>
    </row>
    <row r="78763" spans="1:15" x14ac:dyDescent="0.3">
      <c r="A78763">
        <v>1500345189</v>
      </c>
      <c r="B78763" s="1" t="s">
        <v>43012</v>
      </c>
      <c r="C78763" s="2">
        <v>44829</v>
      </c>
      <c r="D78763">
        <v>28562</v>
      </c>
      <c r="E78763" s="1" t="s">
        <v>89</v>
      </c>
      <c r="F78763">
        <v>890101</v>
      </c>
      <c r="G78763" s="1" t="s">
        <v>5237</v>
      </c>
      <c r="H78763" s="3" t="s">
        <v>3823</v>
      </c>
      <c r="I78763" s="1" t="s">
        <v>19</v>
      </c>
      <c r="J78763" s="1" t="s">
        <v>20</v>
      </c>
      <c r="K78763">
        <v>17</v>
      </c>
      <c r="L78763" s="1" t="s">
        <v>28</v>
      </c>
      <c r="M78763" s="1" t="s">
        <v>22</v>
      </c>
      <c r="N78763">
        <v>49098</v>
      </c>
      <c r="O78763" s="1" t="s">
        <v>23</v>
      </c>
    </row>
    <row r="78764" spans="1:15" x14ac:dyDescent="0.3">
      <c r="A78764">
        <v>1500431850</v>
      </c>
      <c r="B78764" s="1" t="s">
        <v>5264</v>
      </c>
      <c r="C78764" s="2">
        <v>44922</v>
      </c>
      <c r="D78764">
        <v>28577</v>
      </c>
      <c r="E78764" s="1" t="s">
        <v>39</v>
      </c>
      <c r="F78764">
        <v>847853</v>
      </c>
      <c r="G78764" s="1" t="s">
        <v>3581</v>
      </c>
      <c r="H78764" s="3" t="s">
        <v>573</v>
      </c>
      <c r="I78764" s="1" t="s">
        <v>19</v>
      </c>
      <c r="J78764" s="1" t="s">
        <v>20</v>
      </c>
      <c r="K78764">
        <v>24</v>
      </c>
      <c r="L78764" s="1" t="s">
        <v>21</v>
      </c>
      <c r="M78764" s="1" t="s">
        <v>92</v>
      </c>
      <c r="N78764">
        <v>36800</v>
      </c>
      <c r="O78764" s="1" t="s">
        <v>23</v>
      </c>
    </row>
    <row r="78765" spans="1:15" x14ac:dyDescent="0.3">
      <c r="A78765">
        <v>1500518322</v>
      </c>
      <c r="B78765" s="1" t="s">
        <v>44775</v>
      </c>
      <c r="C78765" s="2">
        <v>45001</v>
      </c>
      <c r="D78765">
        <v>30659</v>
      </c>
      <c r="E78765" s="1" t="s">
        <v>30</v>
      </c>
      <c r="F78765">
        <v>1123906</v>
      </c>
      <c r="G78765" s="1" t="s">
        <v>31593</v>
      </c>
      <c r="H78765" s="3" t="s">
        <v>1343</v>
      </c>
      <c r="I78765" s="1" t="s">
        <v>19</v>
      </c>
      <c r="J78765" s="1" t="s">
        <v>55</v>
      </c>
      <c r="K78765">
        <v>13</v>
      </c>
      <c r="L78765" s="1" t="s">
        <v>28</v>
      </c>
      <c r="M78765" s="1" t="s">
        <v>97</v>
      </c>
      <c r="N78765">
        <v>-72464</v>
      </c>
      <c r="O78765" s="1" t="s">
        <v>31594</v>
      </c>
    </row>
    <row r="78766" spans="1:15" x14ac:dyDescent="0.3">
      <c r="A78766">
        <v>1500422217</v>
      </c>
      <c r="B78766" s="1" t="s">
        <v>44776</v>
      </c>
      <c r="C78766" s="2">
        <v>44915</v>
      </c>
      <c r="D78766">
        <v>28574</v>
      </c>
      <c r="E78766" s="1" t="s">
        <v>25</v>
      </c>
      <c r="F78766">
        <v>1124068</v>
      </c>
      <c r="G78766" s="1" t="s">
        <v>1997</v>
      </c>
      <c r="H78766" s="3" t="s">
        <v>1998</v>
      </c>
      <c r="I78766" s="1" t="s">
        <v>19</v>
      </c>
      <c r="J78766" s="1" t="s">
        <v>20</v>
      </c>
      <c r="K78766">
        <v>37</v>
      </c>
      <c r="L78766" s="1" t="s">
        <v>588</v>
      </c>
      <c r="M78766" s="1" t="s">
        <v>65</v>
      </c>
      <c r="N78766">
        <v>134000</v>
      </c>
      <c r="O78766" s="1" t="s">
        <v>1999</v>
      </c>
    </row>
    <row r="78767" spans="1:15" x14ac:dyDescent="0.3">
      <c r="A78767">
        <v>1500447755</v>
      </c>
      <c r="B78767" s="1" t="s">
        <v>14157</v>
      </c>
      <c r="C78767" s="2">
        <v>44934</v>
      </c>
      <c r="D78767">
        <v>28568</v>
      </c>
      <c r="E78767" s="1" t="s">
        <v>49</v>
      </c>
      <c r="F78767">
        <v>887302</v>
      </c>
      <c r="G78767" s="1" t="s">
        <v>1401</v>
      </c>
      <c r="H78767" s="3" t="s">
        <v>203</v>
      </c>
      <c r="I78767" s="1" t="s">
        <v>19</v>
      </c>
      <c r="J78767" s="1" t="s">
        <v>20</v>
      </c>
      <c r="K78767">
        <v>16</v>
      </c>
      <c r="L78767" s="1" t="s">
        <v>21</v>
      </c>
      <c r="M78767" s="1" t="s">
        <v>22</v>
      </c>
      <c r="N78767">
        <v>115665</v>
      </c>
      <c r="O78767" s="1" t="s">
        <v>1402</v>
      </c>
    </row>
    <row r="78768" spans="1:15" x14ac:dyDescent="0.3">
      <c r="A78768">
        <v>1500528021</v>
      </c>
      <c r="B78768" s="1" t="s">
        <v>27009</v>
      </c>
      <c r="C78768" s="2">
        <v>45015</v>
      </c>
      <c r="D78768">
        <v>28561</v>
      </c>
      <c r="E78768" s="1" t="s">
        <v>150</v>
      </c>
      <c r="F78768">
        <v>1434706</v>
      </c>
      <c r="G78768" s="1" t="s">
        <v>617</v>
      </c>
      <c r="H78768" s="3" t="s">
        <v>106</v>
      </c>
      <c r="I78768" s="1" t="s">
        <v>19</v>
      </c>
      <c r="J78768" s="1" t="s">
        <v>20</v>
      </c>
      <c r="K78768">
        <v>14</v>
      </c>
      <c r="L78768" s="1" t="s">
        <v>28</v>
      </c>
      <c r="M78768" s="1" t="s">
        <v>22</v>
      </c>
      <c r="N78768">
        <v>182643</v>
      </c>
      <c r="O78768" s="1" t="s">
        <v>618</v>
      </c>
    </row>
    <row r="78769" spans="1:15" x14ac:dyDescent="0.3">
      <c r="A78769">
        <v>1500574682</v>
      </c>
      <c r="B78769" s="1" t="s">
        <v>21364</v>
      </c>
      <c r="C78769" s="2">
        <v>45071</v>
      </c>
      <c r="D78769">
        <v>28562</v>
      </c>
      <c r="E78769" s="1" t="s">
        <v>89</v>
      </c>
      <c r="F78769">
        <v>1636727</v>
      </c>
      <c r="G78769" s="1" t="s">
        <v>375</v>
      </c>
      <c r="H78769" s="3" t="s">
        <v>13034</v>
      </c>
      <c r="I78769" s="1" t="s">
        <v>19</v>
      </c>
      <c r="J78769" s="1" t="s">
        <v>20</v>
      </c>
      <c r="K78769">
        <v>33</v>
      </c>
      <c r="L78769" s="1" t="s">
        <v>28</v>
      </c>
      <c r="M78769" s="1" t="s">
        <v>42</v>
      </c>
      <c r="N78769">
        <v>176319</v>
      </c>
      <c r="O78769" s="1" t="s">
        <v>23</v>
      </c>
    </row>
    <row r="78770" spans="1:15" x14ac:dyDescent="0.3">
      <c r="A78770">
        <v>1500414199</v>
      </c>
      <c r="B78770" s="1" t="s">
        <v>44777</v>
      </c>
      <c r="C78770" s="2">
        <v>44907</v>
      </c>
      <c r="D78770">
        <v>28562</v>
      </c>
      <c r="E78770" s="1" t="s">
        <v>89</v>
      </c>
      <c r="F78770">
        <v>1127136</v>
      </c>
      <c r="G78770" s="1" t="s">
        <v>167</v>
      </c>
      <c r="H78770" s="3" t="s">
        <v>168</v>
      </c>
      <c r="I78770" s="1" t="s">
        <v>19</v>
      </c>
      <c r="J78770" s="1" t="s">
        <v>20</v>
      </c>
      <c r="K78770">
        <v>18</v>
      </c>
      <c r="L78770" s="1" t="s">
        <v>21</v>
      </c>
      <c r="M78770" s="1" t="s">
        <v>97</v>
      </c>
      <c r="N78770">
        <v>56570</v>
      </c>
      <c r="O78770" s="1" t="s">
        <v>23</v>
      </c>
    </row>
    <row r="78771" spans="1:15" x14ac:dyDescent="0.3">
      <c r="A78771">
        <v>1500429306</v>
      </c>
      <c r="B78771" s="1" t="s">
        <v>20248</v>
      </c>
      <c r="C78771" s="2">
        <v>44921</v>
      </c>
      <c r="D78771">
        <v>28574</v>
      </c>
      <c r="E78771" s="1" t="s">
        <v>25</v>
      </c>
      <c r="F78771">
        <v>848423</v>
      </c>
      <c r="G78771" s="1" t="s">
        <v>3379</v>
      </c>
      <c r="H78771" s="3" t="s">
        <v>1819</v>
      </c>
      <c r="I78771" s="1" t="s">
        <v>19</v>
      </c>
      <c r="J78771" s="1" t="s">
        <v>20</v>
      </c>
      <c r="K78771">
        <v>41</v>
      </c>
      <c r="L78771" s="1" t="s">
        <v>64</v>
      </c>
      <c r="M78771" s="1" t="s">
        <v>22</v>
      </c>
      <c r="N78771">
        <v>95021</v>
      </c>
      <c r="O78771" s="1" t="s">
        <v>23</v>
      </c>
    </row>
    <row r="78772" spans="1:15" x14ac:dyDescent="0.3">
      <c r="A78772">
        <v>1500253772</v>
      </c>
      <c r="B78772" s="1" t="s">
        <v>44778</v>
      </c>
      <c r="C78772" s="2">
        <v>44687</v>
      </c>
      <c r="D78772">
        <v>28577</v>
      </c>
      <c r="E78772" s="1" t="s">
        <v>39</v>
      </c>
      <c r="F78772">
        <v>1178214</v>
      </c>
      <c r="G78772" s="1" t="s">
        <v>563</v>
      </c>
      <c r="H78772" s="3" t="s">
        <v>299</v>
      </c>
      <c r="I78772" s="1" t="s">
        <v>19</v>
      </c>
      <c r="J78772" s="1" t="s">
        <v>20</v>
      </c>
      <c r="K78772">
        <v>26</v>
      </c>
      <c r="L78772" s="1" t="s">
        <v>64</v>
      </c>
      <c r="M78772" s="1" t="s">
        <v>92</v>
      </c>
      <c r="N78772">
        <v>206000</v>
      </c>
      <c r="O78772" s="1" t="s">
        <v>564</v>
      </c>
    </row>
    <row r="78773" spans="1:15" x14ac:dyDescent="0.3">
      <c r="A78773">
        <v>1500745227</v>
      </c>
      <c r="B78773" s="1" t="s">
        <v>44779</v>
      </c>
      <c r="C78773" s="2">
        <v>45223</v>
      </c>
      <c r="D78773">
        <v>28577</v>
      </c>
      <c r="E78773" s="1" t="s">
        <v>39</v>
      </c>
      <c r="F78773">
        <v>1719499</v>
      </c>
      <c r="G78773" s="1" t="s">
        <v>745</v>
      </c>
      <c r="H78773" s="3" t="s">
        <v>746</v>
      </c>
      <c r="I78773" s="1" t="s">
        <v>19</v>
      </c>
      <c r="J78773" s="1" t="s">
        <v>20</v>
      </c>
      <c r="K78773">
        <v>25</v>
      </c>
      <c r="L78773" s="1" t="s">
        <v>28</v>
      </c>
      <c r="M78773" s="1" t="s">
        <v>42</v>
      </c>
      <c r="N78773">
        <v>-155854</v>
      </c>
      <c r="O78773" s="1" t="s">
        <v>23</v>
      </c>
    </row>
    <row r="78774" spans="1:15" x14ac:dyDescent="0.3">
      <c r="A78774">
        <v>1500237816</v>
      </c>
      <c r="B78774" s="1" t="s">
        <v>34116</v>
      </c>
      <c r="C78774" s="2">
        <v>44659</v>
      </c>
      <c r="D78774">
        <v>30659</v>
      </c>
      <c r="E78774" s="1" t="s">
        <v>30</v>
      </c>
      <c r="F78774">
        <v>848504</v>
      </c>
      <c r="G78774" s="1" t="s">
        <v>44780</v>
      </c>
      <c r="H78774" s="3" t="s">
        <v>2546</v>
      </c>
      <c r="I78774" s="1" t="s">
        <v>19</v>
      </c>
      <c r="J78774" s="1" t="s">
        <v>20</v>
      </c>
      <c r="K78774">
        <v>24</v>
      </c>
      <c r="L78774" s="1" t="s">
        <v>64</v>
      </c>
      <c r="M78774" s="1" t="s">
        <v>42</v>
      </c>
      <c r="N78774">
        <v>74000</v>
      </c>
      <c r="O78774" s="1" t="s">
        <v>23</v>
      </c>
    </row>
    <row r="78775" spans="1:15" x14ac:dyDescent="0.3">
      <c r="A78775">
        <v>1500249878</v>
      </c>
      <c r="B78775" s="1" t="s">
        <v>44781</v>
      </c>
      <c r="C78775" s="2">
        <v>44681</v>
      </c>
      <c r="D78775">
        <v>28577</v>
      </c>
      <c r="E78775" s="1" t="s">
        <v>39</v>
      </c>
      <c r="F78775">
        <v>848592</v>
      </c>
      <c r="G78775" s="1" t="s">
        <v>4123</v>
      </c>
      <c r="H78775" s="3" t="s">
        <v>266</v>
      </c>
      <c r="I78775" s="1" t="s">
        <v>19</v>
      </c>
      <c r="J78775" s="1" t="s">
        <v>20</v>
      </c>
      <c r="K78775">
        <v>28</v>
      </c>
      <c r="L78775" s="1" t="s">
        <v>21</v>
      </c>
      <c r="M78775" s="1" t="s">
        <v>42</v>
      </c>
      <c r="N78775">
        <v>122754</v>
      </c>
      <c r="O78775" s="1" t="s">
        <v>4124</v>
      </c>
    </row>
    <row r="78776" spans="1:15" x14ac:dyDescent="0.3">
      <c r="A78776">
        <v>1500748524</v>
      </c>
      <c r="B78776" s="1" t="s">
        <v>16832</v>
      </c>
      <c r="C78776" s="2">
        <v>45227</v>
      </c>
      <c r="D78776">
        <v>28562</v>
      </c>
      <c r="E78776" s="1" t="s">
        <v>89</v>
      </c>
      <c r="F78776">
        <v>848261</v>
      </c>
      <c r="G78776" s="1" t="s">
        <v>189</v>
      </c>
      <c r="H78776" s="3" t="s">
        <v>190</v>
      </c>
      <c r="I78776" s="1" t="s">
        <v>19</v>
      </c>
      <c r="J78776" s="1" t="s">
        <v>20</v>
      </c>
      <c r="K78776">
        <v>34</v>
      </c>
      <c r="L78776" s="1" t="s">
        <v>21</v>
      </c>
      <c r="M78776" s="1" t="s">
        <v>236</v>
      </c>
      <c r="N78776">
        <v>62000</v>
      </c>
      <c r="O78776" s="1" t="s">
        <v>23</v>
      </c>
    </row>
    <row r="78777" spans="1:15" x14ac:dyDescent="0.3">
      <c r="A78777">
        <v>1500525824</v>
      </c>
      <c r="B78777" s="1" t="s">
        <v>4192</v>
      </c>
      <c r="C78777" s="2">
        <v>45011</v>
      </c>
      <c r="D78777">
        <v>28565</v>
      </c>
      <c r="E78777" s="1" t="s">
        <v>45</v>
      </c>
      <c r="F78777">
        <v>847519</v>
      </c>
      <c r="G78777" s="1" t="s">
        <v>1377</v>
      </c>
      <c r="H78777" s="3" t="s">
        <v>51</v>
      </c>
      <c r="I78777" s="1" t="s">
        <v>19</v>
      </c>
      <c r="J78777" s="1" t="s">
        <v>20</v>
      </c>
      <c r="K78777">
        <v>38</v>
      </c>
      <c r="L78777" s="1" t="s">
        <v>28</v>
      </c>
      <c r="M78777" s="1" t="s">
        <v>217</v>
      </c>
      <c r="N78777">
        <v>144800</v>
      </c>
      <c r="O78777" s="1" t="s">
        <v>23</v>
      </c>
    </row>
    <row r="78778" spans="1:15" x14ac:dyDescent="0.3">
      <c r="A78778">
        <v>1500301954</v>
      </c>
      <c r="B78778" s="1" t="s">
        <v>44782</v>
      </c>
      <c r="C78778" s="2">
        <v>44767</v>
      </c>
      <c r="D78778">
        <v>28562</v>
      </c>
      <c r="E78778" s="1" t="s">
        <v>89</v>
      </c>
      <c r="F78778">
        <v>1340421</v>
      </c>
      <c r="G78778" s="1" t="s">
        <v>1074</v>
      </c>
      <c r="H78778" s="3" t="s">
        <v>541</v>
      </c>
      <c r="I78778" s="1" t="s">
        <v>19</v>
      </c>
      <c r="J78778" s="1" t="s">
        <v>20</v>
      </c>
      <c r="K78778">
        <v>22</v>
      </c>
      <c r="L78778" s="1" t="s">
        <v>64</v>
      </c>
      <c r="M78778" s="1" t="s">
        <v>42</v>
      </c>
      <c r="N78778">
        <v>-4000</v>
      </c>
      <c r="O78778" s="1" t="s">
        <v>1076</v>
      </c>
    </row>
    <row r="78779" spans="1:15" x14ac:dyDescent="0.3">
      <c r="A78779">
        <v>1500511218</v>
      </c>
      <c r="B78779" s="1" t="s">
        <v>44783</v>
      </c>
      <c r="C78779" s="2">
        <v>44993</v>
      </c>
      <c r="D78779">
        <v>28574</v>
      </c>
      <c r="E78779" s="1" t="s">
        <v>25</v>
      </c>
      <c r="F78779">
        <v>1551585</v>
      </c>
      <c r="G78779" s="1" t="s">
        <v>3732</v>
      </c>
      <c r="H78779" s="3" t="s">
        <v>1628</v>
      </c>
      <c r="I78779" s="1" t="s">
        <v>19</v>
      </c>
      <c r="J78779" s="1" t="s">
        <v>20</v>
      </c>
      <c r="K78779">
        <v>39</v>
      </c>
      <c r="L78779" s="1" t="s">
        <v>21</v>
      </c>
      <c r="M78779" s="1" t="s">
        <v>263</v>
      </c>
      <c r="N78779">
        <v>231001</v>
      </c>
      <c r="O78779" s="1" t="s">
        <v>23</v>
      </c>
    </row>
    <row r="78780" spans="1:15" x14ac:dyDescent="0.3">
      <c r="A78780">
        <v>1500662016</v>
      </c>
      <c r="B78780" s="1" t="s">
        <v>44784</v>
      </c>
      <c r="C78780" s="2">
        <v>45174</v>
      </c>
      <c r="D78780">
        <v>28578</v>
      </c>
      <c r="E78780" s="1" t="s">
        <v>102</v>
      </c>
      <c r="F78780">
        <v>1696109</v>
      </c>
      <c r="G78780" s="1" t="s">
        <v>474</v>
      </c>
      <c r="H78780" s="3" t="s">
        <v>24104</v>
      </c>
      <c r="I78780" s="1" t="s">
        <v>19</v>
      </c>
      <c r="J78780" s="1" t="s">
        <v>20</v>
      </c>
      <c r="K78780">
        <v>21</v>
      </c>
      <c r="L78780" s="1" t="s">
        <v>64</v>
      </c>
      <c r="M78780" s="1" t="s">
        <v>22</v>
      </c>
      <c r="N78780">
        <v>40400</v>
      </c>
      <c r="O78780" s="1" t="s">
        <v>23</v>
      </c>
    </row>
    <row r="78781" spans="1:15" x14ac:dyDescent="0.3">
      <c r="A78781">
        <v>1500292869</v>
      </c>
      <c r="B78781" s="1" t="s">
        <v>8015</v>
      </c>
      <c r="C78781" s="2">
        <v>44750</v>
      </c>
      <c r="D78781">
        <v>29688</v>
      </c>
      <c r="E78781" s="1" t="s">
        <v>16</v>
      </c>
      <c r="F78781">
        <v>890171</v>
      </c>
      <c r="G78781" s="1" t="s">
        <v>15460</v>
      </c>
      <c r="H78781" s="3" t="s">
        <v>5839</v>
      </c>
      <c r="I78781" s="1" t="s">
        <v>19</v>
      </c>
      <c r="J78781" s="1" t="s">
        <v>55</v>
      </c>
      <c r="K78781">
        <v>21</v>
      </c>
      <c r="L78781" s="1" t="s">
        <v>28</v>
      </c>
      <c r="M78781" s="1" t="s">
        <v>42</v>
      </c>
      <c r="N78781">
        <v>240678</v>
      </c>
      <c r="O78781" s="1" t="s">
        <v>23</v>
      </c>
    </row>
    <row r="78782" spans="1:15" x14ac:dyDescent="0.3">
      <c r="A78782">
        <v>1500653931</v>
      </c>
      <c r="B78782" s="1" t="s">
        <v>38313</v>
      </c>
      <c r="C78782" s="2">
        <v>45164</v>
      </c>
      <c r="D78782">
        <v>28568</v>
      </c>
      <c r="E78782" s="1" t="s">
        <v>49</v>
      </c>
      <c r="F78782">
        <v>1685567</v>
      </c>
      <c r="G78782" s="1" t="s">
        <v>44785</v>
      </c>
      <c r="H78782" s="3" t="s">
        <v>988</v>
      </c>
      <c r="I78782" s="1" t="s">
        <v>19</v>
      </c>
      <c r="J78782" s="1" t="s">
        <v>20</v>
      </c>
      <c r="K78782">
        <v>22</v>
      </c>
      <c r="L78782" s="1" t="s">
        <v>28</v>
      </c>
      <c r="M78782" s="1" t="s">
        <v>42</v>
      </c>
      <c r="N78782">
        <v>-92234</v>
      </c>
      <c r="O78782" s="1" t="s">
        <v>23</v>
      </c>
    </row>
    <row r="78783" spans="1:15" x14ac:dyDescent="0.3">
      <c r="A78783">
        <v>1500245124</v>
      </c>
      <c r="B78783" s="1" t="s">
        <v>8084</v>
      </c>
      <c r="C78783" s="2">
        <v>44675</v>
      </c>
      <c r="D78783">
        <v>28565</v>
      </c>
      <c r="E78783" s="1" t="s">
        <v>45</v>
      </c>
      <c r="F78783">
        <v>1123520</v>
      </c>
      <c r="G78783" s="1" t="s">
        <v>3922</v>
      </c>
      <c r="H78783" s="3" t="s">
        <v>282</v>
      </c>
      <c r="I78783" s="1" t="s">
        <v>19</v>
      </c>
      <c r="J78783" s="1" t="s">
        <v>20</v>
      </c>
      <c r="K78783">
        <v>40</v>
      </c>
      <c r="L78783" s="1" t="s">
        <v>21</v>
      </c>
      <c r="M78783" s="1" t="s">
        <v>222</v>
      </c>
      <c r="N78783">
        <v>76945</v>
      </c>
      <c r="O78783" s="1" t="s">
        <v>23</v>
      </c>
    </row>
    <row r="78784" spans="1:15" x14ac:dyDescent="0.3">
      <c r="A78784">
        <v>1500632123</v>
      </c>
      <c r="B78784" s="1" t="s">
        <v>43131</v>
      </c>
      <c r="C78784" s="2">
        <v>45138</v>
      </c>
      <c r="D78784">
        <v>29688</v>
      </c>
      <c r="E78784" s="1" t="s">
        <v>16</v>
      </c>
      <c r="F78784">
        <v>1644010</v>
      </c>
      <c r="G78784" s="1" t="s">
        <v>688</v>
      </c>
      <c r="H78784" s="3" t="s">
        <v>689</v>
      </c>
      <c r="I78784" s="1" t="s">
        <v>19</v>
      </c>
      <c r="J78784" s="1" t="s">
        <v>20</v>
      </c>
      <c r="K78784">
        <v>29</v>
      </c>
      <c r="L78784" s="1" t="s">
        <v>64</v>
      </c>
      <c r="M78784" s="1" t="s">
        <v>22</v>
      </c>
      <c r="N78784">
        <v>20000</v>
      </c>
      <c r="O78784" s="1" t="s">
        <v>23</v>
      </c>
    </row>
    <row r="78785" spans="1:15" x14ac:dyDescent="0.3">
      <c r="A78785">
        <v>1500361738</v>
      </c>
      <c r="B78785" s="1" t="s">
        <v>1626</v>
      </c>
      <c r="C78785" s="2">
        <v>44853</v>
      </c>
      <c r="D78785">
        <v>28555</v>
      </c>
      <c r="E78785" s="1" t="s">
        <v>94</v>
      </c>
      <c r="F78785">
        <v>848062</v>
      </c>
      <c r="G78785" s="1" t="s">
        <v>7981</v>
      </c>
      <c r="H78785" s="3" t="s">
        <v>4264</v>
      </c>
      <c r="I78785" s="1" t="s">
        <v>19</v>
      </c>
      <c r="J78785" s="1" t="s">
        <v>20</v>
      </c>
      <c r="K78785">
        <v>35</v>
      </c>
      <c r="L78785" s="1" t="s">
        <v>21</v>
      </c>
      <c r="M78785" s="1" t="s">
        <v>169</v>
      </c>
      <c r="N78785">
        <v>248599</v>
      </c>
      <c r="O78785" s="1" t="s">
        <v>7983</v>
      </c>
    </row>
    <row r="78786" spans="1:15" x14ac:dyDescent="0.3">
      <c r="A78786">
        <v>1500541009</v>
      </c>
      <c r="B78786" s="1" t="s">
        <v>14895</v>
      </c>
      <c r="C78786" s="2">
        <v>45029</v>
      </c>
      <c r="D78786">
        <v>28565</v>
      </c>
      <c r="E78786" s="1" t="s">
        <v>45</v>
      </c>
      <c r="F78786">
        <v>940618</v>
      </c>
      <c r="G78786" s="1" t="s">
        <v>657</v>
      </c>
      <c r="H78786" s="3" t="s">
        <v>109</v>
      </c>
      <c r="I78786" s="1" t="s">
        <v>19</v>
      </c>
      <c r="J78786" s="1" t="s">
        <v>20</v>
      </c>
      <c r="K78786">
        <v>24</v>
      </c>
      <c r="L78786" s="1" t="s">
        <v>28</v>
      </c>
      <c r="M78786" s="1" t="s">
        <v>42</v>
      </c>
      <c r="N78786">
        <v>6594</v>
      </c>
      <c r="O78786" s="1" t="s">
        <v>23</v>
      </c>
    </row>
    <row r="78787" spans="1:15" x14ac:dyDescent="0.3">
      <c r="A78787">
        <v>1500732803</v>
      </c>
      <c r="B78787" s="1" t="s">
        <v>5175</v>
      </c>
      <c r="C78787" s="2">
        <v>45206</v>
      </c>
      <c r="D78787">
        <v>28577</v>
      </c>
      <c r="E78787" s="1" t="s">
        <v>39</v>
      </c>
      <c r="F78787">
        <v>1406122</v>
      </c>
      <c r="G78787" s="1" t="s">
        <v>58</v>
      </c>
      <c r="H78787" s="3" t="s">
        <v>372</v>
      </c>
      <c r="I78787" s="1" t="s">
        <v>19</v>
      </c>
      <c r="J78787" s="1" t="s">
        <v>20</v>
      </c>
      <c r="K78787">
        <v>33</v>
      </c>
      <c r="L78787" s="1" t="s">
        <v>64</v>
      </c>
      <c r="M78787" s="1" t="s">
        <v>162</v>
      </c>
      <c r="N78787">
        <v>125903</v>
      </c>
      <c r="O78787" s="1" t="s">
        <v>60</v>
      </c>
    </row>
    <row r="78788" spans="1:15" x14ac:dyDescent="0.3">
      <c r="A78788">
        <v>1500592799</v>
      </c>
      <c r="B78788" s="1" t="s">
        <v>12907</v>
      </c>
      <c r="C78788" s="2">
        <v>45091</v>
      </c>
      <c r="D78788">
        <v>28565</v>
      </c>
      <c r="E78788" s="1" t="s">
        <v>45</v>
      </c>
      <c r="F78788">
        <v>1658062</v>
      </c>
      <c r="G78788" s="1" t="s">
        <v>4110</v>
      </c>
      <c r="H78788" s="3" t="s">
        <v>3153</v>
      </c>
      <c r="I78788" s="1" t="s">
        <v>19</v>
      </c>
      <c r="J78788" s="1" t="s">
        <v>20</v>
      </c>
      <c r="K78788">
        <v>24</v>
      </c>
      <c r="L78788" s="1" t="s">
        <v>21</v>
      </c>
      <c r="M78788" s="1" t="s">
        <v>22</v>
      </c>
      <c r="N78788">
        <v>134000</v>
      </c>
      <c r="O78788" s="1" t="s">
        <v>23</v>
      </c>
    </row>
    <row r="78789" spans="1:15" x14ac:dyDescent="0.3">
      <c r="A78789">
        <v>1500311082</v>
      </c>
      <c r="B78789" s="1" t="s">
        <v>44786</v>
      </c>
      <c r="C78789" s="2">
        <v>44783</v>
      </c>
      <c r="D78789">
        <v>28565</v>
      </c>
      <c r="E78789" s="1" t="s">
        <v>45</v>
      </c>
      <c r="F78789">
        <v>1123657</v>
      </c>
      <c r="G78789" s="1" t="s">
        <v>11697</v>
      </c>
      <c r="H78789" s="3" t="s">
        <v>232</v>
      </c>
      <c r="I78789" s="1" t="s">
        <v>19</v>
      </c>
      <c r="J78789" s="1" t="s">
        <v>20</v>
      </c>
      <c r="K78789">
        <v>24</v>
      </c>
      <c r="L78789" s="1" t="s">
        <v>64</v>
      </c>
      <c r="M78789" s="1" t="s">
        <v>74</v>
      </c>
      <c r="N78789">
        <v>38000</v>
      </c>
      <c r="O78789" s="1" t="s">
        <v>11698</v>
      </c>
    </row>
    <row r="78790" spans="1:15" x14ac:dyDescent="0.3">
      <c r="A78790">
        <v>1500593473</v>
      </c>
      <c r="B78790" s="1" t="s">
        <v>23952</v>
      </c>
      <c r="C78790" s="2">
        <v>45092</v>
      </c>
      <c r="D78790">
        <v>28577</v>
      </c>
      <c r="E78790" s="1" t="s">
        <v>39</v>
      </c>
      <c r="F78790">
        <v>1636733</v>
      </c>
      <c r="G78790" s="1" t="s">
        <v>2748</v>
      </c>
      <c r="H78790" s="3" t="s">
        <v>44787</v>
      </c>
      <c r="I78790" s="1" t="s">
        <v>19</v>
      </c>
      <c r="J78790" s="1" t="s">
        <v>20</v>
      </c>
      <c r="K78790">
        <v>22</v>
      </c>
      <c r="L78790" s="1" t="s">
        <v>21</v>
      </c>
      <c r="M78790" s="1" t="s">
        <v>42</v>
      </c>
      <c r="N78790">
        <v>62000</v>
      </c>
      <c r="O78790" s="1" t="s">
        <v>23</v>
      </c>
    </row>
    <row r="78791" spans="1:15" x14ac:dyDescent="0.3">
      <c r="A78791">
        <v>1500657071</v>
      </c>
      <c r="B78791" s="1" t="s">
        <v>44788</v>
      </c>
      <c r="C78791" s="2">
        <v>45168</v>
      </c>
      <c r="D78791">
        <v>28577</v>
      </c>
      <c r="E78791" s="1" t="s">
        <v>39</v>
      </c>
      <c r="F78791">
        <v>1720747</v>
      </c>
      <c r="G78791" s="1" t="s">
        <v>753</v>
      </c>
      <c r="H78791" s="3" t="s">
        <v>2727</v>
      </c>
      <c r="I78791" s="1" t="s">
        <v>19</v>
      </c>
      <c r="J78791" s="1" t="s">
        <v>20</v>
      </c>
      <c r="K78791">
        <v>14</v>
      </c>
      <c r="L78791" s="1" t="s">
        <v>898</v>
      </c>
      <c r="M78791" s="1" t="s">
        <v>22</v>
      </c>
      <c r="N78791">
        <v>180040</v>
      </c>
      <c r="O78791" s="1" t="s">
        <v>755</v>
      </c>
    </row>
    <row r="78792" spans="1:15" x14ac:dyDescent="0.3">
      <c r="A78792">
        <v>1500566142</v>
      </c>
      <c r="B78792" s="1" t="s">
        <v>88</v>
      </c>
      <c r="C78792" s="2">
        <v>45062</v>
      </c>
      <c r="D78792">
        <v>28577</v>
      </c>
      <c r="E78792" s="1" t="s">
        <v>39</v>
      </c>
      <c r="F78792">
        <v>1436811</v>
      </c>
      <c r="G78792" s="1" t="s">
        <v>15300</v>
      </c>
      <c r="H78792" s="3" t="s">
        <v>2907</v>
      </c>
      <c r="I78792" s="1" t="s">
        <v>19</v>
      </c>
      <c r="J78792" s="1" t="s">
        <v>20</v>
      </c>
      <c r="K78792">
        <v>29</v>
      </c>
      <c r="L78792" s="1" t="s">
        <v>28</v>
      </c>
      <c r="M78792" s="1" t="s">
        <v>92</v>
      </c>
      <c r="N78792">
        <v>80000</v>
      </c>
      <c r="O78792" s="1" t="s">
        <v>23</v>
      </c>
    </row>
    <row r="78793" spans="1:15" x14ac:dyDescent="0.3">
      <c r="A78793">
        <v>1500330370</v>
      </c>
      <c r="B78793" s="1" t="s">
        <v>41639</v>
      </c>
      <c r="C78793" s="2">
        <v>44811</v>
      </c>
      <c r="D78793">
        <v>28568</v>
      </c>
      <c r="E78793" s="1" t="s">
        <v>49</v>
      </c>
      <c r="F78793">
        <v>848907</v>
      </c>
      <c r="G78793" s="1" t="s">
        <v>199</v>
      </c>
      <c r="H78793" s="3" t="s">
        <v>140</v>
      </c>
      <c r="I78793" s="1" t="s">
        <v>19</v>
      </c>
      <c r="J78793" s="1" t="s">
        <v>20</v>
      </c>
      <c r="K78793">
        <v>15</v>
      </c>
      <c r="L78793" s="1" t="s">
        <v>28</v>
      </c>
      <c r="M78793" s="1" t="s">
        <v>236</v>
      </c>
      <c r="N78793">
        <v>71679</v>
      </c>
      <c r="O78793" s="1" t="s">
        <v>200</v>
      </c>
    </row>
    <row r="78794" spans="1:15" x14ac:dyDescent="0.3">
      <c r="A78794">
        <v>1500258380</v>
      </c>
      <c r="B78794" s="1" t="s">
        <v>44789</v>
      </c>
      <c r="C78794" s="2">
        <v>44695</v>
      </c>
      <c r="D78794">
        <v>28555</v>
      </c>
      <c r="E78794" s="1" t="s">
        <v>94</v>
      </c>
      <c r="F78794">
        <v>849260</v>
      </c>
      <c r="G78794" s="1" t="s">
        <v>815</v>
      </c>
      <c r="H78794" s="3" t="s">
        <v>660</v>
      </c>
      <c r="I78794" s="1" t="s">
        <v>19</v>
      </c>
      <c r="J78794" s="1" t="s">
        <v>20</v>
      </c>
      <c r="K78794">
        <v>30</v>
      </c>
      <c r="L78794" s="1" t="s">
        <v>21</v>
      </c>
      <c r="M78794" s="1" t="s">
        <v>236</v>
      </c>
      <c r="N78794">
        <v>115373</v>
      </c>
      <c r="O78794" s="1" t="s">
        <v>816</v>
      </c>
    </row>
    <row r="78795" spans="1:15" x14ac:dyDescent="0.3">
      <c r="A78795">
        <v>1500489428</v>
      </c>
      <c r="B78795" s="1" t="s">
        <v>21124</v>
      </c>
      <c r="C78795" s="2">
        <v>44979</v>
      </c>
      <c r="D78795">
        <v>28562</v>
      </c>
      <c r="E78795" s="1" t="s">
        <v>89</v>
      </c>
      <c r="F78795">
        <v>1124321</v>
      </c>
      <c r="G78795" s="1" t="s">
        <v>130</v>
      </c>
      <c r="H78795" s="3" t="s">
        <v>606</v>
      </c>
      <c r="I78795" s="1" t="s">
        <v>19</v>
      </c>
      <c r="J78795" s="1" t="s">
        <v>20</v>
      </c>
      <c r="K78795">
        <v>18</v>
      </c>
      <c r="L78795" s="1" t="s">
        <v>64</v>
      </c>
      <c r="M78795" s="1" t="s">
        <v>92</v>
      </c>
      <c r="N78795">
        <v>2000</v>
      </c>
      <c r="O78795" s="1" t="s">
        <v>132</v>
      </c>
    </row>
    <row r="78796" spans="1:15" x14ac:dyDescent="0.3">
      <c r="A78796">
        <v>1500644471</v>
      </c>
      <c r="B78796" s="1" t="s">
        <v>37738</v>
      </c>
      <c r="C78796" s="2">
        <v>45151</v>
      </c>
      <c r="D78796">
        <v>29688</v>
      </c>
      <c r="E78796" s="1" t="s">
        <v>16</v>
      </c>
      <c r="F78796">
        <v>848679</v>
      </c>
      <c r="G78796" s="1" t="s">
        <v>5043</v>
      </c>
      <c r="H78796" s="3" t="s">
        <v>3109</v>
      </c>
      <c r="I78796" s="1" t="s">
        <v>19</v>
      </c>
      <c r="J78796" s="1" t="s">
        <v>20</v>
      </c>
      <c r="K78796">
        <v>26</v>
      </c>
      <c r="L78796" s="1" t="s">
        <v>588</v>
      </c>
      <c r="M78796" s="1" t="s">
        <v>97</v>
      </c>
      <c r="N78796">
        <v>44000</v>
      </c>
      <c r="O78796" s="1" t="s">
        <v>5044</v>
      </c>
    </row>
    <row r="78797" spans="1:15" x14ac:dyDescent="0.3">
      <c r="A78797">
        <v>1500239279</v>
      </c>
      <c r="B78797" s="1" t="s">
        <v>44790</v>
      </c>
      <c r="C78797" s="2">
        <v>44663</v>
      </c>
      <c r="D78797">
        <v>28565</v>
      </c>
      <c r="E78797" s="1" t="s">
        <v>45</v>
      </c>
      <c r="F78797">
        <v>1123513</v>
      </c>
      <c r="G78797" s="1" t="s">
        <v>1308</v>
      </c>
      <c r="H78797" s="3" t="s">
        <v>2083</v>
      </c>
      <c r="I78797" s="1" t="s">
        <v>19</v>
      </c>
      <c r="J78797" s="1" t="s">
        <v>20</v>
      </c>
      <c r="K78797">
        <v>31</v>
      </c>
      <c r="L78797" s="1" t="s">
        <v>64</v>
      </c>
      <c r="M78797" s="1" t="s">
        <v>42</v>
      </c>
      <c r="N78797">
        <v>206000</v>
      </c>
      <c r="O78797" s="1" t="s">
        <v>1310</v>
      </c>
    </row>
    <row r="78798" spans="1:15" x14ac:dyDescent="0.3">
      <c r="A78798">
        <v>1500220733</v>
      </c>
      <c r="B78798" s="1" t="s">
        <v>37944</v>
      </c>
      <c r="C78798" s="2">
        <v>44623</v>
      </c>
      <c r="D78798">
        <v>28577</v>
      </c>
      <c r="E78798" s="1" t="s">
        <v>39</v>
      </c>
      <c r="F78798">
        <v>848833</v>
      </c>
      <c r="G78798" s="1" t="s">
        <v>1198</v>
      </c>
      <c r="H78798" s="3" t="s">
        <v>1199</v>
      </c>
      <c r="I78798" s="1" t="s">
        <v>19</v>
      </c>
      <c r="J78798" s="1" t="s">
        <v>55</v>
      </c>
      <c r="K78798">
        <v>25</v>
      </c>
      <c r="L78798" s="1" t="s">
        <v>21</v>
      </c>
      <c r="M78798" s="1" t="s">
        <v>22</v>
      </c>
      <c r="N78798">
        <v>38000</v>
      </c>
      <c r="O78798" s="1" t="s">
        <v>23</v>
      </c>
    </row>
    <row r="78799" spans="1:15" x14ac:dyDescent="0.3">
      <c r="A78799">
        <v>1500434899</v>
      </c>
      <c r="B78799" s="1" t="s">
        <v>5809</v>
      </c>
      <c r="C78799" s="2">
        <v>44924</v>
      </c>
      <c r="D78799">
        <v>28555</v>
      </c>
      <c r="E78799" s="1" t="s">
        <v>94</v>
      </c>
      <c r="F78799">
        <v>849280</v>
      </c>
      <c r="G78799" s="1" t="s">
        <v>6490</v>
      </c>
      <c r="H78799" s="3" t="s">
        <v>358</v>
      </c>
      <c r="I78799" s="1" t="s">
        <v>19</v>
      </c>
      <c r="J78799" s="1" t="s">
        <v>20</v>
      </c>
      <c r="K78799">
        <v>45</v>
      </c>
      <c r="L78799" s="1" t="s">
        <v>64</v>
      </c>
      <c r="M78799" s="1" t="s">
        <v>42</v>
      </c>
      <c r="N78799">
        <v>-91851</v>
      </c>
      <c r="O78799" s="1" t="s">
        <v>23</v>
      </c>
    </row>
    <row r="78800" spans="1:15" x14ac:dyDescent="0.3">
      <c r="A78800">
        <v>1500298138</v>
      </c>
      <c r="B78800" s="1" t="s">
        <v>33030</v>
      </c>
      <c r="C78800" s="2">
        <v>44761</v>
      </c>
      <c r="D78800">
        <v>28568</v>
      </c>
      <c r="E78800" s="1" t="s">
        <v>49</v>
      </c>
      <c r="F78800">
        <v>890049</v>
      </c>
      <c r="G78800" s="1" t="s">
        <v>12078</v>
      </c>
      <c r="H78800" s="3" t="s">
        <v>1628</v>
      </c>
      <c r="I78800" s="1" t="s">
        <v>19</v>
      </c>
      <c r="J78800" s="1" t="s">
        <v>55</v>
      </c>
      <c r="K78800">
        <v>27</v>
      </c>
      <c r="L78800" s="1" t="s">
        <v>64</v>
      </c>
      <c r="M78800" s="1" t="s">
        <v>22</v>
      </c>
      <c r="N78800">
        <v>146000</v>
      </c>
      <c r="O78800" s="1" t="s">
        <v>23</v>
      </c>
    </row>
    <row r="78801" spans="1:15" x14ac:dyDescent="0.3">
      <c r="A78801">
        <v>1500357027</v>
      </c>
      <c r="B78801" s="1" t="s">
        <v>19931</v>
      </c>
      <c r="C78801" s="2">
        <v>44846</v>
      </c>
      <c r="D78801">
        <v>28577</v>
      </c>
      <c r="E78801" s="1" t="s">
        <v>39</v>
      </c>
      <c r="F78801">
        <v>848235</v>
      </c>
      <c r="G78801" s="1" t="s">
        <v>617</v>
      </c>
      <c r="H78801" s="3" t="s">
        <v>1141</v>
      </c>
      <c r="I78801" s="1" t="s">
        <v>19</v>
      </c>
      <c r="J78801" s="1" t="s">
        <v>55</v>
      </c>
      <c r="K78801">
        <v>49</v>
      </c>
      <c r="L78801" s="1" t="s">
        <v>64</v>
      </c>
      <c r="M78801" s="1" t="s">
        <v>42</v>
      </c>
      <c r="N78801">
        <v>-140885</v>
      </c>
      <c r="O78801" s="1" t="s">
        <v>618</v>
      </c>
    </row>
    <row r="78802" spans="1:15" x14ac:dyDescent="0.3">
      <c r="A78802">
        <v>1500455433</v>
      </c>
      <c r="B78802" s="1" t="s">
        <v>8644</v>
      </c>
      <c r="C78802" s="2">
        <v>44945</v>
      </c>
      <c r="D78802">
        <v>28568</v>
      </c>
      <c r="E78802" s="1" t="s">
        <v>49</v>
      </c>
      <c r="F78802">
        <v>1134383</v>
      </c>
      <c r="G78802" s="1" t="s">
        <v>1071</v>
      </c>
      <c r="H78802" s="3" t="s">
        <v>1072</v>
      </c>
      <c r="I78802" s="1" t="s">
        <v>19</v>
      </c>
      <c r="J78802" s="1" t="s">
        <v>20</v>
      </c>
      <c r="K78802">
        <v>35</v>
      </c>
      <c r="L78802" s="1" t="s">
        <v>64</v>
      </c>
      <c r="M78802" s="1" t="s">
        <v>22</v>
      </c>
      <c r="N78802">
        <v>89600</v>
      </c>
      <c r="O78802" s="1" t="s">
        <v>23</v>
      </c>
    </row>
    <row r="78803" spans="1:15" x14ac:dyDescent="0.3">
      <c r="A78803">
        <v>1500744701</v>
      </c>
      <c r="B78803" s="1" t="s">
        <v>29</v>
      </c>
      <c r="C78803" s="2">
        <v>45222</v>
      </c>
      <c r="D78803">
        <v>29688</v>
      </c>
      <c r="E78803" s="1" t="s">
        <v>16</v>
      </c>
      <c r="F78803">
        <v>1720741</v>
      </c>
      <c r="G78803" s="1" t="s">
        <v>338</v>
      </c>
      <c r="H78803" s="3" t="s">
        <v>6862</v>
      </c>
      <c r="I78803" s="1" t="s">
        <v>19</v>
      </c>
      <c r="J78803" s="1" t="s">
        <v>20</v>
      </c>
      <c r="K78803">
        <v>30</v>
      </c>
      <c r="L78803" s="1" t="s">
        <v>28</v>
      </c>
      <c r="M78803" s="1" t="s">
        <v>169</v>
      </c>
      <c r="N78803">
        <v>86000</v>
      </c>
      <c r="O78803" s="1" t="s">
        <v>340</v>
      </c>
    </row>
    <row r="78804" spans="1:15" x14ac:dyDescent="0.3">
      <c r="A78804">
        <v>1500578830</v>
      </c>
      <c r="B78804" s="1" t="s">
        <v>44791</v>
      </c>
      <c r="C78804" s="2">
        <v>45075</v>
      </c>
      <c r="D78804">
        <v>28562</v>
      </c>
      <c r="E78804" s="1" t="s">
        <v>89</v>
      </c>
      <c r="F78804">
        <v>1584754</v>
      </c>
      <c r="G78804" s="1" t="s">
        <v>7710</v>
      </c>
      <c r="H78804" s="3" t="s">
        <v>9783</v>
      </c>
      <c r="I78804" s="1" t="s">
        <v>19</v>
      </c>
      <c r="J78804" s="1" t="s">
        <v>55</v>
      </c>
      <c r="K78804">
        <v>26</v>
      </c>
      <c r="L78804" s="1" t="s">
        <v>21</v>
      </c>
      <c r="M78804" s="1" t="s">
        <v>22</v>
      </c>
      <c r="N78804">
        <v>62000</v>
      </c>
      <c r="O78804" s="1" t="s">
        <v>7711</v>
      </c>
    </row>
    <row r="78805" spans="1:15" x14ac:dyDescent="0.3">
      <c r="A78805">
        <v>1500461689</v>
      </c>
      <c r="B78805" s="1" t="s">
        <v>2793</v>
      </c>
      <c r="C78805" s="2">
        <v>44953</v>
      </c>
      <c r="D78805">
        <v>28555</v>
      </c>
      <c r="E78805" s="1" t="s">
        <v>94</v>
      </c>
      <c r="F78805">
        <v>1466334</v>
      </c>
      <c r="G78805" s="1" t="s">
        <v>4071</v>
      </c>
      <c r="H78805" s="3" t="s">
        <v>732</v>
      </c>
      <c r="I78805" s="1" t="s">
        <v>19</v>
      </c>
      <c r="J78805" s="1" t="s">
        <v>20</v>
      </c>
      <c r="K78805">
        <v>10</v>
      </c>
      <c r="L78805" s="1" t="s">
        <v>64</v>
      </c>
      <c r="M78805" s="1" t="s">
        <v>162</v>
      </c>
      <c r="N78805">
        <v>389957</v>
      </c>
      <c r="O78805" s="1" t="s">
        <v>23</v>
      </c>
    </row>
    <row r="78806" spans="1:15" x14ac:dyDescent="0.3">
      <c r="A78806">
        <v>1500301270</v>
      </c>
      <c r="B78806" s="1" t="s">
        <v>35697</v>
      </c>
      <c r="C78806" s="2">
        <v>44766</v>
      </c>
      <c r="D78806">
        <v>28577</v>
      </c>
      <c r="E78806" s="1" t="s">
        <v>39</v>
      </c>
      <c r="F78806">
        <v>848863</v>
      </c>
      <c r="G78806" s="1" t="s">
        <v>3424</v>
      </c>
      <c r="H78806" s="3" t="s">
        <v>1167</v>
      </c>
      <c r="I78806" s="1" t="s">
        <v>19</v>
      </c>
      <c r="J78806" s="1" t="s">
        <v>20</v>
      </c>
      <c r="K78806">
        <v>28</v>
      </c>
      <c r="L78806" s="1" t="s">
        <v>28</v>
      </c>
      <c r="M78806" s="1" t="s">
        <v>217</v>
      </c>
      <c r="N78806">
        <v>134000</v>
      </c>
      <c r="O78806" s="1" t="s">
        <v>23</v>
      </c>
    </row>
    <row r="78807" spans="1:15" x14ac:dyDescent="0.3">
      <c r="A78807">
        <v>1500633588</v>
      </c>
      <c r="B78807" s="1" t="s">
        <v>12189</v>
      </c>
      <c r="C78807" s="2">
        <v>45139</v>
      </c>
      <c r="D78807">
        <v>28562</v>
      </c>
      <c r="E78807" s="1" t="s">
        <v>89</v>
      </c>
      <c r="F78807">
        <v>1674699</v>
      </c>
      <c r="G78807" s="1" t="s">
        <v>77</v>
      </c>
      <c r="H78807" s="3" t="s">
        <v>20668</v>
      </c>
      <c r="I78807" s="1" t="s">
        <v>19</v>
      </c>
      <c r="J78807" s="1" t="s">
        <v>20</v>
      </c>
      <c r="K78807">
        <v>28</v>
      </c>
      <c r="L78807" s="1" t="s">
        <v>64</v>
      </c>
      <c r="M78807" s="1" t="s">
        <v>97</v>
      </c>
      <c r="N78807">
        <v>110000</v>
      </c>
      <c r="O78807" s="1" t="s">
        <v>23</v>
      </c>
    </row>
    <row r="78808" spans="1:15" x14ac:dyDescent="0.3">
      <c r="A78808">
        <v>1500744658</v>
      </c>
      <c r="B78808" s="1" t="s">
        <v>2838</v>
      </c>
      <c r="C78808" s="2">
        <v>45222</v>
      </c>
      <c r="D78808">
        <v>28568</v>
      </c>
      <c r="E78808" s="1" t="s">
        <v>49</v>
      </c>
      <c r="F78808">
        <v>848240</v>
      </c>
      <c r="G78808" s="1" t="s">
        <v>452</v>
      </c>
      <c r="H78808" s="3" t="s">
        <v>453</v>
      </c>
      <c r="I78808" s="1" t="s">
        <v>19</v>
      </c>
      <c r="J78808" s="1" t="s">
        <v>20</v>
      </c>
      <c r="K78808">
        <v>31</v>
      </c>
      <c r="L78808" s="1" t="s">
        <v>28</v>
      </c>
      <c r="M78808" s="1" t="s">
        <v>22</v>
      </c>
      <c r="N78808">
        <v>230000</v>
      </c>
      <c r="O78808" s="1" t="s">
        <v>23</v>
      </c>
    </row>
    <row r="78809" spans="1:15" x14ac:dyDescent="0.3">
      <c r="A78809">
        <v>1500624555</v>
      </c>
      <c r="B78809" s="1" t="s">
        <v>12822</v>
      </c>
      <c r="C78809" s="2">
        <v>45129</v>
      </c>
      <c r="D78809">
        <v>28574</v>
      </c>
      <c r="E78809" s="1" t="s">
        <v>25</v>
      </c>
      <c r="F78809">
        <v>1295571</v>
      </c>
      <c r="G78809" s="1" t="s">
        <v>874</v>
      </c>
      <c r="H78809" s="3" t="s">
        <v>663</v>
      </c>
      <c r="I78809" s="1" t="s">
        <v>19</v>
      </c>
      <c r="J78809" s="1" t="s">
        <v>20</v>
      </c>
      <c r="K78809">
        <v>20</v>
      </c>
      <c r="L78809" s="1" t="s">
        <v>64</v>
      </c>
      <c r="M78809" s="1" t="s">
        <v>22</v>
      </c>
      <c r="N78809">
        <v>109420</v>
      </c>
      <c r="O78809" s="1" t="s">
        <v>876</v>
      </c>
    </row>
    <row r="78810" spans="1:15" x14ac:dyDescent="0.3">
      <c r="A78810">
        <v>1500348021</v>
      </c>
      <c r="B78810" s="1" t="s">
        <v>44792</v>
      </c>
      <c r="C78810" s="2">
        <v>44833</v>
      </c>
      <c r="D78810">
        <v>28562</v>
      </c>
      <c r="E78810" s="1" t="s">
        <v>89</v>
      </c>
      <c r="F78810">
        <v>848056</v>
      </c>
      <c r="G78810" s="1" t="s">
        <v>43940</v>
      </c>
      <c r="H78810" s="3" t="s">
        <v>336</v>
      </c>
      <c r="I78810" s="1" t="s">
        <v>19</v>
      </c>
      <c r="J78810" s="1" t="s">
        <v>55</v>
      </c>
      <c r="K78810">
        <v>29</v>
      </c>
      <c r="L78810" s="1" t="s">
        <v>28</v>
      </c>
      <c r="M78810" s="1" t="s">
        <v>22</v>
      </c>
      <c r="N78810">
        <v>38000</v>
      </c>
      <c r="O78810" s="1" t="s">
        <v>23</v>
      </c>
    </row>
    <row r="78811" spans="1:15" x14ac:dyDescent="0.3">
      <c r="A78811">
        <v>1500236194</v>
      </c>
      <c r="B78811" s="1" t="s">
        <v>44793</v>
      </c>
      <c r="C78811" s="2">
        <v>44655</v>
      </c>
      <c r="D78811">
        <v>29688</v>
      </c>
      <c r="E78811" s="1" t="s">
        <v>16</v>
      </c>
      <c r="F78811">
        <v>1123556</v>
      </c>
      <c r="G78811" s="1" t="s">
        <v>7024</v>
      </c>
      <c r="H78811" s="3" t="s">
        <v>7025</v>
      </c>
      <c r="I78811" s="1" t="s">
        <v>19</v>
      </c>
      <c r="J78811" s="1" t="s">
        <v>20</v>
      </c>
      <c r="K78811">
        <v>38</v>
      </c>
      <c r="L78811" s="1" t="s">
        <v>28</v>
      </c>
      <c r="M78811" s="1" t="s">
        <v>42</v>
      </c>
      <c r="N78811">
        <v>170000</v>
      </c>
      <c r="O78811" s="1" t="s">
        <v>7026</v>
      </c>
    </row>
    <row r="78812" spans="1:15" x14ac:dyDescent="0.3">
      <c r="A78812">
        <v>1500341170</v>
      </c>
      <c r="B78812" s="1" t="s">
        <v>44794</v>
      </c>
      <c r="C78812" s="2">
        <v>44823</v>
      </c>
      <c r="D78812">
        <v>28578</v>
      </c>
      <c r="E78812" s="1" t="s">
        <v>102</v>
      </c>
      <c r="F78812">
        <v>1124310</v>
      </c>
      <c r="G78812" s="1" t="s">
        <v>3206</v>
      </c>
      <c r="H78812" s="3" t="s">
        <v>3207</v>
      </c>
      <c r="I78812" s="1" t="s">
        <v>19</v>
      </c>
      <c r="J78812" s="1" t="s">
        <v>20</v>
      </c>
      <c r="K78812">
        <v>17</v>
      </c>
      <c r="L78812" s="1" t="s">
        <v>64</v>
      </c>
      <c r="M78812" s="1" t="s">
        <v>169</v>
      </c>
      <c r="N78812">
        <v>-37214</v>
      </c>
      <c r="O78812" s="1" t="s">
        <v>3208</v>
      </c>
    </row>
    <row r="78813" spans="1:15" x14ac:dyDescent="0.3">
      <c r="A78813">
        <v>1500742594</v>
      </c>
      <c r="B78813" s="1" t="s">
        <v>44795</v>
      </c>
      <c r="C78813" s="2">
        <v>45220</v>
      </c>
      <c r="D78813">
        <v>28577</v>
      </c>
      <c r="E78813" s="1" t="s">
        <v>39</v>
      </c>
      <c r="F78813">
        <v>1696109</v>
      </c>
      <c r="G78813" s="1" t="s">
        <v>474</v>
      </c>
      <c r="H78813" s="3" t="s">
        <v>12986</v>
      </c>
      <c r="I78813" s="1" t="s">
        <v>19</v>
      </c>
      <c r="J78813" s="1" t="s">
        <v>20</v>
      </c>
      <c r="K78813">
        <v>27</v>
      </c>
      <c r="L78813" s="1" t="s">
        <v>21</v>
      </c>
      <c r="M78813" s="1" t="s">
        <v>22</v>
      </c>
      <c r="N78813">
        <v>56000</v>
      </c>
      <c r="O78813" s="1" t="s">
        <v>23</v>
      </c>
    </row>
    <row r="78814" spans="1:15" x14ac:dyDescent="0.3">
      <c r="A78814">
        <v>1500395826</v>
      </c>
      <c r="B78814" s="1" t="s">
        <v>44796</v>
      </c>
      <c r="C78814" s="2">
        <v>44889</v>
      </c>
      <c r="D78814">
        <v>28565</v>
      </c>
      <c r="E78814" s="1" t="s">
        <v>45</v>
      </c>
      <c r="F78814">
        <v>1385398</v>
      </c>
      <c r="G78814" s="1" t="s">
        <v>8422</v>
      </c>
      <c r="H78814" s="3" t="s">
        <v>3963</v>
      </c>
      <c r="I78814" s="1" t="s">
        <v>19</v>
      </c>
      <c r="J78814" s="1" t="s">
        <v>20</v>
      </c>
      <c r="K78814">
        <v>37</v>
      </c>
      <c r="L78814" s="1" t="s">
        <v>64</v>
      </c>
      <c r="M78814" s="1" t="s">
        <v>92</v>
      </c>
      <c r="N78814">
        <v>62000</v>
      </c>
      <c r="O78814" s="1" t="s">
        <v>23</v>
      </c>
    </row>
    <row r="78815" spans="1:15" x14ac:dyDescent="0.3">
      <c r="A78815">
        <v>1500348405</v>
      </c>
      <c r="B78815" s="1" t="s">
        <v>44797</v>
      </c>
      <c r="C78815" s="2">
        <v>44834</v>
      </c>
      <c r="D78815">
        <v>28568</v>
      </c>
      <c r="E78815" s="1" t="s">
        <v>49</v>
      </c>
      <c r="F78815">
        <v>1123663</v>
      </c>
      <c r="G78815" s="1" t="s">
        <v>995</v>
      </c>
      <c r="H78815" s="3" t="s">
        <v>1600</v>
      </c>
      <c r="I78815" s="1" t="s">
        <v>19</v>
      </c>
      <c r="J78815" s="1" t="s">
        <v>20</v>
      </c>
      <c r="K78815">
        <v>25</v>
      </c>
      <c r="L78815" s="1" t="s">
        <v>21</v>
      </c>
      <c r="M78815" s="1" t="s">
        <v>236</v>
      </c>
      <c r="N78815">
        <v>44000</v>
      </c>
      <c r="O78815" s="1" t="s">
        <v>23</v>
      </c>
    </row>
    <row r="78816" spans="1:15" x14ac:dyDescent="0.3">
      <c r="A78816">
        <v>1500550764</v>
      </c>
      <c r="B78816" s="1" t="s">
        <v>42957</v>
      </c>
      <c r="C78816" s="2">
        <v>45043</v>
      </c>
      <c r="D78816">
        <v>28555</v>
      </c>
      <c r="E78816" s="1" t="s">
        <v>94</v>
      </c>
      <c r="F78816">
        <v>1400123</v>
      </c>
      <c r="G78816" s="1" t="s">
        <v>330</v>
      </c>
      <c r="H78816" s="3" t="s">
        <v>51</v>
      </c>
      <c r="I78816" s="1" t="s">
        <v>19</v>
      </c>
      <c r="J78816" s="1" t="s">
        <v>55</v>
      </c>
      <c r="K78816">
        <v>30</v>
      </c>
      <c r="L78816" s="1" t="s">
        <v>28</v>
      </c>
      <c r="M78816" s="1" t="s">
        <v>22</v>
      </c>
      <c r="N78816">
        <v>62000</v>
      </c>
      <c r="O78816" s="1" t="s">
        <v>23</v>
      </c>
    </row>
    <row r="78817" spans="1:15" x14ac:dyDescent="0.3">
      <c r="A78817">
        <v>1500287231</v>
      </c>
      <c r="B78817" s="1" t="s">
        <v>44798</v>
      </c>
      <c r="C78817" s="2">
        <v>44744</v>
      </c>
      <c r="D78817">
        <v>28577</v>
      </c>
      <c r="E78817" s="1" t="s">
        <v>39</v>
      </c>
      <c r="F78817">
        <v>848435</v>
      </c>
      <c r="G78817" s="1" t="s">
        <v>11177</v>
      </c>
      <c r="H78817" s="3" t="s">
        <v>11178</v>
      </c>
      <c r="I78817" s="1" t="s">
        <v>19</v>
      </c>
      <c r="J78817" s="1" t="s">
        <v>20</v>
      </c>
      <c r="K78817">
        <v>19</v>
      </c>
      <c r="L78817" s="1" t="s">
        <v>28</v>
      </c>
      <c r="M78817" s="1" t="s">
        <v>22</v>
      </c>
      <c r="N78817">
        <v>-115872</v>
      </c>
      <c r="O78817" s="1" t="s">
        <v>346</v>
      </c>
    </row>
    <row r="78818" spans="1:15" x14ac:dyDescent="0.3">
      <c r="A78818">
        <v>1500340931</v>
      </c>
      <c r="B78818" s="1" t="s">
        <v>44799</v>
      </c>
      <c r="C78818" s="2">
        <v>44823</v>
      </c>
      <c r="D78818">
        <v>28565</v>
      </c>
      <c r="E78818" s="1" t="s">
        <v>45</v>
      </c>
      <c r="F78818">
        <v>848810</v>
      </c>
      <c r="G78818" s="1" t="s">
        <v>900</v>
      </c>
      <c r="H78818" s="3" t="s">
        <v>365</v>
      </c>
      <c r="I78818" s="1" t="s">
        <v>19</v>
      </c>
      <c r="J78818" s="1" t="s">
        <v>20</v>
      </c>
      <c r="K78818">
        <v>30</v>
      </c>
      <c r="L78818" s="1" t="s">
        <v>28</v>
      </c>
      <c r="M78818" s="1" t="s">
        <v>22</v>
      </c>
      <c r="N78818">
        <v>194000</v>
      </c>
      <c r="O78818" s="1" t="s">
        <v>23</v>
      </c>
    </row>
    <row r="78819" spans="1:15" x14ac:dyDescent="0.3">
      <c r="A78819">
        <v>1500745163</v>
      </c>
      <c r="B78819" s="1" t="s">
        <v>15464</v>
      </c>
      <c r="C78819" s="2">
        <v>45223</v>
      </c>
      <c r="D78819">
        <v>32748</v>
      </c>
      <c r="E78819" s="1" t="s">
        <v>2644</v>
      </c>
      <c r="F78819">
        <v>1385405</v>
      </c>
      <c r="G78819" s="1" t="s">
        <v>1220</v>
      </c>
      <c r="H78819" s="3" t="s">
        <v>9408</v>
      </c>
      <c r="I78819" s="1" t="s">
        <v>19</v>
      </c>
      <c r="J78819" s="1" t="s">
        <v>55</v>
      </c>
      <c r="K78819">
        <v>26</v>
      </c>
      <c r="L78819" s="1" t="s">
        <v>28</v>
      </c>
      <c r="M78819" s="1" t="s">
        <v>169</v>
      </c>
      <c r="N78819">
        <v>117106</v>
      </c>
      <c r="O78819" s="1" t="s">
        <v>23</v>
      </c>
    </row>
    <row r="78820" spans="1:15" x14ac:dyDescent="0.3">
      <c r="A78820">
        <v>1500263832</v>
      </c>
      <c r="B78820" s="1" t="s">
        <v>32648</v>
      </c>
      <c r="C78820" s="2">
        <v>44704</v>
      </c>
      <c r="D78820">
        <v>28577</v>
      </c>
      <c r="E78820" s="1" t="s">
        <v>39</v>
      </c>
      <c r="F78820">
        <v>1182237</v>
      </c>
      <c r="G78820" s="1" t="s">
        <v>1942</v>
      </c>
      <c r="H78820" s="3" t="s">
        <v>9565</v>
      </c>
      <c r="I78820" s="1" t="s">
        <v>19</v>
      </c>
      <c r="J78820" s="1" t="s">
        <v>20</v>
      </c>
      <c r="K78820">
        <v>36</v>
      </c>
      <c r="L78820" s="1" t="s">
        <v>588</v>
      </c>
      <c r="M78820" s="1" t="s">
        <v>36</v>
      </c>
      <c r="N78820">
        <v>110000</v>
      </c>
      <c r="O78820" s="1" t="s">
        <v>23</v>
      </c>
    </row>
    <row r="78821" spans="1:15" x14ac:dyDescent="0.3">
      <c r="A78821">
        <v>1500551547</v>
      </c>
      <c r="B78821" s="1" t="s">
        <v>4127</v>
      </c>
      <c r="C78821" s="2">
        <v>45044</v>
      </c>
      <c r="D78821">
        <v>28577</v>
      </c>
      <c r="E78821" s="1" t="s">
        <v>39</v>
      </c>
      <c r="F78821">
        <v>1587438</v>
      </c>
      <c r="G78821" s="1" t="s">
        <v>691</v>
      </c>
      <c r="H78821" s="3" t="s">
        <v>692</v>
      </c>
      <c r="I78821" s="1" t="s">
        <v>19</v>
      </c>
      <c r="J78821" s="1" t="s">
        <v>20</v>
      </c>
      <c r="K78821">
        <v>34</v>
      </c>
      <c r="L78821" s="1" t="s">
        <v>64</v>
      </c>
      <c r="M78821" s="1" t="s">
        <v>97</v>
      </c>
      <c r="N78821">
        <v>110000</v>
      </c>
      <c r="O78821" s="1" t="s">
        <v>23</v>
      </c>
    </row>
    <row r="78822" spans="1:15" x14ac:dyDescent="0.3">
      <c r="A78822">
        <v>1500552993</v>
      </c>
      <c r="B78822" s="1" t="s">
        <v>6788</v>
      </c>
      <c r="C78822" s="2">
        <v>45046</v>
      </c>
      <c r="D78822">
        <v>28577</v>
      </c>
      <c r="E78822" s="1" t="s">
        <v>39</v>
      </c>
      <c r="F78822">
        <v>1436161</v>
      </c>
      <c r="G78822" s="1" t="s">
        <v>723</v>
      </c>
      <c r="H78822" s="3" t="s">
        <v>724</v>
      </c>
      <c r="I78822" s="1" t="s">
        <v>19</v>
      </c>
      <c r="J78822" s="1" t="s">
        <v>20</v>
      </c>
      <c r="K78822">
        <v>24</v>
      </c>
      <c r="L78822" s="1" t="s">
        <v>64</v>
      </c>
      <c r="M78822" s="1" t="s">
        <v>42</v>
      </c>
      <c r="N78822">
        <v>59490</v>
      </c>
      <c r="O78822" s="1" t="s">
        <v>23</v>
      </c>
    </row>
    <row r="78823" spans="1:15" x14ac:dyDescent="0.3">
      <c r="A78823">
        <v>1500483548</v>
      </c>
      <c r="B78823" s="1" t="s">
        <v>44800</v>
      </c>
      <c r="C78823" s="2">
        <v>44974</v>
      </c>
      <c r="D78823">
        <v>30658</v>
      </c>
      <c r="E78823" s="1" t="s">
        <v>350</v>
      </c>
      <c r="F78823">
        <v>1385402</v>
      </c>
      <c r="G78823" s="1" t="s">
        <v>116</v>
      </c>
      <c r="H78823" s="3" t="s">
        <v>483</v>
      </c>
      <c r="I78823" s="1" t="s">
        <v>19</v>
      </c>
      <c r="J78823" s="1" t="s">
        <v>20</v>
      </c>
      <c r="K78823">
        <v>46</v>
      </c>
      <c r="L78823" s="1" t="s">
        <v>28</v>
      </c>
      <c r="M78823" s="1" t="s">
        <v>42</v>
      </c>
      <c r="N78823">
        <v>134000</v>
      </c>
      <c r="O78823" s="1" t="s">
        <v>23</v>
      </c>
    </row>
    <row r="78824" spans="1:15" x14ac:dyDescent="0.3">
      <c r="A78824">
        <v>1500254626</v>
      </c>
      <c r="B78824" s="1" t="s">
        <v>44801</v>
      </c>
      <c r="C78824" s="2">
        <v>44689</v>
      </c>
      <c r="D78824">
        <v>28577</v>
      </c>
      <c r="E78824" s="1" t="s">
        <v>39</v>
      </c>
      <c r="F78824">
        <v>1178214</v>
      </c>
      <c r="G78824" s="1" t="s">
        <v>563</v>
      </c>
      <c r="H78824" s="3" t="s">
        <v>299</v>
      </c>
      <c r="I78824" s="1" t="s">
        <v>19</v>
      </c>
      <c r="J78824" s="1" t="s">
        <v>20</v>
      </c>
      <c r="K78824">
        <v>28</v>
      </c>
      <c r="L78824" s="1" t="s">
        <v>64</v>
      </c>
      <c r="M78824" s="1" t="s">
        <v>175</v>
      </c>
      <c r="N78824">
        <v>-27706</v>
      </c>
      <c r="O78824" s="1" t="s">
        <v>564</v>
      </c>
    </row>
    <row r="78825" spans="1:15" x14ac:dyDescent="0.3">
      <c r="A78825">
        <v>1500590296</v>
      </c>
      <c r="B78825" s="1" t="s">
        <v>37642</v>
      </c>
      <c r="C78825" s="2">
        <v>45088</v>
      </c>
      <c r="D78825">
        <v>28555</v>
      </c>
      <c r="E78825" s="1" t="s">
        <v>94</v>
      </c>
      <c r="F78825">
        <v>1630845</v>
      </c>
      <c r="G78825" s="1" t="s">
        <v>1046</v>
      </c>
      <c r="H78825" s="3" t="s">
        <v>41</v>
      </c>
      <c r="I78825" s="1" t="s">
        <v>19</v>
      </c>
      <c r="J78825" s="1" t="s">
        <v>20</v>
      </c>
      <c r="K78825">
        <v>32</v>
      </c>
      <c r="L78825" s="1" t="s">
        <v>28</v>
      </c>
      <c r="M78825" s="1" t="s">
        <v>175</v>
      </c>
      <c r="N78825">
        <v>380000</v>
      </c>
      <c r="O78825" s="1" t="s">
        <v>23</v>
      </c>
    </row>
    <row r="78826" spans="1:15" x14ac:dyDescent="0.3">
      <c r="A78826">
        <v>1500449438</v>
      </c>
      <c r="B78826" s="1" t="s">
        <v>44802</v>
      </c>
      <c r="C78826" s="2">
        <v>44936</v>
      </c>
      <c r="D78826">
        <v>28574</v>
      </c>
      <c r="E78826" s="1" t="s">
        <v>25</v>
      </c>
      <c r="F78826">
        <v>1269474</v>
      </c>
      <c r="G78826" s="1" t="s">
        <v>1513</v>
      </c>
      <c r="H78826" s="3" t="s">
        <v>1124</v>
      </c>
      <c r="I78826" s="1" t="s">
        <v>19</v>
      </c>
      <c r="J78826" s="1" t="s">
        <v>20</v>
      </c>
      <c r="K78826">
        <v>19</v>
      </c>
      <c r="L78826" s="1" t="s">
        <v>21</v>
      </c>
      <c r="M78826" s="1" t="s">
        <v>217</v>
      </c>
      <c r="N78826">
        <v>23600</v>
      </c>
      <c r="O78826" s="1" t="s">
        <v>23</v>
      </c>
    </row>
    <row r="78827" spans="1:15" x14ac:dyDescent="0.3">
      <c r="A78827">
        <v>1500618514</v>
      </c>
      <c r="B78827" s="1" t="s">
        <v>19564</v>
      </c>
      <c r="C78827" s="2">
        <v>45119</v>
      </c>
      <c r="D78827">
        <v>28574</v>
      </c>
      <c r="E78827" s="1" t="s">
        <v>25</v>
      </c>
      <c r="F78827">
        <v>1674697</v>
      </c>
      <c r="G78827" s="1" t="s">
        <v>963</v>
      </c>
      <c r="H78827" s="3" t="s">
        <v>1369</v>
      </c>
      <c r="I78827" s="1" t="s">
        <v>19</v>
      </c>
      <c r="J78827" s="1" t="s">
        <v>20</v>
      </c>
      <c r="K78827">
        <v>34</v>
      </c>
      <c r="L78827" s="1" t="s">
        <v>64</v>
      </c>
      <c r="M78827" s="1" t="s">
        <v>22</v>
      </c>
      <c r="N78827">
        <v>86000</v>
      </c>
      <c r="O78827" s="1" t="s">
        <v>965</v>
      </c>
    </row>
    <row r="78828" spans="1:15" x14ac:dyDescent="0.3">
      <c r="A78828">
        <v>1500504723</v>
      </c>
      <c r="B78828" s="1" t="s">
        <v>17669</v>
      </c>
      <c r="C78828" s="2">
        <v>44990</v>
      </c>
      <c r="D78828">
        <v>28574</v>
      </c>
      <c r="E78828" s="1" t="s">
        <v>25</v>
      </c>
      <c r="F78828">
        <v>1454888</v>
      </c>
      <c r="G78828" s="1" t="s">
        <v>632</v>
      </c>
      <c r="H78828" s="3" t="s">
        <v>203</v>
      </c>
      <c r="I78828" s="1" t="s">
        <v>19</v>
      </c>
      <c r="J78828" s="1" t="s">
        <v>20</v>
      </c>
      <c r="K78828">
        <v>27</v>
      </c>
      <c r="L78828" s="1" t="s">
        <v>28</v>
      </c>
      <c r="M78828" s="1" t="s">
        <v>263</v>
      </c>
      <c r="N78828">
        <v>50000</v>
      </c>
      <c r="O78828" s="1" t="s">
        <v>634</v>
      </c>
    </row>
    <row r="78829" spans="1:15" x14ac:dyDescent="0.3">
      <c r="A78829">
        <v>1500597769</v>
      </c>
      <c r="B78829" s="1" t="s">
        <v>28352</v>
      </c>
      <c r="C78829" s="2">
        <v>45097</v>
      </c>
      <c r="D78829">
        <v>29688</v>
      </c>
      <c r="E78829" s="1" t="s">
        <v>16</v>
      </c>
      <c r="F78829">
        <v>1636749</v>
      </c>
      <c r="G78829" s="1" t="s">
        <v>1469</v>
      </c>
      <c r="H78829" s="3" t="s">
        <v>6406</v>
      </c>
      <c r="I78829" s="1" t="s">
        <v>19</v>
      </c>
      <c r="J78829" s="1" t="s">
        <v>20</v>
      </c>
      <c r="K78829">
        <v>27</v>
      </c>
      <c r="L78829" s="1" t="s">
        <v>21</v>
      </c>
      <c r="M78829" s="1" t="s">
        <v>22</v>
      </c>
      <c r="N78829">
        <v>110000</v>
      </c>
      <c r="O78829" s="1" t="s">
        <v>23</v>
      </c>
    </row>
    <row r="78830" spans="1:15" x14ac:dyDescent="0.3">
      <c r="A78830">
        <v>1500503142</v>
      </c>
      <c r="B78830" s="1" t="s">
        <v>44803</v>
      </c>
      <c r="C78830" s="2">
        <v>44989</v>
      </c>
      <c r="D78830">
        <v>28574</v>
      </c>
      <c r="E78830" s="1" t="s">
        <v>25</v>
      </c>
      <c r="F78830">
        <v>848836</v>
      </c>
      <c r="G78830" s="1" t="s">
        <v>2641</v>
      </c>
      <c r="H78830" s="3" t="s">
        <v>346</v>
      </c>
      <c r="I78830" s="1" t="s">
        <v>19</v>
      </c>
      <c r="J78830" s="1" t="s">
        <v>20</v>
      </c>
      <c r="K78830">
        <v>40</v>
      </c>
      <c r="L78830" s="1" t="s">
        <v>28</v>
      </c>
      <c r="M78830" s="1" t="s">
        <v>263</v>
      </c>
      <c r="N78830">
        <v>158000</v>
      </c>
      <c r="O78830" s="1" t="s">
        <v>23</v>
      </c>
    </row>
    <row r="78831" spans="1:15" x14ac:dyDescent="0.3">
      <c r="A78831">
        <v>1500254556</v>
      </c>
      <c r="B78831" s="1" t="s">
        <v>16760</v>
      </c>
      <c r="C78831" s="2">
        <v>44688</v>
      </c>
      <c r="D78831">
        <v>28565</v>
      </c>
      <c r="E78831" s="1" t="s">
        <v>45</v>
      </c>
      <c r="F78831">
        <v>887302</v>
      </c>
      <c r="G78831" s="1" t="s">
        <v>1401</v>
      </c>
      <c r="H78831" s="3" t="s">
        <v>203</v>
      </c>
      <c r="I78831" s="1" t="s">
        <v>19</v>
      </c>
      <c r="J78831" s="1" t="s">
        <v>55</v>
      </c>
      <c r="K78831">
        <v>26</v>
      </c>
      <c r="L78831" s="1" t="s">
        <v>28</v>
      </c>
      <c r="M78831" s="1" t="s">
        <v>22</v>
      </c>
      <c r="N78831">
        <v>38000</v>
      </c>
      <c r="O78831" s="1" t="s">
        <v>1402</v>
      </c>
    </row>
    <row r="78832" spans="1:15" x14ac:dyDescent="0.3">
      <c r="A78832">
        <v>1500309035</v>
      </c>
      <c r="B78832" s="1" t="s">
        <v>2274</v>
      </c>
      <c r="C78832" s="2">
        <v>44779</v>
      </c>
      <c r="D78832">
        <v>29688</v>
      </c>
      <c r="E78832" s="1" t="s">
        <v>16</v>
      </c>
      <c r="F78832">
        <v>940609</v>
      </c>
      <c r="G78832" s="1" t="s">
        <v>4365</v>
      </c>
      <c r="H78832" s="3" t="s">
        <v>2413</v>
      </c>
      <c r="I78832" s="1" t="s">
        <v>19</v>
      </c>
      <c r="J78832" s="1" t="s">
        <v>20</v>
      </c>
      <c r="K78832">
        <v>27</v>
      </c>
      <c r="L78832" s="1" t="s">
        <v>21</v>
      </c>
      <c r="M78832" s="1" t="s">
        <v>22</v>
      </c>
      <c r="N78832">
        <v>-150066</v>
      </c>
      <c r="O78832" s="1" t="s">
        <v>23</v>
      </c>
    </row>
    <row r="78833" spans="1:15" x14ac:dyDescent="0.3">
      <c r="A78833">
        <v>1500252284</v>
      </c>
      <c r="B78833" s="1" t="s">
        <v>1490</v>
      </c>
      <c r="C78833" s="2">
        <v>44685</v>
      </c>
      <c r="D78833">
        <v>28555</v>
      </c>
      <c r="E78833" s="1" t="s">
        <v>94</v>
      </c>
      <c r="F78833">
        <v>1123634</v>
      </c>
      <c r="G78833" s="1" t="s">
        <v>10262</v>
      </c>
      <c r="H78833" s="3" t="s">
        <v>1343</v>
      </c>
      <c r="I78833" s="1" t="s">
        <v>19</v>
      </c>
      <c r="J78833" s="1" t="s">
        <v>20</v>
      </c>
      <c r="K78833">
        <v>26</v>
      </c>
      <c r="L78833" s="1" t="s">
        <v>21</v>
      </c>
      <c r="M78833" s="1" t="s">
        <v>22</v>
      </c>
      <c r="N78833">
        <v>110000</v>
      </c>
      <c r="O78833" s="1" t="s">
        <v>23</v>
      </c>
    </row>
    <row r="78834" spans="1:15" x14ac:dyDescent="0.3">
      <c r="A78834">
        <v>1500617017</v>
      </c>
      <c r="B78834" s="1" t="s">
        <v>19786</v>
      </c>
      <c r="C78834" s="2">
        <v>45117</v>
      </c>
      <c r="D78834">
        <v>28577</v>
      </c>
      <c r="E78834" s="1" t="s">
        <v>39</v>
      </c>
      <c r="F78834">
        <v>1424425</v>
      </c>
      <c r="G78834" s="1" t="s">
        <v>1679</v>
      </c>
      <c r="H78834" s="3" t="s">
        <v>4130</v>
      </c>
      <c r="I78834" s="1" t="s">
        <v>19</v>
      </c>
      <c r="J78834" s="1" t="s">
        <v>20</v>
      </c>
      <c r="K78834">
        <v>15</v>
      </c>
      <c r="L78834" s="1" t="s">
        <v>64</v>
      </c>
      <c r="M78834" s="1" t="s">
        <v>22</v>
      </c>
      <c r="N78834">
        <v>129040</v>
      </c>
      <c r="O78834" s="1" t="s">
        <v>1680</v>
      </c>
    </row>
    <row r="78835" spans="1:15" x14ac:dyDescent="0.3">
      <c r="A78835">
        <v>1500349593</v>
      </c>
      <c r="B78835" s="1" t="s">
        <v>10911</v>
      </c>
      <c r="C78835" s="2">
        <v>44836</v>
      </c>
      <c r="D78835">
        <v>30659</v>
      </c>
      <c r="E78835" s="1" t="s">
        <v>30</v>
      </c>
      <c r="F78835">
        <v>1134313</v>
      </c>
      <c r="G78835" s="1" t="s">
        <v>978</v>
      </c>
      <c r="H78835" s="3" t="s">
        <v>979</v>
      </c>
      <c r="I78835" s="1" t="s">
        <v>19</v>
      </c>
      <c r="J78835" s="1" t="s">
        <v>20</v>
      </c>
      <c r="K78835">
        <v>20</v>
      </c>
      <c r="L78835" s="1" t="s">
        <v>64</v>
      </c>
      <c r="M78835" s="1" t="s">
        <v>217</v>
      </c>
      <c r="N78835">
        <v>161122</v>
      </c>
      <c r="O78835" s="1" t="s">
        <v>980</v>
      </c>
    </row>
    <row r="78836" spans="1:15" x14ac:dyDescent="0.3">
      <c r="A78836">
        <v>1500653228</v>
      </c>
      <c r="B78836" s="1" t="s">
        <v>39188</v>
      </c>
      <c r="C78836" s="2">
        <v>45163</v>
      </c>
      <c r="D78836">
        <v>28562</v>
      </c>
      <c r="E78836" s="1" t="s">
        <v>89</v>
      </c>
      <c r="F78836">
        <v>1424428</v>
      </c>
      <c r="G78836" s="1" t="s">
        <v>906</v>
      </c>
      <c r="H78836" s="3" t="s">
        <v>851</v>
      </c>
      <c r="I78836" s="1" t="s">
        <v>19</v>
      </c>
      <c r="J78836" s="1" t="s">
        <v>20</v>
      </c>
      <c r="K78836">
        <v>19</v>
      </c>
      <c r="L78836" s="1" t="s">
        <v>28</v>
      </c>
      <c r="M78836" s="1" t="s">
        <v>22</v>
      </c>
      <c r="N78836">
        <v>14000</v>
      </c>
      <c r="O78836" s="1" t="s">
        <v>23</v>
      </c>
    </row>
    <row r="78837" spans="1:15" x14ac:dyDescent="0.3">
      <c r="A78837">
        <v>1500438537</v>
      </c>
      <c r="B78837" s="1" t="s">
        <v>6590</v>
      </c>
      <c r="C78837" s="2">
        <v>44926</v>
      </c>
      <c r="D78837">
        <v>29688</v>
      </c>
      <c r="E78837" s="1" t="s">
        <v>16</v>
      </c>
      <c r="F78837">
        <v>848212</v>
      </c>
      <c r="G78837" s="1" t="s">
        <v>643</v>
      </c>
      <c r="H78837" s="3" t="s">
        <v>758</v>
      </c>
      <c r="I78837" s="1" t="s">
        <v>19</v>
      </c>
      <c r="J78837" s="1" t="s">
        <v>20</v>
      </c>
      <c r="K78837">
        <v>25</v>
      </c>
      <c r="L78837" s="1" t="s">
        <v>28</v>
      </c>
      <c r="M78837" s="1" t="s">
        <v>22</v>
      </c>
      <c r="N78837">
        <v>62665</v>
      </c>
      <c r="O78837" s="1" t="s">
        <v>644</v>
      </c>
    </row>
    <row r="78838" spans="1:15" x14ac:dyDescent="0.3">
      <c r="A78838">
        <v>1500349617</v>
      </c>
      <c r="B78838" s="1" t="s">
        <v>10479</v>
      </c>
      <c r="C78838" s="2">
        <v>44836</v>
      </c>
      <c r="D78838">
        <v>28562</v>
      </c>
      <c r="E78838" s="1" t="s">
        <v>89</v>
      </c>
      <c r="F78838">
        <v>1124124</v>
      </c>
      <c r="G78838" s="1" t="s">
        <v>547</v>
      </c>
      <c r="H78838" s="3" t="s">
        <v>1361</v>
      </c>
      <c r="I78838" s="1" t="s">
        <v>19</v>
      </c>
      <c r="J78838" s="1" t="s">
        <v>20</v>
      </c>
      <c r="K78838">
        <v>26</v>
      </c>
      <c r="L78838" s="1" t="s">
        <v>28</v>
      </c>
      <c r="M78838" s="1" t="s">
        <v>173</v>
      </c>
      <c r="N78838">
        <v>-258920</v>
      </c>
      <c r="O78838" s="1" t="s">
        <v>549</v>
      </c>
    </row>
    <row r="78839" spans="1:15" x14ac:dyDescent="0.3">
      <c r="A78839">
        <v>1500434266</v>
      </c>
      <c r="B78839" s="1" t="s">
        <v>19813</v>
      </c>
      <c r="C78839" s="2">
        <v>44924</v>
      </c>
      <c r="D78839">
        <v>28577</v>
      </c>
      <c r="E78839" s="1" t="s">
        <v>39</v>
      </c>
      <c r="F78839">
        <v>848678</v>
      </c>
      <c r="G78839" s="1" t="s">
        <v>86</v>
      </c>
      <c r="H78839" s="3" t="s">
        <v>87</v>
      </c>
      <c r="I78839" s="1" t="s">
        <v>19</v>
      </c>
      <c r="J78839" s="1" t="s">
        <v>20</v>
      </c>
      <c r="K78839">
        <v>17</v>
      </c>
      <c r="L78839" s="1" t="s">
        <v>28</v>
      </c>
      <c r="M78839" s="1" t="s">
        <v>22</v>
      </c>
      <c r="N78839">
        <v>50325</v>
      </c>
      <c r="O78839" s="1" t="s">
        <v>23</v>
      </c>
    </row>
    <row r="78840" spans="1:15" x14ac:dyDescent="0.3">
      <c r="A78840">
        <v>1500425062</v>
      </c>
      <c r="B78840" s="1" t="s">
        <v>33157</v>
      </c>
      <c r="C78840" s="2">
        <v>44918</v>
      </c>
      <c r="D78840">
        <v>28555</v>
      </c>
      <c r="E78840" s="1" t="s">
        <v>94</v>
      </c>
      <c r="F78840">
        <v>848109</v>
      </c>
      <c r="G78840" s="1" t="s">
        <v>13273</v>
      </c>
      <c r="H78840" s="3" t="s">
        <v>660</v>
      </c>
      <c r="I78840" s="1" t="s">
        <v>19</v>
      </c>
      <c r="J78840" s="1" t="s">
        <v>20</v>
      </c>
      <c r="K78840">
        <v>20</v>
      </c>
      <c r="L78840" s="1" t="s">
        <v>28</v>
      </c>
      <c r="M78840" s="1" t="s">
        <v>22</v>
      </c>
      <c r="N78840">
        <v>14000</v>
      </c>
      <c r="O78840" s="1" t="s">
        <v>13274</v>
      </c>
    </row>
    <row r="78841" spans="1:15" x14ac:dyDescent="0.3">
      <c r="A78841">
        <v>1500418181</v>
      </c>
      <c r="B78841" s="1" t="s">
        <v>44804</v>
      </c>
      <c r="C78841" s="2">
        <v>44911</v>
      </c>
      <c r="D78841">
        <v>28577</v>
      </c>
      <c r="E78841" s="1" t="s">
        <v>39</v>
      </c>
      <c r="F78841">
        <v>1124124</v>
      </c>
      <c r="G78841" s="1" t="s">
        <v>547</v>
      </c>
      <c r="H78841" s="3" t="s">
        <v>1361</v>
      </c>
      <c r="I78841" s="1" t="s">
        <v>19</v>
      </c>
      <c r="J78841" s="1" t="s">
        <v>20</v>
      </c>
      <c r="K78841">
        <v>23</v>
      </c>
      <c r="L78841" s="1" t="s">
        <v>28</v>
      </c>
      <c r="M78841" s="1" t="s">
        <v>36</v>
      </c>
      <c r="N78841">
        <v>105200</v>
      </c>
      <c r="O78841" s="1" t="s">
        <v>549</v>
      </c>
    </row>
    <row r="78842" spans="1:15" x14ac:dyDescent="0.3">
      <c r="A78842">
        <v>1500305570</v>
      </c>
      <c r="B78842" s="1" t="s">
        <v>7337</v>
      </c>
      <c r="C78842" s="2">
        <v>44773</v>
      </c>
      <c r="D78842">
        <v>28565</v>
      </c>
      <c r="E78842" s="1" t="s">
        <v>45</v>
      </c>
      <c r="F78842">
        <v>849194</v>
      </c>
      <c r="G78842" s="1" t="s">
        <v>3960</v>
      </c>
      <c r="H78842" s="3" t="s">
        <v>961</v>
      </c>
      <c r="I78842" s="1" t="s">
        <v>19</v>
      </c>
      <c r="J78842" s="1" t="s">
        <v>20</v>
      </c>
      <c r="K78842">
        <v>21</v>
      </c>
      <c r="L78842" s="1" t="s">
        <v>21</v>
      </c>
      <c r="M78842" s="1" t="s">
        <v>22</v>
      </c>
      <c r="N78842">
        <v>50000</v>
      </c>
      <c r="O78842" s="1" t="s">
        <v>23</v>
      </c>
    </row>
    <row r="78843" spans="1:15" x14ac:dyDescent="0.3">
      <c r="A78843">
        <v>1500604083</v>
      </c>
      <c r="B78843" s="1" t="s">
        <v>998</v>
      </c>
      <c r="C78843" s="2">
        <v>45104</v>
      </c>
      <c r="D78843">
        <v>29688</v>
      </c>
      <c r="E78843" s="1" t="s">
        <v>16</v>
      </c>
      <c r="F78843">
        <v>848678</v>
      </c>
      <c r="G78843" s="1" t="s">
        <v>86</v>
      </c>
      <c r="H78843" s="3" t="s">
        <v>213</v>
      </c>
      <c r="I78843" s="1" t="s">
        <v>19</v>
      </c>
      <c r="J78843" s="1" t="s">
        <v>20</v>
      </c>
      <c r="K78843">
        <v>29</v>
      </c>
      <c r="L78843" s="1" t="s">
        <v>28</v>
      </c>
      <c r="M78843" s="1" t="s">
        <v>173</v>
      </c>
      <c r="N78843">
        <v>-151989</v>
      </c>
      <c r="O78843" s="1" t="s">
        <v>23</v>
      </c>
    </row>
    <row r="78844" spans="1:15" x14ac:dyDescent="0.3">
      <c r="A78844">
        <v>1500530251</v>
      </c>
      <c r="B78844" s="1" t="s">
        <v>3563</v>
      </c>
      <c r="C78844" s="2">
        <v>45018</v>
      </c>
      <c r="D78844">
        <v>28574</v>
      </c>
      <c r="E78844" s="1" t="s">
        <v>25</v>
      </c>
      <c r="F78844">
        <v>1436808</v>
      </c>
      <c r="G78844" s="1" t="s">
        <v>5646</v>
      </c>
      <c r="H78844" s="3" t="s">
        <v>1724</v>
      </c>
      <c r="I78844" s="1" t="s">
        <v>19</v>
      </c>
      <c r="J78844" s="1" t="s">
        <v>20</v>
      </c>
      <c r="K78844">
        <v>35</v>
      </c>
      <c r="L78844" s="1" t="s">
        <v>28</v>
      </c>
      <c r="M78844" s="1" t="s">
        <v>22</v>
      </c>
      <c r="N78844">
        <v>275270</v>
      </c>
      <c r="O78844" s="1" t="s">
        <v>5647</v>
      </c>
    </row>
    <row r="78845" spans="1:15" x14ac:dyDescent="0.3">
      <c r="A78845">
        <v>1500256435</v>
      </c>
      <c r="B78845" s="1" t="s">
        <v>8016</v>
      </c>
      <c r="C78845" s="2">
        <v>44692</v>
      </c>
      <c r="D78845">
        <v>28565</v>
      </c>
      <c r="E78845" s="1" t="s">
        <v>45</v>
      </c>
      <c r="F78845">
        <v>848523</v>
      </c>
      <c r="G78845" s="1" t="s">
        <v>10586</v>
      </c>
      <c r="H78845" s="3" t="s">
        <v>407</v>
      </c>
      <c r="I78845" s="1" t="s">
        <v>19</v>
      </c>
      <c r="J78845" s="1" t="s">
        <v>20</v>
      </c>
      <c r="K78845">
        <v>28</v>
      </c>
      <c r="L78845" s="1" t="s">
        <v>64</v>
      </c>
      <c r="M78845" s="1" t="s">
        <v>42</v>
      </c>
      <c r="N78845">
        <v>86000</v>
      </c>
      <c r="O78845" s="1" t="s">
        <v>23</v>
      </c>
    </row>
    <row r="78846" spans="1:15" x14ac:dyDescent="0.3">
      <c r="A78846">
        <v>1500271362</v>
      </c>
      <c r="B78846" s="1" t="s">
        <v>44805</v>
      </c>
      <c r="C78846" s="2">
        <v>44717</v>
      </c>
      <c r="D78846">
        <v>28555</v>
      </c>
      <c r="E78846" s="1" t="s">
        <v>94</v>
      </c>
      <c r="F78846">
        <v>1123537</v>
      </c>
      <c r="G78846" s="1" t="s">
        <v>22452</v>
      </c>
      <c r="H78846" s="3" t="s">
        <v>22453</v>
      </c>
      <c r="I78846" s="1" t="s">
        <v>19</v>
      </c>
      <c r="J78846" s="1" t="s">
        <v>20</v>
      </c>
      <c r="K78846">
        <v>36</v>
      </c>
      <c r="L78846" s="1" t="s">
        <v>28</v>
      </c>
      <c r="M78846" s="1" t="s">
        <v>42</v>
      </c>
      <c r="N78846">
        <v>140000</v>
      </c>
      <c r="O78846" s="1" t="s">
        <v>22454</v>
      </c>
    </row>
    <row r="78847" spans="1:15" x14ac:dyDescent="0.3">
      <c r="A78847">
        <v>1500695970</v>
      </c>
      <c r="B78847" s="1" t="s">
        <v>44806</v>
      </c>
      <c r="C78847" s="2">
        <v>45190</v>
      </c>
      <c r="D78847">
        <v>29688</v>
      </c>
      <c r="E78847" s="1" t="s">
        <v>16</v>
      </c>
      <c r="F78847">
        <v>848678</v>
      </c>
      <c r="G78847" s="1" t="s">
        <v>86</v>
      </c>
      <c r="H78847" s="3" t="s">
        <v>213</v>
      </c>
      <c r="I78847" s="1" t="s">
        <v>19</v>
      </c>
      <c r="J78847" s="1" t="s">
        <v>55</v>
      </c>
      <c r="K78847">
        <v>20</v>
      </c>
      <c r="L78847" s="1" t="s">
        <v>28</v>
      </c>
      <c r="M78847" s="1" t="s">
        <v>162</v>
      </c>
      <c r="N78847">
        <v>122000</v>
      </c>
      <c r="O78847" s="1" t="s">
        <v>23</v>
      </c>
    </row>
    <row r="78848" spans="1:15" x14ac:dyDescent="0.3">
      <c r="A78848">
        <v>1500537008</v>
      </c>
      <c r="B78848" s="1" t="s">
        <v>18053</v>
      </c>
      <c r="C78848" s="2">
        <v>45025</v>
      </c>
      <c r="D78848">
        <v>28565</v>
      </c>
      <c r="E78848" s="1" t="s">
        <v>45</v>
      </c>
      <c r="F78848">
        <v>1123663</v>
      </c>
      <c r="G78848" s="1" t="s">
        <v>995</v>
      </c>
      <c r="H78848" s="3" t="s">
        <v>497</v>
      </c>
      <c r="I78848" s="1" t="s">
        <v>19</v>
      </c>
      <c r="J78848" s="1" t="s">
        <v>20</v>
      </c>
      <c r="K78848">
        <v>43</v>
      </c>
      <c r="L78848" s="1" t="s">
        <v>64</v>
      </c>
      <c r="M78848" s="1" t="s">
        <v>92</v>
      </c>
      <c r="N78848">
        <v>68000</v>
      </c>
      <c r="O78848" s="1" t="s">
        <v>23</v>
      </c>
    </row>
    <row r="78849" spans="1:15" x14ac:dyDescent="0.3">
      <c r="A78849">
        <v>1500361416</v>
      </c>
      <c r="B78849" s="1" t="s">
        <v>44807</v>
      </c>
      <c r="C78849" s="2">
        <v>44853</v>
      </c>
      <c r="D78849">
        <v>29688</v>
      </c>
      <c r="E78849" s="1" t="s">
        <v>16</v>
      </c>
      <c r="F78849">
        <v>847894</v>
      </c>
      <c r="G78849" s="1" t="s">
        <v>834</v>
      </c>
      <c r="H78849" s="3" t="s">
        <v>835</v>
      </c>
      <c r="I78849" s="1" t="s">
        <v>19</v>
      </c>
      <c r="J78849" s="1" t="s">
        <v>20</v>
      </c>
      <c r="K78849">
        <v>15</v>
      </c>
      <c r="L78849" s="1" t="s">
        <v>64</v>
      </c>
      <c r="M78849" s="1" t="s">
        <v>36</v>
      </c>
      <c r="N78849">
        <v>159960</v>
      </c>
      <c r="O78849" s="1" t="s">
        <v>23</v>
      </c>
    </row>
    <row r="78850" spans="1:15" x14ac:dyDescent="0.3">
      <c r="A78850">
        <v>1500526734</v>
      </c>
      <c r="B78850" s="1" t="s">
        <v>13424</v>
      </c>
      <c r="C78850" s="2">
        <v>45013</v>
      </c>
      <c r="D78850">
        <v>28562</v>
      </c>
      <c r="E78850" s="1" t="s">
        <v>89</v>
      </c>
      <c r="F78850">
        <v>1204905</v>
      </c>
      <c r="G78850" s="1" t="s">
        <v>4748</v>
      </c>
      <c r="H78850" s="3" t="s">
        <v>100</v>
      </c>
      <c r="I78850" s="1" t="s">
        <v>19</v>
      </c>
      <c r="J78850" s="1" t="s">
        <v>20</v>
      </c>
      <c r="K78850">
        <v>41</v>
      </c>
      <c r="L78850" s="1" t="s">
        <v>64</v>
      </c>
      <c r="M78850" s="1" t="s">
        <v>42</v>
      </c>
      <c r="N78850">
        <v>62000</v>
      </c>
      <c r="O78850" s="1" t="s">
        <v>23</v>
      </c>
    </row>
    <row r="78851" spans="1:15" x14ac:dyDescent="0.3">
      <c r="A78851">
        <v>1500314261</v>
      </c>
      <c r="B78851" s="1" t="s">
        <v>41610</v>
      </c>
      <c r="C78851" s="2">
        <v>44789</v>
      </c>
      <c r="D78851">
        <v>28577</v>
      </c>
      <c r="E78851" s="1" t="s">
        <v>39</v>
      </c>
      <c r="F78851">
        <v>847404</v>
      </c>
      <c r="G78851" s="1" t="s">
        <v>3559</v>
      </c>
      <c r="H78851" s="3" t="s">
        <v>3560</v>
      </c>
      <c r="I78851" s="1" t="s">
        <v>19</v>
      </c>
      <c r="J78851" s="1" t="s">
        <v>20</v>
      </c>
      <c r="K78851">
        <v>19</v>
      </c>
      <c r="L78851" s="1" t="s">
        <v>28</v>
      </c>
      <c r="M78851" s="1" t="s">
        <v>42</v>
      </c>
      <c r="N78851">
        <v>20189</v>
      </c>
      <c r="O78851" s="1" t="s">
        <v>23</v>
      </c>
    </row>
    <row r="78852" spans="1:15" x14ac:dyDescent="0.3">
      <c r="A78852">
        <v>1500692065</v>
      </c>
      <c r="B78852" s="1" t="s">
        <v>44808</v>
      </c>
      <c r="C78852" s="2">
        <v>45187</v>
      </c>
      <c r="D78852">
        <v>28555</v>
      </c>
      <c r="E78852" s="1" t="s">
        <v>94</v>
      </c>
      <c r="F78852">
        <v>848456</v>
      </c>
      <c r="G78852" s="1" t="s">
        <v>10323</v>
      </c>
      <c r="H78852" s="3" t="s">
        <v>404</v>
      </c>
      <c r="I78852" s="1" t="s">
        <v>19</v>
      </c>
      <c r="J78852" s="1" t="s">
        <v>20</v>
      </c>
      <c r="K78852">
        <v>35</v>
      </c>
      <c r="L78852" s="1" t="s">
        <v>28</v>
      </c>
      <c r="M78852" s="1" t="s">
        <v>236</v>
      </c>
      <c r="N78852">
        <v>62000</v>
      </c>
      <c r="O78852" s="1" t="s">
        <v>23</v>
      </c>
    </row>
    <row r="78853" spans="1:15" x14ac:dyDescent="0.3">
      <c r="A78853">
        <v>1500432907</v>
      </c>
      <c r="B78853" s="1" t="s">
        <v>1136</v>
      </c>
      <c r="C78853" s="2">
        <v>44923</v>
      </c>
      <c r="D78853">
        <v>28577</v>
      </c>
      <c r="E78853" s="1" t="s">
        <v>39</v>
      </c>
      <c r="F78853">
        <v>848740</v>
      </c>
      <c r="G78853" s="1" t="s">
        <v>12233</v>
      </c>
      <c r="H78853" s="3" t="s">
        <v>3945</v>
      </c>
      <c r="I78853" s="1" t="s">
        <v>19</v>
      </c>
      <c r="J78853" s="1" t="s">
        <v>20</v>
      </c>
      <c r="K78853">
        <v>52</v>
      </c>
      <c r="L78853" s="1" t="s">
        <v>64</v>
      </c>
      <c r="M78853" s="1" t="s">
        <v>22</v>
      </c>
      <c r="N78853">
        <v>74000</v>
      </c>
      <c r="O78853" s="1" t="s">
        <v>23</v>
      </c>
    </row>
    <row r="78854" spans="1:15" x14ac:dyDescent="0.3">
      <c r="A78854">
        <v>1500302997</v>
      </c>
      <c r="B78854" s="1" t="s">
        <v>4209</v>
      </c>
      <c r="C78854" s="2">
        <v>44769</v>
      </c>
      <c r="D78854">
        <v>28568</v>
      </c>
      <c r="E78854" s="1" t="s">
        <v>49</v>
      </c>
      <c r="F78854">
        <v>1123663</v>
      </c>
      <c r="G78854" s="1" t="s">
        <v>995</v>
      </c>
      <c r="H78854" s="3" t="s">
        <v>497</v>
      </c>
      <c r="I78854" s="1" t="s">
        <v>19</v>
      </c>
      <c r="J78854" s="1" t="s">
        <v>20</v>
      </c>
      <c r="K78854">
        <v>42</v>
      </c>
      <c r="L78854" s="1" t="s">
        <v>64</v>
      </c>
      <c r="M78854" s="1" t="s">
        <v>42</v>
      </c>
      <c r="N78854">
        <v>356000</v>
      </c>
      <c r="O78854" s="1" t="s">
        <v>23</v>
      </c>
    </row>
    <row r="78855" spans="1:15" x14ac:dyDescent="0.3">
      <c r="A78855">
        <v>1500457896</v>
      </c>
      <c r="B78855" s="1" t="s">
        <v>11950</v>
      </c>
      <c r="C78855" s="2">
        <v>44948</v>
      </c>
      <c r="D78855">
        <v>28573</v>
      </c>
      <c r="E78855" s="1" t="s">
        <v>627</v>
      </c>
      <c r="F78855">
        <v>1182217</v>
      </c>
      <c r="G78855" s="1" t="s">
        <v>17118</v>
      </c>
      <c r="H78855" s="3" t="s">
        <v>6365</v>
      </c>
      <c r="I78855" s="1" t="s">
        <v>19</v>
      </c>
      <c r="J78855" s="1" t="s">
        <v>20</v>
      </c>
      <c r="K78855">
        <v>25</v>
      </c>
      <c r="L78855" s="1" t="s">
        <v>64</v>
      </c>
      <c r="M78855" s="1" t="s">
        <v>222</v>
      </c>
      <c r="N78855">
        <v>14000</v>
      </c>
      <c r="O78855" s="1" t="s">
        <v>23</v>
      </c>
    </row>
    <row r="78856" spans="1:15" x14ac:dyDescent="0.3">
      <c r="A78856">
        <v>1500690072</v>
      </c>
      <c r="B78856" s="1" t="s">
        <v>2173</v>
      </c>
      <c r="C78856" s="2">
        <v>45186</v>
      </c>
      <c r="D78856">
        <v>28579</v>
      </c>
      <c r="E78856" s="1" t="s">
        <v>122</v>
      </c>
      <c r="F78856">
        <v>847717</v>
      </c>
      <c r="G78856" s="1" t="s">
        <v>215</v>
      </c>
      <c r="H78856" s="3" t="s">
        <v>216</v>
      </c>
      <c r="I78856" s="1" t="s">
        <v>19</v>
      </c>
      <c r="J78856" s="1" t="s">
        <v>20</v>
      </c>
      <c r="K78856">
        <v>30</v>
      </c>
      <c r="L78856" s="1" t="s">
        <v>28</v>
      </c>
      <c r="M78856" s="1" t="s">
        <v>22</v>
      </c>
      <c r="N78856">
        <v>50000</v>
      </c>
      <c r="O78856" s="1" t="s">
        <v>109</v>
      </c>
    </row>
    <row r="78857" spans="1:15" x14ac:dyDescent="0.3">
      <c r="A78857">
        <v>1500578491</v>
      </c>
      <c r="B78857" s="1" t="s">
        <v>44809</v>
      </c>
      <c r="C78857" s="2">
        <v>45074</v>
      </c>
      <c r="D78857">
        <v>28577</v>
      </c>
      <c r="E78857" s="1" t="s">
        <v>39</v>
      </c>
      <c r="F78857">
        <v>848829</v>
      </c>
      <c r="G78857" s="1" t="s">
        <v>181</v>
      </c>
      <c r="H78857" s="3" t="s">
        <v>937</v>
      </c>
      <c r="I78857" s="1" t="s">
        <v>19</v>
      </c>
      <c r="J78857" s="1" t="s">
        <v>20</v>
      </c>
      <c r="K78857">
        <v>21</v>
      </c>
      <c r="L78857" s="1" t="s">
        <v>21</v>
      </c>
      <c r="M78857" s="1" t="s">
        <v>22</v>
      </c>
      <c r="N78857">
        <v>38000</v>
      </c>
      <c r="O78857" s="1" t="s">
        <v>183</v>
      </c>
    </row>
    <row r="78858" spans="1:15" x14ac:dyDescent="0.3">
      <c r="A78858">
        <v>1500473063</v>
      </c>
      <c r="B78858" s="1" t="s">
        <v>26153</v>
      </c>
      <c r="C78858" s="2">
        <v>44966</v>
      </c>
      <c r="D78858">
        <v>28577</v>
      </c>
      <c r="E78858" s="1" t="s">
        <v>39</v>
      </c>
      <c r="F78858">
        <v>890288</v>
      </c>
      <c r="G78858" s="1" t="s">
        <v>9020</v>
      </c>
      <c r="H78858" s="3" t="s">
        <v>358</v>
      </c>
      <c r="I78858" s="1" t="s">
        <v>19</v>
      </c>
      <c r="J78858" s="1" t="s">
        <v>20</v>
      </c>
      <c r="K78858">
        <v>42</v>
      </c>
      <c r="L78858" s="1" t="s">
        <v>64</v>
      </c>
      <c r="M78858" s="1" t="s">
        <v>22</v>
      </c>
      <c r="N78858">
        <v>316200</v>
      </c>
      <c r="O78858" s="1" t="s">
        <v>23</v>
      </c>
    </row>
    <row r="78859" spans="1:15" x14ac:dyDescent="0.3">
      <c r="A78859">
        <v>1500248689</v>
      </c>
      <c r="B78859" s="1" t="s">
        <v>44810</v>
      </c>
      <c r="C78859" s="2">
        <v>44679</v>
      </c>
      <c r="D78859">
        <v>29688</v>
      </c>
      <c r="E78859" s="1" t="s">
        <v>16</v>
      </c>
      <c r="F78859">
        <v>849244</v>
      </c>
      <c r="G78859" s="1" t="s">
        <v>14521</v>
      </c>
      <c r="H78859" s="3" t="s">
        <v>2474</v>
      </c>
      <c r="I78859" s="1" t="s">
        <v>19</v>
      </c>
      <c r="J78859" s="1" t="s">
        <v>20</v>
      </c>
      <c r="K78859">
        <v>41</v>
      </c>
      <c r="L78859" s="1" t="s">
        <v>28</v>
      </c>
      <c r="M78859" s="1" t="s">
        <v>92</v>
      </c>
      <c r="N78859">
        <v>68000</v>
      </c>
      <c r="O78859" s="1" t="s">
        <v>23</v>
      </c>
    </row>
    <row r="78860" spans="1:15" x14ac:dyDescent="0.3">
      <c r="A78860">
        <v>1500725798</v>
      </c>
      <c r="B78860" s="1" t="s">
        <v>36980</v>
      </c>
      <c r="C78860" s="2">
        <v>45200</v>
      </c>
      <c r="D78860">
        <v>28565</v>
      </c>
      <c r="E78860" s="1" t="s">
        <v>45</v>
      </c>
      <c r="F78860">
        <v>1610197</v>
      </c>
      <c r="G78860" s="1" t="s">
        <v>8787</v>
      </c>
      <c r="H78860" s="3" t="s">
        <v>702</v>
      </c>
      <c r="I78860" s="1" t="s">
        <v>19</v>
      </c>
      <c r="J78860" s="1" t="s">
        <v>20</v>
      </c>
      <c r="K78860">
        <v>32</v>
      </c>
      <c r="L78860" s="1" t="s">
        <v>28</v>
      </c>
      <c r="M78860" s="1" t="s">
        <v>42</v>
      </c>
      <c r="N78860">
        <v>110000</v>
      </c>
      <c r="O78860" s="1" t="s">
        <v>8788</v>
      </c>
    </row>
    <row r="78861" spans="1:15" x14ac:dyDescent="0.3">
      <c r="A78861">
        <v>1500300853</v>
      </c>
      <c r="B78861" s="1" t="s">
        <v>14743</v>
      </c>
      <c r="C78861" s="2">
        <v>44765</v>
      </c>
      <c r="D78861">
        <v>28577</v>
      </c>
      <c r="E78861" s="1" t="s">
        <v>39</v>
      </c>
      <c r="F78861">
        <v>848833</v>
      </c>
      <c r="G78861" s="1" t="s">
        <v>1198</v>
      </c>
      <c r="H78861" s="3" t="s">
        <v>1199</v>
      </c>
      <c r="I78861" s="1" t="s">
        <v>19</v>
      </c>
      <c r="J78861" s="1" t="s">
        <v>55</v>
      </c>
      <c r="K78861">
        <v>51</v>
      </c>
      <c r="L78861" s="1" t="s">
        <v>28</v>
      </c>
      <c r="M78861" s="1" t="s">
        <v>22</v>
      </c>
      <c r="N78861">
        <v>26000</v>
      </c>
      <c r="O78861" s="1" t="s">
        <v>23</v>
      </c>
    </row>
    <row r="78862" spans="1:15" x14ac:dyDescent="0.3">
      <c r="A78862">
        <v>1500361373</v>
      </c>
      <c r="B78862" s="1" t="s">
        <v>18703</v>
      </c>
      <c r="C78862" s="2">
        <v>44853</v>
      </c>
      <c r="D78862">
        <v>28577</v>
      </c>
      <c r="E78862" s="1" t="s">
        <v>39</v>
      </c>
      <c r="F78862">
        <v>1124124</v>
      </c>
      <c r="G78862" s="1" t="s">
        <v>547</v>
      </c>
      <c r="H78862" s="3" t="s">
        <v>548</v>
      </c>
      <c r="I78862" s="1" t="s">
        <v>19</v>
      </c>
      <c r="J78862" s="1" t="s">
        <v>20</v>
      </c>
      <c r="K78862">
        <v>32</v>
      </c>
      <c r="L78862" s="1" t="s">
        <v>28</v>
      </c>
      <c r="M78862" s="1" t="s">
        <v>22</v>
      </c>
      <c r="N78862">
        <v>86000</v>
      </c>
      <c r="O78862" s="1" t="s">
        <v>549</v>
      </c>
    </row>
    <row r="78863" spans="1:15" x14ac:dyDescent="0.3">
      <c r="A78863">
        <v>1500254891</v>
      </c>
      <c r="B78863" s="1" t="s">
        <v>30562</v>
      </c>
      <c r="C78863" s="2">
        <v>44689</v>
      </c>
      <c r="D78863">
        <v>28562</v>
      </c>
      <c r="E78863" s="1" t="s">
        <v>89</v>
      </c>
      <c r="F78863">
        <v>848411</v>
      </c>
      <c r="G78863" s="1" t="s">
        <v>3883</v>
      </c>
      <c r="H78863" s="3" t="s">
        <v>311</v>
      </c>
      <c r="I78863" s="1" t="s">
        <v>19</v>
      </c>
      <c r="J78863" s="1" t="s">
        <v>55</v>
      </c>
      <c r="K78863">
        <v>28</v>
      </c>
      <c r="L78863" s="1" t="s">
        <v>21</v>
      </c>
      <c r="M78863" s="1" t="s">
        <v>92</v>
      </c>
      <c r="N78863">
        <v>110000</v>
      </c>
      <c r="O78863" s="1" t="s">
        <v>23</v>
      </c>
    </row>
    <row r="78864" spans="1:15" x14ac:dyDescent="0.3">
      <c r="A78864">
        <v>1500273929</v>
      </c>
      <c r="B78864" s="1" t="s">
        <v>6014</v>
      </c>
      <c r="C78864" s="2">
        <v>44723</v>
      </c>
      <c r="D78864">
        <v>29688</v>
      </c>
      <c r="E78864" s="1" t="s">
        <v>16</v>
      </c>
      <c r="F78864">
        <v>1269478</v>
      </c>
      <c r="G78864" s="1" t="s">
        <v>1383</v>
      </c>
      <c r="H78864" s="3" t="s">
        <v>1384</v>
      </c>
      <c r="I78864" s="1" t="s">
        <v>19</v>
      </c>
      <c r="J78864" s="1" t="s">
        <v>20</v>
      </c>
      <c r="K78864">
        <v>20</v>
      </c>
      <c r="L78864" s="1" t="s">
        <v>64</v>
      </c>
      <c r="M78864" s="1" t="s">
        <v>42</v>
      </c>
      <c r="N78864">
        <v>38000</v>
      </c>
      <c r="O78864" s="1" t="s">
        <v>23</v>
      </c>
    </row>
    <row r="78865" spans="1:15" x14ac:dyDescent="0.3">
      <c r="A78865">
        <v>1500439320</v>
      </c>
      <c r="B78865" s="1" t="s">
        <v>44811</v>
      </c>
      <c r="C78865" s="2">
        <v>44927</v>
      </c>
      <c r="D78865">
        <v>28565</v>
      </c>
      <c r="E78865" s="1" t="s">
        <v>45</v>
      </c>
      <c r="F78865">
        <v>849260</v>
      </c>
      <c r="G78865" s="1" t="s">
        <v>815</v>
      </c>
      <c r="H78865" s="3" t="s">
        <v>660</v>
      </c>
      <c r="I78865" s="1" t="s">
        <v>19</v>
      </c>
      <c r="J78865" s="1" t="s">
        <v>20</v>
      </c>
      <c r="K78865">
        <v>18</v>
      </c>
      <c r="L78865" s="1" t="s">
        <v>28</v>
      </c>
      <c r="M78865" s="1" t="s">
        <v>22</v>
      </c>
      <c r="N78865">
        <v>41600</v>
      </c>
      <c r="O78865" s="1" t="s">
        <v>816</v>
      </c>
    </row>
    <row r="78866" spans="1:15" x14ac:dyDescent="0.3">
      <c r="A78866">
        <v>1500436544</v>
      </c>
      <c r="B78866" s="1" t="s">
        <v>44812</v>
      </c>
      <c r="C78866" s="2">
        <v>44925</v>
      </c>
      <c r="D78866">
        <v>28562</v>
      </c>
      <c r="E78866" s="1" t="s">
        <v>89</v>
      </c>
      <c r="F78866">
        <v>1124124</v>
      </c>
      <c r="G78866" s="1" t="s">
        <v>547</v>
      </c>
      <c r="H78866" s="3" t="s">
        <v>548</v>
      </c>
      <c r="I78866" s="1" t="s">
        <v>19</v>
      </c>
      <c r="J78866" s="1" t="s">
        <v>20</v>
      </c>
      <c r="K78866">
        <v>25</v>
      </c>
      <c r="L78866" s="1" t="s">
        <v>28</v>
      </c>
      <c r="M78866" s="1" t="s">
        <v>173</v>
      </c>
      <c r="N78866">
        <v>33200</v>
      </c>
      <c r="O78866" s="1" t="s">
        <v>549</v>
      </c>
    </row>
    <row r="78867" spans="1:15" x14ac:dyDescent="0.3">
      <c r="A78867">
        <v>1500397850</v>
      </c>
      <c r="B78867" s="1" t="s">
        <v>44813</v>
      </c>
      <c r="C78867" s="2">
        <v>44891</v>
      </c>
      <c r="D78867">
        <v>28568</v>
      </c>
      <c r="E78867" s="1" t="s">
        <v>49</v>
      </c>
      <c r="F78867">
        <v>847546</v>
      </c>
      <c r="G78867" s="1" t="s">
        <v>261</v>
      </c>
      <c r="H78867" s="3" t="s">
        <v>807</v>
      </c>
      <c r="I78867" s="1" t="s">
        <v>19</v>
      </c>
      <c r="J78867" s="1" t="s">
        <v>20</v>
      </c>
      <c r="K78867">
        <v>35</v>
      </c>
      <c r="L78867" s="1" t="s">
        <v>64</v>
      </c>
      <c r="M78867" s="1" t="s">
        <v>42</v>
      </c>
      <c r="N78867">
        <v>26000</v>
      </c>
      <c r="O78867" s="1" t="s">
        <v>32</v>
      </c>
    </row>
    <row r="78868" spans="1:15" x14ac:dyDescent="0.3">
      <c r="A78868">
        <v>1500469483</v>
      </c>
      <c r="B78868" s="1" t="s">
        <v>25854</v>
      </c>
      <c r="C78868" s="2">
        <v>44962</v>
      </c>
      <c r="D78868">
        <v>28577</v>
      </c>
      <c r="E78868" s="1" t="s">
        <v>39</v>
      </c>
      <c r="F78868">
        <v>848678</v>
      </c>
      <c r="G78868" s="1" t="s">
        <v>86</v>
      </c>
      <c r="H78868" s="3" t="s">
        <v>87</v>
      </c>
      <c r="I78868" s="1" t="s">
        <v>19</v>
      </c>
      <c r="J78868" s="1" t="s">
        <v>20</v>
      </c>
      <c r="K78868">
        <v>21</v>
      </c>
      <c r="L78868" s="1" t="s">
        <v>64</v>
      </c>
      <c r="M78868" s="1" t="s">
        <v>42</v>
      </c>
      <c r="N78868">
        <v>-80109</v>
      </c>
      <c r="O78868" s="1" t="s">
        <v>23</v>
      </c>
    </row>
    <row r="78869" spans="1:15" x14ac:dyDescent="0.3">
      <c r="A78869">
        <v>1500432512</v>
      </c>
      <c r="B78869" s="1" t="s">
        <v>20476</v>
      </c>
      <c r="C78869" s="2">
        <v>44923</v>
      </c>
      <c r="D78869">
        <v>28574</v>
      </c>
      <c r="E78869" s="1" t="s">
        <v>25</v>
      </c>
      <c r="F78869">
        <v>847348</v>
      </c>
      <c r="G78869" s="1" t="s">
        <v>28485</v>
      </c>
      <c r="H78869" s="3" t="s">
        <v>1628</v>
      </c>
      <c r="I78869" s="1" t="s">
        <v>19</v>
      </c>
      <c r="J78869" s="1" t="s">
        <v>20</v>
      </c>
      <c r="K78869">
        <v>24</v>
      </c>
      <c r="L78869" s="1" t="s">
        <v>21</v>
      </c>
      <c r="M78869" s="1" t="s">
        <v>22</v>
      </c>
      <c r="N78869">
        <v>106400</v>
      </c>
      <c r="O78869" s="1" t="s">
        <v>23</v>
      </c>
    </row>
    <row r="78870" spans="1:15" x14ac:dyDescent="0.3">
      <c r="A78870">
        <v>1500718846</v>
      </c>
      <c r="B78870" s="1" t="s">
        <v>42581</v>
      </c>
      <c r="C78870" s="2">
        <v>45198</v>
      </c>
      <c r="D78870">
        <v>28577</v>
      </c>
      <c r="E78870" s="1" t="s">
        <v>39</v>
      </c>
      <c r="F78870">
        <v>1436163</v>
      </c>
      <c r="G78870" s="1" t="s">
        <v>9579</v>
      </c>
      <c r="H78870" s="3" t="s">
        <v>28565</v>
      </c>
      <c r="I78870" s="1" t="s">
        <v>19</v>
      </c>
      <c r="J78870" s="1" t="s">
        <v>20</v>
      </c>
      <c r="K78870">
        <v>30</v>
      </c>
      <c r="L78870" s="1" t="s">
        <v>28</v>
      </c>
      <c r="M78870" s="1" t="s">
        <v>97</v>
      </c>
      <c r="N78870">
        <v>62000</v>
      </c>
      <c r="O78870" s="1" t="s">
        <v>8105</v>
      </c>
    </row>
    <row r="78871" spans="1:15" x14ac:dyDescent="0.3">
      <c r="A78871">
        <v>1500609026</v>
      </c>
      <c r="B78871" s="1" t="s">
        <v>9775</v>
      </c>
      <c r="C78871" s="2">
        <v>45109</v>
      </c>
      <c r="D78871">
        <v>28568</v>
      </c>
      <c r="E78871" s="1" t="s">
        <v>49</v>
      </c>
      <c r="F78871">
        <v>1375792</v>
      </c>
      <c r="G78871" s="1" t="s">
        <v>7836</v>
      </c>
      <c r="H78871" s="3" t="s">
        <v>7837</v>
      </c>
      <c r="I78871" s="1" t="s">
        <v>19</v>
      </c>
      <c r="J78871" s="1" t="s">
        <v>20</v>
      </c>
      <c r="K78871">
        <v>14</v>
      </c>
      <c r="L78871" s="1" t="s">
        <v>28</v>
      </c>
      <c r="M78871" s="1" t="s">
        <v>162</v>
      </c>
      <c r="N78871">
        <v>-12322</v>
      </c>
      <c r="O78871" s="1" t="s">
        <v>23</v>
      </c>
    </row>
    <row r="78872" spans="1:15" x14ac:dyDescent="0.3">
      <c r="A78872">
        <v>1500742951</v>
      </c>
      <c r="B78872" s="1" t="s">
        <v>27953</v>
      </c>
      <c r="C78872" s="2">
        <v>45220</v>
      </c>
      <c r="D78872">
        <v>29688</v>
      </c>
      <c r="E78872" s="1" t="s">
        <v>16</v>
      </c>
      <c r="F78872">
        <v>1720749</v>
      </c>
      <c r="G78872" s="1" t="s">
        <v>2433</v>
      </c>
      <c r="H78872" s="3" t="s">
        <v>23068</v>
      </c>
      <c r="I78872" s="1" t="s">
        <v>19</v>
      </c>
      <c r="J78872" s="1" t="s">
        <v>20</v>
      </c>
      <c r="K78872">
        <v>35</v>
      </c>
      <c r="L78872" s="1" t="s">
        <v>28</v>
      </c>
      <c r="M78872" s="1" t="s">
        <v>22</v>
      </c>
      <c r="N78872">
        <v>158000</v>
      </c>
      <c r="O78872" s="1" t="s">
        <v>23</v>
      </c>
    </row>
    <row r="78873" spans="1:15" x14ac:dyDescent="0.3">
      <c r="A78873">
        <v>1500236425</v>
      </c>
      <c r="B78873" s="1" t="s">
        <v>44342</v>
      </c>
      <c r="C78873" s="2">
        <v>44656</v>
      </c>
      <c r="D78873">
        <v>28555</v>
      </c>
      <c r="E78873" s="1" t="s">
        <v>94</v>
      </c>
      <c r="F78873">
        <v>1123680</v>
      </c>
      <c r="G78873" s="1" t="s">
        <v>7038</v>
      </c>
      <c r="H78873" s="3" t="s">
        <v>7039</v>
      </c>
      <c r="I78873" s="1" t="s">
        <v>19</v>
      </c>
      <c r="J78873" s="1" t="s">
        <v>20</v>
      </c>
      <c r="K78873">
        <v>28</v>
      </c>
      <c r="L78873" s="1" t="s">
        <v>28</v>
      </c>
      <c r="M78873" s="1" t="s">
        <v>42</v>
      </c>
      <c r="N78873">
        <v>118087</v>
      </c>
      <c r="O78873" s="1" t="s">
        <v>7040</v>
      </c>
    </row>
    <row r="78874" spans="1:15" x14ac:dyDescent="0.3">
      <c r="A78874">
        <v>1500537123</v>
      </c>
      <c r="B78874" s="1" t="s">
        <v>44814</v>
      </c>
      <c r="C78874" s="2">
        <v>45025</v>
      </c>
      <c r="D78874">
        <v>28577</v>
      </c>
      <c r="E78874" s="1" t="s">
        <v>39</v>
      </c>
      <c r="F78874">
        <v>1124124</v>
      </c>
      <c r="G78874" s="1" t="s">
        <v>547</v>
      </c>
      <c r="H78874" s="3" t="s">
        <v>548</v>
      </c>
      <c r="I78874" s="1" t="s">
        <v>19</v>
      </c>
      <c r="J78874" s="1" t="s">
        <v>55</v>
      </c>
      <c r="K78874">
        <v>32</v>
      </c>
      <c r="L78874" s="1" t="s">
        <v>28</v>
      </c>
      <c r="M78874" s="1" t="s">
        <v>22</v>
      </c>
      <c r="N78874">
        <v>110000</v>
      </c>
      <c r="O78874" s="1" t="s">
        <v>549</v>
      </c>
    </row>
    <row r="78875" spans="1:15" x14ac:dyDescent="0.3">
      <c r="A78875">
        <v>1500378783</v>
      </c>
      <c r="B78875" s="1" t="s">
        <v>11980</v>
      </c>
      <c r="C78875" s="2">
        <v>44873</v>
      </c>
      <c r="D78875">
        <v>28562</v>
      </c>
      <c r="E78875" s="1" t="s">
        <v>89</v>
      </c>
      <c r="F78875">
        <v>890100</v>
      </c>
      <c r="G78875" s="1" t="s">
        <v>2698</v>
      </c>
      <c r="H78875" s="3" t="s">
        <v>577</v>
      </c>
      <c r="I78875" s="1" t="s">
        <v>19</v>
      </c>
      <c r="J78875" s="1" t="s">
        <v>55</v>
      </c>
      <c r="K78875">
        <v>21</v>
      </c>
      <c r="L78875" s="1" t="s">
        <v>21</v>
      </c>
      <c r="M78875" s="1" t="s">
        <v>175</v>
      </c>
      <c r="N78875">
        <v>14000</v>
      </c>
      <c r="O78875" s="1" t="s">
        <v>23</v>
      </c>
    </row>
    <row r="78876" spans="1:15" x14ac:dyDescent="0.3">
      <c r="A78876">
        <v>1500333726</v>
      </c>
      <c r="B78876" s="1" t="s">
        <v>3943</v>
      </c>
      <c r="C78876" s="2">
        <v>44815</v>
      </c>
      <c r="D78876">
        <v>28555</v>
      </c>
      <c r="E78876" s="1" t="s">
        <v>94</v>
      </c>
      <c r="F78876">
        <v>848525</v>
      </c>
      <c r="G78876" s="1" t="s">
        <v>4016</v>
      </c>
      <c r="H78876" s="3" t="s">
        <v>4017</v>
      </c>
      <c r="I78876" s="1" t="s">
        <v>19</v>
      </c>
      <c r="J78876" s="1" t="s">
        <v>20</v>
      </c>
      <c r="K78876">
        <v>34</v>
      </c>
      <c r="L78876" s="1" t="s">
        <v>28</v>
      </c>
      <c r="M78876" s="1" t="s">
        <v>42</v>
      </c>
      <c r="N78876">
        <v>80599</v>
      </c>
      <c r="O78876" s="1" t="s">
        <v>23</v>
      </c>
    </row>
    <row r="78877" spans="1:15" x14ac:dyDescent="0.3">
      <c r="A78877">
        <v>1500491039</v>
      </c>
      <c r="B78877" s="1" t="s">
        <v>17216</v>
      </c>
      <c r="C78877" s="2">
        <v>44980</v>
      </c>
      <c r="D78877">
        <v>28577</v>
      </c>
      <c r="E78877" s="1" t="s">
        <v>39</v>
      </c>
      <c r="F78877">
        <v>1434705</v>
      </c>
      <c r="G78877" s="1" t="s">
        <v>12327</v>
      </c>
      <c r="H78877" s="3" t="s">
        <v>235</v>
      </c>
      <c r="I78877" s="1" t="s">
        <v>19</v>
      </c>
      <c r="J78877" s="1" t="s">
        <v>20</v>
      </c>
      <c r="K78877">
        <v>15</v>
      </c>
      <c r="L78877" s="1" t="s">
        <v>21</v>
      </c>
      <c r="M78877" s="1" t="s">
        <v>22</v>
      </c>
      <c r="N78877">
        <v>-67575</v>
      </c>
      <c r="O78877" s="1" t="s">
        <v>23</v>
      </c>
    </row>
    <row r="78878" spans="1:15" x14ac:dyDescent="0.3">
      <c r="A78878">
        <v>1500249027</v>
      </c>
      <c r="B78878" s="1" t="s">
        <v>44815</v>
      </c>
      <c r="C78878" s="2">
        <v>44680</v>
      </c>
      <c r="D78878">
        <v>28574</v>
      </c>
      <c r="E78878" s="1" t="s">
        <v>25</v>
      </c>
      <c r="F78878">
        <v>848836</v>
      </c>
      <c r="G78878" s="1" t="s">
        <v>2641</v>
      </c>
      <c r="H78878" s="3" t="s">
        <v>391</v>
      </c>
      <c r="I78878" s="1" t="s">
        <v>19</v>
      </c>
      <c r="J78878" s="1" t="s">
        <v>20</v>
      </c>
      <c r="K78878">
        <v>27</v>
      </c>
      <c r="L78878" s="1" t="s">
        <v>64</v>
      </c>
      <c r="M78878" s="1" t="s">
        <v>22</v>
      </c>
      <c r="N78878">
        <v>351402</v>
      </c>
      <c r="O78878" s="1" t="s">
        <v>23</v>
      </c>
    </row>
    <row r="78879" spans="1:15" x14ac:dyDescent="0.3">
      <c r="A78879">
        <v>1500232546</v>
      </c>
      <c r="B78879" s="1" t="s">
        <v>29148</v>
      </c>
      <c r="C78879" s="2">
        <v>44652</v>
      </c>
      <c r="D78879">
        <v>28574</v>
      </c>
      <c r="E78879" s="1" t="s">
        <v>25</v>
      </c>
      <c r="F78879">
        <v>1178214</v>
      </c>
      <c r="G78879" s="1" t="s">
        <v>563</v>
      </c>
      <c r="H78879" s="3" t="s">
        <v>1272</v>
      </c>
      <c r="I78879" s="1" t="s">
        <v>19</v>
      </c>
      <c r="J78879" s="1" t="s">
        <v>55</v>
      </c>
      <c r="K78879">
        <v>22</v>
      </c>
      <c r="L78879" s="1" t="s">
        <v>28</v>
      </c>
      <c r="M78879" s="1" t="s">
        <v>22</v>
      </c>
      <c r="N78879">
        <v>122957</v>
      </c>
      <c r="O78879" s="1" t="s">
        <v>564</v>
      </c>
    </row>
    <row r="78880" spans="1:15" x14ac:dyDescent="0.3">
      <c r="A78880">
        <v>1500330357</v>
      </c>
      <c r="B78880" s="1" t="s">
        <v>16866</v>
      </c>
      <c r="C78880" s="2">
        <v>44811</v>
      </c>
      <c r="D78880">
        <v>28574</v>
      </c>
      <c r="E78880" s="1" t="s">
        <v>25</v>
      </c>
      <c r="F78880">
        <v>1134415</v>
      </c>
      <c r="G78880" s="1" t="s">
        <v>948</v>
      </c>
      <c r="H78880" s="3" t="s">
        <v>784</v>
      </c>
      <c r="I78880" s="1" t="s">
        <v>19</v>
      </c>
      <c r="J78880" s="1" t="s">
        <v>20</v>
      </c>
      <c r="K78880">
        <v>41</v>
      </c>
      <c r="L78880" s="1" t="s">
        <v>28</v>
      </c>
      <c r="M78880" s="1" t="s">
        <v>65</v>
      </c>
      <c r="N78880">
        <v>38000</v>
      </c>
      <c r="O78880" s="1" t="s">
        <v>949</v>
      </c>
    </row>
    <row r="78881" spans="1:15" x14ac:dyDescent="0.3">
      <c r="A78881">
        <v>1500683690</v>
      </c>
      <c r="B78881" s="1" t="s">
        <v>44816</v>
      </c>
      <c r="C78881" s="2">
        <v>45181</v>
      </c>
      <c r="D78881">
        <v>28568</v>
      </c>
      <c r="E78881" s="1" t="s">
        <v>49</v>
      </c>
      <c r="F78881">
        <v>1696117</v>
      </c>
      <c r="G78881" s="1" t="s">
        <v>4417</v>
      </c>
      <c r="H78881" s="3" t="s">
        <v>3153</v>
      </c>
      <c r="I78881" s="1" t="s">
        <v>19</v>
      </c>
      <c r="J78881" s="1" t="s">
        <v>20</v>
      </c>
      <c r="K78881">
        <v>32</v>
      </c>
      <c r="L78881" s="1" t="s">
        <v>64</v>
      </c>
      <c r="M78881" s="1" t="s">
        <v>42</v>
      </c>
      <c r="N78881">
        <v>50000</v>
      </c>
      <c r="O78881" s="1" t="s">
        <v>23</v>
      </c>
    </row>
    <row r="78882" spans="1:15" x14ac:dyDescent="0.3">
      <c r="A78882">
        <v>1500296738</v>
      </c>
      <c r="B78882" s="1" t="s">
        <v>7230</v>
      </c>
      <c r="C78882" s="2">
        <v>44758</v>
      </c>
      <c r="D78882">
        <v>28568</v>
      </c>
      <c r="E78882" s="1" t="s">
        <v>49</v>
      </c>
      <c r="F78882">
        <v>890178</v>
      </c>
      <c r="G78882" s="1" t="s">
        <v>23863</v>
      </c>
      <c r="H78882" s="3" t="s">
        <v>44817</v>
      </c>
      <c r="I78882" s="1" t="s">
        <v>19</v>
      </c>
      <c r="J78882" s="1" t="s">
        <v>55</v>
      </c>
      <c r="K78882">
        <v>25</v>
      </c>
      <c r="L78882" s="1" t="s">
        <v>28</v>
      </c>
      <c r="M78882" s="1" t="s">
        <v>22</v>
      </c>
      <c r="N78882">
        <v>344116</v>
      </c>
      <c r="O78882" s="1" t="s">
        <v>23</v>
      </c>
    </row>
    <row r="78883" spans="1:15" x14ac:dyDescent="0.3">
      <c r="A78883">
        <v>1500539271</v>
      </c>
      <c r="B78883" s="1" t="s">
        <v>3933</v>
      </c>
      <c r="C78883" s="2">
        <v>45027</v>
      </c>
      <c r="D78883">
        <v>28574</v>
      </c>
      <c r="E78883" s="1" t="s">
        <v>25</v>
      </c>
      <c r="F78883">
        <v>1588701</v>
      </c>
      <c r="G78883" s="1" t="s">
        <v>36183</v>
      </c>
      <c r="H78883" s="3" t="s">
        <v>6464</v>
      </c>
      <c r="I78883" s="1" t="s">
        <v>19</v>
      </c>
      <c r="J78883" s="1" t="s">
        <v>20</v>
      </c>
      <c r="K78883">
        <v>42</v>
      </c>
      <c r="L78883" s="1" t="s">
        <v>21</v>
      </c>
      <c r="M78883" s="1" t="s">
        <v>22</v>
      </c>
      <c r="N78883">
        <v>95356</v>
      </c>
      <c r="O78883" s="1" t="s">
        <v>23</v>
      </c>
    </row>
    <row r="78884" spans="1:15" x14ac:dyDescent="0.3">
      <c r="A78884">
        <v>1500533223</v>
      </c>
      <c r="B78884" s="1" t="s">
        <v>24585</v>
      </c>
      <c r="C78884" s="2">
        <v>45022</v>
      </c>
      <c r="D78884">
        <v>28577</v>
      </c>
      <c r="E78884" s="1" t="s">
        <v>39</v>
      </c>
      <c r="F78884">
        <v>848678</v>
      </c>
      <c r="G78884" s="1" t="s">
        <v>86</v>
      </c>
      <c r="H78884" s="3" t="s">
        <v>87</v>
      </c>
      <c r="I78884" s="1" t="s">
        <v>19</v>
      </c>
      <c r="J78884" s="1" t="s">
        <v>20</v>
      </c>
      <c r="K78884">
        <v>28</v>
      </c>
      <c r="L78884" s="1" t="s">
        <v>28</v>
      </c>
      <c r="M78884" s="1" t="s">
        <v>22</v>
      </c>
      <c r="N78884">
        <v>78800</v>
      </c>
      <c r="O78884" s="1" t="s">
        <v>23</v>
      </c>
    </row>
    <row r="78885" spans="1:15" x14ac:dyDescent="0.3">
      <c r="A78885">
        <v>1500638938</v>
      </c>
      <c r="B78885" s="1" t="s">
        <v>13226</v>
      </c>
      <c r="C78885" s="2">
        <v>45145</v>
      </c>
      <c r="D78885">
        <v>28574</v>
      </c>
      <c r="E78885" s="1" t="s">
        <v>25</v>
      </c>
      <c r="F78885">
        <v>890098</v>
      </c>
      <c r="G78885" s="1" t="s">
        <v>2473</v>
      </c>
      <c r="H78885" s="3" t="s">
        <v>5839</v>
      </c>
      <c r="I78885" s="1" t="s">
        <v>19</v>
      </c>
      <c r="J78885" s="1" t="s">
        <v>20</v>
      </c>
      <c r="K78885">
        <v>19</v>
      </c>
      <c r="L78885" s="1" t="s">
        <v>21</v>
      </c>
      <c r="M78885" s="1" t="s">
        <v>65</v>
      </c>
      <c r="N78885">
        <v>-48826</v>
      </c>
      <c r="O78885" s="1" t="s">
        <v>2475</v>
      </c>
    </row>
    <row r="78886" spans="1:15" x14ac:dyDescent="0.3">
      <c r="A78886">
        <v>1500539181</v>
      </c>
      <c r="B78886" s="1" t="s">
        <v>44818</v>
      </c>
      <c r="C78886" s="2">
        <v>45027</v>
      </c>
      <c r="D78886">
        <v>28577</v>
      </c>
      <c r="E78886" s="1" t="s">
        <v>39</v>
      </c>
      <c r="F78886">
        <v>1123760</v>
      </c>
      <c r="G78886" s="1" t="s">
        <v>154</v>
      </c>
      <c r="H78886" s="3" t="s">
        <v>155</v>
      </c>
      <c r="I78886" s="1" t="s">
        <v>19</v>
      </c>
      <c r="J78886" s="1" t="s">
        <v>20</v>
      </c>
      <c r="K78886">
        <v>33</v>
      </c>
      <c r="L78886" s="1" t="s">
        <v>64</v>
      </c>
      <c r="M78886" s="1" t="s">
        <v>74</v>
      </c>
      <c r="N78886">
        <v>40400</v>
      </c>
      <c r="O78886" s="1" t="s">
        <v>23</v>
      </c>
    </row>
    <row r="78887" spans="1:15" x14ac:dyDescent="0.3">
      <c r="A78887">
        <v>1500272321</v>
      </c>
      <c r="B78887" s="1" t="s">
        <v>19653</v>
      </c>
      <c r="C78887" s="2">
        <v>44719</v>
      </c>
      <c r="D78887">
        <v>28574</v>
      </c>
      <c r="E78887" s="1" t="s">
        <v>25</v>
      </c>
      <c r="F78887">
        <v>926594</v>
      </c>
      <c r="G78887" s="1" t="s">
        <v>5854</v>
      </c>
      <c r="H78887" s="3" t="s">
        <v>203</v>
      </c>
      <c r="I78887" s="1" t="s">
        <v>19</v>
      </c>
      <c r="J78887" s="1" t="s">
        <v>20</v>
      </c>
      <c r="K78887">
        <v>24</v>
      </c>
      <c r="L78887" s="1" t="s">
        <v>28</v>
      </c>
      <c r="M78887" s="1" t="s">
        <v>22</v>
      </c>
      <c r="N78887">
        <v>44000</v>
      </c>
      <c r="O78887" s="1" t="s">
        <v>23</v>
      </c>
    </row>
    <row r="78888" spans="1:15" x14ac:dyDescent="0.3">
      <c r="A78888">
        <v>1500489623</v>
      </c>
      <c r="B78888" s="1" t="s">
        <v>5713</v>
      </c>
      <c r="C78888" s="2">
        <v>44979</v>
      </c>
      <c r="D78888">
        <v>28561</v>
      </c>
      <c r="E78888" s="1" t="s">
        <v>150</v>
      </c>
      <c r="F78888">
        <v>847548</v>
      </c>
      <c r="G78888" s="1" t="s">
        <v>1275</v>
      </c>
      <c r="H78888" s="3" t="s">
        <v>18</v>
      </c>
      <c r="I78888" s="1" t="s">
        <v>19</v>
      </c>
      <c r="J78888" s="1" t="s">
        <v>20</v>
      </c>
      <c r="K78888">
        <v>30</v>
      </c>
      <c r="L78888" s="1" t="s">
        <v>28</v>
      </c>
      <c r="M78888" s="1" t="s">
        <v>22</v>
      </c>
      <c r="N78888">
        <v>174229</v>
      </c>
      <c r="O78888" s="1" t="s">
        <v>23</v>
      </c>
    </row>
    <row r="78889" spans="1:15" x14ac:dyDescent="0.3">
      <c r="A78889">
        <v>1500368562</v>
      </c>
      <c r="B78889" s="1" t="s">
        <v>34610</v>
      </c>
      <c r="C78889" s="2">
        <v>44862</v>
      </c>
      <c r="D78889">
        <v>28562</v>
      </c>
      <c r="E78889" s="1" t="s">
        <v>89</v>
      </c>
      <c r="F78889">
        <v>1423453</v>
      </c>
      <c r="G78889" s="1" t="s">
        <v>544</v>
      </c>
      <c r="H78889" s="3" t="s">
        <v>12820</v>
      </c>
      <c r="I78889" s="1" t="s">
        <v>19</v>
      </c>
      <c r="J78889" s="1" t="s">
        <v>20</v>
      </c>
      <c r="K78889">
        <v>38</v>
      </c>
      <c r="L78889" s="1" t="s">
        <v>64</v>
      </c>
      <c r="M78889" s="1" t="s">
        <v>236</v>
      </c>
      <c r="N78889">
        <v>38000</v>
      </c>
      <c r="O78889" s="1" t="s">
        <v>23</v>
      </c>
    </row>
    <row r="78890" spans="1:15" x14ac:dyDescent="0.3">
      <c r="A78890">
        <v>1500437542</v>
      </c>
      <c r="B78890" s="1" t="s">
        <v>14196</v>
      </c>
      <c r="C78890" s="2">
        <v>44926</v>
      </c>
      <c r="D78890">
        <v>29688</v>
      </c>
      <c r="E78890" s="1" t="s">
        <v>16</v>
      </c>
      <c r="F78890">
        <v>1124266</v>
      </c>
      <c r="G78890" s="1" t="s">
        <v>3454</v>
      </c>
      <c r="H78890" s="3" t="s">
        <v>252</v>
      </c>
      <c r="I78890" s="1" t="s">
        <v>19</v>
      </c>
      <c r="J78890" s="1" t="s">
        <v>20</v>
      </c>
      <c r="K78890">
        <v>33</v>
      </c>
      <c r="L78890" s="1" t="s">
        <v>28</v>
      </c>
      <c r="M78890" s="1" t="s">
        <v>22</v>
      </c>
      <c r="N78890">
        <v>11891</v>
      </c>
      <c r="O78890" s="1" t="s">
        <v>3455</v>
      </c>
    </row>
    <row r="78891" spans="1:15" x14ac:dyDescent="0.3">
      <c r="A78891">
        <v>1500564658</v>
      </c>
      <c r="B78891" s="1" t="s">
        <v>44819</v>
      </c>
      <c r="C78891" s="2">
        <v>45061</v>
      </c>
      <c r="D78891">
        <v>28555</v>
      </c>
      <c r="E78891" s="1" t="s">
        <v>94</v>
      </c>
      <c r="F78891">
        <v>1623914</v>
      </c>
      <c r="G78891" s="1" t="s">
        <v>1404</v>
      </c>
      <c r="H78891" s="3" t="s">
        <v>1405</v>
      </c>
      <c r="I78891" s="1" t="s">
        <v>19</v>
      </c>
      <c r="J78891" s="1" t="s">
        <v>20</v>
      </c>
      <c r="K78891">
        <v>21</v>
      </c>
      <c r="L78891" s="1" t="s">
        <v>28</v>
      </c>
      <c r="M78891" s="1" t="s">
        <v>42</v>
      </c>
      <c r="N78891">
        <v>84879</v>
      </c>
      <c r="O78891" s="1" t="s">
        <v>675</v>
      </c>
    </row>
    <row r="78892" spans="1:15" x14ac:dyDescent="0.3">
      <c r="A78892">
        <v>1500711005</v>
      </c>
      <c r="B78892" s="1" t="s">
        <v>30416</v>
      </c>
      <c r="C78892" s="2">
        <v>45195</v>
      </c>
      <c r="D78892">
        <v>29688</v>
      </c>
      <c r="E78892" s="1" t="s">
        <v>16</v>
      </c>
      <c r="F78892">
        <v>849031</v>
      </c>
      <c r="G78892" s="1" t="s">
        <v>751</v>
      </c>
      <c r="H78892" s="3" t="s">
        <v>333</v>
      </c>
      <c r="I78892" s="1" t="s">
        <v>19</v>
      </c>
      <c r="J78892" s="1" t="s">
        <v>20</v>
      </c>
      <c r="K78892">
        <v>41</v>
      </c>
      <c r="L78892" s="1" t="s">
        <v>64</v>
      </c>
      <c r="M78892" s="1" t="s">
        <v>65</v>
      </c>
      <c r="N78892">
        <v>86000</v>
      </c>
      <c r="O78892" s="1" t="s">
        <v>23</v>
      </c>
    </row>
    <row r="78893" spans="1:15" x14ac:dyDescent="0.3">
      <c r="A78893">
        <v>1500309806</v>
      </c>
      <c r="B78893" s="1" t="s">
        <v>24883</v>
      </c>
      <c r="C78893" s="2">
        <v>44781</v>
      </c>
      <c r="D78893">
        <v>33164</v>
      </c>
      <c r="E78893" s="1" t="s">
        <v>76</v>
      </c>
      <c r="F78893">
        <v>848362</v>
      </c>
      <c r="G78893" s="1" t="s">
        <v>828</v>
      </c>
      <c r="H78893" s="3" t="s">
        <v>829</v>
      </c>
      <c r="I78893" s="1" t="s">
        <v>19</v>
      </c>
      <c r="J78893" s="1" t="s">
        <v>20</v>
      </c>
      <c r="K78893">
        <v>19</v>
      </c>
      <c r="L78893" s="1" t="s">
        <v>64</v>
      </c>
      <c r="M78893" s="1" t="s">
        <v>263</v>
      </c>
      <c r="N78893">
        <v>14000</v>
      </c>
      <c r="O78893" s="1" t="s">
        <v>23</v>
      </c>
    </row>
    <row r="78894" spans="1:15" x14ac:dyDescent="0.3">
      <c r="A78894">
        <v>1500523073</v>
      </c>
      <c r="B78894" s="1" t="s">
        <v>3263</v>
      </c>
      <c r="C78894" s="2">
        <v>45007</v>
      </c>
      <c r="D78894">
        <v>28562</v>
      </c>
      <c r="E78894" s="1" t="s">
        <v>89</v>
      </c>
      <c r="F78894">
        <v>848154</v>
      </c>
      <c r="G78894" s="1" t="s">
        <v>10868</v>
      </c>
      <c r="H78894" s="3" t="s">
        <v>3869</v>
      </c>
      <c r="I78894" s="1" t="s">
        <v>19</v>
      </c>
      <c r="J78894" s="1" t="s">
        <v>20</v>
      </c>
      <c r="K78894">
        <v>29</v>
      </c>
      <c r="L78894" s="1" t="s">
        <v>21</v>
      </c>
      <c r="M78894" s="1" t="s">
        <v>162</v>
      </c>
      <c r="N78894">
        <v>14147</v>
      </c>
      <c r="O78894" s="1" t="s">
        <v>10869</v>
      </c>
    </row>
    <row r="78895" spans="1:15" x14ac:dyDescent="0.3">
      <c r="A78895">
        <v>1500236092</v>
      </c>
      <c r="B78895" s="1" t="s">
        <v>2789</v>
      </c>
      <c r="C78895" s="2">
        <v>44655</v>
      </c>
      <c r="D78895">
        <v>28555</v>
      </c>
      <c r="E78895" s="1" t="s">
        <v>94</v>
      </c>
      <c r="F78895">
        <v>893193</v>
      </c>
      <c r="G78895" s="1" t="s">
        <v>11662</v>
      </c>
      <c r="H78895" s="3" t="s">
        <v>2049</v>
      </c>
      <c r="I78895" s="1" t="s">
        <v>19</v>
      </c>
      <c r="J78895" s="1" t="s">
        <v>20</v>
      </c>
      <c r="K78895">
        <v>32</v>
      </c>
      <c r="L78895" s="1" t="s">
        <v>28</v>
      </c>
      <c r="M78895" s="1" t="s">
        <v>169</v>
      </c>
      <c r="N78895">
        <v>-121321</v>
      </c>
      <c r="O78895" s="1" t="s">
        <v>11663</v>
      </c>
    </row>
    <row r="78896" spans="1:15" x14ac:dyDescent="0.3">
      <c r="A78896">
        <v>1500434109</v>
      </c>
      <c r="B78896" s="1" t="s">
        <v>44820</v>
      </c>
      <c r="C78896" s="2">
        <v>44924</v>
      </c>
      <c r="D78896">
        <v>28579</v>
      </c>
      <c r="E78896" s="1" t="s">
        <v>122</v>
      </c>
      <c r="F78896">
        <v>1458615</v>
      </c>
      <c r="G78896" s="1" t="s">
        <v>342</v>
      </c>
      <c r="H78896" s="3" t="s">
        <v>343</v>
      </c>
      <c r="I78896" s="1" t="s">
        <v>19</v>
      </c>
      <c r="J78896" s="1" t="s">
        <v>20</v>
      </c>
      <c r="K78896">
        <v>25</v>
      </c>
      <c r="L78896" s="1" t="s">
        <v>64</v>
      </c>
      <c r="M78896" s="1" t="s">
        <v>22</v>
      </c>
      <c r="N78896">
        <v>38000</v>
      </c>
      <c r="O78896" s="1" t="s">
        <v>23</v>
      </c>
    </row>
    <row r="78897" spans="1:15" x14ac:dyDescent="0.3">
      <c r="A78897">
        <v>1500685577</v>
      </c>
      <c r="B78897" s="1" t="s">
        <v>44821</v>
      </c>
      <c r="C78897" s="2">
        <v>45183</v>
      </c>
      <c r="D78897">
        <v>28555</v>
      </c>
      <c r="E78897" s="1" t="s">
        <v>94</v>
      </c>
      <c r="F78897">
        <v>1678286</v>
      </c>
      <c r="G78897" s="1" t="s">
        <v>30923</v>
      </c>
      <c r="H78897" s="3" t="s">
        <v>4307</v>
      </c>
      <c r="I78897" s="1" t="s">
        <v>19</v>
      </c>
      <c r="J78897" s="1" t="s">
        <v>20</v>
      </c>
      <c r="K78897">
        <v>18</v>
      </c>
      <c r="L78897" s="1" t="s">
        <v>28</v>
      </c>
      <c r="M78897" s="1" t="s">
        <v>22</v>
      </c>
      <c r="N78897">
        <v>138059</v>
      </c>
      <c r="O78897" s="1" t="s">
        <v>23</v>
      </c>
    </row>
    <row r="78898" spans="1:15" x14ac:dyDescent="0.3">
      <c r="A78898">
        <v>1500257059</v>
      </c>
      <c r="B78898" s="1" t="s">
        <v>44822</v>
      </c>
      <c r="C78898" s="2">
        <v>44693</v>
      </c>
      <c r="D78898">
        <v>28565</v>
      </c>
      <c r="E78898" s="1" t="s">
        <v>45</v>
      </c>
      <c r="F78898">
        <v>847571</v>
      </c>
      <c r="G78898" s="1" t="s">
        <v>520</v>
      </c>
      <c r="H78898" s="3" t="s">
        <v>660</v>
      </c>
      <c r="I78898" s="1" t="s">
        <v>19</v>
      </c>
      <c r="J78898" s="1" t="s">
        <v>20</v>
      </c>
      <c r="K78898">
        <v>21</v>
      </c>
      <c r="L78898" s="1" t="s">
        <v>28</v>
      </c>
      <c r="M78898" s="1" t="s">
        <v>22</v>
      </c>
      <c r="N78898">
        <v>14063</v>
      </c>
      <c r="O78898" s="1" t="s">
        <v>521</v>
      </c>
    </row>
    <row r="78899" spans="1:15" x14ac:dyDescent="0.3">
      <c r="A78899">
        <v>1500256527</v>
      </c>
      <c r="B78899" s="1" t="s">
        <v>44823</v>
      </c>
      <c r="C78899" s="2">
        <v>44692</v>
      </c>
      <c r="D78899">
        <v>28565</v>
      </c>
      <c r="E78899" s="1" t="s">
        <v>45</v>
      </c>
      <c r="F78899">
        <v>1263587</v>
      </c>
      <c r="G78899" s="1" t="s">
        <v>11806</v>
      </c>
      <c r="H78899" s="3" t="s">
        <v>203</v>
      </c>
      <c r="I78899" s="1" t="s">
        <v>19</v>
      </c>
      <c r="J78899" s="1" t="s">
        <v>20</v>
      </c>
      <c r="K78899">
        <v>48</v>
      </c>
      <c r="L78899" s="1" t="s">
        <v>28</v>
      </c>
      <c r="M78899" s="1" t="s">
        <v>22</v>
      </c>
      <c r="N78899">
        <v>21784</v>
      </c>
      <c r="O78899" s="1" t="s">
        <v>23</v>
      </c>
    </row>
    <row r="78900" spans="1:15" x14ac:dyDescent="0.3">
      <c r="A78900">
        <v>1500462876</v>
      </c>
      <c r="B78900" s="1" t="s">
        <v>35173</v>
      </c>
      <c r="C78900" s="2">
        <v>44955</v>
      </c>
      <c r="D78900">
        <v>28565</v>
      </c>
      <c r="E78900" s="1" t="s">
        <v>45</v>
      </c>
      <c r="F78900">
        <v>1475490</v>
      </c>
      <c r="G78900" s="1" t="s">
        <v>384</v>
      </c>
      <c r="H78900" s="3" t="s">
        <v>385</v>
      </c>
      <c r="I78900" s="1" t="s">
        <v>19</v>
      </c>
      <c r="J78900" s="1" t="s">
        <v>20</v>
      </c>
      <c r="K78900">
        <v>18</v>
      </c>
      <c r="L78900" s="1" t="s">
        <v>64</v>
      </c>
      <c r="M78900" s="1" t="s">
        <v>222</v>
      </c>
      <c r="N78900">
        <v>32000</v>
      </c>
      <c r="O78900" s="1" t="s">
        <v>23</v>
      </c>
    </row>
    <row r="78901" spans="1:15" x14ac:dyDescent="0.3">
      <c r="A78901">
        <v>1500304238</v>
      </c>
      <c r="B78901" s="1" t="s">
        <v>33323</v>
      </c>
      <c r="C78901" s="2">
        <v>44770</v>
      </c>
      <c r="D78901">
        <v>28565</v>
      </c>
      <c r="E78901" s="1" t="s">
        <v>45</v>
      </c>
      <c r="F78901">
        <v>1340421</v>
      </c>
      <c r="G78901" s="1" t="s">
        <v>1074</v>
      </c>
      <c r="H78901" s="3" t="s">
        <v>1075</v>
      </c>
      <c r="I78901" s="1" t="s">
        <v>19</v>
      </c>
      <c r="J78901" s="1" t="s">
        <v>20</v>
      </c>
      <c r="K78901">
        <v>28</v>
      </c>
      <c r="L78901" s="1" t="s">
        <v>28</v>
      </c>
      <c r="M78901" s="1" t="s">
        <v>222</v>
      </c>
      <c r="N78901">
        <v>206000</v>
      </c>
      <c r="O78901" s="1" t="s">
        <v>1076</v>
      </c>
    </row>
    <row r="78902" spans="1:15" x14ac:dyDescent="0.3">
      <c r="A78902">
        <v>1500739447</v>
      </c>
      <c r="B78902" s="1" t="s">
        <v>44824</v>
      </c>
      <c r="C78902" s="2">
        <v>45215</v>
      </c>
      <c r="D78902">
        <v>28574</v>
      </c>
      <c r="E78902" s="1" t="s">
        <v>25</v>
      </c>
      <c r="F78902">
        <v>1423444</v>
      </c>
      <c r="G78902" s="1" t="s">
        <v>147</v>
      </c>
      <c r="H78902" s="3" t="s">
        <v>1288</v>
      </c>
      <c r="I78902" s="1" t="s">
        <v>19</v>
      </c>
      <c r="J78902" s="1" t="s">
        <v>20</v>
      </c>
      <c r="K78902">
        <v>15</v>
      </c>
      <c r="L78902" s="1" t="s">
        <v>64</v>
      </c>
      <c r="M78902" s="1" t="s">
        <v>42</v>
      </c>
      <c r="N78902">
        <v>142162</v>
      </c>
      <c r="O78902" s="1" t="s">
        <v>23</v>
      </c>
    </row>
    <row r="78903" spans="1:15" x14ac:dyDescent="0.3">
      <c r="A78903">
        <v>1500659289</v>
      </c>
      <c r="B78903" s="1" t="s">
        <v>18081</v>
      </c>
      <c r="C78903" s="2">
        <v>45171</v>
      </c>
      <c r="D78903">
        <v>28577</v>
      </c>
      <c r="E78903" s="1" t="s">
        <v>39</v>
      </c>
      <c r="F78903">
        <v>1424425</v>
      </c>
      <c r="G78903" s="1" t="s">
        <v>1679</v>
      </c>
      <c r="H78903" s="3" t="s">
        <v>235</v>
      </c>
      <c r="I78903" s="1" t="s">
        <v>19</v>
      </c>
      <c r="J78903" s="1" t="s">
        <v>20</v>
      </c>
      <c r="K78903">
        <v>15</v>
      </c>
      <c r="L78903" s="1" t="s">
        <v>28</v>
      </c>
      <c r="M78903" s="1" t="s">
        <v>22</v>
      </c>
      <c r="N78903">
        <v>266067</v>
      </c>
      <c r="O78903" s="1" t="s">
        <v>1680</v>
      </c>
    </row>
    <row r="78904" spans="1:15" x14ac:dyDescent="0.3">
      <c r="A78904">
        <v>1500303114</v>
      </c>
      <c r="B78904" s="1" t="s">
        <v>44825</v>
      </c>
      <c r="C78904" s="2">
        <v>44769</v>
      </c>
      <c r="D78904">
        <v>28555</v>
      </c>
      <c r="E78904" s="1" t="s">
        <v>94</v>
      </c>
      <c r="F78904">
        <v>849267</v>
      </c>
      <c r="G78904" s="1" t="s">
        <v>12747</v>
      </c>
      <c r="H78904" s="3" t="s">
        <v>826</v>
      </c>
      <c r="I78904" s="1" t="s">
        <v>19</v>
      </c>
      <c r="J78904" s="1" t="s">
        <v>20</v>
      </c>
      <c r="K78904">
        <v>26</v>
      </c>
      <c r="L78904" s="1" t="s">
        <v>28</v>
      </c>
      <c r="M78904" s="1" t="s">
        <v>22</v>
      </c>
      <c r="N78904">
        <v>158000</v>
      </c>
      <c r="O78904" s="1" t="s">
        <v>23</v>
      </c>
    </row>
    <row r="78905" spans="1:15" x14ac:dyDescent="0.3">
      <c r="A78905">
        <v>1500318623</v>
      </c>
      <c r="B78905" s="1" t="s">
        <v>13969</v>
      </c>
      <c r="C78905" s="2">
        <v>44795</v>
      </c>
      <c r="D78905">
        <v>28568</v>
      </c>
      <c r="E78905" s="1" t="s">
        <v>49</v>
      </c>
      <c r="F78905">
        <v>1277526</v>
      </c>
      <c r="G78905" s="1" t="s">
        <v>1397</v>
      </c>
      <c r="H78905" s="3" t="s">
        <v>1204</v>
      </c>
      <c r="I78905" s="1" t="s">
        <v>19</v>
      </c>
      <c r="J78905" s="1" t="s">
        <v>20</v>
      </c>
      <c r="K78905">
        <v>31</v>
      </c>
      <c r="L78905" s="1" t="s">
        <v>64</v>
      </c>
      <c r="M78905" s="1" t="s">
        <v>92</v>
      </c>
      <c r="N78905">
        <v>50000</v>
      </c>
      <c r="O78905" s="1" t="s">
        <v>23</v>
      </c>
    </row>
    <row r="78906" spans="1:15" x14ac:dyDescent="0.3">
      <c r="A78906">
        <v>1500648491</v>
      </c>
      <c r="B78906" s="1" t="s">
        <v>8346</v>
      </c>
      <c r="C78906" s="2">
        <v>45157</v>
      </c>
      <c r="D78906">
        <v>29688</v>
      </c>
      <c r="E78906" s="1" t="s">
        <v>16</v>
      </c>
      <c r="F78906">
        <v>848678</v>
      </c>
      <c r="G78906" s="1" t="s">
        <v>86</v>
      </c>
      <c r="H78906" s="3" t="s">
        <v>213</v>
      </c>
      <c r="I78906" s="1" t="s">
        <v>19</v>
      </c>
      <c r="J78906" s="1" t="s">
        <v>20</v>
      </c>
      <c r="K78906">
        <v>20</v>
      </c>
      <c r="L78906" s="1" t="s">
        <v>28</v>
      </c>
      <c r="M78906" s="1" t="s">
        <v>22</v>
      </c>
      <c r="N78906">
        <v>205982</v>
      </c>
      <c r="O78906" s="1" t="s">
        <v>23</v>
      </c>
    </row>
    <row r="78907" spans="1:15" x14ac:dyDescent="0.3">
      <c r="A78907">
        <v>1500355495</v>
      </c>
      <c r="B78907" s="1" t="s">
        <v>4204</v>
      </c>
      <c r="C78907" s="2">
        <v>44845</v>
      </c>
      <c r="D78907">
        <v>28577</v>
      </c>
      <c r="E78907" s="1" t="s">
        <v>39</v>
      </c>
      <c r="F78907">
        <v>1123889</v>
      </c>
      <c r="G78907" s="1" t="s">
        <v>837</v>
      </c>
      <c r="H78907" s="3" t="s">
        <v>354</v>
      </c>
      <c r="I78907" s="1" t="s">
        <v>19</v>
      </c>
      <c r="J78907" s="1" t="s">
        <v>20</v>
      </c>
      <c r="K78907">
        <v>32</v>
      </c>
      <c r="L78907" s="1" t="s">
        <v>28</v>
      </c>
      <c r="M78907" s="1" t="s">
        <v>236</v>
      </c>
      <c r="N78907">
        <v>218980</v>
      </c>
      <c r="O78907" s="1" t="s">
        <v>838</v>
      </c>
    </row>
    <row r="78908" spans="1:15" x14ac:dyDescent="0.3">
      <c r="A78908">
        <v>1500393705</v>
      </c>
      <c r="B78908" s="1" t="s">
        <v>44826</v>
      </c>
      <c r="C78908" s="2">
        <v>44888</v>
      </c>
      <c r="D78908">
        <v>28568</v>
      </c>
      <c r="E78908" s="1" t="s">
        <v>49</v>
      </c>
      <c r="F78908">
        <v>1269462</v>
      </c>
      <c r="G78908" s="1" t="s">
        <v>422</v>
      </c>
      <c r="H78908" s="3" t="s">
        <v>423</v>
      </c>
      <c r="I78908" s="1" t="s">
        <v>19</v>
      </c>
      <c r="J78908" s="1" t="s">
        <v>20</v>
      </c>
      <c r="K78908">
        <v>16</v>
      </c>
      <c r="L78908" s="1" t="s">
        <v>28</v>
      </c>
      <c r="M78908" s="1" t="s">
        <v>22</v>
      </c>
      <c r="N78908">
        <v>182649</v>
      </c>
      <c r="O78908" s="1" t="s">
        <v>424</v>
      </c>
    </row>
    <row r="78909" spans="1:15" x14ac:dyDescent="0.3">
      <c r="A78909">
        <v>1500457795</v>
      </c>
      <c r="B78909" s="1" t="s">
        <v>23988</v>
      </c>
      <c r="C78909" s="2">
        <v>44948</v>
      </c>
      <c r="D78909">
        <v>28579</v>
      </c>
      <c r="E78909" s="1" t="s">
        <v>122</v>
      </c>
      <c r="F78909">
        <v>848733</v>
      </c>
      <c r="G78909" s="1" t="s">
        <v>23989</v>
      </c>
      <c r="H78909" s="3" t="s">
        <v>18</v>
      </c>
      <c r="I78909" s="1" t="s">
        <v>19</v>
      </c>
      <c r="J78909" s="1" t="s">
        <v>55</v>
      </c>
      <c r="K78909">
        <v>47</v>
      </c>
      <c r="L78909" s="1" t="s">
        <v>28</v>
      </c>
      <c r="M78909" s="1" t="s">
        <v>92</v>
      </c>
      <c r="N78909">
        <v>206560</v>
      </c>
      <c r="O78909" s="1" t="s">
        <v>23</v>
      </c>
    </row>
    <row r="78910" spans="1:15" x14ac:dyDescent="0.3">
      <c r="A78910">
        <v>1500572695</v>
      </c>
      <c r="B78910" s="1" t="s">
        <v>17892</v>
      </c>
      <c r="C78910" s="2">
        <v>45069</v>
      </c>
      <c r="D78910">
        <v>28555</v>
      </c>
      <c r="E78910" s="1" t="s">
        <v>94</v>
      </c>
      <c r="F78910">
        <v>1623914</v>
      </c>
      <c r="G78910" s="1" t="s">
        <v>1404</v>
      </c>
      <c r="H78910" s="3" t="s">
        <v>1405</v>
      </c>
      <c r="I78910" s="1" t="s">
        <v>19</v>
      </c>
      <c r="J78910" s="1" t="s">
        <v>20</v>
      </c>
      <c r="K78910">
        <v>34</v>
      </c>
      <c r="L78910" s="1" t="s">
        <v>28</v>
      </c>
      <c r="M78910" s="1" t="s">
        <v>22</v>
      </c>
      <c r="N78910">
        <v>38000</v>
      </c>
      <c r="O78910" s="1" t="s">
        <v>675</v>
      </c>
    </row>
    <row r="78911" spans="1:15" x14ac:dyDescent="0.3">
      <c r="A78911">
        <v>1500554960</v>
      </c>
      <c r="B78911" s="1" t="s">
        <v>2891</v>
      </c>
      <c r="C78911" s="2">
        <v>45049</v>
      </c>
      <c r="D78911">
        <v>28555</v>
      </c>
      <c r="E78911" s="1" t="s">
        <v>94</v>
      </c>
      <c r="F78911">
        <v>1392682</v>
      </c>
      <c r="G78911" s="1" t="s">
        <v>987</v>
      </c>
      <c r="H78911" s="3" t="s">
        <v>988</v>
      </c>
      <c r="I78911" s="1" t="s">
        <v>19</v>
      </c>
      <c r="J78911" s="1" t="s">
        <v>20</v>
      </c>
      <c r="K78911">
        <v>39</v>
      </c>
      <c r="L78911" s="1" t="s">
        <v>28</v>
      </c>
      <c r="M78911" s="1" t="s">
        <v>22</v>
      </c>
      <c r="N78911">
        <v>110000</v>
      </c>
      <c r="O78911" s="1" t="s">
        <v>23</v>
      </c>
    </row>
    <row r="78912" spans="1:15" x14ac:dyDescent="0.3">
      <c r="A78912">
        <v>1500706344</v>
      </c>
      <c r="B78912" s="1" t="s">
        <v>4413</v>
      </c>
      <c r="C78912" s="2">
        <v>45194</v>
      </c>
      <c r="D78912">
        <v>28562</v>
      </c>
      <c r="E78912" s="1" t="s">
        <v>89</v>
      </c>
      <c r="F78912">
        <v>1454861</v>
      </c>
      <c r="G78912" s="1" t="s">
        <v>1209</v>
      </c>
      <c r="H78912" s="3" t="s">
        <v>1210</v>
      </c>
      <c r="I78912" s="1" t="s">
        <v>19</v>
      </c>
      <c r="J78912" s="1" t="s">
        <v>55</v>
      </c>
      <c r="K78912">
        <v>26</v>
      </c>
      <c r="L78912" s="1" t="s">
        <v>28</v>
      </c>
      <c r="M78912" s="1" t="s">
        <v>92</v>
      </c>
      <c r="N78912">
        <v>-319355</v>
      </c>
      <c r="O78912" s="1" t="s">
        <v>1211</v>
      </c>
    </row>
    <row r="78913" spans="1:15" x14ac:dyDescent="0.3">
      <c r="A78913">
        <v>1500629873</v>
      </c>
      <c r="B78913" s="1" t="s">
        <v>44827</v>
      </c>
      <c r="C78913" s="2">
        <v>45135</v>
      </c>
      <c r="D78913">
        <v>28577</v>
      </c>
      <c r="E78913" s="1" t="s">
        <v>39</v>
      </c>
      <c r="F78913">
        <v>847741</v>
      </c>
      <c r="G78913" s="1" t="s">
        <v>271</v>
      </c>
      <c r="H78913" s="3" t="s">
        <v>272</v>
      </c>
      <c r="I78913" s="1" t="s">
        <v>19</v>
      </c>
      <c r="J78913" s="1" t="s">
        <v>20</v>
      </c>
      <c r="K78913">
        <v>26</v>
      </c>
      <c r="L78913" s="1" t="s">
        <v>28</v>
      </c>
      <c r="M78913" s="1" t="s">
        <v>162</v>
      </c>
      <c r="N78913">
        <v>29851</v>
      </c>
      <c r="O78913" s="1" t="s">
        <v>23</v>
      </c>
    </row>
    <row r="78914" spans="1:15" x14ac:dyDescent="0.3">
      <c r="A78914">
        <v>1500544318</v>
      </c>
      <c r="B78914" s="1" t="s">
        <v>14523</v>
      </c>
      <c r="C78914" s="2">
        <v>45033</v>
      </c>
      <c r="D78914">
        <v>33164</v>
      </c>
      <c r="E78914" s="1" t="s">
        <v>76</v>
      </c>
      <c r="F78914">
        <v>848678</v>
      </c>
      <c r="G78914" s="1" t="s">
        <v>86</v>
      </c>
      <c r="H78914" s="3" t="s">
        <v>87</v>
      </c>
      <c r="I78914" s="1" t="s">
        <v>19</v>
      </c>
      <c r="J78914" s="1" t="s">
        <v>20</v>
      </c>
      <c r="K78914">
        <v>21</v>
      </c>
      <c r="L78914" s="1" t="s">
        <v>21</v>
      </c>
      <c r="M78914" s="1" t="s">
        <v>22</v>
      </c>
      <c r="N78914">
        <v>24794</v>
      </c>
      <c r="O78914" s="1" t="s">
        <v>23</v>
      </c>
    </row>
    <row r="78915" spans="1:15" x14ac:dyDescent="0.3">
      <c r="A78915">
        <v>1500233261</v>
      </c>
      <c r="B78915" s="1" t="s">
        <v>17382</v>
      </c>
      <c r="C78915" s="2">
        <v>44652</v>
      </c>
      <c r="D78915">
        <v>28574</v>
      </c>
      <c r="E78915" s="1" t="s">
        <v>25</v>
      </c>
      <c r="F78915">
        <v>880490</v>
      </c>
      <c r="G78915" s="1" t="s">
        <v>767</v>
      </c>
      <c r="H78915" s="3" t="s">
        <v>5118</v>
      </c>
      <c r="I78915" s="1" t="s">
        <v>19</v>
      </c>
      <c r="J78915" s="1" t="s">
        <v>20</v>
      </c>
      <c r="K78915">
        <v>37</v>
      </c>
      <c r="L78915" s="1" t="s">
        <v>28</v>
      </c>
      <c r="M78915" s="1" t="s">
        <v>222</v>
      </c>
      <c r="N78915">
        <v>98000</v>
      </c>
      <c r="O78915" s="1" t="s">
        <v>769</v>
      </c>
    </row>
    <row r="78916" spans="1:15" x14ac:dyDescent="0.3">
      <c r="A78916">
        <v>1500352342</v>
      </c>
      <c r="B78916" s="1" t="s">
        <v>11690</v>
      </c>
      <c r="C78916" s="2">
        <v>44841</v>
      </c>
      <c r="D78916">
        <v>30659</v>
      </c>
      <c r="E78916" s="1" t="s">
        <v>30</v>
      </c>
      <c r="F78916">
        <v>1123694</v>
      </c>
      <c r="G78916" s="1" t="s">
        <v>893</v>
      </c>
      <c r="H78916" s="3" t="s">
        <v>47</v>
      </c>
      <c r="I78916" s="1" t="s">
        <v>19</v>
      </c>
      <c r="J78916" s="1" t="s">
        <v>20</v>
      </c>
      <c r="K78916">
        <v>36</v>
      </c>
      <c r="L78916" s="1" t="s">
        <v>28</v>
      </c>
      <c r="M78916" s="1" t="s">
        <v>36</v>
      </c>
      <c r="N78916">
        <v>122000</v>
      </c>
      <c r="O78916" s="1" t="s">
        <v>23</v>
      </c>
    </row>
    <row r="78917" spans="1:15" x14ac:dyDescent="0.3">
      <c r="A78917">
        <v>1500607356</v>
      </c>
      <c r="B78917" s="1" t="s">
        <v>44828</v>
      </c>
      <c r="C78917" s="2">
        <v>45107</v>
      </c>
      <c r="D78917">
        <v>28577</v>
      </c>
      <c r="E78917" s="1" t="s">
        <v>39</v>
      </c>
      <c r="F78917">
        <v>1424424</v>
      </c>
      <c r="G78917" s="1" t="s">
        <v>943</v>
      </c>
      <c r="H78917" s="3" t="s">
        <v>1167</v>
      </c>
      <c r="I78917" s="1" t="s">
        <v>19</v>
      </c>
      <c r="J78917" s="1" t="s">
        <v>20</v>
      </c>
      <c r="K78917">
        <v>38</v>
      </c>
      <c r="L78917" s="1" t="s">
        <v>64</v>
      </c>
      <c r="M78917" s="1" t="s">
        <v>22</v>
      </c>
      <c r="N78917">
        <v>68000</v>
      </c>
      <c r="O78917" s="1" t="s">
        <v>23</v>
      </c>
    </row>
    <row r="78918" spans="1:15" x14ac:dyDescent="0.3">
      <c r="A78918">
        <v>1500227369</v>
      </c>
      <c r="B78918" s="1" t="s">
        <v>44829</v>
      </c>
      <c r="C78918" s="2">
        <v>44637</v>
      </c>
      <c r="D78918">
        <v>29688</v>
      </c>
      <c r="E78918" s="1" t="s">
        <v>16</v>
      </c>
      <c r="F78918">
        <v>1091796</v>
      </c>
      <c r="G78918" s="1" t="s">
        <v>10055</v>
      </c>
      <c r="H78918" s="3" t="s">
        <v>407</v>
      </c>
      <c r="I78918" s="1" t="s">
        <v>19</v>
      </c>
      <c r="J78918" s="1" t="s">
        <v>20</v>
      </c>
      <c r="K78918">
        <v>36</v>
      </c>
      <c r="L78918" s="1" t="s">
        <v>28</v>
      </c>
      <c r="M78918" s="1" t="s">
        <v>162</v>
      </c>
      <c r="N78918">
        <v>170000</v>
      </c>
      <c r="O78918" s="1" t="s">
        <v>23</v>
      </c>
    </row>
    <row r="78919" spans="1:15" x14ac:dyDescent="0.3">
      <c r="A78919">
        <v>1500452698</v>
      </c>
      <c r="B78919" s="1" t="s">
        <v>20997</v>
      </c>
      <c r="C78919" s="2">
        <v>44941</v>
      </c>
      <c r="D78919">
        <v>28555</v>
      </c>
      <c r="E78919" s="1" t="s">
        <v>94</v>
      </c>
      <c r="F78919">
        <v>1459302</v>
      </c>
      <c r="G78919" s="1" t="s">
        <v>3917</v>
      </c>
      <c r="H78919" s="3" t="s">
        <v>6667</v>
      </c>
      <c r="I78919" s="1" t="s">
        <v>19</v>
      </c>
      <c r="J78919" s="1" t="s">
        <v>20</v>
      </c>
      <c r="K78919">
        <v>31</v>
      </c>
      <c r="L78919" s="1" t="s">
        <v>28</v>
      </c>
      <c r="M78919" s="1" t="s">
        <v>22</v>
      </c>
      <c r="N78919">
        <v>-132008</v>
      </c>
      <c r="O78919" s="1" t="s">
        <v>23</v>
      </c>
    </row>
    <row r="78920" spans="1:15" x14ac:dyDescent="0.3">
      <c r="A78920">
        <v>1500306996</v>
      </c>
      <c r="B78920" s="1" t="s">
        <v>44830</v>
      </c>
      <c r="C78920" s="2">
        <v>44775</v>
      </c>
      <c r="D78920">
        <v>28577</v>
      </c>
      <c r="E78920" s="1" t="s">
        <v>39</v>
      </c>
      <c r="F78920">
        <v>848863</v>
      </c>
      <c r="G78920" s="1" t="s">
        <v>3424</v>
      </c>
      <c r="H78920" s="3" t="s">
        <v>1167</v>
      </c>
      <c r="I78920" s="1" t="s">
        <v>19</v>
      </c>
      <c r="J78920" s="1" t="s">
        <v>20</v>
      </c>
      <c r="K78920">
        <v>28</v>
      </c>
      <c r="L78920" s="1" t="s">
        <v>64</v>
      </c>
      <c r="M78920" s="1" t="s">
        <v>42</v>
      </c>
      <c r="N78920">
        <v>62000</v>
      </c>
      <c r="O78920" s="1" t="s">
        <v>23</v>
      </c>
    </row>
    <row r="78921" spans="1:15" x14ac:dyDescent="0.3">
      <c r="A78921">
        <v>1500334780</v>
      </c>
      <c r="B78921" s="1" t="s">
        <v>3102</v>
      </c>
      <c r="C78921" s="2">
        <v>44816</v>
      </c>
      <c r="D78921">
        <v>28577</v>
      </c>
      <c r="E78921" s="1" t="s">
        <v>39</v>
      </c>
      <c r="F78921">
        <v>1182237</v>
      </c>
      <c r="G78921" s="1" t="s">
        <v>1942</v>
      </c>
      <c r="H78921" s="3" t="s">
        <v>9565</v>
      </c>
      <c r="I78921" s="1" t="s">
        <v>19</v>
      </c>
      <c r="J78921" s="1" t="s">
        <v>20</v>
      </c>
      <c r="K78921">
        <v>27</v>
      </c>
      <c r="L78921" s="1" t="s">
        <v>28</v>
      </c>
      <c r="M78921" s="1" t="s">
        <v>22</v>
      </c>
      <c r="N78921">
        <v>38000</v>
      </c>
      <c r="O78921" s="1" t="s">
        <v>23</v>
      </c>
    </row>
    <row r="78922" spans="1:15" x14ac:dyDescent="0.3">
      <c r="A78922">
        <v>1500247779</v>
      </c>
      <c r="B78922" s="1" t="s">
        <v>44831</v>
      </c>
      <c r="C78922" s="2">
        <v>44678</v>
      </c>
      <c r="D78922">
        <v>28565</v>
      </c>
      <c r="E78922" s="1" t="s">
        <v>45</v>
      </c>
      <c r="F78922">
        <v>1123868</v>
      </c>
      <c r="G78922" s="1" t="s">
        <v>3479</v>
      </c>
      <c r="H78922" s="3" t="s">
        <v>678</v>
      </c>
      <c r="I78922" s="1" t="s">
        <v>19</v>
      </c>
      <c r="J78922" s="1" t="s">
        <v>20</v>
      </c>
      <c r="K78922">
        <v>20</v>
      </c>
      <c r="L78922" s="1" t="s">
        <v>21</v>
      </c>
      <c r="M78922" s="1" t="s">
        <v>222</v>
      </c>
      <c r="N78922">
        <v>24800</v>
      </c>
      <c r="O78922" s="1" t="s">
        <v>3481</v>
      </c>
    </row>
    <row r="78923" spans="1:15" x14ac:dyDescent="0.3">
      <c r="A78923">
        <v>1500239860</v>
      </c>
      <c r="B78923" s="1" t="s">
        <v>23475</v>
      </c>
      <c r="C78923" s="2">
        <v>44665</v>
      </c>
      <c r="D78923">
        <v>28568</v>
      </c>
      <c r="E78923" s="1" t="s">
        <v>49</v>
      </c>
      <c r="F78923">
        <v>1124046</v>
      </c>
      <c r="G78923" s="1" t="s">
        <v>231</v>
      </c>
      <c r="H78923" s="3" t="s">
        <v>1106</v>
      </c>
      <c r="I78923" s="1" t="s">
        <v>19</v>
      </c>
      <c r="J78923" s="1" t="s">
        <v>20</v>
      </c>
      <c r="K78923">
        <v>19</v>
      </c>
      <c r="L78923" s="1" t="s">
        <v>21</v>
      </c>
      <c r="M78923" s="1" t="s">
        <v>22</v>
      </c>
      <c r="N78923">
        <v>126119</v>
      </c>
      <c r="O78923" s="1" t="s">
        <v>23</v>
      </c>
    </row>
    <row r="78924" spans="1:15" x14ac:dyDescent="0.3">
      <c r="A78924">
        <v>1500249885</v>
      </c>
      <c r="B78924" s="1" t="s">
        <v>44832</v>
      </c>
      <c r="C78924" s="2">
        <v>44681</v>
      </c>
      <c r="D78924">
        <v>28568</v>
      </c>
      <c r="E78924" s="1" t="s">
        <v>49</v>
      </c>
      <c r="F78924">
        <v>890186</v>
      </c>
      <c r="G78924" s="1" t="s">
        <v>1627</v>
      </c>
      <c r="H78924" s="3" t="s">
        <v>5213</v>
      </c>
      <c r="I78924" s="1" t="s">
        <v>19</v>
      </c>
      <c r="J78924" s="1" t="s">
        <v>20</v>
      </c>
      <c r="K78924">
        <v>24</v>
      </c>
      <c r="L78924" s="1" t="s">
        <v>28</v>
      </c>
      <c r="M78924" s="1" t="s">
        <v>36</v>
      </c>
      <c r="N78924">
        <v>197229</v>
      </c>
      <c r="O78924" s="1" t="s">
        <v>1629</v>
      </c>
    </row>
    <row r="78925" spans="1:15" x14ac:dyDescent="0.3">
      <c r="A78925">
        <v>1500277229</v>
      </c>
      <c r="B78925" s="1" t="s">
        <v>2970</v>
      </c>
      <c r="C78925" s="2">
        <v>44729</v>
      </c>
      <c r="D78925">
        <v>28562</v>
      </c>
      <c r="E78925" s="1" t="s">
        <v>89</v>
      </c>
      <c r="F78925">
        <v>1124129</v>
      </c>
      <c r="G78925" s="1" t="s">
        <v>3410</v>
      </c>
      <c r="H78925" s="3" t="s">
        <v>3207</v>
      </c>
      <c r="I78925" s="1" t="s">
        <v>19</v>
      </c>
      <c r="J78925" s="1" t="s">
        <v>20</v>
      </c>
      <c r="K78925">
        <v>36</v>
      </c>
      <c r="L78925" s="1" t="s">
        <v>28</v>
      </c>
      <c r="M78925" s="1" t="s">
        <v>36</v>
      </c>
      <c r="N78925">
        <v>158000</v>
      </c>
      <c r="O78925" s="1" t="s">
        <v>23</v>
      </c>
    </row>
    <row r="78926" spans="1:15" x14ac:dyDescent="0.3">
      <c r="A78926">
        <v>1500468317</v>
      </c>
      <c r="B78926" s="1" t="s">
        <v>44833</v>
      </c>
      <c r="C78926" s="2">
        <v>44961</v>
      </c>
      <c r="D78926">
        <v>28579</v>
      </c>
      <c r="E78926" s="1" t="s">
        <v>122</v>
      </c>
      <c r="F78926">
        <v>880568</v>
      </c>
      <c r="G78926" s="1" t="s">
        <v>4097</v>
      </c>
      <c r="H78926" s="3" t="s">
        <v>84</v>
      </c>
      <c r="I78926" s="1" t="s">
        <v>19</v>
      </c>
      <c r="J78926" s="1" t="s">
        <v>20</v>
      </c>
      <c r="K78926">
        <v>15</v>
      </c>
      <c r="L78926" s="1" t="s">
        <v>64</v>
      </c>
      <c r="M78926" s="1" t="s">
        <v>42</v>
      </c>
      <c r="N78926">
        <v>291454</v>
      </c>
      <c r="O78926" s="1" t="s">
        <v>4098</v>
      </c>
    </row>
    <row r="78927" spans="1:15" x14ac:dyDescent="0.3">
      <c r="A78927">
        <v>1500263462</v>
      </c>
      <c r="B78927" s="1" t="s">
        <v>661</v>
      </c>
      <c r="C78927" s="2">
        <v>44703</v>
      </c>
      <c r="D78927">
        <v>28555</v>
      </c>
      <c r="E78927" s="1" t="s">
        <v>94</v>
      </c>
      <c r="F78927">
        <v>1275993</v>
      </c>
      <c r="G78927" s="1" t="s">
        <v>251</v>
      </c>
      <c r="H78927" s="3" t="s">
        <v>252</v>
      </c>
      <c r="I78927" s="1" t="s">
        <v>19</v>
      </c>
      <c r="J78927" s="1" t="s">
        <v>20</v>
      </c>
      <c r="K78927">
        <v>35</v>
      </c>
      <c r="L78927" s="1" t="s">
        <v>28</v>
      </c>
      <c r="M78927" s="1" t="s">
        <v>22</v>
      </c>
      <c r="N78927">
        <v>318241</v>
      </c>
      <c r="O78927" s="1" t="s">
        <v>23</v>
      </c>
    </row>
    <row r="78928" spans="1:15" x14ac:dyDescent="0.3">
      <c r="A78928">
        <v>1500375448</v>
      </c>
      <c r="B78928" s="1" t="s">
        <v>348</v>
      </c>
      <c r="C78928" s="2">
        <v>44870</v>
      </c>
      <c r="D78928">
        <v>28562</v>
      </c>
      <c r="E78928" s="1" t="s">
        <v>89</v>
      </c>
      <c r="F78928">
        <v>1127136</v>
      </c>
      <c r="G78928" s="1" t="s">
        <v>167</v>
      </c>
      <c r="H78928" s="3" t="s">
        <v>168</v>
      </c>
      <c r="I78928" s="1" t="s">
        <v>19</v>
      </c>
      <c r="J78928" s="1" t="s">
        <v>20</v>
      </c>
      <c r="K78928">
        <v>39</v>
      </c>
      <c r="L78928" s="1" t="s">
        <v>28</v>
      </c>
      <c r="M78928" s="1" t="s">
        <v>217</v>
      </c>
      <c r="N78928">
        <v>50000</v>
      </c>
      <c r="O78928" s="1" t="s">
        <v>23</v>
      </c>
    </row>
    <row r="78929" spans="1:15" x14ac:dyDescent="0.3">
      <c r="A78929">
        <v>1500697531</v>
      </c>
      <c r="B78929" s="1" t="s">
        <v>44834</v>
      </c>
      <c r="C78929" s="2">
        <v>45192</v>
      </c>
      <c r="D78929">
        <v>28574</v>
      </c>
      <c r="E78929" s="1" t="s">
        <v>25</v>
      </c>
      <c r="F78929">
        <v>848836</v>
      </c>
      <c r="G78929" s="1" t="s">
        <v>2641</v>
      </c>
      <c r="H78929" s="3" t="s">
        <v>391</v>
      </c>
      <c r="I78929" s="1" t="s">
        <v>19</v>
      </c>
      <c r="J78929" s="1" t="s">
        <v>20</v>
      </c>
      <c r="K78929">
        <v>16</v>
      </c>
      <c r="L78929" s="1" t="s">
        <v>21</v>
      </c>
      <c r="M78929" s="1" t="s">
        <v>175</v>
      </c>
      <c r="N78929">
        <v>108416</v>
      </c>
      <c r="O78929" s="1" t="s">
        <v>23</v>
      </c>
    </row>
    <row r="78930" spans="1:15" x14ac:dyDescent="0.3">
      <c r="A78930">
        <v>1500601203</v>
      </c>
      <c r="B78930" s="1" t="s">
        <v>44835</v>
      </c>
      <c r="C78930" s="2">
        <v>45100</v>
      </c>
      <c r="D78930">
        <v>28568</v>
      </c>
      <c r="E78930" s="1" t="s">
        <v>49</v>
      </c>
      <c r="F78930">
        <v>1618001</v>
      </c>
      <c r="G78930" s="1" t="s">
        <v>108</v>
      </c>
      <c r="H78930" s="3" t="s">
        <v>109</v>
      </c>
      <c r="I78930" s="1" t="s">
        <v>19</v>
      </c>
      <c r="J78930" s="1" t="s">
        <v>20</v>
      </c>
      <c r="K78930">
        <v>36</v>
      </c>
      <c r="L78930" s="1" t="s">
        <v>28</v>
      </c>
      <c r="M78930" s="1" t="s">
        <v>92</v>
      </c>
      <c r="N78930">
        <v>98000</v>
      </c>
      <c r="O78930" s="1" t="s">
        <v>110</v>
      </c>
    </row>
    <row r="78931" spans="1:15" x14ac:dyDescent="0.3">
      <c r="A78931">
        <v>1500495799</v>
      </c>
      <c r="B78931" s="1" t="s">
        <v>29872</v>
      </c>
      <c r="C78931" s="2">
        <v>44984</v>
      </c>
      <c r="D78931">
        <v>28579</v>
      </c>
      <c r="E78931" s="1" t="s">
        <v>122</v>
      </c>
      <c r="F78931">
        <v>880568</v>
      </c>
      <c r="G78931" s="1" t="s">
        <v>4097</v>
      </c>
      <c r="H78931" s="3" t="s">
        <v>84</v>
      </c>
      <c r="I78931" s="1" t="s">
        <v>19</v>
      </c>
      <c r="J78931" s="1" t="s">
        <v>20</v>
      </c>
      <c r="K78931">
        <v>22</v>
      </c>
      <c r="L78931" s="1" t="s">
        <v>28</v>
      </c>
      <c r="M78931" s="1" t="s">
        <v>22</v>
      </c>
      <c r="N78931">
        <v>32000</v>
      </c>
      <c r="O78931" s="1" t="s">
        <v>4098</v>
      </c>
    </row>
    <row r="78932" spans="1:15" x14ac:dyDescent="0.3">
      <c r="A78932">
        <v>1500324941</v>
      </c>
      <c r="B78932" s="1" t="s">
        <v>10897</v>
      </c>
      <c r="C78932" s="2">
        <v>44803</v>
      </c>
      <c r="D78932">
        <v>28562</v>
      </c>
      <c r="E78932" s="1" t="s">
        <v>89</v>
      </c>
      <c r="F78932">
        <v>847686</v>
      </c>
      <c r="G78932" s="1" t="s">
        <v>3962</v>
      </c>
      <c r="H78932" s="3" t="s">
        <v>33356</v>
      </c>
      <c r="I78932" s="1" t="s">
        <v>19</v>
      </c>
      <c r="J78932" s="1" t="s">
        <v>20</v>
      </c>
      <c r="K78932">
        <v>28</v>
      </c>
      <c r="L78932" s="1" t="s">
        <v>21</v>
      </c>
      <c r="M78932" s="1" t="s">
        <v>42</v>
      </c>
      <c r="N78932">
        <v>90980</v>
      </c>
      <c r="O78932" s="1" t="s">
        <v>23</v>
      </c>
    </row>
    <row r="78933" spans="1:15" x14ac:dyDescent="0.3">
      <c r="A78933">
        <v>1500438450</v>
      </c>
      <c r="B78933" s="1" t="s">
        <v>33318</v>
      </c>
      <c r="C78933" s="2">
        <v>44926</v>
      </c>
      <c r="D78933">
        <v>28581</v>
      </c>
      <c r="E78933" s="1" t="s">
        <v>138</v>
      </c>
      <c r="F78933">
        <v>847323</v>
      </c>
      <c r="G78933" s="1" t="s">
        <v>29254</v>
      </c>
      <c r="H78933" s="3" t="s">
        <v>415</v>
      </c>
      <c r="I78933" s="1" t="s">
        <v>19</v>
      </c>
      <c r="J78933" s="1" t="s">
        <v>20</v>
      </c>
      <c r="K78933">
        <v>32</v>
      </c>
      <c r="L78933" s="1" t="s">
        <v>64</v>
      </c>
      <c r="M78933" s="1" t="s">
        <v>22</v>
      </c>
      <c r="N78933">
        <v>169478</v>
      </c>
      <c r="O78933" s="1" t="s">
        <v>23</v>
      </c>
    </row>
    <row r="78934" spans="1:15" x14ac:dyDescent="0.3">
      <c r="A78934">
        <v>1500633975</v>
      </c>
      <c r="B78934" s="1" t="s">
        <v>7258</v>
      </c>
      <c r="C78934" s="2">
        <v>45140</v>
      </c>
      <c r="D78934">
        <v>28555</v>
      </c>
      <c r="E78934" s="1" t="s">
        <v>94</v>
      </c>
      <c r="F78934">
        <v>848320</v>
      </c>
      <c r="G78934" s="1" t="s">
        <v>8061</v>
      </c>
      <c r="H78934" s="3" t="s">
        <v>8062</v>
      </c>
      <c r="I78934" s="1" t="s">
        <v>19</v>
      </c>
      <c r="J78934" s="1" t="s">
        <v>20</v>
      </c>
      <c r="K78934">
        <v>25</v>
      </c>
      <c r="L78934" s="1" t="s">
        <v>28</v>
      </c>
      <c r="M78934" s="1" t="s">
        <v>92</v>
      </c>
      <c r="N78934">
        <v>42800</v>
      </c>
      <c r="O78934" s="1" t="s">
        <v>23</v>
      </c>
    </row>
    <row r="78935" spans="1:15" x14ac:dyDescent="0.3">
      <c r="A78935">
        <v>1500530828</v>
      </c>
      <c r="B78935" s="1" t="s">
        <v>2099</v>
      </c>
      <c r="C78935" s="2">
        <v>45019</v>
      </c>
      <c r="D78935">
        <v>28573</v>
      </c>
      <c r="E78935" s="1" t="s">
        <v>627</v>
      </c>
      <c r="F78935">
        <v>1436813</v>
      </c>
      <c r="G78935" s="1" t="s">
        <v>1252</v>
      </c>
      <c r="H78935" s="3" t="s">
        <v>1246</v>
      </c>
      <c r="I78935" s="1" t="s">
        <v>19</v>
      </c>
      <c r="J78935" s="1" t="s">
        <v>20</v>
      </c>
      <c r="K78935">
        <v>18</v>
      </c>
      <c r="L78935" s="1" t="s">
        <v>64</v>
      </c>
      <c r="M78935" s="1" t="s">
        <v>22</v>
      </c>
      <c r="N78935">
        <v>-57885</v>
      </c>
      <c r="O78935" s="1" t="s">
        <v>23</v>
      </c>
    </row>
    <row r="78936" spans="1:15" x14ac:dyDescent="0.3">
      <c r="A78936">
        <v>1500610792</v>
      </c>
      <c r="B78936" s="1" t="s">
        <v>8991</v>
      </c>
      <c r="C78936" s="2">
        <v>45110</v>
      </c>
      <c r="D78936">
        <v>28565</v>
      </c>
      <c r="E78936" s="1" t="s">
        <v>45</v>
      </c>
      <c r="F78936">
        <v>848669</v>
      </c>
      <c r="G78936" s="1" t="s">
        <v>7092</v>
      </c>
      <c r="H78936" s="3" t="s">
        <v>531</v>
      </c>
      <c r="I78936" s="1" t="s">
        <v>19</v>
      </c>
      <c r="J78936" s="1" t="s">
        <v>20</v>
      </c>
      <c r="K78936">
        <v>22</v>
      </c>
      <c r="L78936" s="1" t="s">
        <v>28</v>
      </c>
      <c r="M78936" s="1" t="s">
        <v>22</v>
      </c>
      <c r="N78936">
        <v>74000</v>
      </c>
      <c r="O78936" s="1" t="s">
        <v>23</v>
      </c>
    </row>
    <row r="78937" spans="1:15" x14ac:dyDescent="0.3">
      <c r="A78937">
        <v>1500555112</v>
      </c>
      <c r="B78937" s="1" t="s">
        <v>44836</v>
      </c>
      <c r="C78937" s="2">
        <v>45049</v>
      </c>
      <c r="D78937">
        <v>33164</v>
      </c>
      <c r="E78937" s="1" t="s">
        <v>76</v>
      </c>
      <c r="F78937">
        <v>1587434</v>
      </c>
      <c r="G78937" s="1" t="s">
        <v>116</v>
      </c>
      <c r="H78937" s="3" t="s">
        <v>483</v>
      </c>
      <c r="I78937" s="1" t="s">
        <v>19</v>
      </c>
      <c r="J78937" s="1" t="s">
        <v>20</v>
      </c>
      <c r="K78937">
        <v>29</v>
      </c>
      <c r="L78937" s="1" t="s">
        <v>64</v>
      </c>
      <c r="M78937" s="1" t="s">
        <v>22</v>
      </c>
      <c r="N78937">
        <v>98000</v>
      </c>
      <c r="O78937" s="1" t="s">
        <v>23</v>
      </c>
    </row>
    <row r="78938" spans="1:15" x14ac:dyDescent="0.3">
      <c r="A78938">
        <v>1500408030</v>
      </c>
      <c r="B78938" s="1" t="s">
        <v>18851</v>
      </c>
      <c r="C78938" s="2">
        <v>44900</v>
      </c>
      <c r="D78938">
        <v>28568</v>
      </c>
      <c r="E78938" s="1" t="s">
        <v>49</v>
      </c>
      <c r="F78938">
        <v>1134313</v>
      </c>
      <c r="G78938" s="1" t="s">
        <v>978</v>
      </c>
      <c r="H78938" s="3" t="s">
        <v>979</v>
      </c>
      <c r="I78938" s="1" t="s">
        <v>19</v>
      </c>
      <c r="J78938" s="1" t="s">
        <v>20</v>
      </c>
      <c r="K78938">
        <v>38</v>
      </c>
      <c r="L78938" s="1" t="s">
        <v>64</v>
      </c>
      <c r="M78938" s="1" t="s">
        <v>222</v>
      </c>
      <c r="N78938">
        <v>32000</v>
      </c>
      <c r="O78938" s="1" t="s">
        <v>980</v>
      </c>
    </row>
    <row r="78939" spans="1:15" x14ac:dyDescent="0.3">
      <c r="A78939">
        <v>1500353321</v>
      </c>
      <c r="B78939" s="1" t="s">
        <v>44837</v>
      </c>
      <c r="C78939" s="2">
        <v>44842</v>
      </c>
      <c r="D78939">
        <v>28568</v>
      </c>
      <c r="E78939" s="1" t="s">
        <v>49</v>
      </c>
      <c r="F78939">
        <v>1123687</v>
      </c>
      <c r="G78939" s="1" t="s">
        <v>3099</v>
      </c>
      <c r="H78939" s="3" t="s">
        <v>47</v>
      </c>
      <c r="I78939" s="1" t="s">
        <v>19</v>
      </c>
      <c r="J78939" s="1" t="s">
        <v>20</v>
      </c>
      <c r="K78939">
        <v>19</v>
      </c>
      <c r="L78939" s="1" t="s">
        <v>28</v>
      </c>
      <c r="M78939" s="1" t="s">
        <v>22</v>
      </c>
      <c r="N78939">
        <v>381730</v>
      </c>
      <c r="O78939" s="1" t="s">
        <v>23</v>
      </c>
    </row>
    <row r="78940" spans="1:15" x14ac:dyDescent="0.3">
      <c r="A78940">
        <v>1500439469</v>
      </c>
      <c r="B78940" s="1" t="s">
        <v>44838</v>
      </c>
      <c r="C78940" s="2">
        <v>44927</v>
      </c>
      <c r="D78940">
        <v>28581</v>
      </c>
      <c r="E78940" s="1" t="s">
        <v>138</v>
      </c>
      <c r="F78940">
        <v>1444045</v>
      </c>
      <c r="G78940" s="1" t="s">
        <v>9470</v>
      </c>
      <c r="H78940" s="3" t="s">
        <v>1796</v>
      </c>
      <c r="I78940" s="1" t="s">
        <v>19</v>
      </c>
      <c r="J78940" s="1" t="s">
        <v>20</v>
      </c>
      <c r="K78940">
        <v>36</v>
      </c>
      <c r="L78940" s="1" t="s">
        <v>21</v>
      </c>
      <c r="M78940" s="1" t="s">
        <v>263</v>
      </c>
      <c r="N78940">
        <v>104000</v>
      </c>
      <c r="O78940" s="1" t="s">
        <v>23</v>
      </c>
    </row>
    <row r="78941" spans="1:15" x14ac:dyDescent="0.3">
      <c r="A78941">
        <v>1500282060</v>
      </c>
      <c r="B78941" s="1" t="s">
        <v>8474</v>
      </c>
      <c r="C78941" s="2">
        <v>44738</v>
      </c>
      <c r="D78941">
        <v>28562</v>
      </c>
      <c r="E78941" s="1" t="s">
        <v>89</v>
      </c>
      <c r="F78941">
        <v>1208304</v>
      </c>
      <c r="G78941" s="1" t="s">
        <v>694</v>
      </c>
      <c r="H78941" s="3" t="s">
        <v>4019</v>
      </c>
      <c r="I78941" s="1" t="s">
        <v>19</v>
      </c>
      <c r="J78941" s="1" t="s">
        <v>20</v>
      </c>
      <c r="K78941">
        <v>31</v>
      </c>
      <c r="L78941" s="1" t="s">
        <v>28</v>
      </c>
      <c r="M78941" s="1" t="s">
        <v>42</v>
      </c>
      <c r="N78941">
        <v>74000</v>
      </c>
      <c r="O78941" s="1" t="s">
        <v>23</v>
      </c>
    </row>
    <row r="78942" spans="1:15" x14ac:dyDescent="0.3">
      <c r="A78942">
        <v>1500363550</v>
      </c>
      <c r="B78942" s="1" t="s">
        <v>9134</v>
      </c>
      <c r="C78942" s="2">
        <v>44856</v>
      </c>
      <c r="D78942">
        <v>33164</v>
      </c>
      <c r="E78942" s="1" t="s">
        <v>76</v>
      </c>
      <c r="F78942">
        <v>848739</v>
      </c>
      <c r="G78942" s="1" t="s">
        <v>1363</v>
      </c>
      <c r="H78942" s="3" t="s">
        <v>1987</v>
      </c>
      <c r="I78942" s="1" t="s">
        <v>19</v>
      </c>
      <c r="J78942" s="1" t="s">
        <v>20</v>
      </c>
      <c r="K78942">
        <v>28</v>
      </c>
      <c r="L78942" s="1" t="s">
        <v>64</v>
      </c>
      <c r="M78942" s="1" t="s">
        <v>236</v>
      </c>
      <c r="N78942">
        <v>110518</v>
      </c>
      <c r="O78942" s="1" t="s">
        <v>23</v>
      </c>
    </row>
    <row r="78943" spans="1:15" x14ac:dyDescent="0.3">
      <c r="A78943">
        <v>1500541309</v>
      </c>
      <c r="B78943" s="1" t="s">
        <v>7765</v>
      </c>
      <c r="C78943" s="2">
        <v>45029</v>
      </c>
      <c r="D78943">
        <v>28565</v>
      </c>
      <c r="E78943" s="1" t="s">
        <v>45</v>
      </c>
      <c r="F78943">
        <v>1123663</v>
      </c>
      <c r="G78943" s="1" t="s">
        <v>995</v>
      </c>
      <c r="H78943" s="3" t="s">
        <v>497</v>
      </c>
      <c r="I78943" s="1" t="s">
        <v>19</v>
      </c>
      <c r="J78943" s="1" t="s">
        <v>20</v>
      </c>
      <c r="K78943">
        <v>32</v>
      </c>
      <c r="L78943" s="1" t="s">
        <v>64</v>
      </c>
      <c r="M78943" s="1" t="s">
        <v>22</v>
      </c>
      <c r="N78943">
        <v>81030</v>
      </c>
      <c r="O78943" s="1" t="s">
        <v>23</v>
      </c>
    </row>
    <row r="78944" spans="1:15" x14ac:dyDescent="0.3">
      <c r="A78944">
        <v>1500633299</v>
      </c>
      <c r="B78944" s="1" t="s">
        <v>44839</v>
      </c>
      <c r="C78944" s="2">
        <v>45139</v>
      </c>
      <c r="D78944">
        <v>28568</v>
      </c>
      <c r="E78944" s="1" t="s">
        <v>49</v>
      </c>
      <c r="F78944">
        <v>1134368</v>
      </c>
      <c r="G78944" s="1" t="s">
        <v>83</v>
      </c>
      <c r="H78944" s="3" t="s">
        <v>368</v>
      </c>
      <c r="I78944" s="1" t="s">
        <v>19</v>
      </c>
      <c r="J78944" s="1" t="s">
        <v>20</v>
      </c>
      <c r="K78944">
        <v>15</v>
      </c>
      <c r="L78944" s="1" t="s">
        <v>64</v>
      </c>
      <c r="M78944" s="1" t="s">
        <v>263</v>
      </c>
      <c r="N78944">
        <v>367060</v>
      </c>
      <c r="O78944" s="1" t="s">
        <v>23</v>
      </c>
    </row>
    <row r="78945" spans="1:15" x14ac:dyDescent="0.3">
      <c r="A78945">
        <v>1500267062</v>
      </c>
      <c r="B78945" s="1" t="s">
        <v>12816</v>
      </c>
      <c r="C78945" s="2">
        <v>44709</v>
      </c>
      <c r="D78945">
        <v>28574</v>
      </c>
      <c r="E78945" s="1" t="s">
        <v>25</v>
      </c>
      <c r="F78945">
        <v>1124116</v>
      </c>
      <c r="G78945" s="1" t="s">
        <v>9390</v>
      </c>
      <c r="H78945" s="3" t="s">
        <v>9391</v>
      </c>
      <c r="I78945" s="1" t="s">
        <v>19</v>
      </c>
      <c r="J78945" s="1" t="s">
        <v>20</v>
      </c>
      <c r="K78945">
        <v>24</v>
      </c>
      <c r="L78945" s="1" t="s">
        <v>28</v>
      </c>
      <c r="M78945" s="1" t="s">
        <v>92</v>
      </c>
      <c r="N78945">
        <v>11706</v>
      </c>
      <c r="O78945" s="1" t="s">
        <v>23</v>
      </c>
    </row>
    <row r="78946" spans="1:15" x14ac:dyDescent="0.3">
      <c r="A78946">
        <v>1500334847</v>
      </c>
      <c r="B78946" s="1" t="s">
        <v>6686</v>
      </c>
      <c r="C78946" s="2">
        <v>44816</v>
      </c>
      <c r="D78946">
        <v>28565</v>
      </c>
      <c r="E78946" s="1" t="s">
        <v>45</v>
      </c>
      <c r="F78946">
        <v>848523</v>
      </c>
      <c r="G78946" s="1" t="s">
        <v>10586</v>
      </c>
      <c r="H78946" s="3" t="s">
        <v>407</v>
      </c>
      <c r="I78946" s="1" t="s">
        <v>19</v>
      </c>
      <c r="J78946" s="1" t="s">
        <v>20</v>
      </c>
      <c r="K78946">
        <v>46</v>
      </c>
      <c r="L78946" s="1" t="s">
        <v>64</v>
      </c>
      <c r="M78946" s="1" t="s">
        <v>42</v>
      </c>
      <c r="N78946">
        <v>-50910</v>
      </c>
      <c r="O78946" s="1" t="s">
        <v>23</v>
      </c>
    </row>
    <row r="78947" spans="1:15" x14ac:dyDescent="0.3">
      <c r="A78947">
        <v>1500535299</v>
      </c>
      <c r="B78947" s="1" t="s">
        <v>12714</v>
      </c>
      <c r="C78947" s="2">
        <v>45023</v>
      </c>
      <c r="D78947">
        <v>28577</v>
      </c>
      <c r="E78947" s="1" t="s">
        <v>39</v>
      </c>
      <c r="F78947">
        <v>1350290</v>
      </c>
      <c r="G78947" s="1" t="s">
        <v>8115</v>
      </c>
      <c r="H78947" s="3" t="s">
        <v>2853</v>
      </c>
      <c r="I78947" s="1" t="s">
        <v>19</v>
      </c>
      <c r="J78947" s="1" t="s">
        <v>20</v>
      </c>
      <c r="K78947">
        <v>26</v>
      </c>
      <c r="L78947" s="1" t="s">
        <v>28</v>
      </c>
      <c r="M78947" s="1" t="s">
        <v>169</v>
      </c>
      <c r="N78947">
        <v>108800</v>
      </c>
      <c r="O78947" s="1" t="s">
        <v>23</v>
      </c>
    </row>
    <row r="78948" spans="1:15" x14ac:dyDescent="0.3">
      <c r="A78948">
        <v>1500492781</v>
      </c>
      <c r="B78948" s="1" t="s">
        <v>710</v>
      </c>
      <c r="C78948" s="2">
        <v>44981</v>
      </c>
      <c r="D78948">
        <v>33164</v>
      </c>
      <c r="E78948" s="1" t="s">
        <v>76</v>
      </c>
      <c r="F78948">
        <v>848678</v>
      </c>
      <c r="G78948" s="1" t="s">
        <v>86</v>
      </c>
      <c r="H78948" s="3" t="s">
        <v>87</v>
      </c>
      <c r="I78948" s="1" t="s">
        <v>19</v>
      </c>
      <c r="J78948" s="1" t="s">
        <v>20</v>
      </c>
      <c r="K78948">
        <v>18</v>
      </c>
      <c r="L78948" s="1" t="s">
        <v>21</v>
      </c>
      <c r="M78948" s="1" t="s">
        <v>173</v>
      </c>
      <c r="N78948">
        <v>8000</v>
      </c>
      <c r="O78948" s="1" t="s">
        <v>23</v>
      </c>
    </row>
    <row r="78949" spans="1:15" x14ac:dyDescent="0.3">
      <c r="A78949">
        <v>1500303484</v>
      </c>
      <c r="B78949" s="1" t="s">
        <v>44840</v>
      </c>
      <c r="C78949" s="2">
        <v>44769</v>
      </c>
      <c r="D78949">
        <v>28555</v>
      </c>
      <c r="E78949" s="1" t="s">
        <v>94</v>
      </c>
      <c r="F78949">
        <v>847802</v>
      </c>
      <c r="G78949" s="1" t="s">
        <v>1967</v>
      </c>
      <c r="H78949" s="3" t="s">
        <v>196</v>
      </c>
      <c r="I78949" s="1" t="s">
        <v>19</v>
      </c>
      <c r="J78949" s="1" t="s">
        <v>20</v>
      </c>
      <c r="K78949">
        <v>48</v>
      </c>
      <c r="L78949" s="1" t="s">
        <v>588</v>
      </c>
      <c r="M78949" s="1" t="s">
        <v>22</v>
      </c>
      <c r="N78949">
        <v>110000</v>
      </c>
      <c r="O78949" s="1" t="s">
        <v>23</v>
      </c>
    </row>
    <row r="78950" spans="1:15" x14ac:dyDescent="0.3">
      <c r="A78950">
        <v>1500425024</v>
      </c>
      <c r="B78950" s="1" t="s">
        <v>44841</v>
      </c>
      <c r="C78950" s="2">
        <v>44918</v>
      </c>
      <c r="D78950">
        <v>28574</v>
      </c>
      <c r="E78950" s="1" t="s">
        <v>25</v>
      </c>
      <c r="F78950">
        <v>1423444</v>
      </c>
      <c r="G78950" s="1" t="s">
        <v>147</v>
      </c>
      <c r="H78950" s="3" t="s">
        <v>148</v>
      </c>
      <c r="I78950" s="1" t="s">
        <v>19</v>
      </c>
      <c r="J78950" s="1" t="s">
        <v>20</v>
      </c>
      <c r="K78950">
        <v>32</v>
      </c>
      <c r="L78950" s="1" t="s">
        <v>28</v>
      </c>
      <c r="M78950" s="1" t="s">
        <v>42</v>
      </c>
      <c r="N78950">
        <v>26000</v>
      </c>
      <c r="O78950" s="1" t="s">
        <v>23</v>
      </c>
    </row>
    <row r="78951" spans="1:15" x14ac:dyDescent="0.3">
      <c r="A78951">
        <v>1500296782</v>
      </c>
      <c r="B78951" s="1" t="s">
        <v>26028</v>
      </c>
      <c r="C78951" s="2">
        <v>44758</v>
      </c>
      <c r="D78951">
        <v>29688</v>
      </c>
      <c r="E78951" s="1" t="s">
        <v>16</v>
      </c>
      <c r="F78951">
        <v>848124</v>
      </c>
      <c r="G78951" s="1" t="s">
        <v>13353</v>
      </c>
      <c r="H78951" s="3" t="s">
        <v>2735</v>
      </c>
      <c r="I78951" s="1" t="s">
        <v>19</v>
      </c>
      <c r="J78951" s="1" t="s">
        <v>20</v>
      </c>
      <c r="K78951">
        <v>16</v>
      </c>
      <c r="L78951" s="1" t="s">
        <v>28</v>
      </c>
      <c r="M78951" s="1" t="s">
        <v>22</v>
      </c>
      <c r="N78951">
        <v>181583</v>
      </c>
      <c r="O78951" s="1" t="s">
        <v>23</v>
      </c>
    </row>
    <row r="78952" spans="1:15" x14ac:dyDescent="0.3">
      <c r="A78952">
        <v>1500616563</v>
      </c>
      <c r="B78952" s="1" t="s">
        <v>6412</v>
      </c>
      <c r="C78952" s="2">
        <v>45117</v>
      </c>
      <c r="D78952">
        <v>28565</v>
      </c>
      <c r="E78952" s="1" t="s">
        <v>45</v>
      </c>
      <c r="F78952">
        <v>849024</v>
      </c>
      <c r="G78952" s="1" t="s">
        <v>590</v>
      </c>
      <c r="H78952" s="3" t="s">
        <v>591</v>
      </c>
      <c r="I78952" s="1" t="s">
        <v>19</v>
      </c>
      <c r="J78952" s="1" t="s">
        <v>55</v>
      </c>
      <c r="K78952">
        <v>34</v>
      </c>
      <c r="L78952" s="1" t="s">
        <v>28</v>
      </c>
      <c r="M78952" s="1" t="s">
        <v>169</v>
      </c>
      <c r="N78952">
        <v>86000</v>
      </c>
      <c r="O78952" s="1" t="s">
        <v>23</v>
      </c>
    </row>
    <row r="78953" spans="1:15" x14ac:dyDescent="0.3">
      <c r="A78953">
        <v>1500495698</v>
      </c>
      <c r="B78953" s="1" t="s">
        <v>38075</v>
      </c>
      <c r="C78953" s="2">
        <v>44984</v>
      </c>
      <c r="D78953">
        <v>28574</v>
      </c>
      <c r="E78953" s="1" t="s">
        <v>25</v>
      </c>
      <c r="F78953">
        <v>848895</v>
      </c>
      <c r="G78953" s="1" t="s">
        <v>445</v>
      </c>
      <c r="H78953" s="3" t="s">
        <v>18</v>
      </c>
      <c r="I78953" s="1" t="s">
        <v>19</v>
      </c>
      <c r="J78953" s="1" t="s">
        <v>55</v>
      </c>
      <c r="K78953">
        <v>31</v>
      </c>
      <c r="L78953" s="1" t="s">
        <v>21</v>
      </c>
      <c r="M78953" s="1" t="s">
        <v>42</v>
      </c>
      <c r="N78953">
        <v>230000</v>
      </c>
      <c r="O78953" s="1" t="s">
        <v>23</v>
      </c>
    </row>
    <row r="78954" spans="1:15" x14ac:dyDescent="0.3">
      <c r="A78954">
        <v>1500253073</v>
      </c>
      <c r="B78954" s="1" t="s">
        <v>8547</v>
      </c>
      <c r="C78954" s="2">
        <v>44686</v>
      </c>
      <c r="D78954">
        <v>28565</v>
      </c>
      <c r="E78954" s="1" t="s">
        <v>45</v>
      </c>
      <c r="F78954">
        <v>847684</v>
      </c>
      <c r="G78954" s="1" t="s">
        <v>210</v>
      </c>
      <c r="H78954" s="3" t="s">
        <v>4186</v>
      </c>
      <c r="I78954" s="1" t="s">
        <v>19</v>
      </c>
      <c r="J78954" s="1" t="s">
        <v>20</v>
      </c>
      <c r="K78954">
        <v>39</v>
      </c>
      <c r="L78954" s="1" t="s">
        <v>64</v>
      </c>
      <c r="M78954" s="1" t="s">
        <v>22</v>
      </c>
      <c r="N78954">
        <v>110000</v>
      </c>
      <c r="O78954" s="1" t="s">
        <v>23</v>
      </c>
    </row>
    <row r="78955" spans="1:15" x14ac:dyDescent="0.3">
      <c r="A78955">
        <v>1500458814</v>
      </c>
      <c r="B78955" s="1" t="s">
        <v>44842</v>
      </c>
      <c r="C78955" s="2">
        <v>44949</v>
      </c>
      <c r="D78955">
        <v>28565</v>
      </c>
      <c r="E78955" s="1" t="s">
        <v>45</v>
      </c>
      <c r="F78955">
        <v>847833</v>
      </c>
      <c r="G78955" s="1" t="s">
        <v>4780</v>
      </c>
      <c r="H78955" s="3" t="s">
        <v>851</v>
      </c>
      <c r="I78955" s="1" t="s">
        <v>19</v>
      </c>
      <c r="J78955" s="1" t="s">
        <v>20</v>
      </c>
      <c r="K78955">
        <v>28</v>
      </c>
      <c r="L78955" s="1" t="s">
        <v>21</v>
      </c>
      <c r="M78955" s="1" t="s">
        <v>22</v>
      </c>
      <c r="N78955">
        <v>230000</v>
      </c>
      <c r="O78955" s="1" t="s">
        <v>23</v>
      </c>
    </row>
    <row r="78956" spans="1:15" x14ac:dyDescent="0.3">
      <c r="A78956">
        <v>1500320640</v>
      </c>
      <c r="B78956" s="1" t="s">
        <v>4569</v>
      </c>
      <c r="C78956" s="2">
        <v>44798</v>
      </c>
      <c r="D78956">
        <v>28574</v>
      </c>
      <c r="E78956" s="1" t="s">
        <v>25</v>
      </c>
      <c r="F78956">
        <v>848563</v>
      </c>
      <c r="G78956" s="1" t="s">
        <v>2528</v>
      </c>
      <c r="H78956" s="3" t="s">
        <v>391</v>
      </c>
      <c r="I78956" s="1" t="s">
        <v>19</v>
      </c>
      <c r="J78956" s="1" t="s">
        <v>20</v>
      </c>
      <c r="K78956">
        <v>35</v>
      </c>
      <c r="L78956" s="1" t="s">
        <v>64</v>
      </c>
      <c r="M78956" s="1" t="s">
        <v>74</v>
      </c>
      <c r="N78956">
        <v>-43186</v>
      </c>
      <c r="O78956" s="1" t="s">
        <v>23</v>
      </c>
    </row>
    <row r="78957" spans="1:15" x14ac:dyDescent="0.3">
      <c r="A78957">
        <v>1500464267</v>
      </c>
      <c r="B78957" s="1" t="s">
        <v>15363</v>
      </c>
      <c r="C78957" s="2">
        <v>44956</v>
      </c>
      <c r="D78957">
        <v>28555</v>
      </c>
      <c r="E78957" s="1" t="s">
        <v>94</v>
      </c>
      <c r="F78957">
        <v>849304</v>
      </c>
      <c r="G78957" s="1" t="s">
        <v>6832</v>
      </c>
      <c r="H78957" s="3" t="s">
        <v>2069</v>
      </c>
      <c r="I78957" s="1" t="s">
        <v>19</v>
      </c>
      <c r="J78957" s="1" t="s">
        <v>20</v>
      </c>
      <c r="K78957">
        <v>29</v>
      </c>
      <c r="L78957" s="1" t="s">
        <v>28</v>
      </c>
      <c r="M78957" s="1" t="s">
        <v>42</v>
      </c>
      <c r="N78957">
        <v>266000</v>
      </c>
      <c r="O78957" s="1" t="s">
        <v>23</v>
      </c>
    </row>
    <row r="78958" spans="1:15" x14ac:dyDescent="0.3">
      <c r="A78958">
        <v>1500497320</v>
      </c>
      <c r="B78958" s="1" t="s">
        <v>35083</v>
      </c>
      <c r="C78958" s="2">
        <v>44985</v>
      </c>
      <c r="D78958">
        <v>28565</v>
      </c>
      <c r="E78958" s="1" t="s">
        <v>45</v>
      </c>
      <c r="F78958">
        <v>1395053</v>
      </c>
      <c r="G78958" s="1" t="s">
        <v>1686</v>
      </c>
      <c r="H78958" s="3" t="s">
        <v>41</v>
      </c>
      <c r="I78958" s="1" t="s">
        <v>19</v>
      </c>
      <c r="J78958" s="1" t="s">
        <v>55</v>
      </c>
      <c r="K78958">
        <v>28</v>
      </c>
      <c r="L78958" s="1" t="s">
        <v>28</v>
      </c>
      <c r="M78958" s="1" t="s">
        <v>22</v>
      </c>
      <c r="N78958">
        <v>96830</v>
      </c>
      <c r="O78958" s="1" t="s">
        <v>23</v>
      </c>
    </row>
    <row r="78959" spans="1:15" x14ac:dyDescent="0.3">
      <c r="A78959">
        <v>1500578672</v>
      </c>
      <c r="B78959" s="1" t="s">
        <v>3497</v>
      </c>
      <c r="C78959" s="2">
        <v>45074</v>
      </c>
      <c r="D78959">
        <v>28565</v>
      </c>
      <c r="E78959" s="1" t="s">
        <v>45</v>
      </c>
      <c r="F78959">
        <v>1630845</v>
      </c>
      <c r="G78959" s="1" t="s">
        <v>1046</v>
      </c>
      <c r="H78959" s="3" t="s">
        <v>41</v>
      </c>
      <c r="I78959" s="1" t="s">
        <v>19</v>
      </c>
      <c r="J78959" s="1" t="s">
        <v>20</v>
      </c>
      <c r="K78959">
        <v>34</v>
      </c>
      <c r="L78959" s="1" t="s">
        <v>64</v>
      </c>
      <c r="M78959" s="1" t="s">
        <v>42</v>
      </c>
      <c r="N78959">
        <v>65519</v>
      </c>
      <c r="O78959" s="1" t="s">
        <v>23</v>
      </c>
    </row>
    <row r="78960" spans="1:15" x14ac:dyDescent="0.3">
      <c r="A78960">
        <v>1500745447</v>
      </c>
      <c r="B78960" s="1" t="s">
        <v>14175</v>
      </c>
      <c r="C78960" s="2">
        <v>45223</v>
      </c>
      <c r="D78960">
        <v>29688</v>
      </c>
      <c r="E78960" s="1" t="s">
        <v>16</v>
      </c>
      <c r="F78960">
        <v>890097</v>
      </c>
      <c r="G78960" s="1" t="s">
        <v>429</v>
      </c>
      <c r="H78960" s="3" t="s">
        <v>178</v>
      </c>
      <c r="I78960" s="1" t="s">
        <v>19</v>
      </c>
      <c r="J78960" s="1" t="s">
        <v>20</v>
      </c>
      <c r="K78960">
        <v>19</v>
      </c>
      <c r="L78960" s="1" t="s">
        <v>64</v>
      </c>
      <c r="M78960" s="1" t="s">
        <v>222</v>
      </c>
      <c r="N78960">
        <v>86000</v>
      </c>
      <c r="O78960" s="1" t="s">
        <v>430</v>
      </c>
    </row>
    <row r="78961" spans="1:15" x14ac:dyDescent="0.3">
      <c r="A78961">
        <v>1500540633</v>
      </c>
      <c r="B78961" s="1" t="s">
        <v>17962</v>
      </c>
      <c r="C78961" s="2">
        <v>45028</v>
      </c>
      <c r="D78961">
        <v>33164</v>
      </c>
      <c r="E78961" s="1" t="s">
        <v>76</v>
      </c>
      <c r="F78961">
        <v>849252</v>
      </c>
      <c r="G78961" s="1" t="s">
        <v>248</v>
      </c>
      <c r="H78961" s="3" t="s">
        <v>311</v>
      </c>
      <c r="I78961" s="1" t="s">
        <v>19</v>
      </c>
      <c r="J78961" s="1" t="s">
        <v>55</v>
      </c>
      <c r="K78961">
        <v>28</v>
      </c>
      <c r="L78961" s="1" t="s">
        <v>64</v>
      </c>
      <c r="M78961" s="1" t="s">
        <v>22</v>
      </c>
      <c r="N78961">
        <v>278000</v>
      </c>
      <c r="O78961" s="1" t="s">
        <v>23</v>
      </c>
    </row>
    <row r="78962" spans="1:15" x14ac:dyDescent="0.3">
      <c r="A78962">
        <v>1500441625</v>
      </c>
      <c r="B78962" s="1" t="s">
        <v>31288</v>
      </c>
      <c r="C78962" s="2">
        <v>44929</v>
      </c>
      <c r="D78962">
        <v>28577</v>
      </c>
      <c r="E78962" s="1" t="s">
        <v>39</v>
      </c>
      <c r="F78962">
        <v>1423452</v>
      </c>
      <c r="G78962" s="1" t="s">
        <v>171</v>
      </c>
      <c r="H78962" s="3" t="s">
        <v>172</v>
      </c>
      <c r="I78962" s="1" t="s">
        <v>19</v>
      </c>
      <c r="J78962" s="1" t="s">
        <v>55</v>
      </c>
      <c r="K78962">
        <v>22</v>
      </c>
      <c r="L78962" s="1" t="s">
        <v>28</v>
      </c>
      <c r="M78962" s="1" t="s">
        <v>222</v>
      </c>
      <c r="N78962">
        <v>38000</v>
      </c>
      <c r="O78962" s="1" t="s">
        <v>23</v>
      </c>
    </row>
    <row r="78963" spans="1:15" x14ac:dyDescent="0.3">
      <c r="A78963">
        <v>1500393878</v>
      </c>
      <c r="B78963" s="1" t="s">
        <v>16877</v>
      </c>
      <c r="C78963" s="2">
        <v>44888</v>
      </c>
      <c r="D78963">
        <v>28565</v>
      </c>
      <c r="E78963" s="1" t="s">
        <v>45</v>
      </c>
      <c r="F78963">
        <v>847571</v>
      </c>
      <c r="G78963" s="1" t="s">
        <v>520</v>
      </c>
      <c r="H78963" s="3" t="s">
        <v>660</v>
      </c>
      <c r="I78963" s="1" t="s">
        <v>19</v>
      </c>
      <c r="J78963" s="1" t="s">
        <v>20</v>
      </c>
      <c r="K78963">
        <v>37</v>
      </c>
      <c r="L78963" s="1" t="s">
        <v>28</v>
      </c>
      <c r="M78963" s="1" t="s">
        <v>22</v>
      </c>
      <c r="N78963">
        <v>230000</v>
      </c>
      <c r="O78963" s="1" t="s">
        <v>521</v>
      </c>
    </row>
    <row r="78964" spans="1:15" x14ac:dyDescent="0.3">
      <c r="A78964">
        <v>1500240369</v>
      </c>
      <c r="B78964" s="1" t="s">
        <v>44663</v>
      </c>
      <c r="C78964" s="2">
        <v>44666</v>
      </c>
      <c r="D78964">
        <v>28562</v>
      </c>
      <c r="E78964" s="1" t="s">
        <v>89</v>
      </c>
      <c r="F78964">
        <v>1128493</v>
      </c>
      <c r="G78964" s="1" t="s">
        <v>939</v>
      </c>
      <c r="H78964" s="3" t="s">
        <v>940</v>
      </c>
      <c r="I78964" s="1" t="s">
        <v>19</v>
      </c>
      <c r="J78964" s="1" t="s">
        <v>20</v>
      </c>
      <c r="K78964">
        <v>22</v>
      </c>
      <c r="L78964" s="1" t="s">
        <v>64</v>
      </c>
      <c r="M78964" s="1" t="s">
        <v>74</v>
      </c>
      <c r="N78964">
        <v>3117</v>
      </c>
      <c r="O78964" s="1" t="s">
        <v>941</v>
      </c>
    </row>
    <row r="78965" spans="1:15" x14ac:dyDescent="0.3">
      <c r="A78965">
        <v>1500314236</v>
      </c>
      <c r="B78965" s="1" t="s">
        <v>44843</v>
      </c>
      <c r="C78965" s="2">
        <v>44789</v>
      </c>
      <c r="D78965">
        <v>33164</v>
      </c>
      <c r="E78965" s="1" t="s">
        <v>76</v>
      </c>
      <c r="F78965">
        <v>848195</v>
      </c>
      <c r="G78965" s="1" t="s">
        <v>533</v>
      </c>
      <c r="H78965" s="3" t="s">
        <v>534</v>
      </c>
      <c r="I78965" s="1" t="s">
        <v>19</v>
      </c>
      <c r="J78965" s="1" t="s">
        <v>20</v>
      </c>
      <c r="K78965">
        <v>21</v>
      </c>
      <c r="L78965" s="1" t="s">
        <v>28</v>
      </c>
      <c r="M78965" s="1" t="s">
        <v>65</v>
      </c>
      <c r="N78965">
        <v>50000</v>
      </c>
      <c r="O78965" s="1" t="s">
        <v>23</v>
      </c>
    </row>
    <row r="78966" spans="1:15" x14ac:dyDescent="0.3">
      <c r="A78966">
        <v>1500560113</v>
      </c>
      <c r="B78966" s="1" t="s">
        <v>6189</v>
      </c>
      <c r="C78966" s="2">
        <v>45055</v>
      </c>
      <c r="D78966">
        <v>28555</v>
      </c>
      <c r="E78966" s="1" t="s">
        <v>94</v>
      </c>
      <c r="F78966">
        <v>1623914</v>
      </c>
      <c r="G78966" s="1" t="s">
        <v>1404</v>
      </c>
      <c r="H78966" s="3" t="s">
        <v>1405</v>
      </c>
      <c r="I78966" s="1" t="s">
        <v>19</v>
      </c>
      <c r="J78966" s="1" t="s">
        <v>20</v>
      </c>
      <c r="K78966">
        <v>37</v>
      </c>
      <c r="L78966" s="1" t="s">
        <v>64</v>
      </c>
      <c r="M78966" s="1" t="s">
        <v>69</v>
      </c>
      <c r="N78966">
        <v>34400</v>
      </c>
      <c r="O78966" s="1" t="s">
        <v>675</v>
      </c>
    </row>
    <row r="78967" spans="1:15" x14ac:dyDescent="0.3">
      <c r="A78967">
        <v>1500651675</v>
      </c>
      <c r="B78967" s="1" t="s">
        <v>8163</v>
      </c>
      <c r="C78967" s="2">
        <v>45161</v>
      </c>
      <c r="D78967">
        <v>29688</v>
      </c>
      <c r="E78967" s="1" t="s">
        <v>16</v>
      </c>
      <c r="F78967">
        <v>1719488</v>
      </c>
      <c r="G78967" s="1" t="s">
        <v>10791</v>
      </c>
      <c r="H78967" s="3" t="s">
        <v>10792</v>
      </c>
      <c r="I78967" s="1" t="s">
        <v>19</v>
      </c>
      <c r="J78967" s="1" t="s">
        <v>20</v>
      </c>
      <c r="K78967">
        <v>24</v>
      </c>
      <c r="L78967" s="1" t="s">
        <v>21</v>
      </c>
      <c r="M78967" s="1" t="s">
        <v>22</v>
      </c>
      <c r="N78967">
        <v>39200</v>
      </c>
      <c r="O78967" s="1" t="s">
        <v>10793</v>
      </c>
    </row>
    <row r="78968" spans="1:15" x14ac:dyDescent="0.3">
      <c r="A78968">
        <v>1500483274</v>
      </c>
      <c r="B78968" s="1" t="s">
        <v>44844</v>
      </c>
      <c r="C78968" s="2">
        <v>44974</v>
      </c>
      <c r="D78968">
        <v>28555</v>
      </c>
      <c r="E78968" s="1" t="s">
        <v>94</v>
      </c>
      <c r="F78968">
        <v>1127150</v>
      </c>
      <c r="G78968" s="1" t="s">
        <v>40723</v>
      </c>
      <c r="H78968" s="3" t="s">
        <v>467</v>
      </c>
      <c r="I78968" s="1" t="s">
        <v>19</v>
      </c>
      <c r="J78968" s="1" t="s">
        <v>20</v>
      </c>
      <c r="K78968">
        <v>15</v>
      </c>
      <c r="L78968" s="1" t="s">
        <v>28</v>
      </c>
      <c r="M78968" s="1" t="s">
        <v>22</v>
      </c>
      <c r="N78968">
        <v>116808</v>
      </c>
      <c r="O78968" s="1" t="s">
        <v>23</v>
      </c>
    </row>
    <row r="78969" spans="1:15" x14ac:dyDescent="0.3">
      <c r="A78969">
        <v>1500547641</v>
      </c>
      <c r="B78969" s="1" t="s">
        <v>9621</v>
      </c>
      <c r="C78969" s="2">
        <v>45038</v>
      </c>
      <c r="D78969">
        <v>28555</v>
      </c>
      <c r="E78969" s="1" t="s">
        <v>94</v>
      </c>
      <c r="F78969">
        <v>848084</v>
      </c>
      <c r="G78969" s="1" t="s">
        <v>2458</v>
      </c>
      <c r="H78969" s="3" t="s">
        <v>5540</v>
      </c>
      <c r="I78969" s="1" t="s">
        <v>19</v>
      </c>
      <c r="J78969" s="1" t="s">
        <v>20</v>
      </c>
      <c r="K78969">
        <v>22</v>
      </c>
      <c r="L78969" s="1" t="s">
        <v>28</v>
      </c>
      <c r="M78969" s="1" t="s">
        <v>22</v>
      </c>
      <c r="N78969">
        <v>-29449</v>
      </c>
      <c r="O78969" s="1" t="s">
        <v>23</v>
      </c>
    </row>
    <row r="78970" spans="1:15" x14ac:dyDescent="0.3">
      <c r="A78970">
        <v>1500293811</v>
      </c>
      <c r="B78970" s="1" t="s">
        <v>17245</v>
      </c>
      <c r="C78970" s="2">
        <v>44752</v>
      </c>
      <c r="D78970">
        <v>28574</v>
      </c>
      <c r="E78970" s="1" t="s">
        <v>25</v>
      </c>
      <c r="F78970">
        <v>848773</v>
      </c>
      <c r="G78970" s="1" t="s">
        <v>4243</v>
      </c>
      <c r="H78970" s="3" t="s">
        <v>781</v>
      </c>
      <c r="I78970" s="1" t="s">
        <v>19</v>
      </c>
      <c r="J78970" s="1" t="s">
        <v>20</v>
      </c>
      <c r="K78970">
        <v>36</v>
      </c>
      <c r="L78970" s="1" t="s">
        <v>64</v>
      </c>
      <c r="M78970" s="1" t="s">
        <v>22</v>
      </c>
      <c r="N78970">
        <v>230000</v>
      </c>
      <c r="O78970" s="1" t="s">
        <v>23</v>
      </c>
    </row>
    <row r="78971" spans="1:15" x14ac:dyDescent="0.3">
      <c r="A78971">
        <v>1500232533</v>
      </c>
      <c r="B78971" s="1" t="s">
        <v>44845</v>
      </c>
      <c r="C78971" s="2">
        <v>44652</v>
      </c>
      <c r="D78971">
        <v>28555</v>
      </c>
      <c r="E78971" s="1" t="s">
        <v>94</v>
      </c>
      <c r="F78971">
        <v>849260</v>
      </c>
      <c r="G78971" s="1" t="s">
        <v>815</v>
      </c>
      <c r="H78971" s="3" t="s">
        <v>11471</v>
      </c>
      <c r="I78971" s="1" t="s">
        <v>19</v>
      </c>
      <c r="J78971" s="1" t="s">
        <v>20</v>
      </c>
      <c r="K78971">
        <v>44</v>
      </c>
      <c r="L78971" s="1" t="s">
        <v>28</v>
      </c>
      <c r="M78971" s="1" t="s">
        <v>22</v>
      </c>
      <c r="N78971">
        <v>230000</v>
      </c>
      <c r="O78971" s="1" t="s">
        <v>816</v>
      </c>
    </row>
    <row r="78972" spans="1:15" x14ac:dyDescent="0.3">
      <c r="A78972">
        <v>1500256775</v>
      </c>
      <c r="B78972" s="1" t="s">
        <v>26259</v>
      </c>
      <c r="C78972" s="2">
        <v>44693</v>
      </c>
      <c r="D78972">
        <v>28555</v>
      </c>
      <c r="E78972" s="1" t="s">
        <v>94</v>
      </c>
      <c r="F78972">
        <v>1134495</v>
      </c>
      <c r="G78972" s="1" t="s">
        <v>177</v>
      </c>
      <c r="H78972" s="3" t="s">
        <v>784</v>
      </c>
      <c r="I78972" s="1" t="s">
        <v>19</v>
      </c>
      <c r="J78972" s="1" t="s">
        <v>55</v>
      </c>
      <c r="K78972">
        <v>27</v>
      </c>
      <c r="L78972" s="1" t="s">
        <v>28</v>
      </c>
      <c r="M78972" s="1" t="s">
        <v>42</v>
      </c>
      <c r="N78972">
        <v>539455</v>
      </c>
      <c r="O78972" s="1" t="s">
        <v>23</v>
      </c>
    </row>
    <row r="78973" spans="1:15" x14ac:dyDescent="0.3">
      <c r="A78973">
        <v>1500483675</v>
      </c>
      <c r="B78973" s="1" t="s">
        <v>44846</v>
      </c>
      <c r="C78973" s="2">
        <v>44975</v>
      </c>
      <c r="D78973">
        <v>28577</v>
      </c>
      <c r="E78973" s="1" t="s">
        <v>39</v>
      </c>
      <c r="F78973">
        <v>1124124</v>
      </c>
      <c r="G78973" s="1" t="s">
        <v>547</v>
      </c>
      <c r="H78973" s="3" t="s">
        <v>548</v>
      </c>
      <c r="I78973" s="1" t="s">
        <v>19</v>
      </c>
      <c r="J78973" s="1" t="s">
        <v>20</v>
      </c>
      <c r="K78973">
        <v>25</v>
      </c>
      <c r="L78973" s="1" t="s">
        <v>21</v>
      </c>
      <c r="M78973" s="1" t="s">
        <v>22</v>
      </c>
      <c r="N78973">
        <v>76400</v>
      </c>
      <c r="O78973" s="1" t="s">
        <v>549</v>
      </c>
    </row>
    <row r="78974" spans="1:15" x14ac:dyDescent="0.3">
      <c r="A78974">
        <v>1500367298</v>
      </c>
      <c r="B78974" s="1" t="s">
        <v>24118</v>
      </c>
      <c r="C78974" s="2">
        <v>44861</v>
      </c>
      <c r="D78974">
        <v>29688</v>
      </c>
      <c r="E78974" s="1" t="s">
        <v>16</v>
      </c>
      <c r="F78974">
        <v>847566</v>
      </c>
      <c r="G78974" s="1" t="s">
        <v>2748</v>
      </c>
      <c r="H78974" s="3" t="s">
        <v>675</v>
      </c>
      <c r="I78974" s="1" t="s">
        <v>19</v>
      </c>
      <c r="J78974" s="1" t="s">
        <v>20</v>
      </c>
      <c r="K78974">
        <v>22</v>
      </c>
      <c r="L78974" s="1" t="s">
        <v>64</v>
      </c>
      <c r="M78974" s="1" t="s">
        <v>22</v>
      </c>
      <c r="N78974">
        <v>62000</v>
      </c>
      <c r="O78974" s="1" t="s">
        <v>23</v>
      </c>
    </row>
    <row r="78975" spans="1:15" x14ac:dyDescent="0.3">
      <c r="A78975">
        <v>1500462721</v>
      </c>
      <c r="B78975" s="1" t="s">
        <v>6119</v>
      </c>
      <c r="C78975" s="2">
        <v>44954</v>
      </c>
      <c r="D78975">
        <v>28565</v>
      </c>
      <c r="E78975" s="1" t="s">
        <v>45</v>
      </c>
      <c r="F78975">
        <v>1400123</v>
      </c>
      <c r="G78975" s="1" t="s">
        <v>330</v>
      </c>
      <c r="H78975" s="3" t="s">
        <v>336</v>
      </c>
      <c r="I78975" s="1" t="s">
        <v>19</v>
      </c>
      <c r="J78975" s="1" t="s">
        <v>20</v>
      </c>
      <c r="K78975">
        <v>35</v>
      </c>
      <c r="L78975" s="1" t="s">
        <v>28</v>
      </c>
      <c r="M78975" s="1" t="s">
        <v>42</v>
      </c>
      <c r="N78975">
        <v>362000</v>
      </c>
      <c r="O78975" s="1" t="s">
        <v>23</v>
      </c>
    </row>
    <row r="78976" spans="1:15" x14ac:dyDescent="0.3">
      <c r="A78976">
        <v>1500428773</v>
      </c>
      <c r="B78976" s="1" t="s">
        <v>35532</v>
      </c>
      <c r="C78976" s="2">
        <v>44921</v>
      </c>
      <c r="D78976">
        <v>33164</v>
      </c>
      <c r="E78976" s="1" t="s">
        <v>76</v>
      </c>
      <c r="F78976">
        <v>848678</v>
      </c>
      <c r="G78976" s="1" t="s">
        <v>86</v>
      </c>
      <c r="H78976" s="3" t="s">
        <v>87</v>
      </c>
      <c r="I78976" s="1" t="s">
        <v>19</v>
      </c>
      <c r="J78976" s="1" t="s">
        <v>20</v>
      </c>
      <c r="K78976">
        <v>29</v>
      </c>
      <c r="L78976" s="1" t="s">
        <v>64</v>
      </c>
      <c r="M78976" s="1" t="s">
        <v>222</v>
      </c>
      <c r="N78976">
        <v>224346</v>
      </c>
      <c r="O78976" s="1" t="s">
        <v>23</v>
      </c>
    </row>
    <row r="78977" spans="1:15" x14ac:dyDescent="0.3">
      <c r="A78977">
        <v>1500300231</v>
      </c>
      <c r="B78977" s="1" t="s">
        <v>44847</v>
      </c>
      <c r="C78977" s="2">
        <v>44764</v>
      </c>
      <c r="D78977">
        <v>28577</v>
      </c>
      <c r="E78977" s="1" t="s">
        <v>39</v>
      </c>
      <c r="F78977">
        <v>848833</v>
      </c>
      <c r="G78977" s="1" t="s">
        <v>1198</v>
      </c>
      <c r="H78977" s="3" t="s">
        <v>1199</v>
      </c>
      <c r="I78977" s="1" t="s">
        <v>19</v>
      </c>
      <c r="J78977" s="1" t="s">
        <v>20</v>
      </c>
      <c r="K78977">
        <v>26</v>
      </c>
      <c r="L78977" s="1" t="s">
        <v>64</v>
      </c>
      <c r="M78977" s="1" t="s">
        <v>22</v>
      </c>
      <c r="N78977">
        <v>56000</v>
      </c>
      <c r="O78977" s="1" t="s">
        <v>23</v>
      </c>
    </row>
    <row r="78978" spans="1:15" x14ac:dyDescent="0.3">
      <c r="A78978">
        <v>1500572245</v>
      </c>
      <c r="B78978" s="1" t="s">
        <v>34400</v>
      </c>
      <c r="C78978" s="2">
        <v>45069</v>
      </c>
      <c r="D78978">
        <v>28577</v>
      </c>
      <c r="E78978" s="1" t="s">
        <v>39</v>
      </c>
      <c r="F78978">
        <v>847894</v>
      </c>
      <c r="G78978" s="1" t="s">
        <v>834</v>
      </c>
      <c r="H78978" s="3" t="s">
        <v>835</v>
      </c>
      <c r="I78978" s="1" t="s">
        <v>19</v>
      </c>
      <c r="J78978" s="1" t="s">
        <v>20</v>
      </c>
      <c r="K78978">
        <v>19</v>
      </c>
      <c r="L78978" s="1" t="s">
        <v>588</v>
      </c>
      <c r="M78978" s="1" t="s">
        <v>22</v>
      </c>
      <c r="N78978">
        <v>2000</v>
      </c>
      <c r="O78978" s="1" t="s">
        <v>23</v>
      </c>
    </row>
    <row r="78979" spans="1:15" x14ac:dyDescent="0.3">
      <c r="A78979">
        <v>1500742179</v>
      </c>
      <c r="B78979" s="1" t="s">
        <v>8682</v>
      </c>
      <c r="C78979" s="2">
        <v>45219</v>
      </c>
      <c r="D78979">
        <v>28555</v>
      </c>
      <c r="E78979" s="1" t="s">
        <v>94</v>
      </c>
      <c r="F78979">
        <v>1277523</v>
      </c>
      <c r="G78979" s="1" t="s">
        <v>21654</v>
      </c>
      <c r="H78979" s="3" t="s">
        <v>407</v>
      </c>
      <c r="I78979" s="1" t="s">
        <v>19</v>
      </c>
      <c r="J78979" s="1" t="s">
        <v>55</v>
      </c>
      <c r="K78979">
        <v>32</v>
      </c>
      <c r="L78979" s="1" t="s">
        <v>64</v>
      </c>
      <c r="M78979" s="1" t="s">
        <v>22</v>
      </c>
      <c r="N78979">
        <v>257767</v>
      </c>
      <c r="O78979" s="1" t="s">
        <v>23</v>
      </c>
    </row>
    <row r="78980" spans="1:15" x14ac:dyDescent="0.3">
      <c r="A78980">
        <v>1500278822</v>
      </c>
      <c r="B78980" s="1" t="s">
        <v>34856</v>
      </c>
      <c r="C78980" s="2">
        <v>44732</v>
      </c>
      <c r="D78980">
        <v>28562</v>
      </c>
      <c r="E78980" s="1" t="s">
        <v>89</v>
      </c>
      <c r="F78980">
        <v>1123998</v>
      </c>
      <c r="G78980" s="1" t="s">
        <v>6430</v>
      </c>
      <c r="H78980" s="3" t="s">
        <v>3207</v>
      </c>
      <c r="I78980" s="1" t="s">
        <v>19</v>
      </c>
      <c r="J78980" s="1" t="s">
        <v>20</v>
      </c>
      <c r="K78980">
        <v>20</v>
      </c>
      <c r="L78980" s="1" t="s">
        <v>64</v>
      </c>
      <c r="M78980" s="1" t="s">
        <v>22</v>
      </c>
      <c r="N78980">
        <v>-96922</v>
      </c>
      <c r="O78980" s="1" t="s">
        <v>6432</v>
      </c>
    </row>
    <row r="78981" spans="1:15" x14ac:dyDescent="0.3">
      <c r="A78981">
        <v>1500281403</v>
      </c>
      <c r="B78981" s="1" t="s">
        <v>33987</v>
      </c>
      <c r="C78981" s="2">
        <v>44737</v>
      </c>
      <c r="D78981">
        <v>28562</v>
      </c>
      <c r="E78981" s="1" t="s">
        <v>89</v>
      </c>
      <c r="F78981">
        <v>880563</v>
      </c>
      <c r="G78981" s="1" t="s">
        <v>3344</v>
      </c>
      <c r="H78981" s="3" t="s">
        <v>6675</v>
      </c>
      <c r="I78981" s="1" t="s">
        <v>19</v>
      </c>
      <c r="J78981" s="1" t="s">
        <v>20</v>
      </c>
      <c r="K78981">
        <v>33</v>
      </c>
      <c r="L78981" s="1" t="s">
        <v>28</v>
      </c>
      <c r="M78981" s="1" t="s">
        <v>42</v>
      </c>
      <c r="N78981">
        <v>74000</v>
      </c>
      <c r="O78981" s="1" t="s">
        <v>23</v>
      </c>
    </row>
    <row r="78982" spans="1:15" x14ac:dyDescent="0.3">
      <c r="A78982">
        <v>1500290388</v>
      </c>
      <c r="B78982" s="1" t="s">
        <v>18164</v>
      </c>
      <c r="C78982" s="2">
        <v>44747</v>
      </c>
      <c r="D78982">
        <v>28565</v>
      </c>
      <c r="E78982" s="1" t="s">
        <v>45</v>
      </c>
      <c r="F78982">
        <v>1123519</v>
      </c>
      <c r="G78982" s="1" t="s">
        <v>2042</v>
      </c>
      <c r="H78982" s="3" t="s">
        <v>259</v>
      </c>
      <c r="I78982" s="1" t="s">
        <v>19</v>
      </c>
      <c r="J78982" s="1" t="s">
        <v>20</v>
      </c>
      <c r="K78982">
        <v>15</v>
      </c>
      <c r="L78982" s="1" t="s">
        <v>64</v>
      </c>
      <c r="M78982" s="1" t="s">
        <v>22</v>
      </c>
      <c r="N78982">
        <v>307700</v>
      </c>
      <c r="O78982" s="1" t="s">
        <v>23</v>
      </c>
    </row>
    <row r="78983" spans="1:15" x14ac:dyDescent="0.3">
      <c r="A78983">
        <v>1500322124</v>
      </c>
      <c r="B78983" s="1" t="s">
        <v>7610</v>
      </c>
      <c r="C78983" s="2">
        <v>44800</v>
      </c>
      <c r="D78983">
        <v>28565</v>
      </c>
      <c r="E78983" s="1" t="s">
        <v>45</v>
      </c>
      <c r="F78983">
        <v>1123810</v>
      </c>
      <c r="G78983" s="1" t="s">
        <v>611</v>
      </c>
      <c r="H78983" s="3" t="s">
        <v>18</v>
      </c>
      <c r="I78983" s="1" t="s">
        <v>19</v>
      </c>
      <c r="J78983" s="1" t="s">
        <v>20</v>
      </c>
      <c r="K78983">
        <v>35</v>
      </c>
      <c r="L78983" s="1" t="s">
        <v>28</v>
      </c>
      <c r="M78983" s="1" t="s">
        <v>36</v>
      </c>
      <c r="N78983">
        <v>86000</v>
      </c>
      <c r="O78983" s="1" t="s">
        <v>23</v>
      </c>
    </row>
    <row r="78984" spans="1:15" x14ac:dyDescent="0.3">
      <c r="A78984">
        <v>1500723673</v>
      </c>
      <c r="B78984" s="1" t="s">
        <v>44848</v>
      </c>
      <c r="C78984" s="2">
        <v>45199</v>
      </c>
      <c r="D78984">
        <v>28577</v>
      </c>
      <c r="E78984" s="1" t="s">
        <v>39</v>
      </c>
      <c r="F78984">
        <v>1423444</v>
      </c>
      <c r="G78984" s="1" t="s">
        <v>147</v>
      </c>
      <c r="H78984" s="3" t="s">
        <v>299</v>
      </c>
      <c r="I78984" s="1" t="s">
        <v>19</v>
      </c>
      <c r="J78984" s="1" t="s">
        <v>20</v>
      </c>
      <c r="K78984">
        <v>27</v>
      </c>
      <c r="L78984" s="1" t="s">
        <v>28</v>
      </c>
      <c r="M78984" s="1" t="s">
        <v>42</v>
      </c>
      <c r="N78984">
        <v>14000</v>
      </c>
      <c r="O78984" s="1" t="s">
        <v>23</v>
      </c>
    </row>
    <row r="78985" spans="1:15" x14ac:dyDescent="0.3">
      <c r="A78985">
        <v>1500255531</v>
      </c>
      <c r="B78985" s="1" t="s">
        <v>18196</v>
      </c>
      <c r="C78985" s="2">
        <v>44690</v>
      </c>
      <c r="D78985">
        <v>28555</v>
      </c>
      <c r="E78985" s="1" t="s">
        <v>94</v>
      </c>
      <c r="F78985">
        <v>847508</v>
      </c>
      <c r="G78985" s="1" t="s">
        <v>1622</v>
      </c>
      <c r="H78985" s="3" t="s">
        <v>6365</v>
      </c>
      <c r="I78985" s="1" t="s">
        <v>19</v>
      </c>
      <c r="J78985" s="1" t="s">
        <v>20</v>
      </c>
      <c r="K78985">
        <v>23</v>
      </c>
      <c r="L78985" s="1" t="s">
        <v>21</v>
      </c>
      <c r="M78985" s="1" t="s">
        <v>22</v>
      </c>
      <c r="N78985">
        <v>62000</v>
      </c>
      <c r="O78985" s="1" t="s">
        <v>23</v>
      </c>
    </row>
    <row r="78986" spans="1:15" x14ac:dyDescent="0.3">
      <c r="A78986">
        <v>1500469598</v>
      </c>
      <c r="B78986" s="1" t="s">
        <v>44849</v>
      </c>
      <c r="C78986" s="2">
        <v>44962</v>
      </c>
      <c r="D78986">
        <v>28565</v>
      </c>
      <c r="E78986" s="1" t="s">
        <v>45</v>
      </c>
      <c r="F78986">
        <v>847470</v>
      </c>
      <c r="G78986" s="1" t="s">
        <v>2464</v>
      </c>
      <c r="H78986" s="3" t="s">
        <v>1720</v>
      </c>
      <c r="I78986" s="1" t="s">
        <v>19</v>
      </c>
      <c r="J78986" s="1" t="s">
        <v>20</v>
      </c>
      <c r="K78986">
        <v>19</v>
      </c>
      <c r="L78986" s="1" t="s">
        <v>28</v>
      </c>
      <c r="M78986" s="1" t="s">
        <v>22</v>
      </c>
      <c r="N78986">
        <v>359578</v>
      </c>
      <c r="O78986" s="1" t="s">
        <v>2465</v>
      </c>
    </row>
    <row r="78987" spans="1:15" x14ac:dyDescent="0.3">
      <c r="A78987">
        <v>1500269356</v>
      </c>
      <c r="B78987" s="1" t="s">
        <v>3624</v>
      </c>
      <c r="C78987" s="2">
        <v>44713</v>
      </c>
      <c r="D78987">
        <v>29688</v>
      </c>
      <c r="E78987" s="1" t="s">
        <v>16</v>
      </c>
      <c r="F78987">
        <v>1123588</v>
      </c>
      <c r="G78987" s="1" t="s">
        <v>3872</v>
      </c>
      <c r="H78987" s="3" t="s">
        <v>669</v>
      </c>
      <c r="I78987" s="1" t="s">
        <v>19</v>
      </c>
      <c r="J78987" s="1" t="s">
        <v>55</v>
      </c>
      <c r="K78987">
        <v>27</v>
      </c>
      <c r="L78987" s="1" t="s">
        <v>28</v>
      </c>
      <c r="M78987" s="1" t="s">
        <v>42</v>
      </c>
      <c r="N78987">
        <v>134000</v>
      </c>
      <c r="O78987" s="1" t="s">
        <v>23</v>
      </c>
    </row>
    <row r="78988" spans="1:15" x14ac:dyDescent="0.3">
      <c r="A78988">
        <v>1500621868</v>
      </c>
      <c r="B78988" s="1" t="s">
        <v>4344</v>
      </c>
      <c r="C78988" s="2">
        <v>45124</v>
      </c>
      <c r="D78988">
        <v>28562</v>
      </c>
      <c r="E78988" s="1" t="s">
        <v>89</v>
      </c>
      <c r="F78988">
        <v>847837</v>
      </c>
      <c r="G78988" s="1" t="s">
        <v>381</v>
      </c>
      <c r="H78988" s="3" t="s">
        <v>2331</v>
      </c>
      <c r="I78988" s="1" t="s">
        <v>19</v>
      </c>
      <c r="J78988" s="1" t="s">
        <v>20</v>
      </c>
      <c r="K78988">
        <v>30</v>
      </c>
      <c r="L78988" s="1" t="s">
        <v>28</v>
      </c>
      <c r="M78988" s="1" t="s">
        <v>22</v>
      </c>
      <c r="N78988">
        <v>-98929</v>
      </c>
      <c r="O78988" s="1" t="s">
        <v>23</v>
      </c>
    </row>
    <row r="78989" spans="1:15" x14ac:dyDescent="0.3">
      <c r="A78989">
        <v>1500235274</v>
      </c>
      <c r="B78989" s="1" t="s">
        <v>43346</v>
      </c>
      <c r="C78989" s="2">
        <v>44654</v>
      </c>
      <c r="D78989">
        <v>28574</v>
      </c>
      <c r="E78989" s="1" t="s">
        <v>25</v>
      </c>
      <c r="F78989">
        <v>880490</v>
      </c>
      <c r="G78989" s="1" t="s">
        <v>767</v>
      </c>
      <c r="H78989" s="3" t="s">
        <v>5118</v>
      </c>
      <c r="I78989" s="1" t="s">
        <v>19</v>
      </c>
      <c r="J78989" s="1" t="s">
        <v>20</v>
      </c>
      <c r="K78989">
        <v>33</v>
      </c>
      <c r="L78989" s="1" t="s">
        <v>64</v>
      </c>
      <c r="M78989" s="1" t="s">
        <v>42</v>
      </c>
      <c r="N78989">
        <v>2197</v>
      </c>
      <c r="O78989" s="1" t="s">
        <v>769</v>
      </c>
    </row>
    <row r="78990" spans="1:15" x14ac:dyDescent="0.3">
      <c r="A78990">
        <v>1500710875</v>
      </c>
      <c r="B78990" s="1" t="s">
        <v>29481</v>
      </c>
      <c r="C78990" s="2">
        <v>45195</v>
      </c>
      <c r="D78990">
        <v>28555</v>
      </c>
      <c r="E78990" s="1" t="s">
        <v>94</v>
      </c>
      <c r="F78990">
        <v>1459302</v>
      </c>
      <c r="G78990" s="1" t="s">
        <v>3917</v>
      </c>
      <c r="H78990" s="3" t="s">
        <v>3918</v>
      </c>
      <c r="I78990" s="1" t="s">
        <v>19</v>
      </c>
      <c r="J78990" s="1" t="s">
        <v>20</v>
      </c>
      <c r="K78990">
        <v>41</v>
      </c>
      <c r="L78990" s="1" t="s">
        <v>898</v>
      </c>
      <c r="M78990" s="1" t="s">
        <v>97</v>
      </c>
      <c r="N78990">
        <v>170000</v>
      </c>
      <c r="O78990" s="1" t="s">
        <v>23</v>
      </c>
    </row>
    <row r="78991" spans="1:15" x14ac:dyDescent="0.3">
      <c r="A78991">
        <v>1500694728</v>
      </c>
      <c r="B78991" s="1" t="s">
        <v>28323</v>
      </c>
      <c r="C78991" s="2">
        <v>45189</v>
      </c>
      <c r="D78991">
        <v>28565</v>
      </c>
      <c r="E78991" s="1" t="s">
        <v>45</v>
      </c>
      <c r="F78991">
        <v>848432</v>
      </c>
      <c r="G78991" s="1" t="s">
        <v>14697</v>
      </c>
      <c r="H78991" s="3" t="s">
        <v>14698</v>
      </c>
      <c r="I78991" s="1" t="s">
        <v>19</v>
      </c>
      <c r="J78991" s="1" t="s">
        <v>20</v>
      </c>
      <c r="K78991">
        <v>34</v>
      </c>
      <c r="L78991" s="1" t="s">
        <v>28</v>
      </c>
      <c r="M78991" s="1" t="s">
        <v>42</v>
      </c>
      <c r="N78991">
        <v>41600</v>
      </c>
      <c r="O78991" s="1" t="s">
        <v>23</v>
      </c>
    </row>
    <row r="78992" spans="1:15" x14ac:dyDescent="0.3">
      <c r="A78992">
        <v>1500356653</v>
      </c>
      <c r="B78992" s="1" t="s">
        <v>44850</v>
      </c>
      <c r="C78992" s="2">
        <v>44846</v>
      </c>
      <c r="D78992">
        <v>28577</v>
      </c>
      <c r="E78992" s="1" t="s">
        <v>39</v>
      </c>
      <c r="F78992">
        <v>849252</v>
      </c>
      <c r="G78992" s="1" t="s">
        <v>248</v>
      </c>
      <c r="H78992" s="3" t="s">
        <v>1733</v>
      </c>
      <c r="I78992" s="1" t="s">
        <v>19</v>
      </c>
      <c r="J78992" s="1" t="s">
        <v>20</v>
      </c>
      <c r="K78992">
        <v>20</v>
      </c>
      <c r="L78992" s="1" t="s">
        <v>28</v>
      </c>
      <c r="M78992" s="1" t="s">
        <v>169</v>
      </c>
      <c r="N78992">
        <v>-29338</v>
      </c>
      <c r="O78992" s="1" t="s">
        <v>23</v>
      </c>
    </row>
    <row r="78993" spans="1:15" x14ac:dyDescent="0.3">
      <c r="A78993">
        <v>1500447601</v>
      </c>
      <c r="B78993" s="1" t="s">
        <v>4981</v>
      </c>
      <c r="C78993" s="2">
        <v>44934</v>
      </c>
      <c r="D78993">
        <v>28568</v>
      </c>
      <c r="E78993" s="1" t="s">
        <v>49</v>
      </c>
      <c r="F78993">
        <v>887302</v>
      </c>
      <c r="G78993" s="1" t="s">
        <v>1401</v>
      </c>
      <c r="H78993" s="3" t="s">
        <v>203</v>
      </c>
      <c r="I78993" s="1" t="s">
        <v>19</v>
      </c>
      <c r="J78993" s="1" t="s">
        <v>20</v>
      </c>
      <c r="K78993">
        <v>29</v>
      </c>
      <c r="L78993" s="1" t="s">
        <v>21</v>
      </c>
      <c r="M78993" s="1" t="s">
        <v>92</v>
      </c>
      <c r="N78993">
        <v>62000</v>
      </c>
      <c r="O78993" s="1" t="s">
        <v>1402</v>
      </c>
    </row>
    <row r="78994" spans="1:15" x14ac:dyDescent="0.3">
      <c r="A78994">
        <v>1500233321</v>
      </c>
      <c r="B78994" s="1" t="s">
        <v>44851</v>
      </c>
      <c r="C78994" s="2">
        <v>44652</v>
      </c>
      <c r="D78994">
        <v>28574</v>
      </c>
      <c r="E78994" s="1" t="s">
        <v>25</v>
      </c>
      <c r="F78994">
        <v>1178214</v>
      </c>
      <c r="G78994" s="1" t="s">
        <v>563</v>
      </c>
      <c r="H78994" s="3" t="s">
        <v>1272</v>
      </c>
      <c r="I78994" s="1" t="s">
        <v>19</v>
      </c>
      <c r="J78994" s="1" t="s">
        <v>20</v>
      </c>
      <c r="K78994">
        <v>31</v>
      </c>
      <c r="L78994" s="1" t="s">
        <v>21</v>
      </c>
      <c r="M78994" s="1" t="s">
        <v>169</v>
      </c>
      <c r="N78994">
        <v>50000</v>
      </c>
      <c r="O78994" s="1" t="s">
        <v>564</v>
      </c>
    </row>
    <row r="78995" spans="1:15" x14ac:dyDescent="0.3">
      <c r="A78995">
        <v>1500740648</v>
      </c>
      <c r="B78995" s="1" t="s">
        <v>29176</v>
      </c>
      <c r="C78995" s="2">
        <v>45217</v>
      </c>
      <c r="D78995">
        <v>28577</v>
      </c>
      <c r="E78995" s="1" t="s">
        <v>39</v>
      </c>
      <c r="F78995">
        <v>848829</v>
      </c>
      <c r="G78995" s="1" t="s">
        <v>181</v>
      </c>
      <c r="H78995" s="3" t="s">
        <v>937</v>
      </c>
      <c r="I78995" s="1" t="s">
        <v>19</v>
      </c>
      <c r="J78995" s="1" t="s">
        <v>20</v>
      </c>
      <c r="K78995">
        <v>13</v>
      </c>
      <c r="L78995" s="1" t="s">
        <v>64</v>
      </c>
      <c r="M78995" s="1" t="s">
        <v>173</v>
      </c>
      <c r="N78995">
        <v>51834</v>
      </c>
      <c r="O78995" s="1" t="s">
        <v>183</v>
      </c>
    </row>
    <row r="78996" spans="1:15" x14ac:dyDescent="0.3">
      <c r="A78996">
        <v>1500236700</v>
      </c>
      <c r="B78996" s="1" t="s">
        <v>16122</v>
      </c>
      <c r="C78996" s="2">
        <v>44656</v>
      </c>
      <c r="D78996">
        <v>28574</v>
      </c>
      <c r="E78996" s="1" t="s">
        <v>25</v>
      </c>
      <c r="F78996">
        <v>1178214</v>
      </c>
      <c r="G78996" s="1" t="s">
        <v>563</v>
      </c>
      <c r="H78996" s="3" t="s">
        <v>1272</v>
      </c>
      <c r="I78996" s="1" t="s">
        <v>19</v>
      </c>
      <c r="J78996" s="1" t="s">
        <v>55</v>
      </c>
      <c r="K78996">
        <v>34</v>
      </c>
      <c r="L78996" s="1" t="s">
        <v>21</v>
      </c>
      <c r="M78996" s="1" t="s">
        <v>65</v>
      </c>
      <c r="N78996">
        <v>171100</v>
      </c>
      <c r="O78996" s="1" t="s">
        <v>564</v>
      </c>
    </row>
    <row r="78997" spans="1:15" x14ac:dyDescent="0.3">
      <c r="A78997">
        <v>1500614591</v>
      </c>
      <c r="B78997" s="1" t="s">
        <v>13061</v>
      </c>
      <c r="C78997" s="2">
        <v>45114</v>
      </c>
      <c r="D78997">
        <v>28562</v>
      </c>
      <c r="E78997" s="1" t="s">
        <v>89</v>
      </c>
      <c r="F78997">
        <v>1454888</v>
      </c>
      <c r="G78997" s="1" t="s">
        <v>632</v>
      </c>
      <c r="H78997" s="3" t="s">
        <v>2251</v>
      </c>
      <c r="I78997" s="1" t="s">
        <v>19</v>
      </c>
      <c r="J78997" s="1" t="s">
        <v>20</v>
      </c>
      <c r="K78997">
        <v>22</v>
      </c>
      <c r="L78997" s="1" t="s">
        <v>64</v>
      </c>
      <c r="M78997" s="1" t="s">
        <v>42</v>
      </c>
      <c r="N78997">
        <v>44000</v>
      </c>
      <c r="O78997" s="1" t="s">
        <v>634</v>
      </c>
    </row>
    <row r="78998" spans="1:15" x14ac:dyDescent="0.3">
      <c r="A78998">
        <v>1500312872</v>
      </c>
      <c r="B78998" s="1" t="s">
        <v>44852</v>
      </c>
      <c r="C78998" s="2">
        <v>44786</v>
      </c>
      <c r="D78998">
        <v>28574</v>
      </c>
      <c r="E78998" s="1" t="s">
        <v>25</v>
      </c>
      <c r="F78998">
        <v>1181050</v>
      </c>
      <c r="G78998" s="1" t="s">
        <v>1972</v>
      </c>
      <c r="H78998" s="3" t="s">
        <v>235</v>
      </c>
      <c r="I78998" s="1" t="s">
        <v>19</v>
      </c>
      <c r="J78998" s="1" t="s">
        <v>20</v>
      </c>
      <c r="K78998">
        <v>26</v>
      </c>
      <c r="L78998" s="1" t="s">
        <v>21</v>
      </c>
      <c r="M78998" s="1" t="s">
        <v>22</v>
      </c>
      <c r="N78998">
        <v>110000</v>
      </c>
      <c r="O78998" s="1" t="s">
        <v>1974</v>
      </c>
    </row>
    <row r="78999" spans="1:15" x14ac:dyDescent="0.3">
      <c r="A78999">
        <v>1500544268</v>
      </c>
      <c r="B78999" s="1" t="s">
        <v>17497</v>
      </c>
      <c r="C78999" s="2">
        <v>45033</v>
      </c>
      <c r="D78999">
        <v>28555</v>
      </c>
      <c r="E78999" s="1" t="s">
        <v>94</v>
      </c>
      <c r="F78999">
        <v>1610199</v>
      </c>
      <c r="G78999" s="1" t="s">
        <v>3393</v>
      </c>
      <c r="H78999" s="3" t="s">
        <v>4581</v>
      </c>
      <c r="I78999" s="1" t="s">
        <v>19</v>
      </c>
      <c r="J78999" s="1" t="s">
        <v>20</v>
      </c>
      <c r="K78999">
        <v>33</v>
      </c>
      <c r="L78999" s="1" t="s">
        <v>28</v>
      </c>
      <c r="M78999" s="1" t="s">
        <v>22</v>
      </c>
      <c r="N78999">
        <v>350000</v>
      </c>
      <c r="O78999" s="1" t="s">
        <v>3394</v>
      </c>
    </row>
    <row r="79000" spans="1:15" x14ac:dyDescent="0.3">
      <c r="A79000">
        <v>1500598316</v>
      </c>
      <c r="B79000" s="1" t="s">
        <v>32894</v>
      </c>
      <c r="C79000" s="2">
        <v>45097</v>
      </c>
      <c r="D79000">
        <v>28578</v>
      </c>
      <c r="E79000" s="1" t="s">
        <v>102</v>
      </c>
      <c r="F79000">
        <v>1636691</v>
      </c>
      <c r="G79000" s="1" t="s">
        <v>866</v>
      </c>
      <c r="H79000" s="3" t="s">
        <v>1333</v>
      </c>
      <c r="I79000" s="1" t="s">
        <v>19</v>
      </c>
      <c r="J79000" s="1" t="s">
        <v>20</v>
      </c>
      <c r="K79000">
        <v>16</v>
      </c>
      <c r="L79000" s="1" t="s">
        <v>21</v>
      </c>
      <c r="M79000" s="1" t="s">
        <v>22</v>
      </c>
      <c r="N79000">
        <v>49318</v>
      </c>
      <c r="O79000" s="1" t="s">
        <v>23</v>
      </c>
    </row>
    <row r="79001" spans="1:15" x14ac:dyDescent="0.3">
      <c r="A79001">
        <v>1500274463</v>
      </c>
      <c r="B79001" s="1" t="s">
        <v>44853</v>
      </c>
      <c r="C79001" s="2">
        <v>44724</v>
      </c>
      <c r="D79001">
        <v>29688</v>
      </c>
      <c r="E79001" s="1" t="s">
        <v>16</v>
      </c>
      <c r="F79001">
        <v>849265</v>
      </c>
      <c r="G79001" s="1" t="s">
        <v>41094</v>
      </c>
      <c r="H79001" s="3" t="s">
        <v>41095</v>
      </c>
      <c r="I79001" s="1" t="s">
        <v>19</v>
      </c>
      <c r="J79001" s="1" t="s">
        <v>20</v>
      </c>
      <c r="K79001">
        <v>29</v>
      </c>
      <c r="L79001" s="1" t="s">
        <v>64</v>
      </c>
      <c r="M79001" s="1" t="s">
        <v>222</v>
      </c>
      <c r="N79001">
        <v>71600</v>
      </c>
      <c r="O79001" s="1" t="s">
        <v>23</v>
      </c>
    </row>
    <row r="79002" spans="1:15" x14ac:dyDescent="0.3">
      <c r="A79002">
        <v>1500267860</v>
      </c>
      <c r="B79002" s="1" t="s">
        <v>44854</v>
      </c>
      <c r="C79002" s="2">
        <v>44710</v>
      </c>
      <c r="D79002">
        <v>28562</v>
      </c>
      <c r="E79002" s="1" t="s">
        <v>89</v>
      </c>
      <c r="F79002">
        <v>1182252</v>
      </c>
      <c r="G79002" s="1" t="s">
        <v>371</v>
      </c>
      <c r="H79002" s="3" t="s">
        <v>372</v>
      </c>
      <c r="I79002" s="1" t="s">
        <v>19</v>
      </c>
      <c r="J79002" s="1" t="s">
        <v>55</v>
      </c>
      <c r="K79002">
        <v>33</v>
      </c>
      <c r="L79002" s="1" t="s">
        <v>28</v>
      </c>
      <c r="M79002" s="1" t="s">
        <v>22</v>
      </c>
      <c r="N79002">
        <v>62000</v>
      </c>
      <c r="O79002" s="1" t="s">
        <v>373</v>
      </c>
    </row>
    <row r="79003" spans="1:15" x14ac:dyDescent="0.3">
      <c r="A79003">
        <v>1500575018</v>
      </c>
      <c r="B79003" s="1" t="s">
        <v>9206</v>
      </c>
      <c r="C79003" s="2">
        <v>45071</v>
      </c>
      <c r="D79003">
        <v>28565</v>
      </c>
      <c r="E79003" s="1" t="s">
        <v>45</v>
      </c>
      <c r="F79003">
        <v>1574465</v>
      </c>
      <c r="G79003" s="1" t="s">
        <v>1114</v>
      </c>
      <c r="H79003" s="3" t="s">
        <v>41</v>
      </c>
      <c r="I79003" s="1" t="s">
        <v>19</v>
      </c>
      <c r="J79003" s="1" t="s">
        <v>20</v>
      </c>
      <c r="K79003">
        <v>32</v>
      </c>
      <c r="L79003" s="1" t="s">
        <v>28</v>
      </c>
      <c r="M79003" s="1" t="s">
        <v>22</v>
      </c>
      <c r="N79003">
        <v>18670</v>
      </c>
      <c r="O79003" s="1" t="s">
        <v>23</v>
      </c>
    </row>
    <row r="79004" spans="1:15" x14ac:dyDescent="0.3">
      <c r="A79004">
        <v>1500578486</v>
      </c>
      <c r="B79004" s="1" t="s">
        <v>14913</v>
      </c>
      <c r="C79004" s="2">
        <v>45074</v>
      </c>
      <c r="D79004">
        <v>28577</v>
      </c>
      <c r="E79004" s="1" t="s">
        <v>39</v>
      </c>
      <c r="F79004">
        <v>1124135</v>
      </c>
      <c r="G79004" s="1" t="s">
        <v>605</v>
      </c>
      <c r="H79004" s="3" t="s">
        <v>606</v>
      </c>
      <c r="I79004" s="1" t="s">
        <v>19</v>
      </c>
      <c r="J79004" s="1" t="s">
        <v>20</v>
      </c>
      <c r="K79004">
        <v>27</v>
      </c>
      <c r="L79004" s="1" t="s">
        <v>21</v>
      </c>
      <c r="M79004" s="1" t="s">
        <v>169</v>
      </c>
      <c r="N79004">
        <v>148856</v>
      </c>
      <c r="O79004" s="1" t="s">
        <v>607</v>
      </c>
    </row>
    <row r="79005" spans="1:15" x14ac:dyDescent="0.3">
      <c r="A79005">
        <v>1500428006</v>
      </c>
      <c r="B79005" s="1" t="s">
        <v>44855</v>
      </c>
      <c r="C79005" s="2">
        <v>44920</v>
      </c>
      <c r="D79005">
        <v>28574</v>
      </c>
      <c r="E79005" s="1" t="s">
        <v>25</v>
      </c>
      <c r="F79005">
        <v>848895</v>
      </c>
      <c r="G79005" s="1" t="s">
        <v>445</v>
      </c>
      <c r="H79005" s="3" t="s">
        <v>446</v>
      </c>
      <c r="I79005" s="1" t="s">
        <v>19</v>
      </c>
      <c r="J79005" s="1" t="s">
        <v>20</v>
      </c>
      <c r="K79005">
        <v>34</v>
      </c>
      <c r="L79005" s="1" t="s">
        <v>64</v>
      </c>
      <c r="M79005" s="1" t="s">
        <v>36</v>
      </c>
      <c r="N79005">
        <v>86000</v>
      </c>
      <c r="O79005" s="1" t="s">
        <v>23</v>
      </c>
    </row>
    <row r="79006" spans="1:15" x14ac:dyDescent="0.3">
      <c r="A79006">
        <v>1500462519</v>
      </c>
      <c r="B79006" s="1" t="s">
        <v>8964</v>
      </c>
      <c r="C79006" s="2">
        <v>44954</v>
      </c>
      <c r="D79006">
        <v>28565</v>
      </c>
      <c r="E79006" s="1" t="s">
        <v>45</v>
      </c>
      <c r="F79006">
        <v>849260</v>
      </c>
      <c r="G79006" s="1" t="s">
        <v>815</v>
      </c>
      <c r="H79006" s="3" t="s">
        <v>660</v>
      </c>
      <c r="I79006" s="1" t="s">
        <v>19</v>
      </c>
      <c r="J79006" s="1" t="s">
        <v>20</v>
      </c>
      <c r="K79006">
        <v>30</v>
      </c>
      <c r="L79006" s="1" t="s">
        <v>28</v>
      </c>
      <c r="M79006" s="1" t="s">
        <v>22</v>
      </c>
      <c r="N79006">
        <v>184580</v>
      </c>
      <c r="O79006" s="1" t="s">
        <v>816</v>
      </c>
    </row>
    <row r="79007" spans="1:15" x14ac:dyDescent="0.3">
      <c r="A79007">
        <v>1500288707</v>
      </c>
      <c r="B79007" s="1" t="s">
        <v>30550</v>
      </c>
      <c r="C79007" s="2">
        <v>44745</v>
      </c>
      <c r="D79007">
        <v>28579</v>
      </c>
      <c r="E79007" s="1" t="s">
        <v>122</v>
      </c>
      <c r="F79007">
        <v>847597</v>
      </c>
      <c r="G79007" s="1" t="s">
        <v>15796</v>
      </c>
      <c r="H79007" s="3" t="s">
        <v>9010</v>
      </c>
      <c r="I79007" s="1" t="s">
        <v>19</v>
      </c>
      <c r="J79007" s="1" t="s">
        <v>20</v>
      </c>
      <c r="K79007">
        <v>18</v>
      </c>
      <c r="L79007" s="1" t="s">
        <v>64</v>
      </c>
      <c r="M79007" s="1" t="s">
        <v>22</v>
      </c>
      <c r="N79007">
        <v>-29512</v>
      </c>
      <c r="O79007" s="1" t="s">
        <v>15798</v>
      </c>
    </row>
    <row r="79008" spans="1:15" x14ac:dyDescent="0.3">
      <c r="A79008">
        <v>1500734704</v>
      </c>
      <c r="B79008" s="1" t="s">
        <v>13569</v>
      </c>
      <c r="C79008" s="2">
        <v>45209</v>
      </c>
      <c r="D79008">
        <v>28562</v>
      </c>
      <c r="E79008" s="1" t="s">
        <v>89</v>
      </c>
      <c r="F79008">
        <v>1757580</v>
      </c>
      <c r="G79008" s="1" t="s">
        <v>24257</v>
      </c>
      <c r="H79008" s="3" t="s">
        <v>2539</v>
      </c>
      <c r="I79008" s="1" t="s">
        <v>19</v>
      </c>
      <c r="J79008" s="1" t="s">
        <v>20</v>
      </c>
      <c r="K79008">
        <v>30</v>
      </c>
      <c r="L79008" s="1" t="s">
        <v>64</v>
      </c>
      <c r="M79008" s="1" t="s">
        <v>169</v>
      </c>
      <c r="N79008">
        <v>84800</v>
      </c>
      <c r="O79008" s="1" t="s">
        <v>23</v>
      </c>
    </row>
    <row r="79009" spans="1:15" x14ac:dyDescent="0.3">
      <c r="A79009">
        <v>1500457025</v>
      </c>
      <c r="B79009" s="1" t="s">
        <v>2335</v>
      </c>
      <c r="C79009" s="2">
        <v>44947</v>
      </c>
      <c r="D79009">
        <v>28568</v>
      </c>
      <c r="E79009" s="1" t="s">
        <v>49</v>
      </c>
      <c r="F79009">
        <v>887302</v>
      </c>
      <c r="G79009" s="1" t="s">
        <v>1401</v>
      </c>
      <c r="H79009" s="3" t="s">
        <v>985</v>
      </c>
      <c r="I79009" s="1" t="s">
        <v>19</v>
      </c>
      <c r="J79009" s="1" t="s">
        <v>55</v>
      </c>
      <c r="K79009">
        <v>25</v>
      </c>
      <c r="L79009" s="1" t="s">
        <v>64</v>
      </c>
      <c r="M79009" s="1" t="s">
        <v>162</v>
      </c>
      <c r="N79009">
        <v>62000</v>
      </c>
      <c r="O79009" s="1" t="s">
        <v>1402</v>
      </c>
    </row>
    <row r="79010" spans="1:15" x14ac:dyDescent="0.3">
      <c r="A79010">
        <v>1500229756</v>
      </c>
      <c r="B79010" s="1" t="s">
        <v>12019</v>
      </c>
      <c r="C79010" s="2">
        <v>44645</v>
      </c>
      <c r="D79010">
        <v>28577</v>
      </c>
      <c r="E79010" s="1" t="s">
        <v>39</v>
      </c>
      <c r="F79010">
        <v>1124177</v>
      </c>
      <c r="G79010" s="1" t="s">
        <v>853</v>
      </c>
      <c r="H79010" s="3" t="s">
        <v>4720</v>
      </c>
      <c r="I79010" s="1" t="s">
        <v>19</v>
      </c>
      <c r="J79010" s="1" t="s">
        <v>20</v>
      </c>
      <c r="K79010">
        <v>26</v>
      </c>
      <c r="L79010" s="1" t="s">
        <v>28</v>
      </c>
      <c r="M79010" s="1" t="s">
        <v>69</v>
      </c>
      <c r="N79010">
        <v>21800</v>
      </c>
      <c r="O79010" s="1" t="s">
        <v>855</v>
      </c>
    </row>
    <row r="79011" spans="1:15" x14ac:dyDescent="0.3">
      <c r="A79011">
        <v>1500221547</v>
      </c>
      <c r="B79011" s="1" t="s">
        <v>40531</v>
      </c>
      <c r="C79011" s="2">
        <v>44625</v>
      </c>
      <c r="D79011">
        <v>29688</v>
      </c>
      <c r="E79011" s="1" t="s">
        <v>16</v>
      </c>
      <c r="F79011">
        <v>849028</v>
      </c>
      <c r="G79011" s="1" t="s">
        <v>21988</v>
      </c>
      <c r="H79011" s="3" t="s">
        <v>9571</v>
      </c>
      <c r="I79011" s="1" t="s">
        <v>19</v>
      </c>
      <c r="J79011" s="1" t="s">
        <v>20</v>
      </c>
      <c r="K79011">
        <v>18</v>
      </c>
      <c r="L79011" s="1" t="s">
        <v>28</v>
      </c>
      <c r="M79011" s="1" t="s">
        <v>22</v>
      </c>
      <c r="N79011">
        <v>198686</v>
      </c>
      <c r="O79011" s="1" t="s">
        <v>23</v>
      </c>
    </row>
    <row r="79012" spans="1:15" x14ac:dyDescent="0.3">
      <c r="A79012">
        <v>1500551533</v>
      </c>
      <c r="B79012" s="1" t="s">
        <v>27800</v>
      </c>
      <c r="C79012" s="2">
        <v>45044</v>
      </c>
      <c r="D79012">
        <v>28555</v>
      </c>
      <c r="E79012" s="1" t="s">
        <v>94</v>
      </c>
      <c r="F79012">
        <v>1611653</v>
      </c>
      <c r="G79012" s="1" t="s">
        <v>3239</v>
      </c>
      <c r="H79012" s="3" t="s">
        <v>109</v>
      </c>
      <c r="I79012" s="1" t="s">
        <v>19</v>
      </c>
      <c r="J79012" s="1" t="s">
        <v>20</v>
      </c>
      <c r="K79012">
        <v>25</v>
      </c>
      <c r="L79012" s="1" t="s">
        <v>64</v>
      </c>
      <c r="M79012" s="1" t="s">
        <v>22</v>
      </c>
      <c r="N79012">
        <v>117927</v>
      </c>
      <c r="O79012" s="1" t="s">
        <v>23</v>
      </c>
    </row>
    <row r="79013" spans="1:15" x14ac:dyDescent="0.3">
      <c r="A79013">
        <v>1500645483</v>
      </c>
      <c r="B79013" s="1" t="s">
        <v>3742</v>
      </c>
      <c r="C79013" s="2">
        <v>45153</v>
      </c>
      <c r="D79013">
        <v>28555</v>
      </c>
      <c r="E79013" s="1" t="s">
        <v>94</v>
      </c>
      <c r="F79013">
        <v>1382280</v>
      </c>
      <c r="G79013" s="1" t="s">
        <v>43059</v>
      </c>
      <c r="H79013" s="3" t="s">
        <v>4226</v>
      </c>
      <c r="I79013" s="1" t="s">
        <v>19</v>
      </c>
      <c r="J79013" s="1" t="s">
        <v>20</v>
      </c>
      <c r="K79013">
        <v>24</v>
      </c>
      <c r="L79013" s="1" t="s">
        <v>28</v>
      </c>
      <c r="M79013" s="1" t="s">
        <v>42</v>
      </c>
      <c r="N79013">
        <v>50000</v>
      </c>
      <c r="O79013" s="1" t="s">
        <v>23</v>
      </c>
    </row>
    <row r="79014" spans="1:15" x14ac:dyDescent="0.3">
      <c r="A79014">
        <v>1500519148</v>
      </c>
      <c r="B79014" s="1" t="s">
        <v>17558</v>
      </c>
      <c r="C79014" s="2">
        <v>45002</v>
      </c>
      <c r="D79014">
        <v>28577</v>
      </c>
      <c r="E79014" s="1" t="s">
        <v>39</v>
      </c>
      <c r="F79014">
        <v>848678</v>
      </c>
      <c r="G79014" s="1" t="s">
        <v>86</v>
      </c>
      <c r="H79014" s="3" t="s">
        <v>87</v>
      </c>
      <c r="I79014" s="1" t="s">
        <v>19</v>
      </c>
      <c r="J79014" s="1" t="s">
        <v>20</v>
      </c>
      <c r="K79014">
        <v>28</v>
      </c>
      <c r="L79014" s="1" t="s">
        <v>28</v>
      </c>
      <c r="M79014" s="1" t="s">
        <v>22</v>
      </c>
      <c r="N79014">
        <v>110000</v>
      </c>
      <c r="O79014" s="1" t="s">
        <v>23</v>
      </c>
    </row>
    <row r="79015" spans="1:15" x14ac:dyDescent="0.3">
      <c r="A79015">
        <v>1500624654</v>
      </c>
      <c r="B79015" s="1" t="s">
        <v>4547</v>
      </c>
      <c r="C79015" s="2">
        <v>45129</v>
      </c>
      <c r="D79015">
        <v>28568</v>
      </c>
      <c r="E79015" s="1" t="s">
        <v>49</v>
      </c>
      <c r="F79015">
        <v>880563</v>
      </c>
      <c r="G79015" s="1" t="s">
        <v>3344</v>
      </c>
      <c r="H79015" s="3" t="s">
        <v>3345</v>
      </c>
      <c r="I79015" s="1" t="s">
        <v>19</v>
      </c>
      <c r="J79015" s="1" t="s">
        <v>55</v>
      </c>
      <c r="K79015">
        <v>21</v>
      </c>
      <c r="L79015" s="1" t="s">
        <v>64</v>
      </c>
      <c r="M79015" s="1" t="s">
        <v>22</v>
      </c>
      <c r="N79015">
        <v>32000</v>
      </c>
      <c r="O79015" s="1" t="s">
        <v>23</v>
      </c>
    </row>
    <row r="79016" spans="1:15" x14ac:dyDescent="0.3">
      <c r="A79016">
        <v>1500561378</v>
      </c>
      <c r="B79016" s="1" t="s">
        <v>8764</v>
      </c>
      <c r="C79016" s="2">
        <v>45057</v>
      </c>
      <c r="D79016">
        <v>28555</v>
      </c>
      <c r="E79016" s="1" t="s">
        <v>94</v>
      </c>
      <c r="F79016">
        <v>1395055</v>
      </c>
      <c r="G79016" s="1" t="s">
        <v>3261</v>
      </c>
      <c r="H79016" s="3" t="s">
        <v>1432</v>
      </c>
      <c r="I79016" s="1" t="s">
        <v>19</v>
      </c>
      <c r="J79016" s="1" t="s">
        <v>20</v>
      </c>
      <c r="K79016">
        <v>23</v>
      </c>
      <c r="L79016" s="1" t="s">
        <v>64</v>
      </c>
      <c r="M79016" s="1" t="s">
        <v>162</v>
      </c>
      <c r="N79016">
        <v>86000</v>
      </c>
      <c r="O79016" s="1" t="s">
        <v>23</v>
      </c>
    </row>
    <row r="79017" spans="1:15" x14ac:dyDescent="0.3">
      <c r="A79017">
        <v>1500430483</v>
      </c>
      <c r="B79017" s="1" t="s">
        <v>3723</v>
      </c>
      <c r="C79017" s="2">
        <v>44922</v>
      </c>
      <c r="D79017">
        <v>28555</v>
      </c>
      <c r="E79017" s="1" t="s">
        <v>94</v>
      </c>
      <c r="F79017">
        <v>847668</v>
      </c>
      <c r="G79017" s="1" t="s">
        <v>2646</v>
      </c>
      <c r="H79017" s="3" t="s">
        <v>391</v>
      </c>
      <c r="I79017" s="1" t="s">
        <v>19</v>
      </c>
      <c r="J79017" s="1" t="s">
        <v>20</v>
      </c>
      <c r="K79017">
        <v>25</v>
      </c>
      <c r="L79017" s="1" t="s">
        <v>64</v>
      </c>
      <c r="M79017" s="1" t="s">
        <v>97</v>
      </c>
      <c r="N79017">
        <v>62000</v>
      </c>
      <c r="O79017" s="1" t="s">
        <v>23</v>
      </c>
    </row>
    <row r="79018" spans="1:15" x14ac:dyDescent="0.3">
      <c r="A79018">
        <v>1500284937</v>
      </c>
      <c r="B79018" s="1" t="s">
        <v>44856</v>
      </c>
      <c r="C79018" s="2">
        <v>44741</v>
      </c>
      <c r="D79018">
        <v>28562</v>
      </c>
      <c r="E79018" s="1" t="s">
        <v>89</v>
      </c>
      <c r="F79018">
        <v>926578</v>
      </c>
      <c r="G79018" s="1" t="s">
        <v>277</v>
      </c>
      <c r="H79018" s="3" t="s">
        <v>4663</v>
      </c>
      <c r="I79018" s="1" t="s">
        <v>19</v>
      </c>
      <c r="J79018" s="1" t="s">
        <v>20</v>
      </c>
      <c r="K79018">
        <v>29</v>
      </c>
      <c r="L79018" s="1" t="s">
        <v>28</v>
      </c>
      <c r="M79018" s="1" t="s">
        <v>263</v>
      </c>
      <c r="N79018">
        <v>-379624</v>
      </c>
      <c r="O79018" s="1" t="s">
        <v>279</v>
      </c>
    </row>
    <row r="79019" spans="1:15" x14ac:dyDescent="0.3">
      <c r="A79019">
        <v>1500697470</v>
      </c>
      <c r="B79019" s="1" t="s">
        <v>14371</v>
      </c>
      <c r="C79019" s="2">
        <v>45192</v>
      </c>
      <c r="D79019">
        <v>28577</v>
      </c>
      <c r="E79019" s="1" t="s">
        <v>39</v>
      </c>
      <c r="F79019">
        <v>1727492</v>
      </c>
      <c r="G79019" s="1" t="s">
        <v>1795</v>
      </c>
      <c r="H79019" s="3" t="s">
        <v>1796</v>
      </c>
      <c r="I79019" s="1" t="s">
        <v>19</v>
      </c>
      <c r="J79019" s="1" t="s">
        <v>20</v>
      </c>
      <c r="K79019">
        <v>32</v>
      </c>
      <c r="L79019" s="1" t="s">
        <v>64</v>
      </c>
      <c r="M79019" s="1" t="s">
        <v>92</v>
      </c>
      <c r="N79019">
        <v>134000</v>
      </c>
      <c r="O79019" s="1" t="s">
        <v>1797</v>
      </c>
    </row>
    <row r="79020" spans="1:15" x14ac:dyDescent="0.3">
      <c r="A79020">
        <v>1500310895</v>
      </c>
      <c r="B79020" s="1" t="s">
        <v>44857</v>
      </c>
      <c r="C79020" s="2">
        <v>44783</v>
      </c>
      <c r="D79020">
        <v>28577</v>
      </c>
      <c r="E79020" s="1" t="s">
        <v>39</v>
      </c>
      <c r="F79020">
        <v>848362</v>
      </c>
      <c r="G79020" s="1" t="s">
        <v>828</v>
      </c>
      <c r="H79020" s="3" t="s">
        <v>829</v>
      </c>
      <c r="I79020" s="1" t="s">
        <v>19</v>
      </c>
      <c r="J79020" s="1" t="s">
        <v>20</v>
      </c>
      <c r="K79020">
        <v>27</v>
      </c>
      <c r="L79020" s="1" t="s">
        <v>28</v>
      </c>
      <c r="M79020" s="1" t="s">
        <v>42</v>
      </c>
      <c r="N79020">
        <v>68000</v>
      </c>
      <c r="O79020" s="1" t="s">
        <v>23</v>
      </c>
    </row>
    <row r="79021" spans="1:15" x14ac:dyDescent="0.3">
      <c r="A79021">
        <v>1500695027</v>
      </c>
      <c r="B79021" s="1" t="s">
        <v>28045</v>
      </c>
      <c r="C79021" s="2">
        <v>45190</v>
      </c>
      <c r="D79021">
        <v>28577</v>
      </c>
      <c r="E79021" s="1" t="s">
        <v>39</v>
      </c>
      <c r="F79021">
        <v>848678</v>
      </c>
      <c r="G79021" s="1" t="s">
        <v>86</v>
      </c>
      <c r="H79021" s="3" t="s">
        <v>213</v>
      </c>
      <c r="I79021" s="1" t="s">
        <v>19</v>
      </c>
      <c r="J79021" s="1" t="s">
        <v>20</v>
      </c>
      <c r="K79021">
        <v>19</v>
      </c>
      <c r="L79021" s="1" t="s">
        <v>64</v>
      </c>
      <c r="M79021" s="1" t="s">
        <v>97</v>
      </c>
      <c r="N79021">
        <v>86000</v>
      </c>
      <c r="O79021" s="1" t="s">
        <v>23</v>
      </c>
    </row>
    <row r="79022" spans="1:15" x14ac:dyDescent="0.3">
      <c r="A79022">
        <v>1500737190</v>
      </c>
      <c r="B79022" s="1" t="s">
        <v>44858</v>
      </c>
      <c r="C79022" s="2">
        <v>45212</v>
      </c>
      <c r="D79022">
        <v>32748</v>
      </c>
      <c r="E79022" s="1" t="s">
        <v>2644</v>
      </c>
      <c r="F79022">
        <v>1385405</v>
      </c>
      <c r="G79022" s="1" t="s">
        <v>1220</v>
      </c>
      <c r="H79022" s="3" t="s">
        <v>9408</v>
      </c>
      <c r="I79022" s="1" t="s">
        <v>19</v>
      </c>
      <c r="J79022" s="1" t="s">
        <v>20</v>
      </c>
      <c r="K79022">
        <v>39</v>
      </c>
      <c r="L79022" s="1" t="s">
        <v>28</v>
      </c>
      <c r="M79022" s="1" t="s">
        <v>22</v>
      </c>
      <c r="N79022">
        <v>32000</v>
      </c>
      <c r="O79022" s="1" t="s">
        <v>23</v>
      </c>
    </row>
    <row r="79023" spans="1:15" x14ac:dyDescent="0.3">
      <c r="A79023">
        <v>1500303758</v>
      </c>
      <c r="B79023" s="1" t="s">
        <v>21983</v>
      </c>
      <c r="C79023" s="2">
        <v>44770</v>
      </c>
      <c r="D79023">
        <v>28561</v>
      </c>
      <c r="E79023" s="1" t="s">
        <v>150</v>
      </c>
      <c r="F79023">
        <v>847868</v>
      </c>
      <c r="G79023" s="1" t="s">
        <v>345</v>
      </c>
      <c r="H79023" s="3" t="s">
        <v>410</v>
      </c>
      <c r="I79023" s="1" t="s">
        <v>19</v>
      </c>
      <c r="J79023" s="1" t="s">
        <v>20</v>
      </c>
      <c r="K79023">
        <v>21</v>
      </c>
      <c r="L79023" s="1" t="s">
        <v>21</v>
      </c>
      <c r="M79023" s="1" t="s">
        <v>74</v>
      </c>
      <c r="N79023">
        <v>68000</v>
      </c>
      <c r="O79023" s="1" t="s">
        <v>347</v>
      </c>
    </row>
    <row r="79024" spans="1:15" x14ac:dyDescent="0.3">
      <c r="A79024">
        <v>1500725693</v>
      </c>
      <c r="B79024" s="1" t="s">
        <v>31781</v>
      </c>
      <c r="C79024" s="2">
        <v>45200</v>
      </c>
      <c r="D79024">
        <v>28562</v>
      </c>
      <c r="E79024" s="1" t="s">
        <v>89</v>
      </c>
      <c r="F79024">
        <v>848884</v>
      </c>
      <c r="G79024" s="1" t="s">
        <v>19614</v>
      </c>
      <c r="H79024" s="3" t="s">
        <v>100</v>
      </c>
      <c r="I79024" s="1" t="s">
        <v>19</v>
      </c>
      <c r="J79024" s="1" t="s">
        <v>55</v>
      </c>
      <c r="K79024">
        <v>25</v>
      </c>
      <c r="L79024" s="1" t="s">
        <v>21</v>
      </c>
      <c r="M79024" s="1" t="s">
        <v>42</v>
      </c>
      <c r="N79024">
        <v>26000</v>
      </c>
      <c r="O79024" s="1" t="s">
        <v>23</v>
      </c>
    </row>
    <row r="79025" spans="1:15" x14ac:dyDescent="0.3">
      <c r="A79025">
        <v>1500265660</v>
      </c>
      <c r="B79025" s="1" t="s">
        <v>10450</v>
      </c>
      <c r="C79025" s="2">
        <v>44707</v>
      </c>
      <c r="D79025">
        <v>28555</v>
      </c>
      <c r="E79025" s="1" t="s">
        <v>94</v>
      </c>
      <c r="F79025">
        <v>1203474</v>
      </c>
      <c r="G79025" s="1" t="s">
        <v>44859</v>
      </c>
      <c r="H79025" s="3" t="s">
        <v>44860</v>
      </c>
      <c r="I79025" s="1" t="s">
        <v>19</v>
      </c>
      <c r="J79025" s="1" t="s">
        <v>20</v>
      </c>
      <c r="K79025">
        <v>21</v>
      </c>
      <c r="L79025" s="1" t="s">
        <v>64</v>
      </c>
      <c r="M79025" s="1" t="s">
        <v>36</v>
      </c>
      <c r="N79025">
        <v>107970</v>
      </c>
      <c r="O79025" s="1" t="s">
        <v>23</v>
      </c>
    </row>
    <row r="79026" spans="1:15" x14ac:dyDescent="0.3">
      <c r="A79026">
        <v>1500671554</v>
      </c>
      <c r="B79026" s="1" t="s">
        <v>44861</v>
      </c>
      <c r="C79026" s="2">
        <v>45178</v>
      </c>
      <c r="D79026">
        <v>28555</v>
      </c>
      <c r="E79026" s="1" t="s">
        <v>94</v>
      </c>
      <c r="F79026">
        <v>880576</v>
      </c>
      <c r="G79026" s="1" t="s">
        <v>701</v>
      </c>
      <c r="H79026" s="3" t="s">
        <v>10239</v>
      </c>
      <c r="I79026" s="1" t="s">
        <v>19</v>
      </c>
      <c r="J79026" s="1" t="s">
        <v>20</v>
      </c>
      <c r="K79026">
        <v>34</v>
      </c>
      <c r="L79026" s="1" t="s">
        <v>21</v>
      </c>
      <c r="M79026" s="1" t="s">
        <v>22</v>
      </c>
      <c r="N79026">
        <v>98000</v>
      </c>
      <c r="O79026" s="1" t="s">
        <v>703</v>
      </c>
    </row>
    <row r="79027" spans="1:15" x14ac:dyDescent="0.3">
      <c r="A79027">
        <v>1500551601</v>
      </c>
      <c r="B79027" s="1" t="s">
        <v>44862</v>
      </c>
      <c r="C79027" s="2">
        <v>45044</v>
      </c>
      <c r="D79027">
        <v>28574</v>
      </c>
      <c r="E79027" s="1" t="s">
        <v>25</v>
      </c>
      <c r="F79027">
        <v>1424425</v>
      </c>
      <c r="G79027" s="1" t="s">
        <v>1679</v>
      </c>
      <c r="H79027" s="3" t="s">
        <v>235</v>
      </c>
      <c r="I79027" s="1" t="s">
        <v>19</v>
      </c>
      <c r="J79027" s="1" t="s">
        <v>55</v>
      </c>
      <c r="K79027">
        <v>37</v>
      </c>
      <c r="L79027" s="1" t="s">
        <v>28</v>
      </c>
      <c r="M79027" s="1" t="s">
        <v>42</v>
      </c>
      <c r="N79027">
        <v>260792</v>
      </c>
      <c r="O79027" s="1" t="s">
        <v>1680</v>
      </c>
    </row>
    <row r="79028" spans="1:15" x14ac:dyDescent="0.3">
      <c r="A79028">
        <v>1500291408</v>
      </c>
      <c r="B79028" s="1" t="s">
        <v>4386</v>
      </c>
      <c r="C79028" s="2">
        <v>44749</v>
      </c>
      <c r="D79028">
        <v>28577</v>
      </c>
      <c r="E79028" s="1" t="s">
        <v>39</v>
      </c>
      <c r="F79028">
        <v>847358</v>
      </c>
      <c r="G79028" s="1" t="s">
        <v>4904</v>
      </c>
      <c r="H79028" s="3" t="s">
        <v>2847</v>
      </c>
      <c r="I79028" s="1" t="s">
        <v>19</v>
      </c>
      <c r="J79028" s="1" t="s">
        <v>20</v>
      </c>
      <c r="K79028">
        <v>28</v>
      </c>
      <c r="L79028" s="1" t="s">
        <v>28</v>
      </c>
      <c r="M79028" s="1" t="s">
        <v>169</v>
      </c>
      <c r="N79028">
        <v>-28349</v>
      </c>
      <c r="O79028" s="1" t="s">
        <v>23</v>
      </c>
    </row>
    <row r="79029" spans="1:15" x14ac:dyDescent="0.3">
      <c r="A79029">
        <v>1500254468</v>
      </c>
      <c r="B79029" s="1" t="s">
        <v>44863</v>
      </c>
      <c r="C79029" s="2">
        <v>44688</v>
      </c>
      <c r="D79029">
        <v>28565</v>
      </c>
      <c r="E79029" s="1" t="s">
        <v>45</v>
      </c>
      <c r="F79029">
        <v>847571</v>
      </c>
      <c r="G79029" s="1" t="s">
        <v>520</v>
      </c>
      <c r="H79029" s="3" t="s">
        <v>660</v>
      </c>
      <c r="I79029" s="1" t="s">
        <v>19</v>
      </c>
      <c r="J79029" s="1" t="s">
        <v>20</v>
      </c>
      <c r="K79029">
        <v>19</v>
      </c>
      <c r="L79029" s="1" t="s">
        <v>64</v>
      </c>
      <c r="M79029" s="1" t="s">
        <v>217</v>
      </c>
      <c r="N79029">
        <v>32158</v>
      </c>
      <c r="O79029" s="1" t="s">
        <v>521</v>
      </c>
    </row>
    <row r="79030" spans="1:15" x14ac:dyDescent="0.3">
      <c r="A79030">
        <v>1500438134</v>
      </c>
      <c r="B79030" s="1" t="s">
        <v>2565</v>
      </c>
      <c r="C79030" s="2">
        <v>44926</v>
      </c>
      <c r="D79030">
        <v>28562</v>
      </c>
      <c r="E79030" s="1" t="s">
        <v>89</v>
      </c>
      <c r="F79030">
        <v>1434706</v>
      </c>
      <c r="G79030" s="1" t="s">
        <v>617</v>
      </c>
      <c r="H79030" s="3" t="s">
        <v>106</v>
      </c>
      <c r="I79030" s="1" t="s">
        <v>19</v>
      </c>
      <c r="J79030" s="1" t="s">
        <v>55</v>
      </c>
      <c r="K79030">
        <v>26</v>
      </c>
      <c r="L79030" s="1" t="s">
        <v>64</v>
      </c>
      <c r="M79030" s="1" t="s">
        <v>22</v>
      </c>
      <c r="N79030">
        <v>134786</v>
      </c>
      <c r="O79030" s="1" t="s">
        <v>618</v>
      </c>
    </row>
    <row r="79031" spans="1:15" x14ac:dyDescent="0.3">
      <c r="A79031">
        <v>1500573984</v>
      </c>
      <c r="B79031" s="1" t="s">
        <v>24798</v>
      </c>
      <c r="C79031" s="2">
        <v>45070</v>
      </c>
      <c r="D79031">
        <v>28577</v>
      </c>
      <c r="E79031" s="1" t="s">
        <v>39</v>
      </c>
      <c r="F79031">
        <v>1323741</v>
      </c>
      <c r="G79031" s="1" t="s">
        <v>11531</v>
      </c>
      <c r="H79031" s="3" t="s">
        <v>5052</v>
      </c>
      <c r="I79031" s="1" t="s">
        <v>19</v>
      </c>
      <c r="J79031" s="1" t="s">
        <v>20</v>
      </c>
      <c r="K79031">
        <v>22</v>
      </c>
      <c r="L79031" s="1" t="s">
        <v>588</v>
      </c>
      <c r="M79031" s="1" t="s">
        <v>175</v>
      </c>
      <c r="N79031">
        <v>32000</v>
      </c>
      <c r="O79031" s="1" t="s">
        <v>23</v>
      </c>
    </row>
    <row r="79032" spans="1:15" x14ac:dyDescent="0.3">
      <c r="A79032">
        <v>1500304198</v>
      </c>
      <c r="B79032" s="1" t="s">
        <v>44864</v>
      </c>
      <c r="C79032" s="2">
        <v>44770</v>
      </c>
      <c r="D79032">
        <v>28574</v>
      </c>
      <c r="E79032" s="1" t="s">
        <v>25</v>
      </c>
      <c r="F79032">
        <v>880490</v>
      </c>
      <c r="G79032" s="1" t="s">
        <v>767</v>
      </c>
      <c r="H79032" s="3" t="s">
        <v>1250</v>
      </c>
      <c r="I79032" s="1" t="s">
        <v>19</v>
      </c>
      <c r="J79032" s="1" t="s">
        <v>20</v>
      </c>
      <c r="K79032">
        <v>32</v>
      </c>
      <c r="L79032" s="1" t="s">
        <v>588</v>
      </c>
      <c r="M79032" s="1" t="s">
        <v>22</v>
      </c>
      <c r="N79032">
        <v>-53782</v>
      </c>
      <c r="O79032" s="1" t="s">
        <v>769</v>
      </c>
    </row>
    <row r="79033" spans="1:15" x14ac:dyDescent="0.3">
      <c r="A79033">
        <v>1500240984</v>
      </c>
      <c r="B79033" s="1" t="s">
        <v>1352</v>
      </c>
      <c r="C79033" s="2">
        <v>44667</v>
      </c>
      <c r="D79033">
        <v>28562</v>
      </c>
      <c r="E79033" s="1" t="s">
        <v>89</v>
      </c>
      <c r="F79033">
        <v>848997</v>
      </c>
      <c r="G79033" s="1" t="s">
        <v>1479</v>
      </c>
      <c r="H79033" s="3" t="s">
        <v>407</v>
      </c>
      <c r="I79033" s="1" t="s">
        <v>19</v>
      </c>
      <c r="J79033" s="1" t="s">
        <v>20</v>
      </c>
      <c r="K79033">
        <v>35</v>
      </c>
      <c r="L79033" s="1" t="s">
        <v>21</v>
      </c>
      <c r="M79033" s="1" t="s">
        <v>36</v>
      </c>
      <c r="N79033">
        <v>590000</v>
      </c>
      <c r="O79033" s="1" t="s">
        <v>23</v>
      </c>
    </row>
    <row r="79034" spans="1:15" x14ac:dyDescent="0.3">
      <c r="A79034">
        <v>1500379666</v>
      </c>
      <c r="B79034" s="1" t="s">
        <v>6001</v>
      </c>
      <c r="C79034" s="2">
        <v>44874</v>
      </c>
      <c r="D79034">
        <v>28573</v>
      </c>
      <c r="E79034" s="1" t="s">
        <v>627</v>
      </c>
      <c r="F79034">
        <v>1434713</v>
      </c>
      <c r="G79034" s="1" t="s">
        <v>7389</v>
      </c>
      <c r="H79034" s="3" t="s">
        <v>4817</v>
      </c>
      <c r="I79034" s="1" t="s">
        <v>19</v>
      </c>
      <c r="J79034" s="1" t="s">
        <v>20</v>
      </c>
      <c r="K79034">
        <v>32</v>
      </c>
      <c r="L79034" s="1" t="s">
        <v>64</v>
      </c>
      <c r="M79034" s="1" t="s">
        <v>22</v>
      </c>
      <c r="N79034">
        <v>38000</v>
      </c>
      <c r="O79034" s="1" t="s">
        <v>23</v>
      </c>
    </row>
    <row r="79035" spans="1:15" x14ac:dyDescent="0.3">
      <c r="A79035">
        <v>1500278918</v>
      </c>
      <c r="B79035" s="1" t="s">
        <v>44865</v>
      </c>
      <c r="C79035" s="2">
        <v>44733</v>
      </c>
      <c r="D79035">
        <v>28555</v>
      </c>
      <c r="E79035" s="1" t="s">
        <v>94</v>
      </c>
      <c r="F79035">
        <v>1123634</v>
      </c>
      <c r="G79035" s="1" t="s">
        <v>10262</v>
      </c>
      <c r="H79035" s="3" t="s">
        <v>1343</v>
      </c>
      <c r="I79035" s="1" t="s">
        <v>19</v>
      </c>
      <c r="J79035" s="1" t="s">
        <v>20</v>
      </c>
      <c r="K79035">
        <v>16</v>
      </c>
      <c r="L79035" s="1" t="s">
        <v>64</v>
      </c>
      <c r="M79035" s="1" t="s">
        <v>22</v>
      </c>
      <c r="N79035">
        <v>178681</v>
      </c>
      <c r="O79035" s="1" t="s">
        <v>23</v>
      </c>
    </row>
    <row r="79036" spans="1:15" x14ac:dyDescent="0.3">
      <c r="A79036">
        <v>1500322352</v>
      </c>
      <c r="B79036" s="1" t="s">
        <v>28402</v>
      </c>
      <c r="C79036" s="2">
        <v>44800</v>
      </c>
      <c r="D79036">
        <v>28577</v>
      </c>
      <c r="E79036" s="1" t="s">
        <v>39</v>
      </c>
      <c r="F79036">
        <v>848235</v>
      </c>
      <c r="G79036" s="1" t="s">
        <v>617</v>
      </c>
      <c r="H79036" s="3" t="s">
        <v>702</v>
      </c>
      <c r="I79036" s="1" t="s">
        <v>19</v>
      </c>
      <c r="J79036" s="1" t="s">
        <v>55</v>
      </c>
      <c r="K79036">
        <v>19</v>
      </c>
      <c r="L79036" s="1" t="s">
        <v>64</v>
      </c>
      <c r="M79036" s="1" t="s">
        <v>22</v>
      </c>
      <c r="N79036">
        <v>35240</v>
      </c>
      <c r="O79036" s="1" t="s">
        <v>618</v>
      </c>
    </row>
    <row r="79037" spans="1:15" x14ac:dyDescent="0.3">
      <c r="A79037">
        <v>1500431605</v>
      </c>
      <c r="B79037" s="1" t="s">
        <v>44866</v>
      </c>
      <c r="C79037" s="2">
        <v>44922</v>
      </c>
      <c r="D79037">
        <v>28577</v>
      </c>
      <c r="E79037" s="1" t="s">
        <v>39</v>
      </c>
      <c r="F79037">
        <v>1437868</v>
      </c>
      <c r="G79037" s="1" t="s">
        <v>3212</v>
      </c>
      <c r="H79037" s="3" t="s">
        <v>3420</v>
      </c>
      <c r="I79037" s="1" t="s">
        <v>19</v>
      </c>
      <c r="J79037" s="1" t="s">
        <v>20</v>
      </c>
      <c r="K79037">
        <v>21</v>
      </c>
      <c r="L79037" s="1" t="s">
        <v>21</v>
      </c>
      <c r="M79037" s="1" t="s">
        <v>92</v>
      </c>
      <c r="N79037">
        <v>68000</v>
      </c>
      <c r="O79037" s="1" t="s">
        <v>23</v>
      </c>
    </row>
    <row r="79038" spans="1:15" x14ac:dyDescent="0.3">
      <c r="A79038">
        <v>1500246983</v>
      </c>
      <c r="B79038" s="1" t="s">
        <v>13176</v>
      </c>
      <c r="C79038" s="2">
        <v>44678</v>
      </c>
      <c r="D79038">
        <v>28574</v>
      </c>
      <c r="E79038" s="1" t="s">
        <v>25</v>
      </c>
      <c r="F79038">
        <v>880490</v>
      </c>
      <c r="G79038" s="1" t="s">
        <v>767</v>
      </c>
      <c r="H79038" s="3" t="s">
        <v>8388</v>
      </c>
      <c r="I79038" s="1" t="s">
        <v>19</v>
      </c>
      <c r="J79038" s="1" t="s">
        <v>20</v>
      </c>
      <c r="K79038">
        <v>20</v>
      </c>
      <c r="L79038" s="1" t="s">
        <v>28</v>
      </c>
      <c r="M79038" s="1" t="s">
        <v>22</v>
      </c>
      <c r="N79038">
        <v>4400</v>
      </c>
      <c r="O79038" s="1" t="s">
        <v>769</v>
      </c>
    </row>
    <row r="79039" spans="1:15" x14ac:dyDescent="0.3">
      <c r="A79039">
        <v>1500332224</v>
      </c>
      <c r="B79039" s="1" t="s">
        <v>42811</v>
      </c>
      <c r="C79039" s="2">
        <v>44813</v>
      </c>
      <c r="D79039">
        <v>33164</v>
      </c>
      <c r="E79039" s="1" t="s">
        <v>76</v>
      </c>
      <c r="F79039">
        <v>848678</v>
      </c>
      <c r="G79039" s="1" t="s">
        <v>86</v>
      </c>
      <c r="H79039" s="3" t="s">
        <v>427</v>
      </c>
      <c r="I79039" s="1" t="s">
        <v>19</v>
      </c>
      <c r="J79039" s="1" t="s">
        <v>55</v>
      </c>
      <c r="K79039">
        <v>38</v>
      </c>
      <c r="L79039" s="1" t="s">
        <v>28</v>
      </c>
      <c r="M79039" s="1" t="s">
        <v>42</v>
      </c>
      <c r="N79039">
        <v>134000</v>
      </c>
      <c r="O79039" s="1" t="s">
        <v>23</v>
      </c>
    </row>
    <row r="79040" spans="1:15" x14ac:dyDescent="0.3">
      <c r="A79040">
        <v>1500368705</v>
      </c>
      <c r="B79040" s="1" t="s">
        <v>8813</v>
      </c>
      <c r="C79040" s="2">
        <v>44862</v>
      </c>
      <c r="D79040">
        <v>28565</v>
      </c>
      <c r="E79040" s="1" t="s">
        <v>45</v>
      </c>
      <c r="F79040">
        <v>1434710</v>
      </c>
      <c r="G79040" s="1" t="s">
        <v>1437</v>
      </c>
      <c r="H79040" s="3" t="s">
        <v>1438</v>
      </c>
      <c r="I79040" s="1" t="s">
        <v>19</v>
      </c>
      <c r="J79040" s="1" t="s">
        <v>20</v>
      </c>
      <c r="K79040">
        <v>29</v>
      </c>
      <c r="L79040" s="1" t="s">
        <v>28</v>
      </c>
      <c r="M79040" s="1" t="s">
        <v>42</v>
      </c>
      <c r="N79040">
        <v>115260</v>
      </c>
      <c r="O79040" s="1" t="s">
        <v>1439</v>
      </c>
    </row>
    <row r="79041" spans="1:15" x14ac:dyDescent="0.3">
      <c r="A79041">
        <v>1500237202</v>
      </c>
      <c r="B79041" s="1" t="s">
        <v>13941</v>
      </c>
      <c r="C79041" s="2">
        <v>44658</v>
      </c>
      <c r="D79041">
        <v>28568</v>
      </c>
      <c r="E79041" s="1" t="s">
        <v>49</v>
      </c>
      <c r="F79041">
        <v>880484</v>
      </c>
      <c r="G79041" s="1" t="s">
        <v>3546</v>
      </c>
      <c r="H79041" s="3" t="s">
        <v>19443</v>
      </c>
      <c r="I79041" s="1" t="s">
        <v>19</v>
      </c>
      <c r="J79041" s="1" t="s">
        <v>20</v>
      </c>
      <c r="K79041">
        <v>40</v>
      </c>
      <c r="L79041" s="1" t="s">
        <v>28</v>
      </c>
      <c r="M79041" s="1" t="s">
        <v>263</v>
      </c>
      <c r="N79041">
        <v>116633</v>
      </c>
      <c r="O79041" s="1" t="s">
        <v>3547</v>
      </c>
    </row>
    <row r="79042" spans="1:15" x14ac:dyDescent="0.3">
      <c r="A79042">
        <v>1500530252</v>
      </c>
      <c r="B79042" s="1" t="s">
        <v>44867</v>
      </c>
      <c r="C79042" s="2">
        <v>45018</v>
      </c>
      <c r="D79042">
        <v>29688</v>
      </c>
      <c r="E79042" s="1" t="s">
        <v>16</v>
      </c>
      <c r="F79042">
        <v>848666</v>
      </c>
      <c r="G79042" s="1" t="s">
        <v>103</v>
      </c>
      <c r="H79042" s="3" t="s">
        <v>104</v>
      </c>
      <c r="I79042" s="1" t="s">
        <v>19</v>
      </c>
      <c r="J79042" s="1" t="s">
        <v>20</v>
      </c>
      <c r="K79042">
        <v>12</v>
      </c>
      <c r="L79042" s="1" t="s">
        <v>21</v>
      </c>
      <c r="M79042" s="1" t="s">
        <v>217</v>
      </c>
      <c r="N79042">
        <v>69641</v>
      </c>
      <c r="O79042" s="1" t="s">
        <v>23</v>
      </c>
    </row>
    <row r="79043" spans="1:15" x14ac:dyDescent="0.3">
      <c r="A79043">
        <v>1500306030</v>
      </c>
      <c r="B79043" s="1" t="s">
        <v>1465</v>
      </c>
      <c r="C79043" s="2">
        <v>44773</v>
      </c>
      <c r="D79043">
        <v>29688</v>
      </c>
      <c r="E79043" s="1" t="s">
        <v>16</v>
      </c>
      <c r="F79043">
        <v>847593</v>
      </c>
      <c r="G79043" s="1" t="s">
        <v>17275</v>
      </c>
      <c r="H79043" s="3" t="s">
        <v>1246</v>
      </c>
      <c r="I79043" s="1" t="s">
        <v>19</v>
      </c>
      <c r="J79043" s="1" t="s">
        <v>20</v>
      </c>
      <c r="K79043">
        <v>18</v>
      </c>
      <c r="L79043" s="1" t="s">
        <v>28</v>
      </c>
      <c r="M79043" s="1" t="s">
        <v>22</v>
      </c>
      <c r="N79043">
        <v>288976</v>
      </c>
      <c r="O79043" s="1" t="s">
        <v>23</v>
      </c>
    </row>
    <row r="79044" spans="1:15" x14ac:dyDescent="0.3">
      <c r="A79044">
        <v>1500254237</v>
      </c>
      <c r="B79044" s="1" t="s">
        <v>13292</v>
      </c>
      <c r="C79044" s="2">
        <v>44688</v>
      </c>
      <c r="D79044">
        <v>29688</v>
      </c>
      <c r="E79044" s="1" t="s">
        <v>16</v>
      </c>
      <c r="F79044">
        <v>880468</v>
      </c>
      <c r="G79044" s="1" t="s">
        <v>32890</v>
      </c>
      <c r="H79044" s="3" t="s">
        <v>32891</v>
      </c>
      <c r="I79044" s="1" t="s">
        <v>19</v>
      </c>
      <c r="J79044" s="1" t="s">
        <v>20</v>
      </c>
      <c r="K79044">
        <v>15</v>
      </c>
      <c r="L79044" s="1" t="s">
        <v>64</v>
      </c>
      <c r="M79044" s="1" t="s">
        <v>22</v>
      </c>
      <c r="N79044">
        <v>75574</v>
      </c>
      <c r="O79044" s="1" t="s">
        <v>23</v>
      </c>
    </row>
    <row r="79045" spans="1:15" x14ac:dyDescent="0.3">
      <c r="A79045">
        <v>1500445112</v>
      </c>
      <c r="B79045" s="1" t="s">
        <v>10481</v>
      </c>
      <c r="C79045" s="2">
        <v>44932</v>
      </c>
      <c r="D79045">
        <v>28577</v>
      </c>
      <c r="E79045" s="1" t="s">
        <v>39</v>
      </c>
      <c r="F79045">
        <v>1182237</v>
      </c>
      <c r="G79045" s="1" t="s">
        <v>1942</v>
      </c>
      <c r="H79045" s="3" t="s">
        <v>1943</v>
      </c>
      <c r="I79045" s="1" t="s">
        <v>19</v>
      </c>
      <c r="J79045" s="1" t="s">
        <v>55</v>
      </c>
      <c r="K79045">
        <v>18</v>
      </c>
      <c r="L79045" s="1" t="s">
        <v>28</v>
      </c>
      <c r="M79045" s="1" t="s">
        <v>173</v>
      </c>
      <c r="N79045">
        <v>72578</v>
      </c>
      <c r="O79045" s="1" t="s">
        <v>23</v>
      </c>
    </row>
    <row r="79046" spans="1:15" x14ac:dyDescent="0.3">
      <c r="A79046">
        <v>1500481651</v>
      </c>
      <c r="B79046" s="1" t="s">
        <v>4454</v>
      </c>
      <c r="C79046" s="2">
        <v>44973</v>
      </c>
      <c r="D79046">
        <v>28562</v>
      </c>
      <c r="E79046" s="1" t="s">
        <v>89</v>
      </c>
      <c r="F79046">
        <v>1457321</v>
      </c>
      <c r="G79046" s="1" t="s">
        <v>513</v>
      </c>
      <c r="H79046" s="3" t="s">
        <v>436</v>
      </c>
      <c r="I79046" s="1" t="s">
        <v>19</v>
      </c>
      <c r="J79046" s="1" t="s">
        <v>20</v>
      </c>
      <c r="K79046">
        <v>27</v>
      </c>
      <c r="L79046" s="1" t="s">
        <v>28</v>
      </c>
      <c r="M79046" s="1" t="s">
        <v>22</v>
      </c>
      <c r="N79046">
        <v>26000</v>
      </c>
      <c r="O79046" s="1" t="s">
        <v>515</v>
      </c>
    </row>
    <row r="79047" spans="1:15" x14ac:dyDescent="0.3">
      <c r="A79047">
        <v>1500376797</v>
      </c>
      <c r="B79047" s="1" t="s">
        <v>3278</v>
      </c>
      <c r="C79047" s="2">
        <v>44871</v>
      </c>
      <c r="D79047">
        <v>28565</v>
      </c>
      <c r="E79047" s="1" t="s">
        <v>45</v>
      </c>
      <c r="F79047">
        <v>1424164</v>
      </c>
      <c r="G79047" s="1" t="s">
        <v>7534</v>
      </c>
      <c r="H79047" s="3" t="s">
        <v>7535</v>
      </c>
      <c r="I79047" s="1" t="s">
        <v>19</v>
      </c>
      <c r="J79047" s="1" t="s">
        <v>20</v>
      </c>
      <c r="K79047">
        <v>33</v>
      </c>
      <c r="L79047" s="1" t="s">
        <v>64</v>
      </c>
      <c r="M79047" s="1" t="s">
        <v>263</v>
      </c>
      <c r="N79047">
        <v>230000</v>
      </c>
      <c r="O79047" s="1" t="s">
        <v>7536</v>
      </c>
    </row>
    <row r="79048" spans="1:15" x14ac:dyDescent="0.3">
      <c r="A79048">
        <v>1500363655</v>
      </c>
      <c r="B79048" s="1" t="s">
        <v>22437</v>
      </c>
      <c r="C79048" s="2">
        <v>44856</v>
      </c>
      <c r="D79048">
        <v>28555</v>
      </c>
      <c r="E79048" s="1" t="s">
        <v>94</v>
      </c>
      <c r="F79048">
        <v>1395053</v>
      </c>
      <c r="G79048" s="1" t="s">
        <v>1686</v>
      </c>
      <c r="H79048" s="3" t="s">
        <v>203</v>
      </c>
      <c r="I79048" s="1" t="s">
        <v>19</v>
      </c>
      <c r="J79048" s="1" t="s">
        <v>20</v>
      </c>
      <c r="K79048">
        <v>33</v>
      </c>
      <c r="L79048" s="1" t="s">
        <v>28</v>
      </c>
      <c r="M79048" s="1" t="s">
        <v>42</v>
      </c>
      <c r="N79048">
        <v>26000</v>
      </c>
      <c r="O79048" s="1" t="s">
        <v>23</v>
      </c>
    </row>
    <row r="79049" spans="1:15" x14ac:dyDescent="0.3">
      <c r="A79049">
        <v>1500354693</v>
      </c>
      <c r="B79049" s="1" t="s">
        <v>10016</v>
      </c>
      <c r="C79049" s="2">
        <v>44844</v>
      </c>
      <c r="D79049">
        <v>28562</v>
      </c>
      <c r="E79049" s="1" t="s">
        <v>89</v>
      </c>
      <c r="F79049">
        <v>847292</v>
      </c>
      <c r="G79049" s="1" t="s">
        <v>418</v>
      </c>
      <c r="H79049" s="3" t="s">
        <v>419</v>
      </c>
      <c r="I79049" s="1" t="s">
        <v>19</v>
      </c>
      <c r="J79049" s="1" t="s">
        <v>55</v>
      </c>
      <c r="K79049">
        <v>18</v>
      </c>
      <c r="L79049" s="1" t="s">
        <v>64</v>
      </c>
      <c r="M79049" s="1" t="s">
        <v>42</v>
      </c>
      <c r="N79049">
        <v>51320</v>
      </c>
      <c r="O79049" s="1" t="s">
        <v>23</v>
      </c>
    </row>
    <row r="79050" spans="1:15" x14ac:dyDescent="0.3">
      <c r="A79050">
        <v>1500550608</v>
      </c>
      <c r="B79050" s="1" t="s">
        <v>656</v>
      </c>
      <c r="C79050" s="2">
        <v>45043</v>
      </c>
      <c r="D79050">
        <v>28565</v>
      </c>
      <c r="E79050" s="1" t="s">
        <v>45</v>
      </c>
      <c r="F79050">
        <v>848947</v>
      </c>
      <c r="G79050" s="1" t="s">
        <v>13221</v>
      </c>
      <c r="H79050" s="3" t="s">
        <v>1432</v>
      </c>
      <c r="I79050" s="1" t="s">
        <v>19</v>
      </c>
      <c r="J79050" s="1" t="s">
        <v>20</v>
      </c>
      <c r="K79050">
        <v>25</v>
      </c>
      <c r="L79050" s="1" t="s">
        <v>21</v>
      </c>
      <c r="M79050" s="1" t="s">
        <v>22</v>
      </c>
      <c r="N79050">
        <v>38000</v>
      </c>
      <c r="O79050" s="1" t="s">
        <v>23</v>
      </c>
    </row>
    <row r="79051" spans="1:15" x14ac:dyDescent="0.3">
      <c r="A79051">
        <v>1500447557</v>
      </c>
      <c r="B79051" s="1" t="s">
        <v>6590</v>
      </c>
      <c r="C79051" s="2">
        <v>44934</v>
      </c>
      <c r="D79051">
        <v>28577</v>
      </c>
      <c r="E79051" s="1" t="s">
        <v>39</v>
      </c>
      <c r="F79051">
        <v>1182237</v>
      </c>
      <c r="G79051" s="1" t="s">
        <v>1942</v>
      </c>
      <c r="H79051" s="3" t="s">
        <v>1943</v>
      </c>
      <c r="I79051" s="1" t="s">
        <v>19</v>
      </c>
      <c r="J79051" s="1" t="s">
        <v>20</v>
      </c>
      <c r="K79051">
        <v>25</v>
      </c>
      <c r="L79051" s="1" t="s">
        <v>64</v>
      </c>
      <c r="M79051" s="1" t="s">
        <v>22</v>
      </c>
      <c r="N79051">
        <v>48311</v>
      </c>
      <c r="O79051" s="1" t="s">
        <v>23</v>
      </c>
    </row>
    <row r="79052" spans="1:15" x14ac:dyDescent="0.3">
      <c r="A79052">
        <v>1500729978</v>
      </c>
      <c r="B79052" s="1" t="s">
        <v>4456</v>
      </c>
      <c r="C79052" s="2">
        <v>45202</v>
      </c>
      <c r="D79052">
        <v>28577</v>
      </c>
      <c r="E79052" s="1" t="s">
        <v>39</v>
      </c>
      <c r="F79052">
        <v>890288</v>
      </c>
      <c r="G79052" s="1" t="s">
        <v>9020</v>
      </c>
      <c r="H79052" s="3" t="s">
        <v>358</v>
      </c>
      <c r="I79052" s="1" t="s">
        <v>19</v>
      </c>
      <c r="J79052" s="1" t="s">
        <v>20</v>
      </c>
      <c r="K79052">
        <v>35</v>
      </c>
      <c r="L79052" s="1" t="s">
        <v>28</v>
      </c>
      <c r="M79052" s="1" t="s">
        <v>22</v>
      </c>
      <c r="N79052">
        <v>312079</v>
      </c>
      <c r="O79052" s="1" t="s">
        <v>23</v>
      </c>
    </row>
    <row r="79053" spans="1:15" x14ac:dyDescent="0.3">
      <c r="A79053">
        <v>1500253431</v>
      </c>
      <c r="B79053" s="1" t="s">
        <v>27069</v>
      </c>
      <c r="C79053" s="2">
        <v>44687</v>
      </c>
      <c r="D79053">
        <v>28562</v>
      </c>
      <c r="E79053" s="1" t="s">
        <v>89</v>
      </c>
      <c r="F79053">
        <v>1208711</v>
      </c>
      <c r="G79053" s="1" t="s">
        <v>2583</v>
      </c>
      <c r="H79053" s="3" t="s">
        <v>333</v>
      </c>
      <c r="I79053" s="1" t="s">
        <v>19</v>
      </c>
      <c r="J79053" s="1" t="s">
        <v>20</v>
      </c>
      <c r="K79053">
        <v>24</v>
      </c>
      <c r="L79053" s="1" t="s">
        <v>64</v>
      </c>
      <c r="M79053" s="1" t="s">
        <v>169</v>
      </c>
      <c r="N79053">
        <v>64400</v>
      </c>
      <c r="O79053" s="1" t="s">
        <v>23</v>
      </c>
    </row>
    <row r="79054" spans="1:15" x14ac:dyDescent="0.3">
      <c r="A79054">
        <v>1500440190</v>
      </c>
      <c r="B79054" s="1" t="s">
        <v>44868</v>
      </c>
      <c r="C79054" s="2">
        <v>44928</v>
      </c>
      <c r="D79054">
        <v>28573</v>
      </c>
      <c r="E79054" s="1" t="s">
        <v>627</v>
      </c>
      <c r="F79054">
        <v>1347534</v>
      </c>
      <c r="G79054" s="1" t="s">
        <v>6835</v>
      </c>
      <c r="H79054" s="3" t="s">
        <v>3172</v>
      </c>
      <c r="I79054" s="1" t="s">
        <v>19</v>
      </c>
      <c r="J79054" s="1" t="s">
        <v>55</v>
      </c>
      <c r="K79054">
        <v>21</v>
      </c>
      <c r="L79054" s="1" t="s">
        <v>28</v>
      </c>
      <c r="M79054" s="1" t="s">
        <v>92</v>
      </c>
      <c r="N79054">
        <v>74000</v>
      </c>
      <c r="O79054" s="1" t="s">
        <v>23</v>
      </c>
    </row>
    <row r="79055" spans="1:15" x14ac:dyDescent="0.3">
      <c r="A79055">
        <v>1500634365</v>
      </c>
      <c r="B79055" s="1" t="s">
        <v>21103</v>
      </c>
      <c r="C79055" s="2">
        <v>45140</v>
      </c>
      <c r="D79055">
        <v>28568</v>
      </c>
      <c r="E79055" s="1" t="s">
        <v>49</v>
      </c>
      <c r="F79055">
        <v>1134273</v>
      </c>
      <c r="G79055" s="1" t="s">
        <v>1444</v>
      </c>
      <c r="H79055" s="3" t="s">
        <v>368</v>
      </c>
      <c r="I79055" s="1" t="s">
        <v>19</v>
      </c>
      <c r="J79055" s="1" t="s">
        <v>55</v>
      </c>
      <c r="K79055">
        <v>13</v>
      </c>
      <c r="L79055" s="1" t="s">
        <v>28</v>
      </c>
      <c r="M79055" s="1" t="s">
        <v>22</v>
      </c>
      <c r="N79055">
        <v>-150210</v>
      </c>
      <c r="O79055" s="1" t="s">
        <v>23</v>
      </c>
    </row>
    <row r="79056" spans="1:15" x14ac:dyDescent="0.3">
      <c r="A79056">
        <v>1500602982</v>
      </c>
      <c r="B79056" s="1" t="s">
        <v>44869</v>
      </c>
      <c r="C79056" s="2">
        <v>45103</v>
      </c>
      <c r="D79056">
        <v>28562</v>
      </c>
      <c r="E79056" s="1" t="s">
        <v>89</v>
      </c>
      <c r="F79056">
        <v>849010</v>
      </c>
      <c r="G79056" s="1" t="s">
        <v>1410</v>
      </c>
      <c r="H79056" s="3" t="s">
        <v>660</v>
      </c>
      <c r="I79056" s="1" t="s">
        <v>19</v>
      </c>
      <c r="J79056" s="1" t="s">
        <v>20</v>
      </c>
      <c r="K79056">
        <v>27</v>
      </c>
      <c r="L79056" s="1" t="s">
        <v>64</v>
      </c>
      <c r="M79056" s="1" t="s">
        <v>42</v>
      </c>
      <c r="N79056">
        <v>54800</v>
      </c>
      <c r="O79056" s="1" t="s">
        <v>1411</v>
      </c>
    </row>
    <row r="79057" spans="1:15" x14ac:dyDescent="0.3">
      <c r="A79057">
        <v>1500500645</v>
      </c>
      <c r="B79057" s="1" t="s">
        <v>23114</v>
      </c>
      <c r="C79057" s="2">
        <v>44987</v>
      </c>
      <c r="D79057">
        <v>29688</v>
      </c>
      <c r="E79057" s="1" t="s">
        <v>16</v>
      </c>
      <c r="F79057">
        <v>890259</v>
      </c>
      <c r="G79057" s="1" t="s">
        <v>126</v>
      </c>
      <c r="H79057" s="3" t="s">
        <v>127</v>
      </c>
      <c r="I79057" s="1" t="s">
        <v>19</v>
      </c>
      <c r="J79057" s="1" t="s">
        <v>20</v>
      </c>
      <c r="K79057">
        <v>24</v>
      </c>
      <c r="L79057" s="1" t="s">
        <v>64</v>
      </c>
      <c r="M79057" s="1" t="s">
        <v>92</v>
      </c>
      <c r="N79057">
        <v>195958</v>
      </c>
      <c r="O79057" s="1" t="s">
        <v>128</v>
      </c>
    </row>
    <row r="79058" spans="1:15" x14ac:dyDescent="0.3">
      <c r="A79058">
        <v>1500484082</v>
      </c>
      <c r="B79058" s="1" t="s">
        <v>44870</v>
      </c>
      <c r="C79058" s="2">
        <v>44975</v>
      </c>
      <c r="D79058">
        <v>29688</v>
      </c>
      <c r="E79058" s="1" t="s">
        <v>16</v>
      </c>
      <c r="F79058">
        <v>848678</v>
      </c>
      <c r="G79058" s="1" t="s">
        <v>86</v>
      </c>
      <c r="H79058" s="3" t="s">
        <v>87</v>
      </c>
      <c r="I79058" s="1" t="s">
        <v>19</v>
      </c>
      <c r="J79058" s="1" t="s">
        <v>20</v>
      </c>
      <c r="K79058">
        <v>25</v>
      </c>
      <c r="L79058" s="1" t="s">
        <v>28</v>
      </c>
      <c r="M79058" s="1" t="s">
        <v>175</v>
      </c>
      <c r="N79058">
        <v>56000</v>
      </c>
      <c r="O79058" s="1" t="s">
        <v>23</v>
      </c>
    </row>
    <row r="79059" spans="1:15" x14ac:dyDescent="0.3">
      <c r="A79059">
        <v>1500252835</v>
      </c>
      <c r="B79059" s="1" t="s">
        <v>44871</v>
      </c>
      <c r="C79059" s="2">
        <v>44686</v>
      </c>
      <c r="D79059">
        <v>28568</v>
      </c>
      <c r="E79059" s="1" t="s">
        <v>49</v>
      </c>
      <c r="F79059">
        <v>1123513</v>
      </c>
      <c r="G79059" s="1" t="s">
        <v>1308</v>
      </c>
      <c r="H79059" s="3" t="s">
        <v>1309</v>
      </c>
      <c r="I79059" s="1" t="s">
        <v>19</v>
      </c>
      <c r="J79059" s="1" t="s">
        <v>20</v>
      </c>
      <c r="K79059">
        <v>19</v>
      </c>
      <c r="L79059" s="1" t="s">
        <v>64</v>
      </c>
      <c r="M79059" s="1" t="s">
        <v>22</v>
      </c>
      <c r="N79059">
        <v>177381</v>
      </c>
      <c r="O79059" s="1" t="s">
        <v>1310</v>
      </c>
    </row>
    <row r="79060" spans="1:15" x14ac:dyDescent="0.3">
      <c r="A79060">
        <v>1500562545</v>
      </c>
      <c r="B79060" s="1" t="s">
        <v>44872</v>
      </c>
      <c r="C79060" s="2">
        <v>45058</v>
      </c>
      <c r="D79060">
        <v>28574</v>
      </c>
      <c r="E79060" s="1" t="s">
        <v>25</v>
      </c>
      <c r="F79060">
        <v>1091779</v>
      </c>
      <c r="G79060" s="1" t="s">
        <v>1237</v>
      </c>
      <c r="H79060" s="3" t="s">
        <v>607</v>
      </c>
      <c r="I79060" s="1" t="s">
        <v>19</v>
      </c>
      <c r="J79060" s="1" t="s">
        <v>55</v>
      </c>
      <c r="K79060">
        <v>23</v>
      </c>
      <c r="L79060" s="1" t="s">
        <v>28</v>
      </c>
      <c r="M79060" s="1" t="s">
        <v>22</v>
      </c>
      <c r="N79060">
        <v>227635</v>
      </c>
      <c r="O79060" s="1" t="s">
        <v>23</v>
      </c>
    </row>
    <row r="79061" spans="1:15" x14ac:dyDescent="0.3">
      <c r="A79061">
        <v>1500444371</v>
      </c>
      <c r="B79061" s="1" t="s">
        <v>2634</v>
      </c>
      <c r="C79061" s="2">
        <v>44931</v>
      </c>
      <c r="D79061">
        <v>28577</v>
      </c>
      <c r="E79061" s="1" t="s">
        <v>39</v>
      </c>
      <c r="F79061">
        <v>1269462</v>
      </c>
      <c r="G79061" s="1" t="s">
        <v>422</v>
      </c>
      <c r="H79061" s="3" t="s">
        <v>729</v>
      </c>
      <c r="I79061" s="1" t="s">
        <v>19</v>
      </c>
      <c r="J79061" s="1" t="s">
        <v>55</v>
      </c>
      <c r="K79061">
        <v>16</v>
      </c>
      <c r="L79061" s="1" t="s">
        <v>28</v>
      </c>
      <c r="M79061" s="1" t="s">
        <v>92</v>
      </c>
      <c r="N79061">
        <v>-202699</v>
      </c>
      <c r="O79061" s="1" t="s">
        <v>424</v>
      </c>
    </row>
    <row r="79062" spans="1:15" x14ac:dyDescent="0.3">
      <c r="A79062">
        <v>1500353305</v>
      </c>
      <c r="B79062" s="1" t="s">
        <v>4113</v>
      </c>
      <c r="C79062" s="2">
        <v>44842</v>
      </c>
      <c r="D79062">
        <v>28555</v>
      </c>
      <c r="E79062" s="1" t="s">
        <v>94</v>
      </c>
      <c r="F79062">
        <v>849314</v>
      </c>
      <c r="G79062" s="1" t="s">
        <v>357</v>
      </c>
      <c r="H79062" s="3" t="s">
        <v>252</v>
      </c>
      <c r="I79062" s="1" t="s">
        <v>19</v>
      </c>
      <c r="J79062" s="1" t="s">
        <v>20</v>
      </c>
      <c r="K79062">
        <v>33</v>
      </c>
      <c r="L79062" s="1" t="s">
        <v>28</v>
      </c>
      <c r="M79062" s="1" t="s">
        <v>42</v>
      </c>
      <c r="N79062">
        <v>-69865</v>
      </c>
      <c r="O79062" s="1" t="s">
        <v>23</v>
      </c>
    </row>
    <row r="79063" spans="1:15" x14ac:dyDescent="0.3">
      <c r="A79063">
        <v>1500468815</v>
      </c>
      <c r="B79063" s="1" t="s">
        <v>44873</v>
      </c>
      <c r="C79063" s="2">
        <v>44961</v>
      </c>
      <c r="D79063">
        <v>28574</v>
      </c>
      <c r="E79063" s="1" t="s">
        <v>25</v>
      </c>
      <c r="F79063">
        <v>848895</v>
      </c>
      <c r="G79063" s="1" t="s">
        <v>445</v>
      </c>
      <c r="H79063" s="3" t="s">
        <v>446</v>
      </c>
      <c r="I79063" s="1" t="s">
        <v>19</v>
      </c>
      <c r="J79063" s="1" t="s">
        <v>20</v>
      </c>
      <c r="K79063">
        <v>17</v>
      </c>
      <c r="L79063" s="1" t="s">
        <v>28</v>
      </c>
      <c r="M79063" s="1" t="s">
        <v>92</v>
      </c>
      <c r="N79063">
        <v>-134708</v>
      </c>
      <c r="O79063" s="1" t="s">
        <v>23</v>
      </c>
    </row>
    <row r="79064" spans="1:15" x14ac:dyDescent="0.3">
      <c r="A79064">
        <v>1500278443</v>
      </c>
      <c r="B79064" s="1" t="s">
        <v>37586</v>
      </c>
      <c r="C79064" s="2">
        <v>44732</v>
      </c>
      <c r="D79064">
        <v>28555</v>
      </c>
      <c r="E79064" s="1" t="s">
        <v>94</v>
      </c>
      <c r="F79064">
        <v>940593</v>
      </c>
      <c r="G79064" s="1" t="s">
        <v>6248</v>
      </c>
      <c r="H79064" s="3" t="s">
        <v>336</v>
      </c>
      <c r="I79064" s="1" t="s">
        <v>19</v>
      </c>
      <c r="J79064" s="1" t="s">
        <v>20</v>
      </c>
      <c r="K79064">
        <v>23</v>
      </c>
      <c r="L79064" s="1" t="s">
        <v>28</v>
      </c>
      <c r="M79064" s="1" t="s">
        <v>22</v>
      </c>
      <c r="N79064">
        <v>110000</v>
      </c>
      <c r="O79064" s="1" t="s">
        <v>23</v>
      </c>
    </row>
    <row r="79065" spans="1:15" x14ac:dyDescent="0.3">
      <c r="A79065">
        <v>1500273854</v>
      </c>
      <c r="B79065" s="1" t="s">
        <v>44874</v>
      </c>
      <c r="C79065" s="2">
        <v>44723</v>
      </c>
      <c r="D79065">
        <v>29688</v>
      </c>
      <c r="E79065" s="1" t="s">
        <v>16</v>
      </c>
      <c r="F79065">
        <v>1204914</v>
      </c>
      <c r="G79065" s="1" t="s">
        <v>34</v>
      </c>
      <c r="H79065" s="3" t="s">
        <v>35</v>
      </c>
      <c r="I79065" s="1" t="s">
        <v>19</v>
      </c>
      <c r="J79065" s="1" t="s">
        <v>20</v>
      </c>
      <c r="K79065">
        <v>20</v>
      </c>
      <c r="L79065" s="1" t="s">
        <v>21</v>
      </c>
      <c r="M79065" s="1" t="s">
        <v>162</v>
      </c>
      <c r="N79065">
        <v>26000</v>
      </c>
      <c r="O79065" s="1" t="s">
        <v>37</v>
      </c>
    </row>
    <row r="79066" spans="1:15" x14ac:dyDescent="0.3">
      <c r="A79066">
        <v>1500467610</v>
      </c>
      <c r="B79066" s="1" t="s">
        <v>44875</v>
      </c>
      <c r="C79066" s="2">
        <v>44960</v>
      </c>
      <c r="D79066">
        <v>29688</v>
      </c>
      <c r="E79066" s="1" t="s">
        <v>16</v>
      </c>
      <c r="F79066">
        <v>890256</v>
      </c>
      <c r="G79066" s="1" t="s">
        <v>1358</v>
      </c>
      <c r="H79066" s="3" t="s">
        <v>1359</v>
      </c>
      <c r="I79066" s="1" t="s">
        <v>19</v>
      </c>
      <c r="J79066" s="1" t="s">
        <v>20</v>
      </c>
      <c r="K79066">
        <v>24</v>
      </c>
      <c r="L79066" s="1" t="s">
        <v>21</v>
      </c>
      <c r="M79066" s="1" t="s">
        <v>42</v>
      </c>
      <c r="N79066">
        <v>215630</v>
      </c>
      <c r="O79066" s="1" t="s">
        <v>23</v>
      </c>
    </row>
    <row r="79067" spans="1:15" x14ac:dyDescent="0.3">
      <c r="A79067">
        <v>1500424896</v>
      </c>
      <c r="B79067" s="1" t="s">
        <v>15299</v>
      </c>
      <c r="C79067" s="2">
        <v>44918</v>
      </c>
      <c r="D79067">
        <v>28574</v>
      </c>
      <c r="E79067" s="1" t="s">
        <v>25</v>
      </c>
      <c r="F79067">
        <v>1423444</v>
      </c>
      <c r="G79067" s="1" t="s">
        <v>147</v>
      </c>
      <c r="H79067" s="3" t="s">
        <v>148</v>
      </c>
      <c r="I79067" s="1" t="s">
        <v>19</v>
      </c>
      <c r="J79067" s="1" t="s">
        <v>20</v>
      </c>
      <c r="K79067">
        <v>26</v>
      </c>
      <c r="L79067" s="1" t="s">
        <v>21</v>
      </c>
      <c r="M79067" s="1" t="s">
        <v>36</v>
      </c>
      <c r="N79067">
        <v>147470</v>
      </c>
      <c r="O79067" s="1" t="s">
        <v>23</v>
      </c>
    </row>
    <row r="79068" spans="1:15" x14ac:dyDescent="0.3">
      <c r="A79068">
        <v>1500436604</v>
      </c>
      <c r="B79068" s="1" t="s">
        <v>17382</v>
      </c>
      <c r="C79068" s="2">
        <v>44925</v>
      </c>
      <c r="D79068">
        <v>28565</v>
      </c>
      <c r="E79068" s="1" t="s">
        <v>45</v>
      </c>
      <c r="F79068">
        <v>1466683</v>
      </c>
      <c r="G79068" s="1" t="s">
        <v>17383</v>
      </c>
      <c r="H79068" s="3" t="s">
        <v>541</v>
      </c>
      <c r="I79068" s="1" t="s">
        <v>19</v>
      </c>
      <c r="J79068" s="1" t="s">
        <v>20</v>
      </c>
      <c r="K79068">
        <v>37</v>
      </c>
      <c r="L79068" s="1" t="s">
        <v>28</v>
      </c>
      <c r="M79068" s="1" t="s">
        <v>222</v>
      </c>
      <c r="N79068">
        <v>98000</v>
      </c>
      <c r="O79068" s="1" t="s">
        <v>23</v>
      </c>
    </row>
    <row r="79069" spans="1:15" x14ac:dyDescent="0.3">
      <c r="A79069">
        <v>1500439503</v>
      </c>
      <c r="B79069" s="1" t="s">
        <v>21268</v>
      </c>
      <c r="C79069" s="2">
        <v>44927</v>
      </c>
      <c r="D79069">
        <v>28574</v>
      </c>
      <c r="E79069" s="1" t="s">
        <v>25</v>
      </c>
      <c r="F79069">
        <v>1269477</v>
      </c>
      <c r="G79069" s="1" t="s">
        <v>321</v>
      </c>
      <c r="H79069" s="3" t="s">
        <v>593</v>
      </c>
      <c r="I79069" s="1" t="s">
        <v>19</v>
      </c>
      <c r="J79069" s="1" t="s">
        <v>20</v>
      </c>
      <c r="K79069">
        <v>19</v>
      </c>
      <c r="L79069" s="1" t="s">
        <v>64</v>
      </c>
      <c r="M79069" s="1" t="s">
        <v>97</v>
      </c>
      <c r="N79069">
        <v>38000</v>
      </c>
      <c r="O79069" s="1" t="s">
        <v>23</v>
      </c>
    </row>
    <row r="79070" spans="1:15" x14ac:dyDescent="0.3">
      <c r="A79070">
        <v>1500370995</v>
      </c>
      <c r="B79070" s="1" t="s">
        <v>7087</v>
      </c>
      <c r="C79070" s="2">
        <v>44865</v>
      </c>
      <c r="D79070">
        <v>28574</v>
      </c>
      <c r="E79070" s="1" t="s">
        <v>25</v>
      </c>
      <c r="F79070">
        <v>880490</v>
      </c>
      <c r="G79070" s="1" t="s">
        <v>767</v>
      </c>
      <c r="H79070" s="3" t="s">
        <v>2322</v>
      </c>
      <c r="I79070" s="1" t="s">
        <v>19</v>
      </c>
      <c r="J79070" s="1" t="s">
        <v>55</v>
      </c>
      <c r="K79070">
        <v>21</v>
      </c>
      <c r="L79070" s="1" t="s">
        <v>64</v>
      </c>
      <c r="M79070" s="1" t="s">
        <v>22</v>
      </c>
      <c r="N79070">
        <v>2000</v>
      </c>
      <c r="O79070" s="1" t="s">
        <v>769</v>
      </c>
    </row>
    <row r="79071" spans="1:15" x14ac:dyDescent="0.3">
      <c r="A79071">
        <v>1500338518</v>
      </c>
      <c r="B79071" s="1" t="s">
        <v>25189</v>
      </c>
      <c r="C79071" s="2">
        <v>44820</v>
      </c>
      <c r="D79071">
        <v>28555</v>
      </c>
      <c r="E79071" s="1" t="s">
        <v>94</v>
      </c>
      <c r="F79071">
        <v>1394232</v>
      </c>
      <c r="G79071" s="1" t="s">
        <v>2818</v>
      </c>
      <c r="H79071" s="3" t="s">
        <v>203</v>
      </c>
      <c r="I79071" s="1" t="s">
        <v>19</v>
      </c>
      <c r="J79071" s="1" t="s">
        <v>20</v>
      </c>
      <c r="K79071">
        <v>24</v>
      </c>
      <c r="L79071" s="1" t="s">
        <v>21</v>
      </c>
      <c r="M79071" s="1" t="s">
        <v>42</v>
      </c>
      <c r="N79071">
        <v>252552</v>
      </c>
      <c r="O79071" s="1" t="s">
        <v>23</v>
      </c>
    </row>
    <row r="79072" spans="1:15" x14ac:dyDescent="0.3">
      <c r="A79072">
        <v>1500352220</v>
      </c>
      <c r="B79072" s="1" t="s">
        <v>44876</v>
      </c>
      <c r="C79072" s="2">
        <v>44841</v>
      </c>
      <c r="D79072">
        <v>29455</v>
      </c>
      <c r="E79072" s="1" t="s">
        <v>819</v>
      </c>
      <c r="F79072">
        <v>1127136</v>
      </c>
      <c r="G79072" s="1" t="s">
        <v>167</v>
      </c>
      <c r="H79072" s="3" t="s">
        <v>84</v>
      </c>
      <c r="I79072" s="1" t="s">
        <v>19</v>
      </c>
      <c r="J79072" s="1" t="s">
        <v>20</v>
      </c>
      <c r="K79072">
        <v>24</v>
      </c>
      <c r="L79072" s="1" t="s">
        <v>64</v>
      </c>
      <c r="M79072" s="1" t="s">
        <v>173</v>
      </c>
      <c r="N79072">
        <v>44000</v>
      </c>
      <c r="O79072" s="1" t="s">
        <v>23</v>
      </c>
    </row>
    <row r="79073" spans="1:15" x14ac:dyDescent="0.3">
      <c r="A79073">
        <v>1500240730</v>
      </c>
      <c r="B79073" s="1" t="s">
        <v>44877</v>
      </c>
      <c r="C79073" s="2">
        <v>44667</v>
      </c>
      <c r="D79073">
        <v>28555</v>
      </c>
      <c r="E79073" s="1" t="s">
        <v>94</v>
      </c>
      <c r="F79073">
        <v>940595</v>
      </c>
      <c r="G79073" s="1" t="s">
        <v>5553</v>
      </c>
      <c r="H79073" s="3" t="s">
        <v>5554</v>
      </c>
      <c r="I79073" s="1" t="s">
        <v>19</v>
      </c>
      <c r="J79073" s="1" t="s">
        <v>20</v>
      </c>
      <c r="K79073">
        <v>40</v>
      </c>
      <c r="L79073" s="1" t="s">
        <v>21</v>
      </c>
      <c r="M79073" s="1" t="s">
        <v>22</v>
      </c>
      <c r="N79073">
        <v>62000</v>
      </c>
      <c r="O79073" s="1" t="s">
        <v>5555</v>
      </c>
    </row>
    <row r="79074" spans="1:15" x14ac:dyDescent="0.3">
      <c r="A79074">
        <v>1500287952</v>
      </c>
      <c r="B79074" s="1" t="s">
        <v>34590</v>
      </c>
      <c r="C79074" s="2">
        <v>44744</v>
      </c>
      <c r="D79074">
        <v>28577</v>
      </c>
      <c r="E79074" s="1" t="s">
        <v>39</v>
      </c>
      <c r="F79074">
        <v>890097</v>
      </c>
      <c r="G79074" s="1" t="s">
        <v>429</v>
      </c>
      <c r="H79074" s="3" t="s">
        <v>410</v>
      </c>
      <c r="I79074" s="1" t="s">
        <v>19</v>
      </c>
      <c r="J79074" s="1" t="s">
        <v>20</v>
      </c>
      <c r="K79074">
        <v>29</v>
      </c>
      <c r="L79074" s="1" t="s">
        <v>28</v>
      </c>
      <c r="M79074" s="1" t="s">
        <v>92</v>
      </c>
      <c r="N79074">
        <v>-204148</v>
      </c>
      <c r="O79074" s="1" t="s">
        <v>430</v>
      </c>
    </row>
    <row r="79075" spans="1:15" x14ac:dyDescent="0.3">
      <c r="A79075">
        <v>1500690340</v>
      </c>
      <c r="B79075" s="1" t="s">
        <v>3125</v>
      </c>
      <c r="C79075" s="2">
        <v>45186</v>
      </c>
      <c r="D79075">
        <v>28579</v>
      </c>
      <c r="E79075" s="1" t="s">
        <v>122</v>
      </c>
      <c r="F79075">
        <v>847314</v>
      </c>
      <c r="G79075" s="1" t="s">
        <v>7707</v>
      </c>
      <c r="H79075" s="3" t="s">
        <v>18387</v>
      </c>
      <c r="I79075" s="1" t="s">
        <v>19</v>
      </c>
      <c r="J79075" s="1" t="s">
        <v>20</v>
      </c>
      <c r="K79075">
        <v>40</v>
      </c>
      <c r="L79075" s="1" t="s">
        <v>28</v>
      </c>
      <c r="M79075" s="1" t="s">
        <v>22</v>
      </c>
      <c r="N79075">
        <v>38000</v>
      </c>
      <c r="O79075" s="1" t="s">
        <v>23</v>
      </c>
    </row>
    <row r="79076" spans="1:15" x14ac:dyDescent="0.3">
      <c r="A79076">
        <v>1500405719</v>
      </c>
      <c r="B79076" s="1" t="s">
        <v>44878</v>
      </c>
      <c r="C79076" s="2">
        <v>44898</v>
      </c>
      <c r="D79076">
        <v>28562</v>
      </c>
      <c r="E79076" s="1" t="s">
        <v>89</v>
      </c>
      <c r="F79076">
        <v>1127136</v>
      </c>
      <c r="G79076" s="1" t="s">
        <v>167</v>
      </c>
      <c r="H79076" s="3" t="s">
        <v>84</v>
      </c>
      <c r="I79076" s="1" t="s">
        <v>19</v>
      </c>
      <c r="J79076" s="1" t="s">
        <v>20</v>
      </c>
      <c r="K79076">
        <v>18</v>
      </c>
      <c r="L79076" s="1" t="s">
        <v>28</v>
      </c>
      <c r="M79076" s="1" t="s">
        <v>22</v>
      </c>
      <c r="N79076">
        <v>16321</v>
      </c>
      <c r="O79076" s="1" t="s">
        <v>23</v>
      </c>
    </row>
    <row r="79077" spans="1:15" x14ac:dyDescent="0.3">
      <c r="A79077">
        <v>1500620981</v>
      </c>
      <c r="B79077" s="1" t="s">
        <v>44879</v>
      </c>
      <c r="C79077" s="2">
        <v>45123</v>
      </c>
      <c r="D79077">
        <v>28574</v>
      </c>
      <c r="E79077" s="1" t="s">
        <v>25</v>
      </c>
      <c r="F79077">
        <v>848895</v>
      </c>
      <c r="G79077" s="1" t="s">
        <v>445</v>
      </c>
      <c r="H79077" s="3" t="s">
        <v>446</v>
      </c>
      <c r="I79077" s="1" t="s">
        <v>19</v>
      </c>
      <c r="J79077" s="1" t="s">
        <v>20</v>
      </c>
      <c r="K79077">
        <v>15</v>
      </c>
      <c r="L79077" s="1" t="s">
        <v>28</v>
      </c>
      <c r="M79077" s="1" t="s">
        <v>22</v>
      </c>
      <c r="N79077">
        <v>118783</v>
      </c>
      <c r="O79077" s="1" t="s">
        <v>23</v>
      </c>
    </row>
    <row r="79078" spans="1:15" x14ac:dyDescent="0.3">
      <c r="A79078">
        <v>1500347721</v>
      </c>
      <c r="B79078" s="1" t="s">
        <v>44880</v>
      </c>
      <c r="C79078" s="2">
        <v>44833</v>
      </c>
      <c r="D79078">
        <v>30659</v>
      </c>
      <c r="E79078" s="1" t="s">
        <v>30</v>
      </c>
      <c r="F79078">
        <v>1134274</v>
      </c>
      <c r="G79078" s="1" t="s">
        <v>595</v>
      </c>
      <c r="H79078" s="3" t="s">
        <v>1389</v>
      </c>
      <c r="I79078" s="1" t="s">
        <v>19</v>
      </c>
      <c r="J79078" s="1" t="s">
        <v>20</v>
      </c>
      <c r="K79078">
        <v>19</v>
      </c>
      <c r="L79078" s="1" t="s">
        <v>28</v>
      </c>
      <c r="M79078" s="1" t="s">
        <v>42</v>
      </c>
      <c r="N79078">
        <v>69200</v>
      </c>
      <c r="O79078" s="1" t="s">
        <v>23</v>
      </c>
    </row>
    <row r="79079" spans="1:15" x14ac:dyDescent="0.3">
      <c r="A79079">
        <v>1500464739</v>
      </c>
      <c r="B79079" s="1" t="s">
        <v>2498</v>
      </c>
      <c r="C79079" s="2">
        <v>44957</v>
      </c>
      <c r="D79079">
        <v>28562</v>
      </c>
      <c r="E79079" s="1" t="s">
        <v>89</v>
      </c>
      <c r="F79079">
        <v>847538</v>
      </c>
      <c r="G79079" s="1" t="s">
        <v>11998</v>
      </c>
      <c r="H79079" s="3" t="s">
        <v>269</v>
      </c>
      <c r="I79079" s="1" t="s">
        <v>19</v>
      </c>
      <c r="J79079" s="1" t="s">
        <v>20</v>
      </c>
      <c r="K79079">
        <v>28</v>
      </c>
      <c r="L79079" s="1" t="s">
        <v>28</v>
      </c>
      <c r="M79079" s="1" t="s">
        <v>173</v>
      </c>
      <c r="N79079">
        <v>50000</v>
      </c>
      <c r="O79079" s="1" t="s">
        <v>23</v>
      </c>
    </row>
    <row r="79080" spans="1:15" x14ac:dyDescent="0.3">
      <c r="A79080">
        <v>1500456467</v>
      </c>
      <c r="B79080" s="1" t="s">
        <v>17880</v>
      </c>
      <c r="C79080" s="2">
        <v>44946</v>
      </c>
      <c r="D79080">
        <v>28555</v>
      </c>
      <c r="E79080" s="1" t="s">
        <v>94</v>
      </c>
      <c r="F79080">
        <v>1395053</v>
      </c>
      <c r="G79080" s="1" t="s">
        <v>1686</v>
      </c>
      <c r="H79080" s="3" t="s">
        <v>203</v>
      </c>
      <c r="I79080" s="1" t="s">
        <v>19</v>
      </c>
      <c r="J79080" s="1" t="s">
        <v>20</v>
      </c>
      <c r="K79080">
        <v>30</v>
      </c>
      <c r="L79080" s="1" t="s">
        <v>28</v>
      </c>
      <c r="M79080" s="1" t="s">
        <v>22</v>
      </c>
      <c r="N79080">
        <v>52400</v>
      </c>
      <c r="O79080" s="1" t="s">
        <v>23</v>
      </c>
    </row>
    <row r="79081" spans="1:15" x14ac:dyDescent="0.3">
      <c r="A79081">
        <v>1500683905</v>
      </c>
      <c r="B79081" s="1" t="s">
        <v>44881</v>
      </c>
      <c r="C79081" s="2">
        <v>45181</v>
      </c>
      <c r="D79081">
        <v>30659</v>
      </c>
      <c r="E79081" s="1" t="s">
        <v>30</v>
      </c>
      <c r="F79081">
        <v>1454888</v>
      </c>
      <c r="G79081" s="1" t="s">
        <v>632</v>
      </c>
      <c r="H79081" s="3" t="s">
        <v>2251</v>
      </c>
      <c r="I79081" s="1" t="s">
        <v>19</v>
      </c>
      <c r="J79081" s="1" t="s">
        <v>20</v>
      </c>
      <c r="K79081">
        <v>17</v>
      </c>
      <c r="L79081" s="1" t="s">
        <v>64</v>
      </c>
      <c r="M79081" s="1" t="s">
        <v>22</v>
      </c>
      <c r="N79081">
        <v>174741</v>
      </c>
      <c r="O79081" s="1" t="s">
        <v>634</v>
      </c>
    </row>
    <row r="79082" spans="1:15" x14ac:dyDescent="0.3">
      <c r="A79082">
        <v>1500341832</v>
      </c>
      <c r="B79082" s="1" t="s">
        <v>44882</v>
      </c>
      <c r="C79082" s="2">
        <v>44824</v>
      </c>
      <c r="D79082">
        <v>28568</v>
      </c>
      <c r="E79082" s="1" t="s">
        <v>49</v>
      </c>
      <c r="F79082">
        <v>1203476</v>
      </c>
      <c r="G79082" s="1" t="s">
        <v>2295</v>
      </c>
      <c r="H79082" s="3" t="s">
        <v>5754</v>
      </c>
      <c r="I79082" s="1" t="s">
        <v>19</v>
      </c>
      <c r="J79082" s="1" t="s">
        <v>20</v>
      </c>
      <c r="K79082">
        <v>35</v>
      </c>
      <c r="L79082" s="1" t="s">
        <v>28</v>
      </c>
      <c r="M79082" s="1" t="s">
        <v>92</v>
      </c>
      <c r="N79082">
        <v>50000</v>
      </c>
      <c r="O79082" s="1" t="s">
        <v>23</v>
      </c>
    </row>
    <row r="79083" spans="1:15" x14ac:dyDescent="0.3">
      <c r="A79083">
        <v>1500489777</v>
      </c>
      <c r="B79083" s="1" t="s">
        <v>4849</v>
      </c>
      <c r="C79083" s="2">
        <v>44980</v>
      </c>
      <c r="D79083">
        <v>29688</v>
      </c>
      <c r="E79083" s="1" t="s">
        <v>16</v>
      </c>
      <c r="F79083">
        <v>890256</v>
      </c>
      <c r="G79083" s="1" t="s">
        <v>1358</v>
      </c>
      <c r="H79083" s="3" t="s">
        <v>1359</v>
      </c>
      <c r="I79083" s="1" t="s">
        <v>19</v>
      </c>
      <c r="J79083" s="1" t="s">
        <v>20</v>
      </c>
      <c r="K79083">
        <v>21</v>
      </c>
      <c r="L79083" s="1" t="s">
        <v>21</v>
      </c>
      <c r="M79083" s="1" t="s">
        <v>42</v>
      </c>
      <c r="N79083">
        <v>20000</v>
      </c>
      <c r="O79083" s="1" t="s">
        <v>23</v>
      </c>
    </row>
    <row r="79084" spans="1:15" x14ac:dyDescent="0.3">
      <c r="A79084">
        <v>1500641553</v>
      </c>
      <c r="B79084" s="1" t="s">
        <v>12344</v>
      </c>
      <c r="C79084" s="2">
        <v>45148</v>
      </c>
      <c r="D79084">
        <v>28562</v>
      </c>
      <c r="E79084" s="1" t="s">
        <v>89</v>
      </c>
      <c r="F79084">
        <v>1618835</v>
      </c>
      <c r="G79084" s="1" t="s">
        <v>26034</v>
      </c>
      <c r="H79084" s="3" t="s">
        <v>109</v>
      </c>
      <c r="I79084" s="1" t="s">
        <v>19</v>
      </c>
      <c r="J79084" s="1" t="s">
        <v>20</v>
      </c>
      <c r="K79084">
        <v>21</v>
      </c>
      <c r="L79084" s="1" t="s">
        <v>21</v>
      </c>
      <c r="M79084" s="1" t="s">
        <v>22</v>
      </c>
      <c r="N79084">
        <v>340349</v>
      </c>
      <c r="O79084" s="1" t="s">
        <v>8827</v>
      </c>
    </row>
    <row r="79085" spans="1:15" x14ac:dyDescent="0.3">
      <c r="A79085">
        <v>1500293168</v>
      </c>
      <c r="B79085" s="1" t="s">
        <v>27447</v>
      </c>
      <c r="C79085" s="2">
        <v>44751</v>
      </c>
      <c r="D79085">
        <v>29688</v>
      </c>
      <c r="E79085" s="1" t="s">
        <v>16</v>
      </c>
      <c r="F79085">
        <v>1314502</v>
      </c>
      <c r="G79085" s="1" t="s">
        <v>783</v>
      </c>
      <c r="H79085" s="3" t="s">
        <v>784</v>
      </c>
      <c r="I79085" s="1" t="s">
        <v>19</v>
      </c>
      <c r="J79085" s="1" t="s">
        <v>20</v>
      </c>
      <c r="K79085">
        <v>29</v>
      </c>
      <c r="L79085" s="1" t="s">
        <v>64</v>
      </c>
      <c r="M79085" s="1" t="s">
        <v>173</v>
      </c>
      <c r="N79085">
        <v>50000</v>
      </c>
      <c r="O79085" s="1" t="s">
        <v>23</v>
      </c>
    </row>
    <row r="79086" spans="1:15" x14ac:dyDescent="0.3">
      <c r="A79086">
        <v>1500743518</v>
      </c>
      <c r="B79086" s="1" t="s">
        <v>5510</v>
      </c>
      <c r="C79086" s="2">
        <v>45221</v>
      </c>
      <c r="D79086">
        <v>29688</v>
      </c>
      <c r="E79086" s="1" t="s">
        <v>16</v>
      </c>
      <c r="F79086">
        <v>1720754</v>
      </c>
      <c r="G79086" s="1" t="s">
        <v>917</v>
      </c>
      <c r="H79086" s="3" t="s">
        <v>2287</v>
      </c>
      <c r="I79086" s="1" t="s">
        <v>19</v>
      </c>
      <c r="J79086" s="1" t="s">
        <v>20</v>
      </c>
      <c r="K79086">
        <v>21</v>
      </c>
      <c r="L79086" s="1" t="s">
        <v>64</v>
      </c>
      <c r="M79086" s="1" t="s">
        <v>42</v>
      </c>
      <c r="N79086">
        <v>50000</v>
      </c>
      <c r="O79086" s="1" t="s">
        <v>23</v>
      </c>
    </row>
    <row r="79087" spans="1:15" x14ac:dyDescent="0.3">
      <c r="A79087">
        <v>1500236483</v>
      </c>
      <c r="B79087" s="1" t="s">
        <v>5795</v>
      </c>
      <c r="C79087" s="2">
        <v>44656</v>
      </c>
      <c r="D79087">
        <v>29688</v>
      </c>
      <c r="E79087" s="1" t="s">
        <v>16</v>
      </c>
      <c r="F79087">
        <v>1123764</v>
      </c>
      <c r="G79087" s="1" t="s">
        <v>31020</v>
      </c>
      <c r="H79087" s="3" t="s">
        <v>44883</v>
      </c>
      <c r="I79087" s="1" t="s">
        <v>19</v>
      </c>
      <c r="J79087" s="1" t="s">
        <v>20</v>
      </c>
      <c r="K79087">
        <v>15</v>
      </c>
      <c r="L79087" s="1" t="s">
        <v>64</v>
      </c>
      <c r="M79087" s="1" t="s">
        <v>42</v>
      </c>
      <c r="N79087">
        <v>154762</v>
      </c>
      <c r="O79087" s="1" t="s">
        <v>23</v>
      </c>
    </row>
    <row r="79088" spans="1:15" x14ac:dyDescent="0.3">
      <c r="A79088">
        <v>1500642492</v>
      </c>
      <c r="B79088" s="1" t="s">
        <v>44884</v>
      </c>
      <c r="C79088" s="2">
        <v>45149</v>
      </c>
      <c r="D79088">
        <v>28568</v>
      </c>
      <c r="E79088" s="1" t="s">
        <v>49</v>
      </c>
      <c r="F79088">
        <v>1717757</v>
      </c>
      <c r="G79088" s="1" t="s">
        <v>296</v>
      </c>
      <c r="H79088" s="3" t="s">
        <v>297</v>
      </c>
      <c r="I79088" s="1" t="s">
        <v>19</v>
      </c>
      <c r="J79088" s="1" t="s">
        <v>20</v>
      </c>
      <c r="K79088">
        <v>30</v>
      </c>
      <c r="L79088" s="1" t="s">
        <v>28</v>
      </c>
      <c r="M79088" s="1" t="s">
        <v>74</v>
      </c>
      <c r="N79088">
        <v>128000</v>
      </c>
      <c r="O79088" s="1" t="s">
        <v>23</v>
      </c>
    </row>
    <row r="79089" spans="1:15" x14ac:dyDescent="0.3">
      <c r="A79089">
        <v>1500396048</v>
      </c>
      <c r="B79089" s="1" t="s">
        <v>44885</v>
      </c>
      <c r="C79089" s="2">
        <v>44889</v>
      </c>
      <c r="D79089">
        <v>28555</v>
      </c>
      <c r="E79089" s="1" t="s">
        <v>94</v>
      </c>
      <c r="F79089">
        <v>1123607</v>
      </c>
      <c r="G79089" s="1" t="s">
        <v>11428</v>
      </c>
      <c r="H79089" s="3" t="s">
        <v>8294</v>
      </c>
      <c r="I79089" s="1" t="s">
        <v>19</v>
      </c>
      <c r="J79089" s="1" t="s">
        <v>20</v>
      </c>
      <c r="K79089">
        <v>20</v>
      </c>
      <c r="L79089" s="1" t="s">
        <v>64</v>
      </c>
      <c r="M79089" s="1" t="s">
        <v>92</v>
      </c>
      <c r="N79089">
        <v>-4000</v>
      </c>
      <c r="O79089" s="1" t="s">
        <v>23</v>
      </c>
    </row>
    <row r="79090" spans="1:15" x14ac:dyDescent="0.3">
      <c r="A79090">
        <v>1500449181</v>
      </c>
      <c r="B79090" s="1" t="s">
        <v>3595</v>
      </c>
      <c r="C79090" s="2">
        <v>44936</v>
      </c>
      <c r="D79090">
        <v>28565</v>
      </c>
      <c r="E79090" s="1" t="s">
        <v>45</v>
      </c>
      <c r="F79090">
        <v>1434709</v>
      </c>
      <c r="G79090" s="1" t="s">
        <v>8625</v>
      </c>
      <c r="H79090" s="3" t="s">
        <v>8626</v>
      </c>
      <c r="I79090" s="1" t="s">
        <v>19</v>
      </c>
      <c r="J79090" s="1" t="s">
        <v>20</v>
      </c>
      <c r="K79090">
        <v>23</v>
      </c>
      <c r="L79090" s="1" t="s">
        <v>64</v>
      </c>
      <c r="M79090" s="1" t="s">
        <v>42</v>
      </c>
      <c r="N79090">
        <v>69891</v>
      </c>
      <c r="O79090" s="1" t="s">
        <v>23</v>
      </c>
    </row>
    <row r="79091" spans="1:15" x14ac:dyDescent="0.3">
      <c r="A79091">
        <v>1500344116</v>
      </c>
      <c r="B79091" s="1" t="s">
        <v>8781</v>
      </c>
      <c r="C79091" s="2">
        <v>44827</v>
      </c>
      <c r="D79091">
        <v>28555</v>
      </c>
      <c r="E79091" s="1" t="s">
        <v>94</v>
      </c>
      <c r="F79091">
        <v>847675</v>
      </c>
      <c r="G79091" s="1" t="s">
        <v>2607</v>
      </c>
      <c r="H79091" s="3" t="s">
        <v>1651</v>
      </c>
      <c r="I79091" s="1" t="s">
        <v>19</v>
      </c>
      <c r="J79091" s="1" t="s">
        <v>20</v>
      </c>
      <c r="K79091">
        <v>20</v>
      </c>
      <c r="L79091" s="1" t="s">
        <v>64</v>
      </c>
      <c r="M79091" s="1" t="s">
        <v>22</v>
      </c>
      <c r="N79091">
        <v>50000</v>
      </c>
      <c r="O79091" s="1" t="s">
        <v>23</v>
      </c>
    </row>
    <row r="79092" spans="1:15" x14ac:dyDescent="0.3">
      <c r="A79092">
        <v>1500489727</v>
      </c>
      <c r="B79092" s="1" t="s">
        <v>7918</v>
      </c>
      <c r="C79092" s="2">
        <v>44979</v>
      </c>
      <c r="D79092">
        <v>28562</v>
      </c>
      <c r="E79092" s="1" t="s">
        <v>89</v>
      </c>
      <c r="F79092">
        <v>1457321</v>
      </c>
      <c r="G79092" s="1" t="s">
        <v>513</v>
      </c>
      <c r="H79092" s="3" t="s">
        <v>436</v>
      </c>
      <c r="I79092" s="1" t="s">
        <v>19</v>
      </c>
      <c r="J79092" s="1" t="s">
        <v>20</v>
      </c>
      <c r="K79092">
        <v>25</v>
      </c>
      <c r="L79092" s="1" t="s">
        <v>28</v>
      </c>
      <c r="M79092" s="1" t="s">
        <v>236</v>
      </c>
      <c r="N79092">
        <v>86000</v>
      </c>
      <c r="O79092" s="1" t="s">
        <v>515</v>
      </c>
    </row>
    <row r="79093" spans="1:15" x14ac:dyDescent="0.3">
      <c r="A79093">
        <v>1500396407</v>
      </c>
      <c r="B79093" s="1" t="s">
        <v>1737</v>
      </c>
      <c r="C79093" s="2">
        <v>44890</v>
      </c>
      <c r="D79093">
        <v>28562</v>
      </c>
      <c r="E79093" s="1" t="s">
        <v>89</v>
      </c>
      <c r="F79093">
        <v>1134350</v>
      </c>
      <c r="G79093" s="1" t="s">
        <v>5453</v>
      </c>
      <c r="H79093" s="3" t="s">
        <v>6250</v>
      </c>
      <c r="I79093" s="1" t="s">
        <v>19</v>
      </c>
      <c r="J79093" s="1" t="s">
        <v>20</v>
      </c>
      <c r="K79093">
        <v>28</v>
      </c>
      <c r="L79093" s="1" t="s">
        <v>28</v>
      </c>
      <c r="M79093" s="1" t="s">
        <v>22</v>
      </c>
      <c r="N79093">
        <v>55346</v>
      </c>
      <c r="O79093" s="1" t="s">
        <v>23</v>
      </c>
    </row>
    <row r="79094" spans="1:15" x14ac:dyDescent="0.3">
      <c r="A79094">
        <v>1500298391</v>
      </c>
      <c r="B79094" s="1" t="s">
        <v>44886</v>
      </c>
      <c r="C79094" s="2">
        <v>44762</v>
      </c>
      <c r="D79094">
        <v>29688</v>
      </c>
      <c r="E79094" s="1" t="s">
        <v>16</v>
      </c>
      <c r="F79094">
        <v>1123506</v>
      </c>
      <c r="G79094" s="1" t="s">
        <v>2018</v>
      </c>
      <c r="H79094" s="3" t="s">
        <v>2207</v>
      </c>
      <c r="I79094" s="1" t="s">
        <v>19</v>
      </c>
      <c r="J79094" s="1" t="s">
        <v>20</v>
      </c>
      <c r="K79094">
        <v>23</v>
      </c>
      <c r="L79094" s="1" t="s">
        <v>64</v>
      </c>
      <c r="M79094" s="1" t="s">
        <v>222</v>
      </c>
      <c r="N79094">
        <v>26000</v>
      </c>
      <c r="O79094" s="1" t="s">
        <v>23</v>
      </c>
    </row>
    <row r="79095" spans="1:15" x14ac:dyDescent="0.3">
      <c r="A79095">
        <v>1500660795</v>
      </c>
      <c r="B79095" s="1" t="s">
        <v>44887</v>
      </c>
      <c r="C79095" s="2">
        <v>45173</v>
      </c>
      <c r="D79095">
        <v>28562</v>
      </c>
      <c r="E79095" s="1" t="s">
        <v>89</v>
      </c>
      <c r="F79095">
        <v>1674700</v>
      </c>
      <c r="G79095" s="1" t="s">
        <v>1469</v>
      </c>
      <c r="H79095" s="3" t="s">
        <v>6047</v>
      </c>
      <c r="I79095" s="1" t="s">
        <v>19</v>
      </c>
      <c r="J79095" s="1" t="s">
        <v>20</v>
      </c>
      <c r="K79095">
        <v>19</v>
      </c>
      <c r="L79095" s="1" t="s">
        <v>21</v>
      </c>
      <c r="M79095" s="1" t="s">
        <v>22</v>
      </c>
      <c r="N79095">
        <v>50000</v>
      </c>
      <c r="O79095" s="1" t="s">
        <v>23</v>
      </c>
    </row>
    <row r="79096" spans="1:15" x14ac:dyDescent="0.3">
      <c r="A79096">
        <v>1500393589</v>
      </c>
      <c r="B79096" s="1" t="s">
        <v>24505</v>
      </c>
      <c r="C79096" s="2">
        <v>44888</v>
      </c>
      <c r="D79096">
        <v>28568</v>
      </c>
      <c r="E79096" s="1" t="s">
        <v>49</v>
      </c>
      <c r="F79096">
        <v>1091790</v>
      </c>
      <c r="G79096" s="1" t="s">
        <v>4219</v>
      </c>
      <c r="H79096" s="3" t="s">
        <v>385</v>
      </c>
      <c r="I79096" s="1" t="s">
        <v>19</v>
      </c>
      <c r="J79096" s="1" t="s">
        <v>20</v>
      </c>
      <c r="K79096">
        <v>35</v>
      </c>
      <c r="L79096" s="1" t="s">
        <v>28</v>
      </c>
      <c r="M79096" s="1" t="s">
        <v>65</v>
      </c>
      <c r="N79096">
        <v>58401</v>
      </c>
      <c r="O79096" s="1" t="s">
        <v>4221</v>
      </c>
    </row>
    <row r="79097" spans="1:15" x14ac:dyDescent="0.3">
      <c r="A79097">
        <v>1500556968</v>
      </c>
      <c r="B79097" s="1" t="s">
        <v>35367</v>
      </c>
      <c r="C79097" s="2">
        <v>45051</v>
      </c>
      <c r="D79097">
        <v>33164</v>
      </c>
      <c r="E79097" s="1" t="s">
        <v>76</v>
      </c>
      <c r="F79097">
        <v>1623914</v>
      </c>
      <c r="G79097" s="1" t="s">
        <v>1404</v>
      </c>
      <c r="H79097" s="3" t="s">
        <v>1405</v>
      </c>
      <c r="I79097" s="1" t="s">
        <v>19</v>
      </c>
      <c r="J79097" s="1" t="s">
        <v>20</v>
      </c>
      <c r="K79097">
        <v>28</v>
      </c>
      <c r="L79097" s="1" t="s">
        <v>28</v>
      </c>
      <c r="M79097" s="1" t="s">
        <v>162</v>
      </c>
      <c r="N79097">
        <v>68000</v>
      </c>
      <c r="O79097" s="1" t="s">
        <v>675</v>
      </c>
    </row>
    <row r="79098" spans="1:15" x14ac:dyDescent="0.3">
      <c r="A79098">
        <v>1500611904</v>
      </c>
      <c r="B79098" s="1" t="s">
        <v>44888</v>
      </c>
      <c r="C79098" s="2">
        <v>45112</v>
      </c>
      <c r="D79098">
        <v>28577</v>
      </c>
      <c r="E79098" s="1" t="s">
        <v>39</v>
      </c>
      <c r="F79098">
        <v>1423444</v>
      </c>
      <c r="G79098" s="1" t="s">
        <v>147</v>
      </c>
      <c r="H79098" s="3" t="s">
        <v>148</v>
      </c>
      <c r="I79098" s="1" t="s">
        <v>19</v>
      </c>
      <c r="J79098" s="1" t="s">
        <v>20</v>
      </c>
      <c r="K79098">
        <v>31</v>
      </c>
      <c r="L79098" s="1" t="s">
        <v>28</v>
      </c>
      <c r="M79098" s="1" t="s">
        <v>22</v>
      </c>
      <c r="N79098">
        <v>86000</v>
      </c>
      <c r="O79098" s="1" t="s">
        <v>23</v>
      </c>
    </row>
    <row r="79099" spans="1:15" x14ac:dyDescent="0.3">
      <c r="A79099">
        <v>1500666844</v>
      </c>
      <c r="B79099" s="1" t="s">
        <v>22384</v>
      </c>
      <c r="C79099" s="2">
        <v>45176</v>
      </c>
      <c r="D79099">
        <v>28574</v>
      </c>
      <c r="E79099" s="1" t="s">
        <v>25</v>
      </c>
      <c r="F79099">
        <v>880490</v>
      </c>
      <c r="G79099" s="1" t="s">
        <v>767</v>
      </c>
      <c r="H79099" s="3" t="s">
        <v>1241</v>
      </c>
      <c r="I79099" s="1" t="s">
        <v>19</v>
      </c>
      <c r="J79099" s="1" t="s">
        <v>20</v>
      </c>
      <c r="K79099">
        <v>28</v>
      </c>
      <c r="L79099" s="1" t="s">
        <v>21</v>
      </c>
      <c r="M79099" s="1" t="s">
        <v>22</v>
      </c>
      <c r="N79099">
        <v>283972</v>
      </c>
      <c r="O79099" s="1" t="s">
        <v>769</v>
      </c>
    </row>
    <row r="79100" spans="1:15" x14ac:dyDescent="0.3">
      <c r="A79100">
        <v>1500245914</v>
      </c>
      <c r="B79100" s="1" t="s">
        <v>3324</v>
      </c>
      <c r="C79100" s="2">
        <v>44676</v>
      </c>
      <c r="D79100">
        <v>28555</v>
      </c>
      <c r="E79100" s="1" t="s">
        <v>94</v>
      </c>
      <c r="F79100">
        <v>848477</v>
      </c>
      <c r="G79100" s="1" t="s">
        <v>2406</v>
      </c>
      <c r="H79100" s="3" t="s">
        <v>1269</v>
      </c>
      <c r="I79100" s="1" t="s">
        <v>19</v>
      </c>
      <c r="J79100" s="1" t="s">
        <v>20</v>
      </c>
      <c r="K79100">
        <v>26</v>
      </c>
      <c r="L79100" s="1" t="s">
        <v>64</v>
      </c>
      <c r="M79100" s="1" t="s">
        <v>36</v>
      </c>
      <c r="N79100">
        <v>117977</v>
      </c>
      <c r="O79100" s="1" t="s">
        <v>23</v>
      </c>
    </row>
    <row r="79101" spans="1:15" x14ac:dyDescent="0.3">
      <c r="A79101">
        <v>1500560951</v>
      </c>
      <c r="B79101" s="1" t="s">
        <v>43934</v>
      </c>
      <c r="C79101" s="2">
        <v>45056</v>
      </c>
      <c r="D79101">
        <v>28577</v>
      </c>
      <c r="E79101" s="1" t="s">
        <v>39</v>
      </c>
      <c r="F79101">
        <v>848937</v>
      </c>
      <c r="G79101" s="1" t="s">
        <v>412</v>
      </c>
      <c r="H79101" s="3" t="s">
        <v>1677</v>
      </c>
      <c r="I79101" s="1" t="s">
        <v>19</v>
      </c>
      <c r="J79101" s="1" t="s">
        <v>20</v>
      </c>
      <c r="K79101">
        <v>21</v>
      </c>
      <c r="L79101" s="1" t="s">
        <v>21</v>
      </c>
      <c r="M79101" s="1" t="s">
        <v>217</v>
      </c>
      <c r="N79101">
        <v>23600</v>
      </c>
      <c r="O79101" s="1" t="s">
        <v>23</v>
      </c>
    </row>
    <row r="79102" spans="1:15" x14ac:dyDescent="0.3">
      <c r="A79102">
        <v>1500621963</v>
      </c>
      <c r="B79102" s="1" t="s">
        <v>7567</v>
      </c>
      <c r="C79102" s="2">
        <v>45124</v>
      </c>
      <c r="D79102">
        <v>28562</v>
      </c>
      <c r="E79102" s="1" t="s">
        <v>89</v>
      </c>
      <c r="F79102">
        <v>1587438</v>
      </c>
      <c r="G79102" s="1" t="s">
        <v>691</v>
      </c>
      <c r="H79102" s="3" t="s">
        <v>1799</v>
      </c>
      <c r="I79102" s="1" t="s">
        <v>19</v>
      </c>
      <c r="J79102" s="1" t="s">
        <v>20</v>
      </c>
      <c r="K79102">
        <v>24</v>
      </c>
      <c r="L79102" s="1" t="s">
        <v>21</v>
      </c>
      <c r="M79102" s="1" t="s">
        <v>22</v>
      </c>
      <c r="N79102">
        <v>122000</v>
      </c>
      <c r="O79102" s="1" t="s">
        <v>23</v>
      </c>
    </row>
    <row r="79103" spans="1:15" x14ac:dyDescent="0.3">
      <c r="A79103">
        <v>1500550039</v>
      </c>
      <c r="B79103" s="1" t="s">
        <v>9380</v>
      </c>
      <c r="C79103" s="2">
        <v>45042</v>
      </c>
      <c r="D79103">
        <v>28565</v>
      </c>
      <c r="E79103" s="1" t="s">
        <v>45</v>
      </c>
      <c r="F79103">
        <v>1611653</v>
      </c>
      <c r="G79103" s="1" t="s">
        <v>3239</v>
      </c>
      <c r="H79103" s="3" t="s">
        <v>109</v>
      </c>
      <c r="I79103" s="1" t="s">
        <v>19</v>
      </c>
      <c r="J79103" s="1" t="s">
        <v>20</v>
      </c>
      <c r="K79103">
        <v>36</v>
      </c>
      <c r="L79103" s="1" t="s">
        <v>28</v>
      </c>
      <c r="M79103" s="1" t="s">
        <v>42</v>
      </c>
      <c r="N79103">
        <v>-89364</v>
      </c>
      <c r="O79103" s="1" t="s">
        <v>23</v>
      </c>
    </row>
    <row r="79104" spans="1:15" x14ac:dyDescent="0.3">
      <c r="A79104">
        <v>1500419438</v>
      </c>
      <c r="B79104" s="1" t="s">
        <v>18575</v>
      </c>
      <c r="C79104" s="2">
        <v>44912</v>
      </c>
      <c r="D79104">
        <v>28562</v>
      </c>
      <c r="E79104" s="1" t="s">
        <v>89</v>
      </c>
      <c r="F79104">
        <v>1295571</v>
      </c>
      <c r="G79104" s="1" t="s">
        <v>874</v>
      </c>
      <c r="H79104" s="3" t="s">
        <v>1024</v>
      </c>
      <c r="I79104" s="1" t="s">
        <v>19</v>
      </c>
      <c r="J79104" s="1" t="s">
        <v>20</v>
      </c>
      <c r="K79104">
        <v>32</v>
      </c>
      <c r="L79104" s="1" t="s">
        <v>28</v>
      </c>
      <c r="M79104" s="1" t="s">
        <v>42</v>
      </c>
      <c r="N79104">
        <v>-3204</v>
      </c>
      <c r="O79104" s="1" t="s">
        <v>876</v>
      </c>
    </row>
    <row r="79105" spans="1:15" x14ac:dyDescent="0.3">
      <c r="A79105">
        <v>1500654341</v>
      </c>
      <c r="B79105" s="1" t="s">
        <v>24622</v>
      </c>
      <c r="C79105" s="2">
        <v>45165</v>
      </c>
      <c r="D79105">
        <v>28577</v>
      </c>
      <c r="E79105" s="1" t="s">
        <v>39</v>
      </c>
      <c r="F79105">
        <v>1720750</v>
      </c>
      <c r="G79105" s="1" t="s">
        <v>3899</v>
      </c>
      <c r="H79105" s="3" t="s">
        <v>10682</v>
      </c>
      <c r="I79105" s="1" t="s">
        <v>19</v>
      </c>
      <c r="J79105" s="1" t="s">
        <v>20</v>
      </c>
      <c r="K79105">
        <v>30</v>
      </c>
      <c r="L79105" s="1" t="s">
        <v>21</v>
      </c>
      <c r="M79105" s="1" t="s">
        <v>42</v>
      </c>
      <c r="N79105">
        <v>74000</v>
      </c>
      <c r="O79105" s="1" t="s">
        <v>23</v>
      </c>
    </row>
    <row r="79106" spans="1:15" x14ac:dyDescent="0.3">
      <c r="A79106">
        <v>1500244225</v>
      </c>
      <c r="B79106" s="1" t="s">
        <v>7059</v>
      </c>
      <c r="C79106" s="2">
        <v>44674</v>
      </c>
      <c r="D79106">
        <v>28555</v>
      </c>
      <c r="E79106" s="1" t="s">
        <v>94</v>
      </c>
      <c r="F79106">
        <v>1208710</v>
      </c>
      <c r="G79106" s="1" t="s">
        <v>706</v>
      </c>
      <c r="H79106" s="3" t="s">
        <v>937</v>
      </c>
      <c r="I79106" s="1" t="s">
        <v>19</v>
      </c>
      <c r="J79106" s="1" t="s">
        <v>20</v>
      </c>
      <c r="K79106">
        <v>32</v>
      </c>
      <c r="L79106" s="1" t="s">
        <v>21</v>
      </c>
      <c r="M79106" s="1" t="s">
        <v>173</v>
      </c>
      <c r="N79106">
        <v>74000</v>
      </c>
      <c r="O79106" s="1" t="s">
        <v>23</v>
      </c>
    </row>
    <row r="79107" spans="1:15" x14ac:dyDescent="0.3">
      <c r="A79107">
        <v>1500468840</v>
      </c>
      <c r="B79107" s="1" t="s">
        <v>8883</v>
      </c>
      <c r="C79107" s="2">
        <v>44961</v>
      </c>
      <c r="D79107">
        <v>28565</v>
      </c>
      <c r="E79107" s="1" t="s">
        <v>45</v>
      </c>
      <c r="F79107">
        <v>847833</v>
      </c>
      <c r="G79107" s="1" t="s">
        <v>4780</v>
      </c>
      <c r="H79107" s="3" t="s">
        <v>851</v>
      </c>
      <c r="I79107" s="1" t="s">
        <v>19</v>
      </c>
      <c r="J79107" s="1" t="s">
        <v>55</v>
      </c>
      <c r="K79107">
        <v>27</v>
      </c>
      <c r="L79107" s="1" t="s">
        <v>64</v>
      </c>
      <c r="M79107" s="1" t="s">
        <v>22</v>
      </c>
      <c r="N79107">
        <v>50000</v>
      </c>
      <c r="O79107" s="1" t="s">
        <v>23</v>
      </c>
    </row>
    <row r="79108" spans="1:15" x14ac:dyDescent="0.3">
      <c r="A79108">
        <v>1500236424</v>
      </c>
      <c r="B79108" s="1" t="s">
        <v>44361</v>
      </c>
      <c r="C79108" s="2">
        <v>44656</v>
      </c>
      <c r="D79108">
        <v>28574</v>
      </c>
      <c r="E79108" s="1" t="s">
        <v>25</v>
      </c>
      <c r="F79108">
        <v>890181</v>
      </c>
      <c r="G79108" s="1" t="s">
        <v>496</v>
      </c>
      <c r="H79108" s="3" t="s">
        <v>3452</v>
      </c>
      <c r="I79108" s="1" t="s">
        <v>19</v>
      </c>
      <c r="J79108" s="1" t="s">
        <v>20</v>
      </c>
      <c r="K79108">
        <v>39</v>
      </c>
      <c r="L79108" s="1" t="s">
        <v>21</v>
      </c>
      <c r="M79108" s="1" t="s">
        <v>22</v>
      </c>
      <c r="N79108">
        <v>366800</v>
      </c>
      <c r="O79108" s="1" t="s">
        <v>498</v>
      </c>
    </row>
    <row r="79109" spans="1:15" x14ac:dyDescent="0.3">
      <c r="A79109">
        <v>1500389388</v>
      </c>
      <c r="B79109" s="1" t="s">
        <v>44889</v>
      </c>
      <c r="C79109" s="2">
        <v>44884</v>
      </c>
      <c r="D79109">
        <v>28565</v>
      </c>
      <c r="E79109" s="1" t="s">
        <v>45</v>
      </c>
      <c r="F79109">
        <v>1434710</v>
      </c>
      <c r="G79109" s="1" t="s">
        <v>1437</v>
      </c>
      <c r="H79109" s="3" t="s">
        <v>1438</v>
      </c>
      <c r="I79109" s="1" t="s">
        <v>19</v>
      </c>
      <c r="J79109" s="1" t="s">
        <v>20</v>
      </c>
      <c r="K79109">
        <v>24</v>
      </c>
      <c r="L79109" s="1" t="s">
        <v>64</v>
      </c>
      <c r="M79109" s="1" t="s">
        <v>175</v>
      </c>
      <c r="N79109">
        <v>170000</v>
      </c>
      <c r="O79109" s="1" t="s">
        <v>1439</v>
      </c>
    </row>
    <row r="79110" spans="1:15" x14ac:dyDescent="0.3">
      <c r="A79110">
        <v>1500256171</v>
      </c>
      <c r="B79110" s="1" t="s">
        <v>44890</v>
      </c>
      <c r="C79110" s="2">
        <v>44692</v>
      </c>
      <c r="D79110">
        <v>28555</v>
      </c>
      <c r="E79110" s="1" t="s">
        <v>94</v>
      </c>
      <c r="F79110">
        <v>880576</v>
      </c>
      <c r="G79110" s="1" t="s">
        <v>701</v>
      </c>
      <c r="H79110" s="3" t="s">
        <v>7416</v>
      </c>
      <c r="I79110" s="1" t="s">
        <v>19</v>
      </c>
      <c r="J79110" s="1" t="s">
        <v>20</v>
      </c>
      <c r="K79110">
        <v>25</v>
      </c>
      <c r="L79110" s="1" t="s">
        <v>28</v>
      </c>
      <c r="M79110" s="1" t="s">
        <v>42</v>
      </c>
      <c r="N79110">
        <v>56000</v>
      </c>
      <c r="O79110" s="1" t="s">
        <v>703</v>
      </c>
    </row>
    <row r="79111" spans="1:15" x14ac:dyDescent="0.3">
      <c r="A79111">
        <v>1500312402</v>
      </c>
      <c r="B79111" s="1" t="s">
        <v>44891</v>
      </c>
      <c r="C79111" s="2">
        <v>44785</v>
      </c>
      <c r="D79111">
        <v>28577</v>
      </c>
      <c r="E79111" s="1" t="s">
        <v>39</v>
      </c>
      <c r="F79111">
        <v>1182237</v>
      </c>
      <c r="G79111" s="1" t="s">
        <v>1942</v>
      </c>
      <c r="H79111" s="3" t="s">
        <v>9563</v>
      </c>
      <c r="I79111" s="1" t="s">
        <v>19</v>
      </c>
      <c r="J79111" s="1" t="s">
        <v>20</v>
      </c>
      <c r="K79111">
        <v>25</v>
      </c>
      <c r="L79111" s="1" t="s">
        <v>588</v>
      </c>
      <c r="M79111" s="1" t="s">
        <v>22</v>
      </c>
      <c r="N79111">
        <v>92000</v>
      </c>
      <c r="O79111" s="1" t="s">
        <v>23</v>
      </c>
    </row>
    <row r="79112" spans="1:15" x14ac:dyDescent="0.3">
      <c r="A79112">
        <v>1500539434</v>
      </c>
      <c r="B79112" s="1" t="s">
        <v>31306</v>
      </c>
      <c r="C79112" s="2">
        <v>45027</v>
      </c>
      <c r="D79112">
        <v>28577</v>
      </c>
      <c r="E79112" s="1" t="s">
        <v>39</v>
      </c>
      <c r="F79112">
        <v>848678</v>
      </c>
      <c r="G79112" s="1" t="s">
        <v>86</v>
      </c>
      <c r="H79112" s="3" t="s">
        <v>87</v>
      </c>
      <c r="I79112" s="1" t="s">
        <v>19</v>
      </c>
      <c r="J79112" s="1" t="s">
        <v>20</v>
      </c>
      <c r="K79112">
        <v>35</v>
      </c>
      <c r="L79112" s="1" t="s">
        <v>28</v>
      </c>
      <c r="M79112" s="1" t="s">
        <v>169</v>
      </c>
      <c r="N79112">
        <v>74000</v>
      </c>
      <c r="O79112" s="1" t="s">
        <v>23</v>
      </c>
    </row>
    <row r="79113" spans="1:15" x14ac:dyDescent="0.3">
      <c r="A79113">
        <v>1500575954</v>
      </c>
      <c r="B79113" s="1" t="s">
        <v>15642</v>
      </c>
      <c r="C79113" s="2">
        <v>45072</v>
      </c>
      <c r="D79113">
        <v>28555</v>
      </c>
      <c r="E79113" s="1" t="s">
        <v>94</v>
      </c>
      <c r="F79113">
        <v>1395057</v>
      </c>
      <c r="G79113" s="1" t="s">
        <v>2615</v>
      </c>
      <c r="H79113" s="3" t="s">
        <v>16920</v>
      </c>
      <c r="I79113" s="1" t="s">
        <v>19</v>
      </c>
      <c r="J79113" s="1" t="s">
        <v>20</v>
      </c>
      <c r="K79113">
        <v>24</v>
      </c>
      <c r="L79113" s="1" t="s">
        <v>28</v>
      </c>
      <c r="M79113" s="1" t="s">
        <v>42</v>
      </c>
      <c r="N79113">
        <v>74000</v>
      </c>
      <c r="O79113" s="1" t="s">
        <v>23</v>
      </c>
    </row>
    <row r="79114" spans="1:15" x14ac:dyDescent="0.3">
      <c r="A79114">
        <v>1500371431</v>
      </c>
      <c r="B79114" s="1" t="s">
        <v>44892</v>
      </c>
      <c r="C79114" s="2">
        <v>44865</v>
      </c>
      <c r="D79114">
        <v>28555</v>
      </c>
      <c r="E79114" s="1" t="s">
        <v>94</v>
      </c>
      <c r="F79114">
        <v>1123607</v>
      </c>
      <c r="G79114" s="1" t="s">
        <v>11428</v>
      </c>
      <c r="H79114" s="3" t="s">
        <v>8294</v>
      </c>
      <c r="I79114" s="1" t="s">
        <v>19</v>
      </c>
      <c r="J79114" s="1" t="s">
        <v>20</v>
      </c>
      <c r="K79114">
        <v>24</v>
      </c>
      <c r="L79114" s="1" t="s">
        <v>28</v>
      </c>
      <c r="M79114" s="1" t="s">
        <v>42</v>
      </c>
      <c r="N79114">
        <v>26000</v>
      </c>
      <c r="O79114" s="1" t="s">
        <v>23</v>
      </c>
    </row>
    <row r="79115" spans="1:15" x14ac:dyDescent="0.3">
      <c r="A79115">
        <v>1500732291</v>
      </c>
      <c r="B79115" s="1" t="s">
        <v>17451</v>
      </c>
      <c r="C79115" s="2">
        <v>45205</v>
      </c>
      <c r="D79115">
        <v>28568</v>
      </c>
      <c r="E79115" s="1" t="s">
        <v>49</v>
      </c>
      <c r="F79115">
        <v>847546</v>
      </c>
      <c r="G79115" s="1" t="s">
        <v>261</v>
      </c>
      <c r="H79115" s="3" t="s">
        <v>262</v>
      </c>
      <c r="I79115" s="1" t="s">
        <v>19</v>
      </c>
      <c r="J79115" s="1" t="s">
        <v>20</v>
      </c>
      <c r="K79115">
        <v>36</v>
      </c>
      <c r="L79115" s="1" t="s">
        <v>64</v>
      </c>
      <c r="M79115" s="1" t="s">
        <v>22</v>
      </c>
      <c r="N79115">
        <v>86000</v>
      </c>
      <c r="O79115" s="1" t="s">
        <v>32</v>
      </c>
    </row>
    <row r="79116" spans="1:15" x14ac:dyDescent="0.3">
      <c r="A79116">
        <v>1500401339</v>
      </c>
      <c r="B79116" s="1" t="s">
        <v>44893</v>
      </c>
      <c r="C79116" s="2">
        <v>44893</v>
      </c>
      <c r="D79116">
        <v>28555</v>
      </c>
      <c r="E79116" s="1" t="s">
        <v>94</v>
      </c>
      <c r="F79116">
        <v>848109</v>
      </c>
      <c r="G79116" s="1" t="s">
        <v>13273</v>
      </c>
      <c r="H79116" s="3" t="s">
        <v>660</v>
      </c>
      <c r="I79116" s="1" t="s">
        <v>19</v>
      </c>
      <c r="J79116" s="1" t="s">
        <v>20</v>
      </c>
      <c r="K79116">
        <v>15</v>
      </c>
      <c r="L79116" s="1" t="s">
        <v>64</v>
      </c>
      <c r="M79116" s="1" t="s">
        <v>169</v>
      </c>
      <c r="N79116">
        <v>-235174</v>
      </c>
      <c r="O79116" s="1" t="s">
        <v>13274</v>
      </c>
    </row>
    <row r="79117" spans="1:15" x14ac:dyDescent="0.3">
      <c r="A79117">
        <v>1500295144</v>
      </c>
      <c r="B79117" s="1" t="s">
        <v>4004</v>
      </c>
      <c r="C79117" s="2">
        <v>44755</v>
      </c>
      <c r="D79117">
        <v>28565</v>
      </c>
      <c r="E79117" s="1" t="s">
        <v>45</v>
      </c>
      <c r="F79117">
        <v>1259397</v>
      </c>
      <c r="G79117" s="1" t="s">
        <v>6930</v>
      </c>
      <c r="H79117" s="3" t="s">
        <v>193</v>
      </c>
      <c r="I79117" s="1" t="s">
        <v>19</v>
      </c>
      <c r="J79117" s="1" t="s">
        <v>20</v>
      </c>
      <c r="K79117">
        <v>34</v>
      </c>
      <c r="L79117" s="1" t="s">
        <v>64</v>
      </c>
      <c r="M79117" s="1" t="s">
        <v>22</v>
      </c>
      <c r="N79117">
        <v>8000</v>
      </c>
      <c r="O79117" s="1" t="s">
        <v>6931</v>
      </c>
    </row>
    <row r="79118" spans="1:15" x14ac:dyDescent="0.3">
      <c r="A79118">
        <v>1500428713</v>
      </c>
      <c r="B79118" s="1" t="s">
        <v>10863</v>
      </c>
      <c r="C79118" s="2">
        <v>44921</v>
      </c>
      <c r="D79118">
        <v>28555</v>
      </c>
      <c r="E79118" s="1" t="s">
        <v>94</v>
      </c>
      <c r="F79118">
        <v>847508</v>
      </c>
      <c r="G79118" s="1" t="s">
        <v>1622</v>
      </c>
      <c r="H79118" s="3" t="s">
        <v>6365</v>
      </c>
      <c r="I79118" s="1" t="s">
        <v>19</v>
      </c>
      <c r="J79118" s="1" t="s">
        <v>20</v>
      </c>
      <c r="K79118">
        <v>23</v>
      </c>
      <c r="L79118" s="1" t="s">
        <v>64</v>
      </c>
      <c r="M79118" s="1" t="s">
        <v>22</v>
      </c>
      <c r="N79118">
        <v>490283</v>
      </c>
      <c r="O79118" s="1" t="s">
        <v>23</v>
      </c>
    </row>
    <row r="79119" spans="1:15" x14ac:dyDescent="0.3">
      <c r="A79119">
        <v>1500671156</v>
      </c>
      <c r="B79119" s="1" t="s">
        <v>1626</v>
      </c>
      <c r="C79119" s="2">
        <v>45177</v>
      </c>
      <c r="D79119">
        <v>28555</v>
      </c>
      <c r="E79119" s="1" t="s">
        <v>94</v>
      </c>
      <c r="F79119">
        <v>1308233</v>
      </c>
      <c r="G79119" s="1" t="s">
        <v>11552</v>
      </c>
      <c r="H79119" s="3" t="s">
        <v>1204</v>
      </c>
      <c r="I79119" s="1" t="s">
        <v>19</v>
      </c>
      <c r="J79119" s="1" t="s">
        <v>20</v>
      </c>
      <c r="K79119">
        <v>35</v>
      </c>
      <c r="L79119" s="1" t="s">
        <v>28</v>
      </c>
      <c r="M79119" s="1" t="s">
        <v>92</v>
      </c>
      <c r="N79119">
        <v>188418</v>
      </c>
      <c r="O79119" s="1" t="s">
        <v>23</v>
      </c>
    </row>
    <row r="79120" spans="1:15" x14ac:dyDescent="0.3">
      <c r="A79120">
        <v>1500368231</v>
      </c>
      <c r="B79120" s="1" t="s">
        <v>1171</v>
      </c>
      <c r="C79120" s="2">
        <v>44862</v>
      </c>
      <c r="D79120">
        <v>28555</v>
      </c>
      <c r="E79120" s="1" t="s">
        <v>94</v>
      </c>
      <c r="F79120">
        <v>1123866</v>
      </c>
      <c r="G79120" s="1" t="s">
        <v>3885</v>
      </c>
      <c r="H79120" s="3" t="s">
        <v>3886</v>
      </c>
      <c r="I79120" s="1" t="s">
        <v>19</v>
      </c>
      <c r="J79120" s="1" t="s">
        <v>20</v>
      </c>
      <c r="K79120">
        <v>40</v>
      </c>
      <c r="L79120" s="1" t="s">
        <v>64</v>
      </c>
      <c r="M79120" s="1" t="s">
        <v>42</v>
      </c>
      <c r="N79120">
        <v>170000</v>
      </c>
      <c r="O79120" s="1" t="s">
        <v>3887</v>
      </c>
    </row>
    <row r="79121" spans="1:15" x14ac:dyDescent="0.3">
      <c r="A79121">
        <v>1500349604</v>
      </c>
      <c r="B79121" s="1" t="s">
        <v>4338</v>
      </c>
      <c r="C79121" s="2">
        <v>44836</v>
      </c>
      <c r="D79121">
        <v>28555</v>
      </c>
      <c r="E79121" s="1" t="s">
        <v>94</v>
      </c>
      <c r="F79121">
        <v>848005</v>
      </c>
      <c r="G79121" s="1" t="s">
        <v>8352</v>
      </c>
      <c r="H79121" s="3" t="s">
        <v>226</v>
      </c>
      <c r="I79121" s="1" t="s">
        <v>19</v>
      </c>
      <c r="J79121" s="1" t="s">
        <v>20</v>
      </c>
      <c r="K79121">
        <v>46</v>
      </c>
      <c r="L79121" s="1" t="s">
        <v>28</v>
      </c>
      <c r="M79121" s="1" t="s">
        <v>42</v>
      </c>
      <c r="N79121">
        <v>115264</v>
      </c>
      <c r="O79121" s="1" t="s">
        <v>8353</v>
      </c>
    </row>
    <row r="79122" spans="1:15" x14ac:dyDescent="0.3">
      <c r="A79122">
        <v>1500627501</v>
      </c>
      <c r="B79122" s="1" t="s">
        <v>44894</v>
      </c>
      <c r="C79122" s="2">
        <v>45133</v>
      </c>
      <c r="D79122">
        <v>28565</v>
      </c>
      <c r="E79122" s="1" t="s">
        <v>45</v>
      </c>
      <c r="F79122">
        <v>1476168</v>
      </c>
      <c r="G79122" s="1" t="s">
        <v>393</v>
      </c>
      <c r="H79122" s="3" t="s">
        <v>1424</v>
      </c>
      <c r="I79122" s="1" t="s">
        <v>19</v>
      </c>
      <c r="J79122" s="1" t="s">
        <v>20</v>
      </c>
      <c r="K79122">
        <v>17</v>
      </c>
      <c r="L79122" s="1" t="s">
        <v>28</v>
      </c>
      <c r="M79122" s="1" t="s">
        <v>169</v>
      </c>
      <c r="N79122">
        <v>-59291</v>
      </c>
      <c r="O79122" s="1" t="s">
        <v>395</v>
      </c>
    </row>
    <row r="79123" spans="1:15" x14ac:dyDescent="0.3">
      <c r="A79123">
        <v>1500234159</v>
      </c>
      <c r="B79123" s="1" t="s">
        <v>44895</v>
      </c>
      <c r="C79123" s="2">
        <v>44653</v>
      </c>
      <c r="D79123">
        <v>28574</v>
      </c>
      <c r="E79123" s="1" t="s">
        <v>25</v>
      </c>
      <c r="F79123">
        <v>1178214</v>
      </c>
      <c r="G79123" s="1" t="s">
        <v>563</v>
      </c>
      <c r="H79123" s="3" t="s">
        <v>1272</v>
      </c>
      <c r="I79123" s="1" t="s">
        <v>19</v>
      </c>
      <c r="J79123" s="1" t="s">
        <v>20</v>
      </c>
      <c r="K79123">
        <v>27</v>
      </c>
      <c r="L79123" s="1" t="s">
        <v>28</v>
      </c>
      <c r="M79123" s="1" t="s">
        <v>22</v>
      </c>
      <c r="N79123">
        <v>103377</v>
      </c>
      <c r="O79123" s="1" t="s">
        <v>564</v>
      </c>
    </row>
    <row r="79124" spans="1:15" x14ac:dyDescent="0.3">
      <c r="A79124">
        <v>1500437900</v>
      </c>
      <c r="B79124" s="1" t="s">
        <v>2127</v>
      </c>
      <c r="C79124" s="2">
        <v>44926</v>
      </c>
      <c r="D79124">
        <v>28555</v>
      </c>
      <c r="E79124" s="1" t="s">
        <v>94</v>
      </c>
      <c r="F79124">
        <v>1475490</v>
      </c>
      <c r="G79124" s="1" t="s">
        <v>384</v>
      </c>
      <c r="H79124" s="3" t="s">
        <v>385</v>
      </c>
      <c r="I79124" s="1" t="s">
        <v>19</v>
      </c>
      <c r="J79124" s="1" t="s">
        <v>55</v>
      </c>
      <c r="K79124">
        <v>28</v>
      </c>
      <c r="L79124" s="1" t="s">
        <v>28</v>
      </c>
      <c r="M79124" s="1" t="s">
        <v>169</v>
      </c>
      <c r="N79124">
        <v>50000</v>
      </c>
      <c r="O79124" s="1" t="s">
        <v>23</v>
      </c>
    </row>
    <row r="79125" spans="1:15" x14ac:dyDescent="0.3">
      <c r="A79125">
        <v>1500485128</v>
      </c>
      <c r="B79125" s="1" t="s">
        <v>3714</v>
      </c>
      <c r="C79125" s="2">
        <v>44976</v>
      </c>
      <c r="D79125">
        <v>28565</v>
      </c>
      <c r="E79125" s="1" t="s">
        <v>45</v>
      </c>
      <c r="F79125">
        <v>1475496</v>
      </c>
      <c r="G79125" s="1" t="s">
        <v>1982</v>
      </c>
      <c r="H79125" s="3" t="s">
        <v>1124</v>
      </c>
      <c r="I79125" s="1" t="s">
        <v>19</v>
      </c>
      <c r="J79125" s="1" t="s">
        <v>20</v>
      </c>
      <c r="K79125">
        <v>29</v>
      </c>
      <c r="L79125" s="1" t="s">
        <v>898</v>
      </c>
      <c r="M79125" s="1" t="s">
        <v>22</v>
      </c>
      <c r="N79125">
        <v>182605</v>
      </c>
      <c r="O79125" s="1" t="s">
        <v>23</v>
      </c>
    </row>
    <row r="79126" spans="1:15" x14ac:dyDescent="0.3">
      <c r="A79126">
        <v>1500252725</v>
      </c>
      <c r="B79126" s="1" t="s">
        <v>44896</v>
      </c>
      <c r="C79126" s="2">
        <v>44686</v>
      </c>
      <c r="D79126">
        <v>28568</v>
      </c>
      <c r="E79126" s="1" t="s">
        <v>49</v>
      </c>
      <c r="F79126">
        <v>887302</v>
      </c>
      <c r="G79126" s="1" t="s">
        <v>1401</v>
      </c>
      <c r="H79126" s="3" t="s">
        <v>203</v>
      </c>
      <c r="I79126" s="1" t="s">
        <v>19</v>
      </c>
      <c r="J79126" s="1" t="s">
        <v>20</v>
      </c>
      <c r="K79126">
        <v>35</v>
      </c>
      <c r="L79126" s="1" t="s">
        <v>28</v>
      </c>
      <c r="M79126" s="1" t="s">
        <v>22</v>
      </c>
      <c r="N79126">
        <v>98000</v>
      </c>
      <c r="O79126" s="1" t="s">
        <v>1402</v>
      </c>
    </row>
    <row r="79127" spans="1:15" x14ac:dyDescent="0.3">
      <c r="A79127">
        <v>1500280892</v>
      </c>
      <c r="B79127" s="1" t="s">
        <v>44897</v>
      </c>
      <c r="C79127" s="2">
        <v>44736</v>
      </c>
      <c r="D79127">
        <v>29688</v>
      </c>
      <c r="E79127" s="1" t="s">
        <v>16</v>
      </c>
      <c r="F79127">
        <v>1314502</v>
      </c>
      <c r="G79127" s="1" t="s">
        <v>783</v>
      </c>
      <c r="H79127" s="3" t="s">
        <v>784</v>
      </c>
      <c r="I79127" s="1" t="s">
        <v>19</v>
      </c>
      <c r="J79127" s="1" t="s">
        <v>20</v>
      </c>
      <c r="K79127">
        <v>48</v>
      </c>
      <c r="L79127" s="1" t="s">
        <v>28</v>
      </c>
      <c r="M79127" s="1" t="s">
        <v>22</v>
      </c>
      <c r="N79127">
        <v>86000</v>
      </c>
      <c r="O79127" s="1" t="s">
        <v>23</v>
      </c>
    </row>
    <row r="79128" spans="1:15" x14ac:dyDescent="0.3">
      <c r="A79128">
        <v>1500632570</v>
      </c>
      <c r="B79128" s="1" t="s">
        <v>44898</v>
      </c>
      <c r="C79128" s="2">
        <v>45138</v>
      </c>
      <c r="D79128">
        <v>28568</v>
      </c>
      <c r="E79128" s="1" t="s">
        <v>49</v>
      </c>
      <c r="F79128">
        <v>848631</v>
      </c>
      <c r="G79128" s="1" t="s">
        <v>33081</v>
      </c>
      <c r="H79128" s="3" t="s">
        <v>11617</v>
      </c>
      <c r="I79128" s="1" t="s">
        <v>19</v>
      </c>
      <c r="J79128" s="1" t="s">
        <v>55</v>
      </c>
      <c r="K79128">
        <v>25</v>
      </c>
      <c r="L79128" s="1" t="s">
        <v>21</v>
      </c>
      <c r="M79128" s="1" t="s">
        <v>42</v>
      </c>
      <c r="N79128">
        <v>14000</v>
      </c>
      <c r="O79128" s="1" t="s">
        <v>23</v>
      </c>
    </row>
    <row r="79129" spans="1:15" x14ac:dyDescent="0.3">
      <c r="A79129">
        <v>1500434571</v>
      </c>
      <c r="B79129" s="1" t="s">
        <v>23581</v>
      </c>
      <c r="C79129" s="2">
        <v>44924</v>
      </c>
      <c r="D79129">
        <v>28562</v>
      </c>
      <c r="E79129" s="1" t="s">
        <v>89</v>
      </c>
      <c r="F79129">
        <v>1091758</v>
      </c>
      <c r="G79129" s="1" t="s">
        <v>719</v>
      </c>
      <c r="H79129" s="3" t="s">
        <v>203</v>
      </c>
      <c r="I79129" s="1" t="s">
        <v>19</v>
      </c>
      <c r="J79129" s="1" t="s">
        <v>20</v>
      </c>
      <c r="K79129">
        <v>16</v>
      </c>
      <c r="L79129" s="1" t="s">
        <v>21</v>
      </c>
      <c r="M79129" s="1" t="s">
        <v>22</v>
      </c>
      <c r="N79129">
        <v>274630</v>
      </c>
      <c r="O79129" s="1" t="s">
        <v>720</v>
      </c>
    </row>
    <row r="79130" spans="1:15" x14ac:dyDescent="0.3">
      <c r="A79130">
        <v>1500662883</v>
      </c>
      <c r="B79130" s="1" t="s">
        <v>37496</v>
      </c>
      <c r="C79130" s="2">
        <v>45174</v>
      </c>
      <c r="D79130">
        <v>28562</v>
      </c>
      <c r="E79130" s="1" t="s">
        <v>89</v>
      </c>
      <c r="F79130">
        <v>1720767</v>
      </c>
      <c r="G79130" s="1" t="s">
        <v>2306</v>
      </c>
      <c r="H79130" s="3" t="s">
        <v>21562</v>
      </c>
      <c r="I79130" s="1" t="s">
        <v>19</v>
      </c>
      <c r="J79130" s="1" t="s">
        <v>20</v>
      </c>
      <c r="K79130">
        <v>61</v>
      </c>
      <c r="L79130" s="1" t="s">
        <v>28</v>
      </c>
      <c r="M79130" s="1" t="s">
        <v>22</v>
      </c>
      <c r="N79130">
        <v>158000</v>
      </c>
      <c r="O79130" s="1" t="s">
        <v>19</v>
      </c>
    </row>
    <row r="79131" spans="1:15" x14ac:dyDescent="0.3">
      <c r="A79131">
        <v>1500381407</v>
      </c>
      <c r="B79131" s="1" t="s">
        <v>15957</v>
      </c>
      <c r="C79131" s="2">
        <v>44876</v>
      </c>
      <c r="D79131">
        <v>28577</v>
      </c>
      <c r="E79131" s="1" t="s">
        <v>39</v>
      </c>
      <c r="F79131">
        <v>1134415</v>
      </c>
      <c r="G79131" s="1" t="s">
        <v>948</v>
      </c>
      <c r="H79131" s="3" t="s">
        <v>784</v>
      </c>
      <c r="I79131" s="1" t="s">
        <v>19</v>
      </c>
      <c r="J79131" s="1" t="s">
        <v>20</v>
      </c>
      <c r="K79131">
        <v>15</v>
      </c>
      <c r="L79131" s="1" t="s">
        <v>28</v>
      </c>
      <c r="M79131" s="1" t="s">
        <v>22</v>
      </c>
      <c r="N79131">
        <v>-17451</v>
      </c>
      <c r="O79131" s="1" t="s">
        <v>949</v>
      </c>
    </row>
    <row r="79132" spans="1:15" x14ac:dyDescent="0.3">
      <c r="A79132">
        <v>1500380047</v>
      </c>
      <c r="B79132" s="1" t="s">
        <v>7921</v>
      </c>
      <c r="C79132" s="2">
        <v>44875</v>
      </c>
      <c r="D79132">
        <v>28555</v>
      </c>
      <c r="E79132" s="1" t="s">
        <v>94</v>
      </c>
      <c r="F79132">
        <v>847806</v>
      </c>
      <c r="G79132" s="1" t="s">
        <v>27109</v>
      </c>
      <c r="H79132" s="3" t="s">
        <v>220</v>
      </c>
      <c r="I79132" s="1" t="s">
        <v>19</v>
      </c>
      <c r="J79132" s="1" t="s">
        <v>20</v>
      </c>
      <c r="K79132">
        <v>32</v>
      </c>
      <c r="L79132" s="1" t="s">
        <v>28</v>
      </c>
      <c r="M79132" s="1" t="s">
        <v>22</v>
      </c>
      <c r="N79132">
        <v>146000</v>
      </c>
      <c r="O79132" s="1" t="s">
        <v>27110</v>
      </c>
    </row>
    <row r="79133" spans="1:15" x14ac:dyDescent="0.3">
      <c r="A79133">
        <v>1500227029</v>
      </c>
      <c r="B79133" s="1" t="s">
        <v>32884</v>
      </c>
      <c r="C79133" s="2">
        <v>44636</v>
      </c>
      <c r="D79133">
        <v>28577</v>
      </c>
      <c r="E79133" s="1" t="s">
        <v>39</v>
      </c>
      <c r="F79133">
        <v>848915</v>
      </c>
      <c r="G79133" s="1" t="s">
        <v>34688</v>
      </c>
      <c r="H79133" s="3" t="s">
        <v>54</v>
      </c>
      <c r="I79133" s="1" t="s">
        <v>19</v>
      </c>
      <c r="J79133" s="1" t="s">
        <v>20</v>
      </c>
      <c r="K79133">
        <v>31</v>
      </c>
      <c r="L79133" s="1" t="s">
        <v>64</v>
      </c>
      <c r="M79133" s="1" t="s">
        <v>36</v>
      </c>
      <c r="N79133">
        <v>-375</v>
      </c>
      <c r="O79133" s="1" t="s">
        <v>34689</v>
      </c>
    </row>
    <row r="79134" spans="1:15" x14ac:dyDescent="0.3">
      <c r="A79134">
        <v>1500288663</v>
      </c>
      <c r="B79134" s="1" t="s">
        <v>41071</v>
      </c>
      <c r="C79134" s="2">
        <v>44745</v>
      </c>
      <c r="D79134">
        <v>28577</v>
      </c>
      <c r="E79134" s="1" t="s">
        <v>39</v>
      </c>
      <c r="F79134">
        <v>1091779</v>
      </c>
      <c r="G79134" s="1" t="s">
        <v>1237</v>
      </c>
      <c r="H79134" s="3" t="s">
        <v>13008</v>
      </c>
      <c r="I79134" s="1" t="s">
        <v>19</v>
      </c>
      <c r="J79134" s="1" t="s">
        <v>20</v>
      </c>
      <c r="K79134">
        <v>29</v>
      </c>
      <c r="L79134" s="1" t="s">
        <v>28</v>
      </c>
      <c r="M79134" s="1" t="s">
        <v>22</v>
      </c>
      <c r="N79134">
        <v>74000</v>
      </c>
      <c r="O79134" s="1" t="s">
        <v>23</v>
      </c>
    </row>
    <row r="79135" spans="1:15" x14ac:dyDescent="0.3">
      <c r="A79135">
        <v>1500229238</v>
      </c>
      <c r="B79135" s="1" t="s">
        <v>30011</v>
      </c>
      <c r="C79135" s="2">
        <v>44643</v>
      </c>
      <c r="D79135">
        <v>29688</v>
      </c>
      <c r="E79135" s="1" t="s">
        <v>16</v>
      </c>
      <c r="F79135">
        <v>848261</v>
      </c>
      <c r="G79135" s="1" t="s">
        <v>189</v>
      </c>
      <c r="H79135" s="3" t="s">
        <v>4580</v>
      </c>
      <c r="I79135" s="1" t="s">
        <v>19</v>
      </c>
      <c r="J79135" s="1" t="s">
        <v>20</v>
      </c>
      <c r="K79135">
        <v>25</v>
      </c>
      <c r="L79135" s="1" t="s">
        <v>28</v>
      </c>
      <c r="M79135" s="1" t="s">
        <v>22</v>
      </c>
      <c r="N79135">
        <v>38000</v>
      </c>
      <c r="O79135" s="1" t="s">
        <v>23</v>
      </c>
    </row>
    <row r="79136" spans="1:15" x14ac:dyDescent="0.3">
      <c r="A79136">
        <v>1500325159</v>
      </c>
      <c r="B79136" s="1" t="s">
        <v>5023</v>
      </c>
      <c r="C79136" s="2">
        <v>44804</v>
      </c>
      <c r="D79136">
        <v>33164</v>
      </c>
      <c r="E79136" s="1" t="s">
        <v>76</v>
      </c>
      <c r="F79136">
        <v>848678</v>
      </c>
      <c r="G79136" s="1" t="s">
        <v>86</v>
      </c>
      <c r="H79136" s="3" t="s">
        <v>427</v>
      </c>
      <c r="I79136" s="1" t="s">
        <v>19</v>
      </c>
      <c r="J79136" s="1" t="s">
        <v>20</v>
      </c>
      <c r="K79136">
        <v>27</v>
      </c>
      <c r="L79136" s="1" t="s">
        <v>64</v>
      </c>
      <c r="M79136" s="1" t="s">
        <v>22</v>
      </c>
      <c r="N79136">
        <v>236281</v>
      </c>
      <c r="O79136" s="1" t="s">
        <v>23</v>
      </c>
    </row>
    <row r="79137" spans="1:15" x14ac:dyDescent="0.3">
      <c r="A79137">
        <v>1500292060</v>
      </c>
      <c r="B79137" s="1" t="s">
        <v>22264</v>
      </c>
      <c r="C79137" s="2">
        <v>44749</v>
      </c>
      <c r="D79137">
        <v>28562</v>
      </c>
      <c r="E79137" s="1" t="s">
        <v>89</v>
      </c>
      <c r="F79137">
        <v>1204923</v>
      </c>
      <c r="G79137" s="1" t="s">
        <v>662</v>
      </c>
      <c r="H79137" s="3" t="s">
        <v>3781</v>
      </c>
      <c r="I79137" s="1" t="s">
        <v>19</v>
      </c>
      <c r="J79137" s="1" t="s">
        <v>20</v>
      </c>
      <c r="K79137">
        <v>38</v>
      </c>
      <c r="L79137" s="1" t="s">
        <v>28</v>
      </c>
      <c r="M79137" s="1" t="s">
        <v>22</v>
      </c>
      <c r="N79137">
        <v>87942</v>
      </c>
      <c r="O79137" s="1" t="s">
        <v>23</v>
      </c>
    </row>
    <row r="79138" spans="1:15" x14ac:dyDescent="0.3">
      <c r="A79138">
        <v>1500421132</v>
      </c>
      <c r="B79138" s="1" t="s">
        <v>10658</v>
      </c>
      <c r="C79138" s="2">
        <v>44914</v>
      </c>
      <c r="D79138">
        <v>29688</v>
      </c>
      <c r="E79138" s="1" t="s">
        <v>16</v>
      </c>
      <c r="F79138">
        <v>890209</v>
      </c>
      <c r="G79138" s="1" t="s">
        <v>2190</v>
      </c>
      <c r="H79138" s="3" t="s">
        <v>100</v>
      </c>
      <c r="I79138" s="1" t="s">
        <v>19</v>
      </c>
      <c r="J79138" s="1" t="s">
        <v>55</v>
      </c>
      <c r="K79138">
        <v>27</v>
      </c>
      <c r="L79138" s="1" t="s">
        <v>64</v>
      </c>
      <c r="M79138" s="1" t="s">
        <v>22</v>
      </c>
      <c r="N79138">
        <v>323721</v>
      </c>
      <c r="O79138" s="1" t="s">
        <v>23</v>
      </c>
    </row>
    <row r="79139" spans="1:15" x14ac:dyDescent="0.3">
      <c r="A79139">
        <v>1500600952</v>
      </c>
      <c r="B79139" s="1" t="s">
        <v>1412</v>
      </c>
      <c r="C79139" s="2">
        <v>45100</v>
      </c>
      <c r="D79139">
        <v>28568</v>
      </c>
      <c r="E79139" s="1" t="s">
        <v>49</v>
      </c>
      <c r="F79139">
        <v>1134274</v>
      </c>
      <c r="G79139" s="1" t="s">
        <v>595</v>
      </c>
      <c r="H79139" s="3" t="s">
        <v>368</v>
      </c>
      <c r="I79139" s="1" t="s">
        <v>19</v>
      </c>
      <c r="J79139" s="1" t="s">
        <v>20</v>
      </c>
      <c r="K79139">
        <v>15</v>
      </c>
      <c r="L79139" s="1" t="s">
        <v>64</v>
      </c>
      <c r="M79139" s="1" t="s">
        <v>175</v>
      </c>
      <c r="N79139">
        <v>205175</v>
      </c>
      <c r="O79139" s="1" t="s">
        <v>23</v>
      </c>
    </row>
    <row r="79140" spans="1:15" x14ac:dyDescent="0.3">
      <c r="A79140">
        <v>1500237801</v>
      </c>
      <c r="B79140" s="1" t="s">
        <v>28546</v>
      </c>
      <c r="C79140" s="2">
        <v>44659</v>
      </c>
      <c r="D79140">
        <v>29689</v>
      </c>
      <c r="E79140" s="1" t="s">
        <v>551</v>
      </c>
      <c r="F79140">
        <v>1123540</v>
      </c>
      <c r="G79140" s="1" t="s">
        <v>321</v>
      </c>
      <c r="H79140" s="3" t="s">
        <v>1636</v>
      </c>
      <c r="I79140" s="1" t="s">
        <v>19</v>
      </c>
      <c r="J79140" s="1" t="s">
        <v>20</v>
      </c>
      <c r="K79140">
        <v>20</v>
      </c>
      <c r="L79140" s="1" t="s">
        <v>64</v>
      </c>
      <c r="M79140" s="1" t="s">
        <v>22</v>
      </c>
      <c r="N79140">
        <v>8000</v>
      </c>
      <c r="O79140" s="1" t="s">
        <v>23</v>
      </c>
    </row>
    <row r="79141" spans="1:15" x14ac:dyDescent="0.3">
      <c r="A79141">
        <v>1500424614</v>
      </c>
      <c r="B79141" s="1" t="s">
        <v>8112</v>
      </c>
      <c r="C79141" s="2">
        <v>44918</v>
      </c>
      <c r="D79141">
        <v>28568</v>
      </c>
      <c r="E79141" s="1" t="s">
        <v>49</v>
      </c>
      <c r="F79141">
        <v>887302</v>
      </c>
      <c r="G79141" s="1" t="s">
        <v>1401</v>
      </c>
      <c r="H79141" s="3" t="s">
        <v>985</v>
      </c>
      <c r="I79141" s="1" t="s">
        <v>19</v>
      </c>
      <c r="J79141" s="1" t="s">
        <v>55</v>
      </c>
      <c r="K79141">
        <v>26</v>
      </c>
      <c r="L79141" s="1" t="s">
        <v>21</v>
      </c>
      <c r="M79141" s="1" t="s">
        <v>42</v>
      </c>
      <c r="N79141">
        <v>19151</v>
      </c>
      <c r="O79141" s="1" t="s">
        <v>1402</v>
      </c>
    </row>
    <row r="79142" spans="1:15" x14ac:dyDescent="0.3">
      <c r="A79142">
        <v>1500733493</v>
      </c>
      <c r="B79142" s="1" t="s">
        <v>44899</v>
      </c>
      <c r="C79142" s="2">
        <v>45207</v>
      </c>
      <c r="D79142">
        <v>28577</v>
      </c>
      <c r="E79142" s="1" t="s">
        <v>39</v>
      </c>
      <c r="F79142">
        <v>1134321</v>
      </c>
      <c r="G79142" s="1" t="s">
        <v>4387</v>
      </c>
      <c r="H79142" s="3" t="s">
        <v>2735</v>
      </c>
      <c r="I79142" s="1" t="s">
        <v>19</v>
      </c>
      <c r="J79142" s="1" t="s">
        <v>20</v>
      </c>
      <c r="K79142">
        <v>35</v>
      </c>
      <c r="L79142" s="1" t="s">
        <v>28</v>
      </c>
      <c r="M79142" s="1" t="s">
        <v>36</v>
      </c>
      <c r="N79142">
        <v>98000</v>
      </c>
      <c r="O79142" s="1" t="s">
        <v>23</v>
      </c>
    </row>
    <row r="79143" spans="1:15" x14ac:dyDescent="0.3">
      <c r="A79143">
        <v>1500375242</v>
      </c>
      <c r="B79143" s="1" t="s">
        <v>6001</v>
      </c>
      <c r="C79143" s="2">
        <v>44870</v>
      </c>
      <c r="D79143">
        <v>28577</v>
      </c>
      <c r="E79143" s="1" t="s">
        <v>39</v>
      </c>
      <c r="F79143">
        <v>847860</v>
      </c>
      <c r="G79143" s="1" t="s">
        <v>3089</v>
      </c>
      <c r="H79143" s="3" t="s">
        <v>1600</v>
      </c>
      <c r="I79143" s="1" t="s">
        <v>19</v>
      </c>
      <c r="J79143" s="1" t="s">
        <v>20</v>
      </c>
      <c r="K79143">
        <v>32</v>
      </c>
      <c r="L79143" s="1" t="s">
        <v>64</v>
      </c>
      <c r="M79143" s="1" t="s">
        <v>22</v>
      </c>
      <c r="N79143">
        <v>38000</v>
      </c>
      <c r="O79143" s="1" t="s">
        <v>23</v>
      </c>
    </row>
    <row r="79144" spans="1:15" x14ac:dyDescent="0.3">
      <c r="A79144">
        <v>1500265580</v>
      </c>
      <c r="B79144" s="1" t="s">
        <v>2212</v>
      </c>
      <c r="C79144" s="2">
        <v>44707</v>
      </c>
      <c r="D79144">
        <v>28555</v>
      </c>
      <c r="E79144" s="1" t="s">
        <v>94</v>
      </c>
      <c r="F79144">
        <v>940593</v>
      </c>
      <c r="G79144" s="1" t="s">
        <v>6248</v>
      </c>
      <c r="H79144" s="3" t="s">
        <v>336</v>
      </c>
      <c r="I79144" s="1" t="s">
        <v>19</v>
      </c>
      <c r="J79144" s="1" t="s">
        <v>20</v>
      </c>
      <c r="K79144">
        <v>21</v>
      </c>
      <c r="L79144" s="1" t="s">
        <v>64</v>
      </c>
      <c r="M79144" s="1" t="s">
        <v>162</v>
      </c>
      <c r="N79144">
        <v>505500</v>
      </c>
      <c r="O79144" s="1" t="s">
        <v>23</v>
      </c>
    </row>
    <row r="79145" spans="1:15" x14ac:dyDescent="0.3">
      <c r="A79145">
        <v>1500401613</v>
      </c>
      <c r="B79145" s="1" t="s">
        <v>39434</v>
      </c>
      <c r="C79145" s="2">
        <v>44893</v>
      </c>
      <c r="D79145">
        <v>28565</v>
      </c>
      <c r="E79145" s="1" t="s">
        <v>45</v>
      </c>
      <c r="F79145">
        <v>849165</v>
      </c>
      <c r="G79145" s="1" t="s">
        <v>726</v>
      </c>
      <c r="H79145" s="3" t="s">
        <v>727</v>
      </c>
      <c r="I79145" s="1" t="s">
        <v>19</v>
      </c>
      <c r="J79145" s="1" t="s">
        <v>55</v>
      </c>
      <c r="K79145">
        <v>25</v>
      </c>
      <c r="L79145" s="1" t="s">
        <v>64</v>
      </c>
      <c r="M79145" s="1" t="s">
        <v>42</v>
      </c>
      <c r="N79145">
        <v>32000</v>
      </c>
      <c r="O79145" s="1" t="s">
        <v>23</v>
      </c>
    </row>
    <row r="79146" spans="1:15" x14ac:dyDescent="0.3">
      <c r="A79146">
        <v>1500393815</v>
      </c>
      <c r="B79146" s="1" t="s">
        <v>3618</v>
      </c>
      <c r="C79146" s="2">
        <v>44888</v>
      </c>
      <c r="D79146">
        <v>28555</v>
      </c>
      <c r="E79146" s="1" t="s">
        <v>94</v>
      </c>
      <c r="F79146">
        <v>848977</v>
      </c>
      <c r="G79146" s="1" t="s">
        <v>6559</v>
      </c>
      <c r="H79146" s="3" t="s">
        <v>508</v>
      </c>
      <c r="I79146" s="1" t="s">
        <v>19</v>
      </c>
      <c r="J79146" s="1" t="s">
        <v>20</v>
      </c>
      <c r="K79146">
        <v>32</v>
      </c>
      <c r="L79146" s="1" t="s">
        <v>64</v>
      </c>
      <c r="M79146" s="1" t="s">
        <v>42</v>
      </c>
      <c r="N79146">
        <v>-85386</v>
      </c>
      <c r="O79146" s="1" t="s">
        <v>23</v>
      </c>
    </row>
    <row r="79147" spans="1:15" x14ac:dyDescent="0.3">
      <c r="A79147">
        <v>1500355687</v>
      </c>
      <c r="B79147" s="1" t="s">
        <v>4412</v>
      </c>
      <c r="C79147" s="2">
        <v>44845</v>
      </c>
      <c r="D79147">
        <v>28581</v>
      </c>
      <c r="E79147" s="1" t="s">
        <v>138</v>
      </c>
      <c r="F79147">
        <v>847689</v>
      </c>
      <c r="G79147" s="1" t="s">
        <v>139</v>
      </c>
      <c r="H79147" s="3" t="s">
        <v>140</v>
      </c>
      <c r="I79147" s="1" t="s">
        <v>19</v>
      </c>
      <c r="J79147" s="1" t="s">
        <v>20</v>
      </c>
      <c r="K79147">
        <v>23</v>
      </c>
      <c r="L79147" s="1" t="s">
        <v>64</v>
      </c>
      <c r="M79147" s="1" t="s">
        <v>222</v>
      </c>
      <c r="N79147">
        <v>20000</v>
      </c>
      <c r="O79147" s="1" t="s">
        <v>141</v>
      </c>
    </row>
    <row r="79148" spans="1:15" x14ac:dyDescent="0.3">
      <c r="A79148">
        <v>1500302137</v>
      </c>
      <c r="B79148" s="1" t="s">
        <v>9989</v>
      </c>
      <c r="C79148" s="2">
        <v>44767</v>
      </c>
      <c r="D79148">
        <v>28555</v>
      </c>
      <c r="E79148" s="1" t="s">
        <v>94</v>
      </c>
      <c r="F79148">
        <v>1201765</v>
      </c>
      <c r="G79148" s="1" t="s">
        <v>12466</v>
      </c>
      <c r="H79148" s="3" t="s">
        <v>203</v>
      </c>
      <c r="I79148" s="1" t="s">
        <v>19</v>
      </c>
      <c r="J79148" s="1" t="s">
        <v>20</v>
      </c>
      <c r="K79148">
        <v>24</v>
      </c>
      <c r="L79148" s="1" t="s">
        <v>64</v>
      </c>
      <c r="M79148" s="1" t="s">
        <v>22</v>
      </c>
      <c r="N79148">
        <v>80000</v>
      </c>
      <c r="O79148" s="1" t="s">
        <v>23</v>
      </c>
    </row>
    <row r="79149" spans="1:15" x14ac:dyDescent="0.3">
      <c r="A79149">
        <v>1500550188</v>
      </c>
      <c r="B79149" s="1" t="s">
        <v>23300</v>
      </c>
      <c r="C79149" s="2">
        <v>45042</v>
      </c>
      <c r="D79149">
        <v>28565</v>
      </c>
      <c r="E79149" s="1" t="s">
        <v>45</v>
      </c>
      <c r="F79149">
        <v>848090</v>
      </c>
      <c r="G79149" s="1" t="s">
        <v>22318</v>
      </c>
      <c r="H79149" s="3" t="s">
        <v>5620</v>
      </c>
      <c r="I79149" s="1" t="s">
        <v>19</v>
      </c>
      <c r="J79149" s="1" t="s">
        <v>20</v>
      </c>
      <c r="K79149">
        <v>9</v>
      </c>
      <c r="L79149" s="1" t="s">
        <v>28</v>
      </c>
      <c r="M79149" s="1" t="s">
        <v>22</v>
      </c>
      <c r="N79149">
        <v>690</v>
      </c>
      <c r="O79149" s="1" t="s">
        <v>23</v>
      </c>
    </row>
    <row r="79150" spans="1:15" x14ac:dyDescent="0.3">
      <c r="A79150">
        <v>1500695921</v>
      </c>
      <c r="B79150" s="1" t="s">
        <v>10890</v>
      </c>
      <c r="C79150" s="2">
        <v>45190</v>
      </c>
      <c r="D79150">
        <v>32748</v>
      </c>
      <c r="E79150" s="1" t="s">
        <v>2644</v>
      </c>
      <c r="F79150">
        <v>1385402</v>
      </c>
      <c r="G79150" s="1" t="s">
        <v>116</v>
      </c>
      <c r="H79150" s="3" t="s">
        <v>262</v>
      </c>
      <c r="I79150" s="1" t="s">
        <v>19</v>
      </c>
      <c r="J79150" s="1" t="s">
        <v>20</v>
      </c>
      <c r="K79150">
        <v>31</v>
      </c>
      <c r="L79150" s="1" t="s">
        <v>28</v>
      </c>
      <c r="M79150" s="1" t="s">
        <v>22</v>
      </c>
      <c r="N79150">
        <v>170000</v>
      </c>
      <c r="O79150" s="1" t="s">
        <v>23</v>
      </c>
    </row>
    <row r="79151" spans="1:15" x14ac:dyDescent="0.3">
      <c r="A79151">
        <v>1500239775</v>
      </c>
      <c r="B79151" s="1" t="s">
        <v>44900</v>
      </c>
      <c r="C79151" s="2">
        <v>44665</v>
      </c>
      <c r="D79151">
        <v>28574</v>
      </c>
      <c r="E79151" s="1" t="s">
        <v>25</v>
      </c>
      <c r="F79151">
        <v>1178214</v>
      </c>
      <c r="G79151" s="1" t="s">
        <v>563</v>
      </c>
      <c r="H79151" s="3" t="s">
        <v>299</v>
      </c>
      <c r="I79151" s="1" t="s">
        <v>19</v>
      </c>
      <c r="J79151" s="1" t="s">
        <v>55</v>
      </c>
      <c r="K79151">
        <v>25</v>
      </c>
      <c r="L79151" s="1" t="s">
        <v>64</v>
      </c>
      <c r="M79151" s="1" t="s">
        <v>22</v>
      </c>
      <c r="N79151">
        <v>44000</v>
      </c>
      <c r="O79151" s="1" t="s">
        <v>564</v>
      </c>
    </row>
    <row r="79152" spans="1:15" x14ac:dyDescent="0.3">
      <c r="A79152">
        <v>1500648914</v>
      </c>
      <c r="B79152" s="1" t="s">
        <v>11521</v>
      </c>
      <c r="C79152" s="2">
        <v>45157</v>
      </c>
      <c r="D79152">
        <v>28577</v>
      </c>
      <c r="E79152" s="1" t="s">
        <v>39</v>
      </c>
      <c r="F79152">
        <v>1423444</v>
      </c>
      <c r="G79152" s="1" t="s">
        <v>147</v>
      </c>
      <c r="H79152" s="3" t="s">
        <v>299</v>
      </c>
      <c r="I79152" s="1" t="s">
        <v>19</v>
      </c>
      <c r="J79152" s="1" t="s">
        <v>20</v>
      </c>
      <c r="K79152">
        <v>18</v>
      </c>
      <c r="L79152" s="1" t="s">
        <v>64</v>
      </c>
      <c r="M79152" s="1" t="s">
        <v>22</v>
      </c>
      <c r="N79152">
        <v>14000</v>
      </c>
      <c r="O79152" s="1" t="s">
        <v>23</v>
      </c>
    </row>
    <row r="79153" spans="1:15" x14ac:dyDescent="0.3">
      <c r="A79153">
        <v>1500553448</v>
      </c>
      <c r="B79153" s="1" t="s">
        <v>44901</v>
      </c>
      <c r="C79153" s="2">
        <v>45047</v>
      </c>
      <c r="D79153">
        <v>29688</v>
      </c>
      <c r="E79153" s="1" t="s">
        <v>16</v>
      </c>
      <c r="F79153">
        <v>849252</v>
      </c>
      <c r="G79153" s="1" t="s">
        <v>248</v>
      </c>
      <c r="H79153" s="3" t="s">
        <v>249</v>
      </c>
      <c r="I79153" s="1" t="s">
        <v>19</v>
      </c>
      <c r="J79153" s="1" t="s">
        <v>20</v>
      </c>
      <c r="K79153">
        <v>25</v>
      </c>
      <c r="L79153" s="1" t="s">
        <v>28</v>
      </c>
      <c r="M79153" s="1" t="s">
        <v>222</v>
      </c>
      <c r="N79153">
        <v>14000</v>
      </c>
      <c r="O79153" s="1" t="s">
        <v>23</v>
      </c>
    </row>
    <row r="79154" spans="1:15" x14ac:dyDescent="0.3">
      <c r="A79154">
        <v>1500424720</v>
      </c>
      <c r="B79154" s="1" t="s">
        <v>387</v>
      </c>
      <c r="C79154" s="2">
        <v>44918</v>
      </c>
      <c r="D79154">
        <v>28555</v>
      </c>
      <c r="E79154" s="1" t="s">
        <v>94</v>
      </c>
      <c r="F79154">
        <v>849280</v>
      </c>
      <c r="G79154" s="1" t="s">
        <v>6490</v>
      </c>
      <c r="H79154" s="3" t="s">
        <v>358</v>
      </c>
      <c r="I79154" s="1" t="s">
        <v>19</v>
      </c>
      <c r="J79154" s="1" t="s">
        <v>55</v>
      </c>
      <c r="K79154">
        <v>49</v>
      </c>
      <c r="L79154" s="1" t="s">
        <v>28</v>
      </c>
      <c r="M79154" s="1" t="s">
        <v>65</v>
      </c>
      <c r="N79154">
        <v>71600</v>
      </c>
      <c r="O79154" s="1" t="s">
        <v>23</v>
      </c>
    </row>
    <row r="79155" spans="1:15" x14ac:dyDescent="0.3">
      <c r="A79155">
        <v>1500593654</v>
      </c>
      <c r="B79155" s="1" t="s">
        <v>3640</v>
      </c>
      <c r="C79155" s="2">
        <v>45092</v>
      </c>
      <c r="D79155">
        <v>28565</v>
      </c>
      <c r="E79155" s="1" t="s">
        <v>45</v>
      </c>
      <c r="F79155">
        <v>1658067</v>
      </c>
      <c r="G79155" s="1" t="s">
        <v>9082</v>
      </c>
      <c r="H79155" s="3" t="s">
        <v>3117</v>
      </c>
      <c r="I79155" s="1" t="s">
        <v>19</v>
      </c>
      <c r="J79155" s="1" t="s">
        <v>20</v>
      </c>
      <c r="K79155">
        <v>58</v>
      </c>
      <c r="L79155" s="1" t="s">
        <v>28</v>
      </c>
      <c r="M79155" s="1" t="s">
        <v>173</v>
      </c>
      <c r="N79155">
        <v>273595</v>
      </c>
      <c r="O79155" s="1" t="s">
        <v>9084</v>
      </c>
    </row>
    <row r="79156" spans="1:15" x14ac:dyDescent="0.3">
      <c r="A79156">
        <v>1500432720</v>
      </c>
      <c r="B79156" s="1" t="s">
        <v>13899</v>
      </c>
      <c r="C79156" s="2">
        <v>44923</v>
      </c>
      <c r="D79156">
        <v>28561</v>
      </c>
      <c r="E79156" s="1" t="s">
        <v>150</v>
      </c>
      <c r="F79156">
        <v>1434706</v>
      </c>
      <c r="G79156" s="1" t="s">
        <v>617</v>
      </c>
      <c r="H79156" s="3" t="s">
        <v>106</v>
      </c>
      <c r="I79156" s="1" t="s">
        <v>19</v>
      </c>
      <c r="J79156" s="1" t="s">
        <v>20</v>
      </c>
      <c r="K79156">
        <v>17</v>
      </c>
      <c r="L79156" s="1" t="s">
        <v>64</v>
      </c>
      <c r="M79156" s="1" t="s">
        <v>217</v>
      </c>
      <c r="N79156">
        <v>83577</v>
      </c>
      <c r="O79156" s="1" t="s">
        <v>618</v>
      </c>
    </row>
    <row r="79157" spans="1:15" x14ac:dyDescent="0.3">
      <c r="A79157">
        <v>1500293472</v>
      </c>
      <c r="B79157" s="1" t="s">
        <v>13565</v>
      </c>
      <c r="C79157" s="2">
        <v>44751</v>
      </c>
      <c r="D79157">
        <v>30659</v>
      </c>
      <c r="E79157" s="1" t="s">
        <v>30</v>
      </c>
      <c r="F79157">
        <v>890075</v>
      </c>
      <c r="G79157" s="1" t="s">
        <v>2755</v>
      </c>
      <c r="H79157" s="3" t="s">
        <v>2756</v>
      </c>
      <c r="I79157" s="1" t="s">
        <v>19</v>
      </c>
      <c r="J79157" s="1" t="s">
        <v>20</v>
      </c>
      <c r="K79157">
        <v>38</v>
      </c>
      <c r="L79157" s="1" t="s">
        <v>21</v>
      </c>
      <c r="M79157" s="1" t="s">
        <v>22</v>
      </c>
      <c r="N79157">
        <v>296330</v>
      </c>
      <c r="O79157" s="1" t="s">
        <v>2757</v>
      </c>
    </row>
    <row r="79158" spans="1:15" x14ac:dyDescent="0.3">
      <c r="A79158">
        <v>1500244062</v>
      </c>
      <c r="B79158" s="1" t="s">
        <v>44902</v>
      </c>
      <c r="C79158" s="2">
        <v>44674</v>
      </c>
      <c r="D79158">
        <v>28565</v>
      </c>
      <c r="E79158" s="1" t="s">
        <v>45</v>
      </c>
      <c r="F79158">
        <v>1123663</v>
      </c>
      <c r="G79158" s="1" t="s">
        <v>995</v>
      </c>
      <c r="H79158" s="3" t="s">
        <v>497</v>
      </c>
      <c r="I79158" s="1" t="s">
        <v>19</v>
      </c>
      <c r="J79158" s="1" t="s">
        <v>20</v>
      </c>
      <c r="K79158">
        <v>20</v>
      </c>
      <c r="L79158" s="1" t="s">
        <v>21</v>
      </c>
      <c r="M79158" s="1" t="s">
        <v>97</v>
      </c>
      <c r="N79158">
        <v>-7600</v>
      </c>
      <c r="O79158" s="1" t="s">
        <v>23</v>
      </c>
    </row>
    <row r="79159" spans="1:15" x14ac:dyDescent="0.3">
      <c r="A79159">
        <v>1500282166</v>
      </c>
      <c r="B79159" s="1" t="s">
        <v>17068</v>
      </c>
      <c r="C79159" s="2">
        <v>44738</v>
      </c>
      <c r="D79159">
        <v>28568</v>
      </c>
      <c r="E79159" s="1" t="s">
        <v>49</v>
      </c>
      <c r="F79159">
        <v>1123894</v>
      </c>
      <c r="G79159" s="1" t="s">
        <v>2761</v>
      </c>
      <c r="H79159" s="3" t="s">
        <v>3533</v>
      </c>
      <c r="I79159" s="1" t="s">
        <v>19</v>
      </c>
      <c r="J79159" s="1" t="s">
        <v>20</v>
      </c>
      <c r="K79159">
        <v>22</v>
      </c>
      <c r="L79159" s="1" t="s">
        <v>21</v>
      </c>
      <c r="M79159" s="1" t="s">
        <v>92</v>
      </c>
      <c r="N79159">
        <v>112400</v>
      </c>
      <c r="O79159" s="1" t="s">
        <v>23</v>
      </c>
    </row>
    <row r="79160" spans="1:15" x14ac:dyDescent="0.3">
      <c r="A79160">
        <v>1500243103</v>
      </c>
      <c r="B79160" s="1" t="s">
        <v>19078</v>
      </c>
      <c r="C79160" s="2">
        <v>44672</v>
      </c>
      <c r="D79160">
        <v>28568</v>
      </c>
      <c r="E79160" s="1" t="s">
        <v>49</v>
      </c>
      <c r="F79160">
        <v>1123663</v>
      </c>
      <c r="G79160" s="1" t="s">
        <v>995</v>
      </c>
      <c r="H79160" s="3" t="s">
        <v>497</v>
      </c>
      <c r="I79160" s="1" t="s">
        <v>19</v>
      </c>
      <c r="J79160" s="1" t="s">
        <v>20</v>
      </c>
      <c r="K79160">
        <v>25</v>
      </c>
      <c r="L79160" s="1" t="s">
        <v>28</v>
      </c>
      <c r="M79160" s="1" t="s">
        <v>92</v>
      </c>
      <c r="N79160">
        <v>80000</v>
      </c>
      <c r="O79160" s="1" t="s">
        <v>23</v>
      </c>
    </row>
    <row r="79161" spans="1:15" x14ac:dyDescent="0.3">
      <c r="A79161">
        <v>1500737503</v>
      </c>
      <c r="B79161" s="1" t="s">
        <v>25032</v>
      </c>
      <c r="C79161" s="2">
        <v>45213</v>
      </c>
      <c r="D79161">
        <v>28574</v>
      </c>
      <c r="E79161" s="1" t="s">
        <v>25</v>
      </c>
      <c r="F79161">
        <v>1423452</v>
      </c>
      <c r="G79161" s="1" t="s">
        <v>171</v>
      </c>
      <c r="H79161" s="3" t="s">
        <v>8222</v>
      </c>
      <c r="I79161" s="1" t="s">
        <v>19</v>
      </c>
      <c r="J79161" s="1" t="s">
        <v>20</v>
      </c>
      <c r="K79161">
        <v>39</v>
      </c>
      <c r="L79161" s="1" t="s">
        <v>28</v>
      </c>
      <c r="M79161" s="1" t="s">
        <v>22</v>
      </c>
      <c r="N79161">
        <v>134000</v>
      </c>
      <c r="O79161" s="1" t="s">
        <v>23</v>
      </c>
    </row>
    <row r="79162" spans="1:15" x14ac:dyDescent="0.3">
      <c r="A79162">
        <v>1500490607</v>
      </c>
      <c r="B79162" s="1" t="s">
        <v>5139</v>
      </c>
      <c r="C79162" s="2">
        <v>44980</v>
      </c>
      <c r="D79162">
        <v>28555</v>
      </c>
      <c r="E79162" s="1" t="s">
        <v>94</v>
      </c>
      <c r="F79162">
        <v>890187</v>
      </c>
      <c r="G79162" s="1" t="s">
        <v>614</v>
      </c>
      <c r="H79162" s="3" t="s">
        <v>346</v>
      </c>
      <c r="I79162" s="1" t="s">
        <v>19</v>
      </c>
      <c r="J79162" s="1" t="s">
        <v>20</v>
      </c>
      <c r="K79162">
        <v>28</v>
      </c>
      <c r="L79162" s="1" t="s">
        <v>28</v>
      </c>
      <c r="M79162" s="1" t="s">
        <v>22</v>
      </c>
      <c r="N79162">
        <v>134000</v>
      </c>
      <c r="O79162" s="1" t="s">
        <v>615</v>
      </c>
    </row>
    <row r="79163" spans="1:15" x14ac:dyDescent="0.3">
      <c r="A79163">
        <v>1500474116</v>
      </c>
      <c r="B79163" s="1" t="s">
        <v>20068</v>
      </c>
      <c r="C79163" s="2">
        <v>44967</v>
      </c>
      <c r="D79163">
        <v>28562</v>
      </c>
      <c r="E79163" s="1" t="s">
        <v>89</v>
      </c>
      <c r="F79163">
        <v>1454890</v>
      </c>
      <c r="G79163" s="1" t="s">
        <v>6434</v>
      </c>
      <c r="H79163" s="3" t="s">
        <v>1309</v>
      </c>
      <c r="I79163" s="1" t="s">
        <v>19</v>
      </c>
      <c r="J79163" s="1" t="s">
        <v>20</v>
      </c>
      <c r="K79163">
        <v>22</v>
      </c>
      <c r="L79163" s="1" t="s">
        <v>21</v>
      </c>
      <c r="M79163" s="1" t="s">
        <v>169</v>
      </c>
      <c r="N79163">
        <v>44000</v>
      </c>
      <c r="O79163" s="1" t="s">
        <v>23</v>
      </c>
    </row>
    <row r="79164" spans="1:15" x14ac:dyDescent="0.3">
      <c r="A79164">
        <v>1500447488</v>
      </c>
      <c r="B79164" s="1" t="s">
        <v>44903</v>
      </c>
      <c r="C79164" s="2">
        <v>44934</v>
      </c>
      <c r="D79164">
        <v>29688</v>
      </c>
      <c r="E79164" s="1" t="s">
        <v>16</v>
      </c>
      <c r="F79164">
        <v>847894</v>
      </c>
      <c r="G79164" s="1" t="s">
        <v>834</v>
      </c>
      <c r="H79164" s="3" t="s">
        <v>84</v>
      </c>
      <c r="I79164" s="1" t="s">
        <v>19</v>
      </c>
      <c r="J79164" s="1" t="s">
        <v>20</v>
      </c>
      <c r="K79164">
        <v>16</v>
      </c>
      <c r="L79164" s="1" t="s">
        <v>28</v>
      </c>
      <c r="M79164" s="1" t="s">
        <v>42</v>
      </c>
      <c r="N79164">
        <v>113820</v>
      </c>
      <c r="O79164" s="1" t="s">
        <v>23</v>
      </c>
    </row>
    <row r="79165" spans="1:15" x14ac:dyDescent="0.3">
      <c r="A79165">
        <v>1500306442</v>
      </c>
      <c r="B79165" s="1" t="s">
        <v>44904</v>
      </c>
      <c r="C79165" s="2">
        <v>44774</v>
      </c>
      <c r="D79165">
        <v>28574</v>
      </c>
      <c r="E79165" s="1" t="s">
        <v>25</v>
      </c>
      <c r="F79165">
        <v>1269462</v>
      </c>
      <c r="G79165" s="1" t="s">
        <v>422</v>
      </c>
      <c r="H79165" s="3" t="s">
        <v>423</v>
      </c>
      <c r="I79165" s="1" t="s">
        <v>19</v>
      </c>
      <c r="J79165" s="1" t="s">
        <v>20</v>
      </c>
      <c r="K79165">
        <v>23</v>
      </c>
      <c r="L79165" s="1" t="s">
        <v>64</v>
      </c>
      <c r="M79165" s="1" t="s">
        <v>42</v>
      </c>
      <c r="N79165">
        <v>44000</v>
      </c>
      <c r="O79165" s="1" t="s">
        <v>424</v>
      </c>
    </row>
    <row r="79166" spans="1:15" x14ac:dyDescent="0.3">
      <c r="A79166">
        <v>1500478429</v>
      </c>
      <c r="B79166" s="1" t="s">
        <v>13633</v>
      </c>
      <c r="C79166" s="2">
        <v>44971</v>
      </c>
      <c r="D79166">
        <v>28568</v>
      </c>
      <c r="E79166" s="1" t="s">
        <v>49</v>
      </c>
      <c r="F79166">
        <v>1186133</v>
      </c>
      <c r="G79166" s="1" t="s">
        <v>462</v>
      </c>
      <c r="H79166" s="3" t="s">
        <v>985</v>
      </c>
      <c r="I79166" s="1" t="s">
        <v>19</v>
      </c>
      <c r="J79166" s="1" t="s">
        <v>20</v>
      </c>
      <c r="K79166">
        <v>25</v>
      </c>
      <c r="L79166" s="1" t="s">
        <v>64</v>
      </c>
      <c r="M79166" s="1" t="s">
        <v>65</v>
      </c>
      <c r="N79166">
        <v>146000</v>
      </c>
      <c r="O79166" s="1" t="s">
        <v>464</v>
      </c>
    </row>
    <row r="79167" spans="1:15" x14ac:dyDescent="0.3">
      <c r="A79167">
        <v>1500282960</v>
      </c>
      <c r="B79167" s="1" t="s">
        <v>1480</v>
      </c>
      <c r="C79167" s="2">
        <v>44739</v>
      </c>
      <c r="D79167">
        <v>28561</v>
      </c>
      <c r="E79167" s="1" t="s">
        <v>150</v>
      </c>
      <c r="F79167">
        <v>847850</v>
      </c>
      <c r="G79167" s="1" t="s">
        <v>3783</v>
      </c>
      <c r="H79167" s="3" t="s">
        <v>106</v>
      </c>
      <c r="I79167" s="1" t="s">
        <v>19</v>
      </c>
      <c r="J79167" s="1" t="s">
        <v>20</v>
      </c>
      <c r="K79167">
        <v>21</v>
      </c>
      <c r="L79167" s="1" t="s">
        <v>64</v>
      </c>
      <c r="M79167" s="1" t="s">
        <v>22</v>
      </c>
      <c r="N79167">
        <v>50000</v>
      </c>
      <c r="O79167" s="1" t="s">
        <v>23</v>
      </c>
    </row>
    <row r="79168" spans="1:15" x14ac:dyDescent="0.3">
      <c r="A79168">
        <v>1500647701</v>
      </c>
      <c r="B79168" s="1" t="s">
        <v>44905</v>
      </c>
      <c r="C79168" s="2">
        <v>45156</v>
      </c>
      <c r="D79168">
        <v>28562</v>
      </c>
      <c r="E79168" s="1" t="s">
        <v>89</v>
      </c>
      <c r="F79168">
        <v>1717753</v>
      </c>
      <c r="G79168" s="1" t="s">
        <v>274</v>
      </c>
      <c r="H79168" s="3" t="s">
        <v>7960</v>
      </c>
      <c r="I79168" s="1" t="s">
        <v>19</v>
      </c>
      <c r="J79168" s="1" t="s">
        <v>55</v>
      </c>
      <c r="K79168">
        <v>36</v>
      </c>
      <c r="L79168" s="1" t="s">
        <v>21</v>
      </c>
      <c r="M79168" s="1" t="s">
        <v>22</v>
      </c>
      <c r="N79168">
        <v>134000</v>
      </c>
      <c r="O79168" s="1" t="s">
        <v>23</v>
      </c>
    </row>
    <row r="79169" spans="1:15" x14ac:dyDescent="0.3">
      <c r="A79169">
        <v>1500345679</v>
      </c>
      <c r="B79169" s="1" t="s">
        <v>3191</v>
      </c>
      <c r="C79169" s="2">
        <v>44829</v>
      </c>
      <c r="D79169">
        <v>28555</v>
      </c>
      <c r="E79169" s="1" t="s">
        <v>94</v>
      </c>
      <c r="F79169">
        <v>849231</v>
      </c>
      <c r="G79169" s="1" t="s">
        <v>225</v>
      </c>
      <c r="H79169" s="3" t="s">
        <v>2971</v>
      </c>
      <c r="I79169" s="1" t="s">
        <v>19</v>
      </c>
      <c r="J79169" s="1" t="s">
        <v>20</v>
      </c>
      <c r="K79169">
        <v>16</v>
      </c>
      <c r="L79169" s="1" t="s">
        <v>64</v>
      </c>
      <c r="M79169" s="1" t="s">
        <v>22</v>
      </c>
      <c r="N79169">
        <v>165771</v>
      </c>
      <c r="O79169" s="1" t="s">
        <v>23</v>
      </c>
    </row>
    <row r="79170" spans="1:15" x14ac:dyDescent="0.3">
      <c r="A79170">
        <v>1500456951</v>
      </c>
      <c r="B79170" s="1" t="s">
        <v>44906</v>
      </c>
      <c r="C79170" s="2">
        <v>44947</v>
      </c>
      <c r="D79170">
        <v>28577</v>
      </c>
      <c r="E79170" s="1" t="s">
        <v>39</v>
      </c>
      <c r="F79170">
        <v>890109</v>
      </c>
      <c r="G79170" s="1" t="s">
        <v>9153</v>
      </c>
      <c r="H79170" s="3" t="s">
        <v>1550</v>
      </c>
      <c r="I79170" s="1" t="s">
        <v>19</v>
      </c>
      <c r="J79170" s="1" t="s">
        <v>20</v>
      </c>
      <c r="K79170">
        <v>27</v>
      </c>
      <c r="L79170" s="1" t="s">
        <v>28</v>
      </c>
      <c r="M79170" s="1" t="s">
        <v>65</v>
      </c>
      <c r="N79170">
        <v>50000</v>
      </c>
      <c r="O79170" s="1" t="s">
        <v>9154</v>
      </c>
    </row>
    <row r="79171" spans="1:15" x14ac:dyDescent="0.3">
      <c r="A79171">
        <v>1500425159</v>
      </c>
      <c r="B79171" s="1" t="s">
        <v>44907</v>
      </c>
      <c r="C79171" s="2">
        <v>44918</v>
      </c>
      <c r="D79171">
        <v>28577</v>
      </c>
      <c r="E79171" s="1" t="s">
        <v>39</v>
      </c>
      <c r="F79171">
        <v>1423444</v>
      </c>
      <c r="G79171" s="1" t="s">
        <v>147</v>
      </c>
      <c r="H79171" s="3" t="s">
        <v>148</v>
      </c>
      <c r="I79171" s="1" t="s">
        <v>19</v>
      </c>
      <c r="J79171" s="1" t="s">
        <v>20</v>
      </c>
      <c r="K79171">
        <v>29</v>
      </c>
      <c r="L79171" s="1" t="s">
        <v>28</v>
      </c>
      <c r="M79171" s="1" t="s">
        <v>22</v>
      </c>
      <c r="N79171">
        <v>173168</v>
      </c>
      <c r="O79171" s="1" t="s">
        <v>23</v>
      </c>
    </row>
    <row r="79172" spans="1:15" x14ac:dyDescent="0.3">
      <c r="A79172">
        <v>1500597561</v>
      </c>
      <c r="B79172" s="1" t="s">
        <v>39545</v>
      </c>
      <c r="C79172" s="2">
        <v>45097</v>
      </c>
      <c r="D79172">
        <v>28581</v>
      </c>
      <c r="E79172" s="1" t="s">
        <v>138</v>
      </c>
      <c r="F79172">
        <v>1436301</v>
      </c>
      <c r="G79172" s="1" t="s">
        <v>2598</v>
      </c>
      <c r="H79172" s="3" t="s">
        <v>2599</v>
      </c>
      <c r="I79172" s="1" t="s">
        <v>19</v>
      </c>
      <c r="J79172" s="1" t="s">
        <v>20</v>
      </c>
      <c r="K79172">
        <v>23</v>
      </c>
      <c r="L79172" s="1" t="s">
        <v>28</v>
      </c>
      <c r="M79172" s="1" t="s">
        <v>22</v>
      </c>
      <c r="N79172">
        <v>68000</v>
      </c>
      <c r="O79172" s="1" t="s">
        <v>23</v>
      </c>
    </row>
    <row r="79173" spans="1:15" x14ac:dyDescent="0.3">
      <c r="A79173">
        <v>1500291989</v>
      </c>
      <c r="B79173" s="1" t="s">
        <v>12733</v>
      </c>
      <c r="C79173" s="2">
        <v>44749</v>
      </c>
      <c r="D79173">
        <v>29688</v>
      </c>
      <c r="E79173" s="1" t="s">
        <v>16</v>
      </c>
      <c r="F79173">
        <v>1123831</v>
      </c>
      <c r="G79173" s="1" t="s">
        <v>24425</v>
      </c>
      <c r="H79173" s="3" t="s">
        <v>2870</v>
      </c>
      <c r="I79173" s="1" t="s">
        <v>19</v>
      </c>
      <c r="J79173" s="1" t="s">
        <v>55</v>
      </c>
      <c r="K79173">
        <v>22</v>
      </c>
      <c r="L79173" s="1" t="s">
        <v>64</v>
      </c>
      <c r="M79173" s="1" t="s">
        <v>169</v>
      </c>
      <c r="N79173">
        <v>-120594</v>
      </c>
      <c r="O79173" s="1" t="s">
        <v>23</v>
      </c>
    </row>
    <row r="79174" spans="1:15" x14ac:dyDescent="0.3">
      <c r="A79174">
        <v>1500684860</v>
      </c>
      <c r="B79174" s="1" t="s">
        <v>44908</v>
      </c>
      <c r="C79174" s="2">
        <v>45182</v>
      </c>
      <c r="D79174">
        <v>28579</v>
      </c>
      <c r="E79174" s="1" t="s">
        <v>122</v>
      </c>
      <c r="F79174">
        <v>880568</v>
      </c>
      <c r="G79174" s="1" t="s">
        <v>4097</v>
      </c>
      <c r="H79174" s="3" t="s">
        <v>84</v>
      </c>
      <c r="I79174" s="1" t="s">
        <v>19</v>
      </c>
      <c r="J79174" s="1" t="s">
        <v>55</v>
      </c>
      <c r="K79174">
        <v>35</v>
      </c>
      <c r="L79174" s="1" t="s">
        <v>28</v>
      </c>
      <c r="M79174" s="1" t="s">
        <v>42</v>
      </c>
      <c r="N79174">
        <v>32000</v>
      </c>
      <c r="O79174" s="1" t="s">
        <v>4098</v>
      </c>
    </row>
    <row r="79175" spans="1:15" x14ac:dyDescent="0.3">
      <c r="A79175">
        <v>1500301456</v>
      </c>
      <c r="B79175" s="1" t="s">
        <v>44909</v>
      </c>
      <c r="C79175" s="2">
        <v>44766</v>
      </c>
      <c r="D79175">
        <v>28565</v>
      </c>
      <c r="E79175" s="1" t="s">
        <v>45</v>
      </c>
      <c r="F79175">
        <v>887302</v>
      </c>
      <c r="G79175" s="1" t="s">
        <v>1401</v>
      </c>
      <c r="H79175" s="3" t="s">
        <v>203</v>
      </c>
      <c r="I79175" s="1" t="s">
        <v>19</v>
      </c>
      <c r="J79175" s="1" t="s">
        <v>20</v>
      </c>
      <c r="K79175">
        <v>26</v>
      </c>
      <c r="L79175" s="1" t="s">
        <v>21</v>
      </c>
      <c r="M79175" s="1" t="s">
        <v>22</v>
      </c>
      <c r="N79175">
        <v>-13725</v>
      </c>
      <c r="O79175" s="1" t="s">
        <v>1402</v>
      </c>
    </row>
    <row r="79176" spans="1:15" x14ac:dyDescent="0.3">
      <c r="A79176">
        <v>1500236511</v>
      </c>
      <c r="B79176" s="1" t="s">
        <v>44910</v>
      </c>
      <c r="C79176" s="2">
        <v>44656</v>
      </c>
      <c r="D79176">
        <v>30659</v>
      </c>
      <c r="E79176" s="1" t="s">
        <v>30</v>
      </c>
      <c r="F79176">
        <v>1186133</v>
      </c>
      <c r="G79176" s="1" t="s">
        <v>462</v>
      </c>
      <c r="H79176" s="3" t="s">
        <v>463</v>
      </c>
      <c r="I79176" s="1" t="s">
        <v>19</v>
      </c>
      <c r="J79176" s="1" t="s">
        <v>20</v>
      </c>
      <c r="K79176">
        <v>36</v>
      </c>
      <c r="L79176" s="1" t="s">
        <v>28</v>
      </c>
      <c r="M79176" s="1" t="s">
        <v>42</v>
      </c>
      <c r="N79176">
        <v>74000</v>
      </c>
      <c r="O79176" s="1" t="s">
        <v>464</v>
      </c>
    </row>
    <row r="79177" spans="1:15" x14ac:dyDescent="0.3">
      <c r="A79177">
        <v>1500220546</v>
      </c>
      <c r="B79177" s="1" t="s">
        <v>44911</v>
      </c>
      <c r="C79177" s="2">
        <v>44623</v>
      </c>
      <c r="D79177">
        <v>28577</v>
      </c>
      <c r="E79177" s="1" t="s">
        <v>39</v>
      </c>
      <c r="F79177">
        <v>848212</v>
      </c>
      <c r="G79177" s="1" t="s">
        <v>643</v>
      </c>
      <c r="H79177" s="3" t="s">
        <v>311</v>
      </c>
      <c r="I79177" s="1" t="s">
        <v>19</v>
      </c>
      <c r="J79177" s="1" t="s">
        <v>20</v>
      </c>
      <c r="K79177">
        <v>26</v>
      </c>
      <c r="L79177" s="1" t="s">
        <v>28</v>
      </c>
      <c r="M79177" s="1" t="s">
        <v>92</v>
      </c>
      <c r="N79177">
        <v>2891</v>
      </c>
      <c r="O79177" s="1" t="s">
        <v>644</v>
      </c>
    </row>
    <row r="79178" spans="1:15" x14ac:dyDescent="0.3">
      <c r="A79178">
        <v>1500561714</v>
      </c>
      <c r="B79178" s="1" t="s">
        <v>17088</v>
      </c>
      <c r="C79178" s="2">
        <v>45057</v>
      </c>
      <c r="D79178">
        <v>28565</v>
      </c>
      <c r="E79178" s="1" t="s">
        <v>45</v>
      </c>
      <c r="F79178">
        <v>1476168</v>
      </c>
      <c r="G79178" s="1" t="s">
        <v>393</v>
      </c>
      <c r="H79178" s="3" t="s">
        <v>161</v>
      </c>
      <c r="I79178" s="1" t="s">
        <v>19</v>
      </c>
      <c r="J79178" s="1" t="s">
        <v>55</v>
      </c>
      <c r="K79178">
        <v>20</v>
      </c>
      <c r="L79178" s="1" t="s">
        <v>21</v>
      </c>
      <c r="M79178" s="1" t="s">
        <v>22</v>
      </c>
      <c r="N79178">
        <v>50000</v>
      </c>
      <c r="O79178" s="1" t="s">
        <v>395</v>
      </c>
    </row>
    <row r="79179" spans="1:15" x14ac:dyDescent="0.3">
      <c r="A79179">
        <v>1500594011</v>
      </c>
      <c r="B79179" s="1" t="s">
        <v>5236</v>
      </c>
      <c r="C79179" s="2">
        <v>45093</v>
      </c>
      <c r="D79179">
        <v>28565</v>
      </c>
      <c r="E79179" s="1" t="s">
        <v>45</v>
      </c>
      <c r="F79179">
        <v>1091747</v>
      </c>
      <c r="G79179" s="1" t="s">
        <v>44912</v>
      </c>
      <c r="H79179" s="3" t="s">
        <v>781</v>
      </c>
      <c r="I79179" s="1" t="s">
        <v>19</v>
      </c>
      <c r="J79179" s="1" t="s">
        <v>20</v>
      </c>
      <c r="K79179">
        <v>39</v>
      </c>
      <c r="L79179" s="1" t="s">
        <v>64</v>
      </c>
      <c r="M79179" s="1" t="s">
        <v>175</v>
      </c>
      <c r="N79179">
        <v>170000</v>
      </c>
      <c r="O79179" s="1" t="s">
        <v>23</v>
      </c>
    </row>
    <row r="79180" spans="1:15" x14ac:dyDescent="0.3">
      <c r="A79180">
        <v>1500622551</v>
      </c>
      <c r="B79180" s="1" t="s">
        <v>1208</v>
      </c>
      <c r="C79180" s="2">
        <v>45125</v>
      </c>
      <c r="D79180">
        <v>28577</v>
      </c>
      <c r="E79180" s="1" t="s">
        <v>39</v>
      </c>
      <c r="F79180">
        <v>1618833</v>
      </c>
      <c r="G79180" s="1" t="s">
        <v>29061</v>
      </c>
      <c r="H79180" s="3" t="s">
        <v>1645</v>
      </c>
      <c r="I79180" s="1" t="s">
        <v>19</v>
      </c>
      <c r="J79180" s="1" t="s">
        <v>55</v>
      </c>
      <c r="K79180">
        <v>18</v>
      </c>
      <c r="L79180" s="1" t="s">
        <v>64</v>
      </c>
      <c r="M79180" s="1" t="s">
        <v>92</v>
      </c>
      <c r="N79180">
        <v>14000</v>
      </c>
      <c r="O79180" s="1" t="s">
        <v>23</v>
      </c>
    </row>
    <row r="79181" spans="1:15" x14ac:dyDescent="0.3">
      <c r="A79181">
        <v>1500698303</v>
      </c>
      <c r="B79181" s="1" t="s">
        <v>16890</v>
      </c>
      <c r="C79181" s="2">
        <v>45193</v>
      </c>
      <c r="D79181">
        <v>28565</v>
      </c>
      <c r="E79181" s="1" t="s">
        <v>45</v>
      </c>
      <c r="F79181">
        <v>1406121</v>
      </c>
      <c r="G79181" s="1" t="s">
        <v>10166</v>
      </c>
      <c r="H79181" s="3" t="s">
        <v>21031</v>
      </c>
      <c r="I79181" s="1" t="s">
        <v>19</v>
      </c>
      <c r="J79181" s="1" t="s">
        <v>20</v>
      </c>
      <c r="K79181">
        <v>24</v>
      </c>
      <c r="L79181" s="1" t="s">
        <v>64</v>
      </c>
      <c r="M79181" s="1" t="s">
        <v>42</v>
      </c>
      <c r="N79181">
        <v>115478</v>
      </c>
      <c r="O79181" s="1" t="s">
        <v>23</v>
      </c>
    </row>
    <row r="79182" spans="1:15" x14ac:dyDescent="0.3">
      <c r="A79182">
        <v>1500298369</v>
      </c>
      <c r="B79182" s="1" t="s">
        <v>36020</v>
      </c>
      <c r="C79182" s="2">
        <v>44762</v>
      </c>
      <c r="D79182">
        <v>28568</v>
      </c>
      <c r="E79182" s="1" t="s">
        <v>49</v>
      </c>
      <c r="F79182">
        <v>1269468</v>
      </c>
      <c r="G79182" s="1" t="s">
        <v>4527</v>
      </c>
      <c r="H79182" s="3" t="s">
        <v>568</v>
      </c>
      <c r="I79182" s="1" t="s">
        <v>19</v>
      </c>
      <c r="J79182" s="1" t="s">
        <v>55</v>
      </c>
      <c r="K79182">
        <v>29</v>
      </c>
      <c r="L79182" s="1" t="s">
        <v>28</v>
      </c>
      <c r="M79182" s="1" t="s">
        <v>22</v>
      </c>
      <c r="N79182">
        <v>230000</v>
      </c>
      <c r="O79182" s="1" t="s">
        <v>23</v>
      </c>
    </row>
    <row r="79183" spans="1:15" x14ac:dyDescent="0.3">
      <c r="A79183">
        <v>1500451724</v>
      </c>
      <c r="B79183" s="1" t="s">
        <v>16784</v>
      </c>
      <c r="C79183" s="2">
        <v>44940</v>
      </c>
      <c r="D79183">
        <v>28555</v>
      </c>
      <c r="E79183" s="1" t="s">
        <v>94</v>
      </c>
      <c r="F79183">
        <v>1400123</v>
      </c>
      <c r="G79183" s="1" t="s">
        <v>330</v>
      </c>
      <c r="H79183" s="3" t="s">
        <v>336</v>
      </c>
      <c r="I79183" s="1" t="s">
        <v>19</v>
      </c>
      <c r="J79183" s="1" t="s">
        <v>20</v>
      </c>
      <c r="K79183">
        <v>34</v>
      </c>
      <c r="L79183" s="1" t="s">
        <v>64</v>
      </c>
      <c r="M79183" s="1" t="s">
        <v>92</v>
      </c>
      <c r="N79183">
        <v>32000</v>
      </c>
      <c r="O79183" s="1" t="s">
        <v>23</v>
      </c>
    </row>
    <row r="79184" spans="1:15" x14ac:dyDescent="0.3">
      <c r="A79184">
        <v>1500560310</v>
      </c>
      <c r="B79184" s="1" t="s">
        <v>20095</v>
      </c>
      <c r="C79184" s="2">
        <v>45056</v>
      </c>
      <c r="D79184">
        <v>28568</v>
      </c>
      <c r="E79184" s="1" t="s">
        <v>49</v>
      </c>
      <c r="F79184">
        <v>848769</v>
      </c>
      <c r="G79184" s="1" t="s">
        <v>19418</v>
      </c>
      <c r="H79184" s="3" t="s">
        <v>1648</v>
      </c>
      <c r="I79184" s="1" t="s">
        <v>19</v>
      </c>
      <c r="J79184" s="1" t="s">
        <v>55</v>
      </c>
      <c r="K79184">
        <v>52</v>
      </c>
      <c r="L79184" s="1" t="s">
        <v>64</v>
      </c>
      <c r="M79184" s="1" t="s">
        <v>22</v>
      </c>
      <c r="N79184">
        <v>29600</v>
      </c>
      <c r="O79184" s="1" t="s">
        <v>23</v>
      </c>
    </row>
    <row r="79185" spans="1:15" x14ac:dyDescent="0.3">
      <c r="A79185">
        <v>1500439399</v>
      </c>
      <c r="B79185" s="1" t="s">
        <v>18492</v>
      </c>
      <c r="C79185" s="2">
        <v>44927</v>
      </c>
      <c r="D79185">
        <v>33164</v>
      </c>
      <c r="E79185" s="1" t="s">
        <v>76</v>
      </c>
      <c r="F79185">
        <v>848678</v>
      </c>
      <c r="G79185" s="1" t="s">
        <v>86</v>
      </c>
      <c r="H79185" s="3" t="s">
        <v>87</v>
      </c>
      <c r="I79185" s="1" t="s">
        <v>19</v>
      </c>
      <c r="J79185" s="1" t="s">
        <v>20</v>
      </c>
      <c r="K79185">
        <v>27</v>
      </c>
      <c r="L79185" s="1" t="s">
        <v>64</v>
      </c>
      <c r="M79185" s="1" t="s">
        <v>22</v>
      </c>
      <c r="N79185">
        <v>50000</v>
      </c>
      <c r="O79185" s="1" t="s">
        <v>23</v>
      </c>
    </row>
    <row r="79186" spans="1:15" x14ac:dyDescent="0.3">
      <c r="A79186">
        <v>1500304670</v>
      </c>
      <c r="B79186" s="1" t="s">
        <v>44913</v>
      </c>
      <c r="C79186" s="2">
        <v>44771</v>
      </c>
      <c r="D79186">
        <v>29688</v>
      </c>
      <c r="E79186" s="1" t="s">
        <v>16</v>
      </c>
      <c r="F79186">
        <v>848235</v>
      </c>
      <c r="G79186" s="1" t="s">
        <v>617</v>
      </c>
      <c r="H79186" s="3" t="s">
        <v>2033</v>
      </c>
      <c r="I79186" s="1" t="s">
        <v>19</v>
      </c>
      <c r="J79186" s="1" t="s">
        <v>20</v>
      </c>
      <c r="K79186">
        <v>40</v>
      </c>
      <c r="L79186" s="1" t="s">
        <v>28</v>
      </c>
      <c r="M79186" s="1" t="s">
        <v>42</v>
      </c>
      <c r="N79186">
        <v>110000</v>
      </c>
      <c r="O79186" s="1" t="s">
        <v>618</v>
      </c>
    </row>
    <row r="79187" spans="1:15" x14ac:dyDescent="0.3">
      <c r="A79187">
        <v>1500473058</v>
      </c>
      <c r="B79187" s="1" t="s">
        <v>26153</v>
      </c>
      <c r="C79187" s="2">
        <v>44966</v>
      </c>
      <c r="D79187">
        <v>28565</v>
      </c>
      <c r="E79187" s="1" t="s">
        <v>45</v>
      </c>
      <c r="F79187">
        <v>1340406</v>
      </c>
      <c r="G79187" s="1" t="s">
        <v>3630</v>
      </c>
      <c r="H79187" s="3" t="s">
        <v>6072</v>
      </c>
      <c r="I79187" s="1" t="s">
        <v>19</v>
      </c>
      <c r="J79187" s="1" t="s">
        <v>20</v>
      </c>
      <c r="K79187">
        <v>42</v>
      </c>
      <c r="L79187" s="1" t="s">
        <v>21</v>
      </c>
      <c r="M79187" s="1" t="s">
        <v>69</v>
      </c>
      <c r="N79187">
        <v>-45628</v>
      </c>
      <c r="O79187" s="1" t="s">
        <v>23</v>
      </c>
    </row>
    <row r="79188" spans="1:15" x14ac:dyDescent="0.3">
      <c r="A79188">
        <v>1500499840</v>
      </c>
      <c r="B79188" s="1" t="s">
        <v>6018</v>
      </c>
      <c r="C79188" s="2">
        <v>44987</v>
      </c>
      <c r="D79188">
        <v>28577</v>
      </c>
      <c r="E79188" s="1" t="s">
        <v>39</v>
      </c>
      <c r="F79188">
        <v>1406122</v>
      </c>
      <c r="G79188" s="1" t="s">
        <v>58</v>
      </c>
      <c r="H79188" s="3" t="s">
        <v>59</v>
      </c>
      <c r="I79188" s="1" t="s">
        <v>19</v>
      </c>
      <c r="J79188" s="1" t="s">
        <v>20</v>
      </c>
      <c r="K79188">
        <v>21</v>
      </c>
      <c r="L79188" s="1" t="s">
        <v>21</v>
      </c>
      <c r="M79188" s="1" t="s">
        <v>22</v>
      </c>
      <c r="N79188">
        <v>147568</v>
      </c>
      <c r="O79188" s="1" t="s">
        <v>60</v>
      </c>
    </row>
    <row r="79189" spans="1:15" x14ac:dyDescent="0.3">
      <c r="A79189">
        <v>1500429010</v>
      </c>
      <c r="B79189" s="1" t="s">
        <v>44914</v>
      </c>
      <c r="C79189" s="2">
        <v>44921</v>
      </c>
      <c r="D79189">
        <v>28574</v>
      </c>
      <c r="E79189" s="1" t="s">
        <v>25</v>
      </c>
      <c r="F79189">
        <v>880490</v>
      </c>
      <c r="G79189" s="1" t="s">
        <v>767</v>
      </c>
      <c r="H79189" s="3" t="s">
        <v>768</v>
      </c>
      <c r="I79189" s="1" t="s">
        <v>19</v>
      </c>
      <c r="J79189" s="1" t="s">
        <v>20</v>
      </c>
      <c r="K79189">
        <v>33</v>
      </c>
      <c r="L79189" s="1" t="s">
        <v>28</v>
      </c>
      <c r="M79189" s="1" t="s">
        <v>65</v>
      </c>
      <c r="N79189">
        <v>350000</v>
      </c>
      <c r="O79189" s="1" t="s">
        <v>769</v>
      </c>
    </row>
    <row r="79190" spans="1:15" x14ac:dyDescent="0.3">
      <c r="A79190">
        <v>1500242330</v>
      </c>
      <c r="B79190" s="1" t="s">
        <v>2422</v>
      </c>
      <c r="C79190" s="2">
        <v>44670</v>
      </c>
      <c r="D79190">
        <v>28565</v>
      </c>
      <c r="E79190" s="1" t="s">
        <v>45</v>
      </c>
      <c r="F79190">
        <v>1127137</v>
      </c>
      <c r="G79190" s="1" t="s">
        <v>983</v>
      </c>
      <c r="H79190" s="3" t="s">
        <v>182</v>
      </c>
      <c r="I79190" s="1" t="s">
        <v>19</v>
      </c>
      <c r="J79190" s="1" t="s">
        <v>20</v>
      </c>
      <c r="K79190">
        <v>18</v>
      </c>
      <c r="L79190" s="1" t="s">
        <v>64</v>
      </c>
      <c r="M79190" s="1" t="s">
        <v>162</v>
      </c>
      <c r="N79190">
        <v>115846</v>
      </c>
      <c r="O79190" s="1" t="s">
        <v>23</v>
      </c>
    </row>
    <row r="79191" spans="1:15" x14ac:dyDescent="0.3">
      <c r="A79191">
        <v>1500258377</v>
      </c>
      <c r="B79191" s="1" t="s">
        <v>8505</v>
      </c>
      <c r="C79191" s="2">
        <v>44695</v>
      </c>
      <c r="D79191">
        <v>29688</v>
      </c>
      <c r="E79191" s="1" t="s">
        <v>16</v>
      </c>
      <c r="F79191">
        <v>1127140</v>
      </c>
      <c r="G79191" s="1" t="s">
        <v>1639</v>
      </c>
      <c r="H79191" s="3" t="s">
        <v>252</v>
      </c>
      <c r="I79191" s="1" t="s">
        <v>19</v>
      </c>
      <c r="J79191" s="1" t="s">
        <v>20</v>
      </c>
      <c r="K79191">
        <v>37</v>
      </c>
      <c r="L79191" s="1" t="s">
        <v>588</v>
      </c>
      <c r="M79191" s="1" t="s">
        <v>22</v>
      </c>
      <c r="N79191">
        <v>350000</v>
      </c>
      <c r="O79191" s="1" t="s">
        <v>23</v>
      </c>
    </row>
    <row r="79192" spans="1:15" x14ac:dyDescent="0.3">
      <c r="A79192">
        <v>1500427576</v>
      </c>
      <c r="B79192" s="1" t="s">
        <v>29986</v>
      </c>
      <c r="C79192" s="2">
        <v>44920</v>
      </c>
      <c r="D79192">
        <v>28562</v>
      </c>
      <c r="E79192" s="1" t="s">
        <v>89</v>
      </c>
      <c r="F79192">
        <v>1124321</v>
      </c>
      <c r="G79192" s="1" t="s">
        <v>130</v>
      </c>
      <c r="H79192" s="3" t="s">
        <v>606</v>
      </c>
      <c r="I79192" s="1" t="s">
        <v>19</v>
      </c>
      <c r="J79192" s="1" t="s">
        <v>20</v>
      </c>
      <c r="K79192">
        <v>24</v>
      </c>
      <c r="L79192" s="1" t="s">
        <v>21</v>
      </c>
      <c r="M79192" s="1" t="s">
        <v>42</v>
      </c>
      <c r="N79192">
        <v>62000</v>
      </c>
      <c r="O79192" s="1" t="s">
        <v>132</v>
      </c>
    </row>
    <row r="79193" spans="1:15" x14ac:dyDescent="0.3">
      <c r="A79193">
        <v>1500242788</v>
      </c>
      <c r="B79193" s="1" t="s">
        <v>26662</v>
      </c>
      <c r="C79193" s="2">
        <v>44671</v>
      </c>
      <c r="D79193">
        <v>28577</v>
      </c>
      <c r="E79193" s="1" t="s">
        <v>39</v>
      </c>
      <c r="F79193">
        <v>1091758</v>
      </c>
      <c r="G79193" s="1" t="s">
        <v>719</v>
      </c>
      <c r="H79193" s="3" t="s">
        <v>203</v>
      </c>
      <c r="I79193" s="1" t="s">
        <v>19</v>
      </c>
      <c r="J79193" s="1" t="s">
        <v>20</v>
      </c>
      <c r="K79193">
        <v>18</v>
      </c>
      <c r="L79193" s="1" t="s">
        <v>21</v>
      </c>
      <c r="M79193" s="1" t="s">
        <v>42</v>
      </c>
      <c r="N79193">
        <v>-16980</v>
      </c>
      <c r="O79193" s="1" t="s">
        <v>720</v>
      </c>
    </row>
    <row r="79194" spans="1:15" x14ac:dyDescent="0.3">
      <c r="A79194">
        <v>1500657822</v>
      </c>
      <c r="B79194" s="1" t="s">
        <v>14650</v>
      </c>
      <c r="C79194" s="2">
        <v>45169</v>
      </c>
      <c r="D79194">
        <v>28568</v>
      </c>
      <c r="E79194" s="1" t="s">
        <v>49</v>
      </c>
      <c r="F79194">
        <v>847659</v>
      </c>
      <c r="G79194" s="1" t="s">
        <v>787</v>
      </c>
      <c r="H79194" s="3" t="s">
        <v>593</v>
      </c>
      <c r="I79194" s="1" t="s">
        <v>19</v>
      </c>
      <c r="J79194" s="1" t="s">
        <v>20</v>
      </c>
      <c r="K79194">
        <v>30</v>
      </c>
      <c r="L79194" s="1" t="s">
        <v>28</v>
      </c>
      <c r="M79194" s="1" t="s">
        <v>22</v>
      </c>
      <c r="N79194">
        <v>74000</v>
      </c>
      <c r="O79194" s="1" t="s">
        <v>23</v>
      </c>
    </row>
    <row r="79195" spans="1:15" x14ac:dyDescent="0.3">
      <c r="A79195">
        <v>1500249357</v>
      </c>
      <c r="B79195" s="1" t="s">
        <v>17574</v>
      </c>
      <c r="C79195" s="2">
        <v>44680</v>
      </c>
      <c r="D79195">
        <v>28565</v>
      </c>
      <c r="E79195" s="1" t="s">
        <v>45</v>
      </c>
      <c r="F79195">
        <v>847684</v>
      </c>
      <c r="G79195" s="1" t="s">
        <v>210</v>
      </c>
      <c r="H79195" s="3" t="s">
        <v>252</v>
      </c>
      <c r="I79195" s="1" t="s">
        <v>19</v>
      </c>
      <c r="J79195" s="1" t="s">
        <v>20</v>
      </c>
      <c r="K79195">
        <v>32</v>
      </c>
      <c r="L79195" s="1" t="s">
        <v>21</v>
      </c>
      <c r="M79195" s="1" t="s">
        <v>42</v>
      </c>
      <c r="N79195">
        <v>80000</v>
      </c>
      <c r="O79195" s="1" t="s">
        <v>23</v>
      </c>
    </row>
    <row r="79196" spans="1:15" x14ac:dyDescent="0.3">
      <c r="A79196">
        <v>1500257248</v>
      </c>
      <c r="B79196" s="1" t="s">
        <v>23732</v>
      </c>
      <c r="C79196" s="2">
        <v>44694</v>
      </c>
      <c r="D79196">
        <v>28577</v>
      </c>
      <c r="E79196" s="1" t="s">
        <v>39</v>
      </c>
      <c r="F79196">
        <v>1178214</v>
      </c>
      <c r="G79196" s="1" t="s">
        <v>563</v>
      </c>
      <c r="H79196" s="3" t="s">
        <v>299</v>
      </c>
      <c r="I79196" s="1" t="s">
        <v>19</v>
      </c>
      <c r="J79196" s="1" t="s">
        <v>20</v>
      </c>
      <c r="K79196">
        <v>24</v>
      </c>
      <c r="L79196" s="1" t="s">
        <v>28</v>
      </c>
      <c r="M79196" s="1" t="s">
        <v>222</v>
      </c>
      <c r="N79196">
        <v>76400</v>
      </c>
      <c r="O79196" s="1" t="s">
        <v>564</v>
      </c>
    </row>
    <row r="79197" spans="1:15" x14ac:dyDescent="0.3">
      <c r="A79197">
        <v>1500269620</v>
      </c>
      <c r="B79197" s="1" t="s">
        <v>44915</v>
      </c>
      <c r="C79197" s="2">
        <v>44713</v>
      </c>
      <c r="D79197">
        <v>28577</v>
      </c>
      <c r="E79197" s="1" t="s">
        <v>39</v>
      </c>
      <c r="F79197">
        <v>1178214</v>
      </c>
      <c r="G79197" s="1" t="s">
        <v>563</v>
      </c>
      <c r="H79197" s="3" t="s">
        <v>299</v>
      </c>
      <c r="I79197" s="1" t="s">
        <v>19</v>
      </c>
      <c r="J79197" s="1" t="s">
        <v>20</v>
      </c>
      <c r="K79197">
        <v>27</v>
      </c>
      <c r="L79197" s="1" t="s">
        <v>28</v>
      </c>
      <c r="M79197" s="1" t="s">
        <v>42</v>
      </c>
      <c r="N79197">
        <v>109554</v>
      </c>
      <c r="O79197" s="1" t="s">
        <v>564</v>
      </c>
    </row>
    <row r="79198" spans="1:15" x14ac:dyDescent="0.3">
      <c r="A79198">
        <v>1500339360</v>
      </c>
      <c r="B79198" s="1" t="s">
        <v>43312</v>
      </c>
      <c r="C79198" s="2">
        <v>44821</v>
      </c>
      <c r="D79198">
        <v>28579</v>
      </c>
      <c r="E79198" s="1" t="s">
        <v>122</v>
      </c>
      <c r="F79198">
        <v>847314</v>
      </c>
      <c r="G79198" s="1" t="s">
        <v>7707</v>
      </c>
      <c r="H79198" s="3" t="s">
        <v>18387</v>
      </c>
      <c r="I79198" s="1" t="s">
        <v>19</v>
      </c>
      <c r="J79198" s="1" t="s">
        <v>20</v>
      </c>
      <c r="K79198">
        <v>31</v>
      </c>
      <c r="L79198" s="1" t="s">
        <v>64</v>
      </c>
      <c r="M79198" s="1" t="s">
        <v>22</v>
      </c>
      <c r="N79198">
        <v>31826</v>
      </c>
      <c r="O79198" s="1" t="s">
        <v>23</v>
      </c>
    </row>
    <row r="79199" spans="1:15" x14ac:dyDescent="0.3">
      <c r="A79199">
        <v>1500505447</v>
      </c>
      <c r="B79199" s="1" t="s">
        <v>31291</v>
      </c>
      <c r="C79199" s="2">
        <v>44991</v>
      </c>
      <c r="D79199">
        <v>28562</v>
      </c>
      <c r="E79199" s="1" t="s">
        <v>89</v>
      </c>
      <c r="F79199">
        <v>890087</v>
      </c>
      <c r="G79199" s="1" t="s">
        <v>99</v>
      </c>
      <c r="H79199" s="3" t="s">
        <v>100</v>
      </c>
      <c r="I79199" s="1" t="s">
        <v>19</v>
      </c>
      <c r="J79199" s="1" t="s">
        <v>20</v>
      </c>
      <c r="K79199">
        <v>29</v>
      </c>
      <c r="L79199" s="1" t="s">
        <v>28</v>
      </c>
      <c r="M79199" s="1" t="s">
        <v>36</v>
      </c>
      <c r="N79199">
        <v>74000</v>
      </c>
      <c r="O79199" s="1" t="s">
        <v>23</v>
      </c>
    </row>
    <row r="79200" spans="1:15" x14ac:dyDescent="0.3">
      <c r="A79200">
        <v>1500332665</v>
      </c>
      <c r="B79200" s="1" t="s">
        <v>1828</v>
      </c>
      <c r="C79200" s="2">
        <v>44814</v>
      </c>
      <c r="D79200">
        <v>28574</v>
      </c>
      <c r="E79200" s="1" t="s">
        <v>25</v>
      </c>
      <c r="F79200">
        <v>1392682</v>
      </c>
      <c r="G79200" s="1" t="s">
        <v>987</v>
      </c>
      <c r="H79200" s="3" t="s">
        <v>593</v>
      </c>
      <c r="I79200" s="1" t="s">
        <v>19</v>
      </c>
      <c r="J79200" s="1" t="s">
        <v>20</v>
      </c>
      <c r="K79200">
        <v>30</v>
      </c>
      <c r="L79200" s="1" t="s">
        <v>28</v>
      </c>
      <c r="M79200" s="1" t="s">
        <v>22</v>
      </c>
      <c r="N79200">
        <v>123753</v>
      </c>
      <c r="O79200" s="1" t="s">
        <v>23</v>
      </c>
    </row>
    <row r="79201" spans="1:15" x14ac:dyDescent="0.3">
      <c r="A79201">
        <v>1500460672</v>
      </c>
      <c r="B79201" s="1" t="s">
        <v>35350</v>
      </c>
      <c r="C79201" s="2">
        <v>44952</v>
      </c>
      <c r="D79201">
        <v>28568</v>
      </c>
      <c r="E79201" s="1" t="s">
        <v>49</v>
      </c>
      <c r="F79201">
        <v>847769</v>
      </c>
      <c r="G79201" s="1" t="s">
        <v>3483</v>
      </c>
      <c r="H79201" s="3" t="s">
        <v>382</v>
      </c>
      <c r="I79201" s="1" t="s">
        <v>19</v>
      </c>
      <c r="J79201" s="1" t="s">
        <v>55</v>
      </c>
      <c r="K79201">
        <v>25</v>
      </c>
      <c r="L79201" s="1" t="s">
        <v>28</v>
      </c>
      <c r="M79201" s="1" t="s">
        <v>175</v>
      </c>
      <c r="N79201">
        <v>50000</v>
      </c>
      <c r="O79201" s="1" t="s">
        <v>23</v>
      </c>
    </row>
    <row r="79202" spans="1:15" x14ac:dyDescent="0.3">
      <c r="A79202">
        <v>1500523953</v>
      </c>
      <c r="B79202" s="1" t="s">
        <v>21306</v>
      </c>
      <c r="C79202" s="2">
        <v>45009</v>
      </c>
      <c r="D79202">
        <v>28562</v>
      </c>
      <c r="E79202" s="1" t="s">
        <v>89</v>
      </c>
      <c r="F79202">
        <v>1424161</v>
      </c>
      <c r="G79202" s="1" t="s">
        <v>4816</v>
      </c>
      <c r="H79202" s="3" t="s">
        <v>4817</v>
      </c>
      <c r="I79202" s="1" t="s">
        <v>19</v>
      </c>
      <c r="J79202" s="1" t="s">
        <v>20</v>
      </c>
      <c r="K79202">
        <v>23</v>
      </c>
      <c r="L79202" s="1" t="s">
        <v>28</v>
      </c>
      <c r="M79202" s="1" t="s">
        <v>169</v>
      </c>
      <c r="N79202">
        <v>310033</v>
      </c>
      <c r="O79202" s="1" t="s">
        <v>23</v>
      </c>
    </row>
    <row r="79203" spans="1:15" x14ac:dyDescent="0.3">
      <c r="A79203">
        <v>1500410530</v>
      </c>
      <c r="B79203" s="1" t="s">
        <v>44916</v>
      </c>
      <c r="C79203" s="2">
        <v>44903</v>
      </c>
      <c r="D79203">
        <v>28568</v>
      </c>
      <c r="E79203" s="1" t="s">
        <v>49</v>
      </c>
      <c r="F79203">
        <v>1385395</v>
      </c>
      <c r="G79203" s="1" t="s">
        <v>2975</v>
      </c>
      <c r="H79203" s="3" t="s">
        <v>2976</v>
      </c>
      <c r="I79203" s="1" t="s">
        <v>19</v>
      </c>
      <c r="J79203" s="1" t="s">
        <v>20</v>
      </c>
      <c r="K79203">
        <v>21</v>
      </c>
      <c r="L79203" s="1" t="s">
        <v>64</v>
      </c>
      <c r="M79203" s="1" t="s">
        <v>42</v>
      </c>
      <c r="N79203">
        <v>50000</v>
      </c>
      <c r="O79203" s="1" t="s">
        <v>23</v>
      </c>
    </row>
    <row r="79204" spans="1:15" x14ac:dyDescent="0.3">
      <c r="A79204">
        <v>1500567079</v>
      </c>
      <c r="B79204" s="1" t="s">
        <v>44917</v>
      </c>
      <c r="C79204" s="2">
        <v>45063</v>
      </c>
      <c r="D79204">
        <v>28579</v>
      </c>
      <c r="E79204" s="1" t="s">
        <v>122</v>
      </c>
      <c r="F79204">
        <v>880568</v>
      </c>
      <c r="G79204" s="1" t="s">
        <v>4097</v>
      </c>
      <c r="H79204" s="3" t="s">
        <v>835</v>
      </c>
      <c r="I79204" s="1" t="s">
        <v>19</v>
      </c>
      <c r="J79204" s="1" t="s">
        <v>20</v>
      </c>
      <c r="K79204">
        <v>24</v>
      </c>
      <c r="L79204" s="1" t="s">
        <v>64</v>
      </c>
      <c r="M79204" s="1" t="s">
        <v>173</v>
      </c>
      <c r="N79204">
        <v>38000</v>
      </c>
      <c r="O79204" s="1" t="s">
        <v>4098</v>
      </c>
    </row>
    <row r="79205" spans="1:15" x14ac:dyDescent="0.3">
      <c r="A79205">
        <v>1500539731</v>
      </c>
      <c r="B79205" s="1" t="s">
        <v>25585</v>
      </c>
      <c r="C79205" s="2">
        <v>45027</v>
      </c>
      <c r="D79205">
        <v>29688</v>
      </c>
      <c r="E79205" s="1" t="s">
        <v>16</v>
      </c>
      <c r="F79205">
        <v>848678</v>
      </c>
      <c r="G79205" s="1" t="s">
        <v>86</v>
      </c>
      <c r="H79205" s="3" t="s">
        <v>87</v>
      </c>
      <c r="I79205" s="1" t="s">
        <v>19</v>
      </c>
      <c r="J79205" s="1" t="s">
        <v>20</v>
      </c>
      <c r="K79205">
        <v>17</v>
      </c>
      <c r="L79205" s="1" t="s">
        <v>28</v>
      </c>
      <c r="M79205" s="1" t="s">
        <v>22</v>
      </c>
      <c r="N79205">
        <v>-56423</v>
      </c>
      <c r="O79205" s="1" t="s">
        <v>23</v>
      </c>
    </row>
    <row r="79206" spans="1:15" x14ac:dyDescent="0.3">
      <c r="A79206">
        <v>1500733806</v>
      </c>
      <c r="B79206" s="1" t="s">
        <v>3076</v>
      </c>
      <c r="C79206" s="2">
        <v>45207</v>
      </c>
      <c r="D79206">
        <v>28562</v>
      </c>
      <c r="E79206" s="1" t="s">
        <v>89</v>
      </c>
      <c r="F79206">
        <v>1532494</v>
      </c>
      <c r="G79206" s="1" t="s">
        <v>1286</v>
      </c>
      <c r="H79206" s="3" t="s">
        <v>1228</v>
      </c>
      <c r="I79206" s="1" t="s">
        <v>19</v>
      </c>
      <c r="J79206" s="1" t="s">
        <v>20</v>
      </c>
      <c r="K79206">
        <v>33</v>
      </c>
      <c r="L79206" s="1" t="s">
        <v>21</v>
      </c>
      <c r="M79206" s="1" t="s">
        <v>22</v>
      </c>
      <c r="N79206">
        <v>110000</v>
      </c>
      <c r="O79206" s="1" t="s">
        <v>23</v>
      </c>
    </row>
    <row r="79207" spans="1:15" x14ac:dyDescent="0.3">
      <c r="A79207">
        <v>1500646685</v>
      </c>
      <c r="B79207" s="1" t="s">
        <v>44918</v>
      </c>
      <c r="C79207" s="2">
        <v>45154</v>
      </c>
      <c r="D79207">
        <v>28577</v>
      </c>
      <c r="E79207" s="1" t="s">
        <v>39</v>
      </c>
      <c r="F79207">
        <v>849252</v>
      </c>
      <c r="G79207" s="1" t="s">
        <v>248</v>
      </c>
      <c r="H79207" s="3" t="s">
        <v>249</v>
      </c>
      <c r="I79207" s="1" t="s">
        <v>19</v>
      </c>
      <c r="J79207" s="1" t="s">
        <v>55</v>
      </c>
      <c r="K79207">
        <v>20</v>
      </c>
      <c r="L79207" s="1" t="s">
        <v>28</v>
      </c>
      <c r="M79207" s="1" t="s">
        <v>222</v>
      </c>
      <c r="N79207">
        <v>-4000</v>
      </c>
      <c r="O79207" s="1" t="s">
        <v>23</v>
      </c>
    </row>
    <row r="79208" spans="1:15" x14ac:dyDescent="0.3">
      <c r="A79208">
        <v>1500318924</v>
      </c>
      <c r="B79208" s="1" t="s">
        <v>44919</v>
      </c>
      <c r="C79208" s="2">
        <v>44796</v>
      </c>
      <c r="D79208">
        <v>28574</v>
      </c>
      <c r="E79208" s="1" t="s">
        <v>25</v>
      </c>
      <c r="F79208">
        <v>848895</v>
      </c>
      <c r="G79208" s="1" t="s">
        <v>445</v>
      </c>
      <c r="H79208" s="3" t="s">
        <v>446</v>
      </c>
      <c r="I79208" s="1" t="s">
        <v>19</v>
      </c>
      <c r="J79208" s="1" t="s">
        <v>20</v>
      </c>
      <c r="K79208">
        <v>34</v>
      </c>
      <c r="L79208" s="1" t="s">
        <v>588</v>
      </c>
      <c r="M79208" s="1" t="s">
        <v>42</v>
      </c>
      <c r="N79208">
        <v>230000</v>
      </c>
      <c r="O79208" s="1" t="s">
        <v>23</v>
      </c>
    </row>
    <row r="79209" spans="1:15" x14ac:dyDescent="0.3">
      <c r="A79209">
        <v>1500454200</v>
      </c>
      <c r="B79209" s="1" t="s">
        <v>3910</v>
      </c>
      <c r="C79209" s="2">
        <v>44943</v>
      </c>
      <c r="D79209">
        <v>28565</v>
      </c>
      <c r="E79209" s="1" t="s">
        <v>45</v>
      </c>
      <c r="F79209">
        <v>1275993</v>
      </c>
      <c r="G79209" s="1" t="s">
        <v>251</v>
      </c>
      <c r="H79209" s="3" t="s">
        <v>252</v>
      </c>
      <c r="I79209" s="1" t="s">
        <v>19</v>
      </c>
      <c r="J79209" s="1" t="s">
        <v>20</v>
      </c>
      <c r="K79209">
        <v>31</v>
      </c>
      <c r="L79209" s="1" t="s">
        <v>28</v>
      </c>
      <c r="M79209" s="1" t="s">
        <v>22</v>
      </c>
      <c r="N79209">
        <v>36260</v>
      </c>
      <c r="O79209" s="1" t="s">
        <v>23</v>
      </c>
    </row>
    <row r="79210" spans="1:15" x14ac:dyDescent="0.3">
      <c r="A79210">
        <v>1500421757</v>
      </c>
      <c r="B79210" s="1" t="s">
        <v>28695</v>
      </c>
      <c r="C79210" s="2">
        <v>44915</v>
      </c>
      <c r="D79210">
        <v>28565</v>
      </c>
      <c r="E79210" s="1" t="s">
        <v>45</v>
      </c>
      <c r="F79210">
        <v>1259397</v>
      </c>
      <c r="G79210" s="1" t="s">
        <v>6930</v>
      </c>
      <c r="H79210" s="3" t="s">
        <v>7659</v>
      </c>
      <c r="I79210" s="1" t="s">
        <v>19</v>
      </c>
      <c r="J79210" s="1" t="s">
        <v>55</v>
      </c>
      <c r="K79210">
        <v>28</v>
      </c>
      <c r="L79210" s="1" t="s">
        <v>21</v>
      </c>
      <c r="M79210" s="1" t="s">
        <v>22</v>
      </c>
      <c r="N79210">
        <v>373248</v>
      </c>
      <c r="O79210" s="1" t="s">
        <v>6931</v>
      </c>
    </row>
    <row r="79211" spans="1:15" x14ac:dyDescent="0.3">
      <c r="A79211">
        <v>1500424341</v>
      </c>
      <c r="B79211" s="1" t="s">
        <v>44920</v>
      </c>
      <c r="C79211" s="2">
        <v>44917</v>
      </c>
      <c r="D79211">
        <v>28574</v>
      </c>
      <c r="E79211" s="1" t="s">
        <v>25</v>
      </c>
      <c r="F79211">
        <v>1269462</v>
      </c>
      <c r="G79211" s="1" t="s">
        <v>422</v>
      </c>
      <c r="H79211" s="3" t="s">
        <v>729</v>
      </c>
      <c r="I79211" s="1" t="s">
        <v>19</v>
      </c>
      <c r="J79211" s="1" t="s">
        <v>20</v>
      </c>
      <c r="K79211">
        <v>17</v>
      </c>
      <c r="L79211" s="1" t="s">
        <v>21</v>
      </c>
      <c r="M79211" s="1" t="s">
        <v>92</v>
      </c>
      <c r="N79211">
        <v>58748</v>
      </c>
      <c r="O79211" s="1" t="s">
        <v>424</v>
      </c>
    </row>
    <row r="79212" spans="1:15" x14ac:dyDescent="0.3">
      <c r="A79212">
        <v>1500323349</v>
      </c>
      <c r="B79212" s="1" t="s">
        <v>44921</v>
      </c>
      <c r="C79212" s="2">
        <v>44801</v>
      </c>
      <c r="D79212">
        <v>28577</v>
      </c>
      <c r="E79212" s="1" t="s">
        <v>39</v>
      </c>
      <c r="F79212">
        <v>847983</v>
      </c>
      <c r="G79212" s="1" t="s">
        <v>685</v>
      </c>
      <c r="H79212" s="3" t="s">
        <v>3552</v>
      </c>
      <c r="I79212" s="1" t="s">
        <v>19</v>
      </c>
      <c r="J79212" s="1" t="s">
        <v>55</v>
      </c>
      <c r="K79212">
        <v>15</v>
      </c>
      <c r="L79212" s="1" t="s">
        <v>28</v>
      </c>
      <c r="M79212" s="1" t="s">
        <v>42</v>
      </c>
      <c r="N79212">
        <v>-165991</v>
      </c>
      <c r="O79212" s="1" t="s">
        <v>23</v>
      </c>
    </row>
    <row r="79213" spans="1:15" x14ac:dyDescent="0.3">
      <c r="A79213">
        <v>1500320876</v>
      </c>
      <c r="B79213" s="1" t="s">
        <v>33387</v>
      </c>
      <c r="C79213" s="2">
        <v>44798</v>
      </c>
      <c r="D79213">
        <v>28565</v>
      </c>
      <c r="E79213" s="1" t="s">
        <v>45</v>
      </c>
      <c r="F79213">
        <v>1123513</v>
      </c>
      <c r="G79213" s="1" t="s">
        <v>1308</v>
      </c>
      <c r="H79213" s="3" t="s">
        <v>784</v>
      </c>
      <c r="I79213" s="1" t="s">
        <v>19</v>
      </c>
      <c r="J79213" s="1" t="s">
        <v>20</v>
      </c>
      <c r="K79213">
        <v>22</v>
      </c>
      <c r="L79213" s="1" t="s">
        <v>28</v>
      </c>
      <c r="M79213" s="1" t="s">
        <v>97</v>
      </c>
      <c r="N79213">
        <v>123863</v>
      </c>
      <c r="O79213" s="1" t="s">
        <v>1310</v>
      </c>
    </row>
    <row r="79214" spans="1:15" x14ac:dyDescent="0.3">
      <c r="A79214">
        <v>1500334858</v>
      </c>
      <c r="B79214" s="1" t="s">
        <v>13605</v>
      </c>
      <c r="C79214" s="2">
        <v>44816</v>
      </c>
      <c r="D79214">
        <v>28565</v>
      </c>
      <c r="E79214" s="1" t="s">
        <v>45</v>
      </c>
      <c r="F79214">
        <v>849258</v>
      </c>
      <c r="G79214" s="1" t="s">
        <v>4507</v>
      </c>
      <c r="H79214" s="3" t="s">
        <v>5468</v>
      </c>
      <c r="I79214" s="1" t="s">
        <v>19</v>
      </c>
      <c r="J79214" s="1" t="s">
        <v>20</v>
      </c>
      <c r="K79214">
        <v>34</v>
      </c>
      <c r="L79214" s="1" t="s">
        <v>28</v>
      </c>
      <c r="M79214" s="1" t="s">
        <v>162</v>
      </c>
      <c r="N79214">
        <v>68000</v>
      </c>
      <c r="O79214" s="1" t="s">
        <v>23</v>
      </c>
    </row>
    <row r="79215" spans="1:15" x14ac:dyDescent="0.3">
      <c r="A79215">
        <v>1500525280</v>
      </c>
      <c r="B79215" s="1" t="s">
        <v>1601</v>
      </c>
      <c r="C79215" s="2">
        <v>45011</v>
      </c>
      <c r="D79215">
        <v>28562</v>
      </c>
      <c r="E79215" s="1" t="s">
        <v>89</v>
      </c>
      <c r="F79215">
        <v>1436296</v>
      </c>
      <c r="G79215" s="1" t="s">
        <v>26</v>
      </c>
      <c r="H79215" s="3" t="s">
        <v>27</v>
      </c>
      <c r="I79215" s="1" t="s">
        <v>19</v>
      </c>
      <c r="J79215" s="1" t="s">
        <v>55</v>
      </c>
      <c r="K79215">
        <v>26</v>
      </c>
      <c r="L79215" s="1" t="s">
        <v>64</v>
      </c>
      <c r="M79215" s="1" t="s">
        <v>22</v>
      </c>
      <c r="N79215">
        <v>309372</v>
      </c>
      <c r="O79215" s="1" t="s">
        <v>23</v>
      </c>
    </row>
    <row r="79216" spans="1:15" x14ac:dyDescent="0.3">
      <c r="A79216">
        <v>1500654512</v>
      </c>
      <c r="B79216" s="1" t="s">
        <v>44922</v>
      </c>
      <c r="C79216" s="2">
        <v>45165</v>
      </c>
      <c r="D79216">
        <v>29689</v>
      </c>
      <c r="E79216" s="1" t="s">
        <v>551</v>
      </c>
      <c r="F79216">
        <v>1727492</v>
      </c>
      <c r="G79216" s="1" t="s">
        <v>1795</v>
      </c>
      <c r="H79216" s="3" t="s">
        <v>1796</v>
      </c>
      <c r="I79216" s="1" t="s">
        <v>19</v>
      </c>
      <c r="J79216" s="1" t="s">
        <v>20</v>
      </c>
      <c r="K79216">
        <v>21</v>
      </c>
      <c r="L79216" s="1" t="s">
        <v>21</v>
      </c>
      <c r="M79216" s="1" t="s">
        <v>22</v>
      </c>
      <c r="N79216">
        <v>26000</v>
      </c>
      <c r="O79216" s="1" t="s">
        <v>1797</v>
      </c>
    </row>
    <row r="79217" spans="1:15" x14ac:dyDescent="0.3">
      <c r="A79217">
        <v>1500209049</v>
      </c>
      <c r="B79217" s="1" t="s">
        <v>44923</v>
      </c>
      <c r="C79217" s="2">
        <v>44600</v>
      </c>
      <c r="D79217">
        <v>28577</v>
      </c>
      <c r="E79217" s="1" t="s">
        <v>39</v>
      </c>
      <c r="F79217">
        <v>848628</v>
      </c>
      <c r="G79217" s="1" t="s">
        <v>3050</v>
      </c>
      <c r="H79217" s="3" t="s">
        <v>1908</v>
      </c>
      <c r="I79217" s="1" t="s">
        <v>19</v>
      </c>
      <c r="J79217" s="1" t="s">
        <v>20</v>
      </c>
      <c r="K79217">
        <v>18</v>
      </c>
      <c r="L79217" s="1" t="s">
        <v>21</v>
      </c>
      <c r="M79217" s="1" t="s">
        <v>65</v>
      </c>
      <c r="N79217">
        <v>108320</v>
      </c>
      <c r="O79217" s="1" t="s">
        <v>3051</v>
      </c>
    </row>
    <row r="79218" spans="1:15" x14ac:dyDescent="0.3">
      <c r="A79218">
        <v>1500538591</v>
      </c>
      <c r="B79218" s="1" t="s">
        <v>44924</v>
      </c>
      <c r="C79218" s="2">
        <v>45026</v>
      </c>
      <c r="D79218">
        <v>28568</v>
      </c>
      <c r="E79218" s="1" t="s">
        <v>49</v>
      </c>
      <c r="F79218">
        <v>848607</v>
      </c>
      <c r="G79218" s="1" t="s">
        <v>3364</v>
      </c>
      <c r="H79218" s="3" t="s">
        <v>3109</v>
      </c>
      <c r="I79218" s="1" t="s">
        <v>19</v>
      </c>
      <c r="J79218" s="1" t="s">
        <v>20</v>
      </c>
      <c r="K79218">
        <v>30</v>
      </c>
      <c r="L79218" s="1" t="s">
        <v>28</v>
      </c>
      <c r="M79218" s="1" t="s">
        <v>22</v>
      </c>
      <c r="N79218">
        <v>62000</v>
      </c>
      <c r="O79218" s="1" t="s">
        <v>23</v>
      </c>
    </row>
    <row r="79219" spans="1:15" x14ac:dyDescent="0.3">
      <c r="A79219">
        <v>1500255560</v>
      </c>
      <c r="B79219" s="1" t="s">
        <v>44925</v>
      </c>
      <c r="C79219" s="2">
        <v>44690</v>
      </c>
      <c r="D79219">
        <v>28565</v>
      </c>
      <c r="E79219" s="1" t="s">
        <v>45</v>
      </c>
      <c r="F79219">
        <v>887302</v>
      </c>
      <c r="G79219" s="1" t="s">
        <v>1401</v>
      </c>
      <c r="H79219" s="3" t="s">
        <v>203</v>
      </c>
      <c r="I79219" s="1" t="s">
        <v>19</v>
      </c>
      <c r="J79219" s="1" t="s">
        <v>55</v>
      </c>
      <c r="K79219">
        <v>22</v>
      </c>
      <c r="L79219" s="1" t="s">
        <v>21</v>
      </c>
      <c r="M79219" s="1" t="s">
        <v>169</v>
      </c>
      <c r="N79219">
        <v>44000</v>
      </c>
      <c r="O79219" s="1" t="s">
        <v>1402</v>
      </c>
    </row>
    <row r="79220" spans="1:15" x14ac:dyDescent="0.3">
      <c r="A79220">
        <v>1500445242</v>
      </c>
      <c r="B79220" s="1" t="s">
        <v>44926</v>
      </c>
      <c r="C79220" s="2">
        <v>44932</v>
      </c>
      <c r="D79220">
        <v>28555</v>
      </c>
      <c r="E79220" s="1" t="s">
        <v>94</v>
      </c>
      <c r="F79220">
        <v>1475490</v>
      </c>
      <c r="G79220" s="1" t="s">
        <v>384</v>
      </c>
      <c r="H79220" s="3" t="s">
        <v>385</v>
      </c>
      <c r="I79220" s="1" t="s">
        <v>19</v>
      </c>
      <c r="J79220" s="1" t="s">
        <v>20</v>
      </c>
      <c r="K79220">
        <v>22</v>
      </c>
      <c r="L79220" s="1" t="s">
        <v>21</v>
      </c>
      <c r="M79220" s="1" t="s">
        <v>22</v>
      </c>
      <c r="N79220">
        <v>26000</v>
      </c>
      <c r="O79220" s="1" t="s">
        <v>23</v>
      </c>
    </row>
    <row r="79221" spans="1:15" x14ac:dyDescent="0.3">
      <c r="A79221">
        <v>1500467672</v>
      </c>
      <c r="B79221" s="1" t="s">
        <v>29615</v>
      </c>
      <c r="C79221" s="2">
        <v>44960</v>
      </c>
      <c r="D79221">
        <v>28574</v>
      </c>
      <c r="E79221" s="1" t="s">
        <v>25</v>
      </c>
      <c r="F79221">
        <v>1269475</v>
      </c>
      <c r="G79221" s="1" t="s">
        <v>1117</v>
      </c>
      <c r="H79221" s="3" t="s">
        <v>1118</v>
      </c>
      <c r="I79221" s="1" t="s">
        <v>19</v>
      </c>
      <c r="J79221" s="1" t="s">
        <v>20</v>
      </c>
      <c r="K79221">
        <v>29</v>
      </c>
      <c r="L79221" s="1" t="s">
        <v>64</v>
      </c>
      <c r="M79221" s="1" t="s">
        <v>22</v>
      </c>
      <c r="N79221">
        <v>183853</v>
      </c>
      <c r="O79221" s="1" t="s">
        <v>23</v>
      </c>
    </row>
    <row r="79222" spans="1:15" x14ac:dyDescent="0.3">
      <c r="A79222">
        <v>1500248109</v>
      </c>
      <c r="B79222" s="1" t="s">
        <v>44927</v>
      </c>
      <c r="C79222" s="2">
        <v>44679</v>
      </c>
      <c r="D79222">
        <v>28574</v>
      </c>
      <c r="E79222" s="1" t="s">
        <v>25</v>
      </c>
      <c r="F79222">
        <v>1181053</v>
      </c>
      <c r="G79222" s="1" t="s">
        <v>470</v>
      </c>
      <c r="H79222" s="3" t="s">
        <v>4019</v>
      </c>
      <c r="I79222" s="1" t="s">
        <v>19</v>
      </c>
      <c r="J79222" s="1" t="s">
        <v>20</v>
      </c>
      <c r="K79222">
        <v>33</v>
      </c>
      <c r="L79222" s="1" t="s">
        <v>28</v>
      </c>
      <c r="M79222" s="1" t="s">
        <v>22</v>
      </c>
      <c r="N79222">
        <v>350000</v>
      </c>
      <c r="O79222" s="1" t="s">
        <v>472</v>
      </c>
    </row>
    <row r="79223" spans="1:15" x14ac:dyDescent="0.3">
      <c r="A79223">
        <v>1500660345</v>
      </c>
      <c r="B79223" s="1" t="s">
        <v>37571</v>
      </c>
      <c r="C79223" s="2">
        <v>45172</v>
      </c>
      <c r="D79223">
        <v>28555</v>
      </c>
      <c r="E79223" s="1" t="s">
        <v>94</v>
      </c>
      <c r="F79223">
        <v>847873</v>
      </c>
      <c r="G79223" s="1" t="s">
        <v>10416</v>
      </c>
      <c r="H79223" s="3" t="s">
        <v>1235</v>
      </c>
      <c r="I79223" s="1" t="s">
        <v>19</v>
      </c>
      <c r="J79223" s="1" t="s">
        <v>20</v>
      </c>
      <c r="K79223">
        <v>38</v>
      </c>
      <c r="L79223" s="1" t="s">
        <v>28</v>
      </c>
      <c r="M79223" s="1" t="s">
        <v>42</v>
      </c>
      <c r="N79223">
        <v>62000</v>
      </c>
      <c r="O79223" s="1" t="s">
        <v>23</v>
      </c>
    </row>
    <row r="79224" spans="1:15" x14ac:dyDescent="0.3">
      <c r="A79224">
        <v>1500593017</v>
      </c>
      <c r="B79224" s="1" t="s">
        <v>44928</v>
      </c>
      <c r="C79224" s="2">
        <v>45092</v>
      </c>
      <c r="D79224">
        <v>28568</v>
      </c>
      <c r="E79224" s="1" t="s">
        <v>49</v>
      </c>
      <c r="F79224">
        <v>1123760</v>
      </c>
      <c r="G79224" s="1" t="s">
        <v>154</v>
      </c>
      <c r="H79224" s="3" t="s">
        <v>624</v>
      </c>
      <c r="I79224" s="1" t="s">
        <v>19</v>
      </c>
      <c r="J79224" s="1" t="s">
        <v>20</v>
      </c>
      <c r="K79224">
        <v>34</v>
      </c>
      <c r="L79224" s="1" t="s">
        <v>28</v>
      </c>
      <c r="M79224" s="1" t="s">
        <v>42</v>
      </c>
      <c r="N79224">
        <v>68000</v>
      </c>
      <c r="O79224" s="1" t="s">
        <v>23</v>
      </c>
    </row>
    <row r="79225" spans="1:15" x14ac:dyDescent="0.3">
      <c r="A79225">
        <v>1500432961</v>
      </c>
      <c r="B79225" s="1" t="s">
        <v>1136</v>
      </c>
      <c r="C79225" s="2">
        <v>44923</v>
      </c>
      <c r="D79225">
        <v>28577</v>
      </c>
      <c r="E79225" s="1" t="s">
        <v>39</v>
      </c>
      <c r="F79225">
        <v>889927</v>
      </c>
      <c r="G79225" s="1" t="s">
        <v>27517</v>
      </c>
      <c r="H79225" s="3" t="s">
        <v>4017</v>
      </c>
      <c r="I79225" s="1" t="s">
        <v>19</v>
      </c>
      <c r="J79225" s="1" t="s">
        <v>20</v>
      </c>
      <c r="K79225">
        <v>52</v>
      </c>
      <c r="L79225" s="1" t="s">
        <v>64</v>
      </c>
      <c r="M79225" s="1" t="s">
        <v>42</v>
      </c>
      <c r="N79225">
        <v>74000</v>
      </c>
      <c r="O79225" s="1" t="s">
        <v>23</v>
      </c>
    </row>
    <row r="79226" spans="1:15" x14ac:dyDescent="0.3">
      <c r="A79226">
        <v>1500603216</v>
      </c>
      <c r="B79226" s="1" t="s">
        <v>44929</v>
      </c>
      <c r="C79226" s="2">
        <v>45103</v>
      </c>
      <c r="D79226">
        <v>29688</v>
      </c>
      <c r="E79226" s="1" t="s">
        <v>16</v>
      </c>
      <c r="F79226">
        <v>849252</v>
      </c>
      <c r="G79226" s="1" t="s">
        <v>248</v>
      </c>
      <c r="H79226" s="3" t="s">
        <v>249</v>
      </c>
      <c r="I79226" s="1" t="s">
        <v>19</v>
      </c>
      <c r="J79226" s="1" t="s">
        <v>20</v>
      </c>
      <c r="K79226">
        <v>35</v>
      </c>
      <c r="L79226" s="1" t="s">
        <v>28</v>
      </c>
      <c r="M79226" s="1" t="s">
        <v>22</v>
      </c>
      <c r="N79226">
        <v>68000</v>
      </c>
      <c r="O79226" s="1" t="s">
        <v>23</v>
      </c>
    </row>
    <row r="79227" spans="1:15" x14ac:dyDescent="0.3">
      <c r="A79227">
        <v>1500732397</v>
      </c>
      <c r="B79227" s="1" t="s">
        <v>20177</v>
      </c>
      <c r="C79227" s="2">
        <v>45205</v>
      </c>
      <c r="D79227">
        <v>28577</v>
      </c>
      <c r="E79227" s="1" t="s">
        <v>39</v>
      </c>
      <c r="F79227">
        <v>1406122</v>
      </c>
      <c r="G79227" s="1" t="s">
        <v>58</v>
      </c>
      <c r="H79227" s="3" t="s">
        <v>372</v>
      </c>
      <c r="I79227" s="1" t="s">
        <v>19</v>
      </c>
      <c r="J79227" s="1" t="s">
        <v>20</v>
      </c>
      <c r="K79227">
        <v>36</v>
      </c>
      <c r="L79227" s="1" t="s">
        <v>28</v>
      </c>
      <c r="M79227" s="1" t="s">
        <v>22</v>
      </c>
      <c r="N79227">
        <v>350000</v>
      </c>
      <c r="O79227" s="1" t="s">
        <v>60</v>
      </c>
    </row>
    <row r="79228" spans="1:15" x14ac:dyDescent="0.3">
      <c r="A79228">
        <v>1500535134</v>
      </c>
      <c r="B79228" s="1" t="s">
        <v>44930</v>
      </c>
      <c r="C79228" s="2">
        <v>45023</v>
      </c>
      <c r="D79228">
        <v>28577</v>
      </c>
      <c r="E79228" s="1" t="s">
        <v>39</v>
      </c>
      <c r="F79228">
        <v>1587439</v>
      </c>
      <c r="G79228" s="1" t="s">
        <v>3357</v>
      </c>
      <c r="H79228" s="3" t="s">
        <v>17197</v>
      </c>
      <c r="I79228" s="1" t="s">
        <v>19</v>
      </c>
      <c r="J79228" s="1" t="s">
        <v>20</v>
      </c>
      <c r="K79228">
        <v>39</v>
      </c>
      <c r="L79228" s="1" t="s">
        <v>28</v>
      </c>
      <c r="M79228" s="1" t="s">
        <v>22</v>
      </c>
      <c r="N79228">
        <v>194000</v>
      </c>
      <c r="O79228" s="1" t="s">
        <v>3359</v>
      </c>
    </row>
    <row r="79229" spans="1:15" x14ac:dyDescent="0.3">
      <c r="A79229">
        <v>1500490386</v>
      </c>
      <c r="B79229" s="1" t="s">
        <v>9894</v>
      </c>
      <c r="C79229" s="2">
        <v>44980</v>
      </c>
      <c r="D79229">
        <v>28568</v>
      </c>
      <c r="E79229" s="1" t="s">
        <v>49</v>
      </c>
      <c r="F79229">
        <v>1466687</v>
      </c>
      <c r="G79229" s="1" t="s">
        <v>1322</v>
      </c>
      <c r="H79229" s="3" t="s">
        <v>1323</v>
      </c>
      <c r="I79229" s="1" t="s">
        <v>19</v>
      </c>
      <c r="J79229" s="1" t="s">
        <v>55</v>
      </c>
      <c r="K79229">
        <v>21</v>
      </c>
      <c r="L79229" s="1" t="s">
        <v>64</v>
      </c>
      <c r="M79229" s="1" t="s">
        <v>22</v>
      </c>
      <c r="N79229">
        <v>26000</v>
      </c>
      <c r="O79229" s="1" t="s">
        <v>1324</v>
      </c>
    </row>
    <row r="79230" spans="1:15" x14ac:dyDescent="0.3">
      <c r="A79230">
        <v>1500490356</v>
      </c>
      <c r="B79230" s="1" t="s">
        <v>12428</v>
      </c>
      <c r="C79230" s="2">
        <v>44980</v>
      </c>
      <c r="D79230">
        <v>28565</v>
      </c>
      <c r="E79230" s="1" t="s">
        <v>45</v>
      </c>
      <c r="F79230">
        <v>1351518</v>
      </c>
      <c r="G79230" s="1" t="s">
        <v>485</v>
      </c>
      <c r="H79230" s="3" t="s">
        <v>1648</v>
      </c>
      <c r="I79230" s="1" t="s">
        <v>19</v>
      </c>
      <c r="J79230" s="1" t="s">
        <v>20</v>
      </c>
      <c r="K79230">
        <v>31</v>
      </c>
      <c r="L79230" s="1" t="s">
        <v>28</v>
      </c>
      <c r="M79230" s="1" t="s">
        <v>22</v>
      </c>
      <c r="N79230">
        <v>50000</v>
      </c>
      <c r="O79230" s="1" t="s">
        <v>23</v>
      </c>
    </row>
    <row r="79231" spans="1:15" x14ac:dyDescent="0.3">
      <c r="A79231">
        <v>1500456849</v>
      </c>
      <c r="B79231" s="1" t="s">
        <v>16688</v>
      </c>
      <c r="C79231" s="2">
        <v>44947</v>
      </c>
      <c r="D79231">
        <v>28555</v>
      </c>
      <c r="E79231" s="1" t="s">
        <v>94</v>
      </c>
      <c r="F79231">
        <v>1400123</v>
      </c>
      <c r="G79231" s="1" t="s">
        <v>330</v>
      </c>
      <c r="H79231" s="3" t="s">
        <v>336</v>
      </c>
      <c r="I79231" s="1" t="s">
        <v>19</v>
      </c>
      <c r="J79231" s="1" t="s">
        <v>20</v>
      </c>
      <c r="K79231">
        <v>20</v>
      </c>
      <c r="L79231" s="1" t="s">
        <v>28</v>
      </c>
      <c r="M79231" s="1" t="s">
        <v>42</v>
      </c>
      <c r="N79231">
        <v>56000</v>
      </c>
      <c r="O79231" s="1" t="s">
        <v>23</v>
      </c>
    </row>
    <row r="79232" spans="1:15" x14ac:dyDescent="0.3">
      <c r="A79232">
        <v>1500494919</v>
      </c>
      <c r="B79232" s="1" t="s">
        <v>44931</v>
      </c>
      <c r="C79232" s="2">
        <v>44983</v>
      </c>
      <c r="D79232">
        <v>28577</v>
      </c>
      <c r="E79232" s="1" t="s">
        <v>39</v>
      </c>
      <c r="F79232">
        <v>1457321</v>
      </c>
      <c r="G79232" s="1" t="s">
        <v>513</v>
      </c>
      <c r="H79232" s="3" t="s">
        <v>436</v>
      </c>
      <c r="I79232" s="1" t="s">
        <v>19</v>
      </c>
      <c r="J79232" s="1" t="s">
        <v>20</v>
      </c>
      <c r="K79232">
        <v>23</v>
      </c>
      <c r="L79232" s="1" t="s">
        <v>21</v>
      </c>
      <c r="M79232" s="1" t="s">
        <v>36</v>
      </c>
      <c r="N79232">
        <v>34104</v>
      </c>
      <c r="O79232" s="1" t="s">
        <v>515</v>
      </c>
    </row>
    <row r="79233" spans="1:15" x14ac:dyDescent="0.3">
      <c r="A79233">
        <v>1500348975</v>
      </c>
      <c r="B79233" s="1" t="s">
        <v>7018</v>
      </c>
      <c r="C79233" s="2">
        <v>44835</v>
      </c>
      <c r="D79233">
        <v>28555</v>
      </c>
      <c r="E79233" s="1" t="s">
        <v>94</v>
      </c>
      <c r="F79233">
        <v>1402067</v>
      </c>
      <c r="G79233" s="1" t="s">
        <v>457</v>
      </c>
      <c r="H79233" s="3" t="s">
        <v>252</v>
      </c>
      <c r="I79233" s="1" t="s">
        <v>19</v>
      </c>
      <c r="J79233" s="1" t="s">
        <v>20</v>
      </c>
      <c r="K79233">
        <v>24</v>
      </c>
      <c r="L79233" s="1" t="s">
        <v>64</v>
      </c>
      <c r="M79233" s="1" t="s">
        <v>22</v>
      </c>
      <c r="N79233">
        <v>33200</v>
      </c>
      <c r="O79233" s="1" t="s">
        <v>23</v>
      </c>
    </row>
    <row r="79234" spans="1:15" x14ac:dyDescent="0.3">
      <c r="A79234">
        <v>1500687797</v>
      </c>
      <c r="B79234" s="1" t="s">
        <v>19555</v>
      </c>
      <c r="C79234" s="2">
        <v>45184</v>
      </c>
      <c r="D79234">
        <v>28577</v>
      </c>
      <c r="E79234" s="1" t="s">
        <v>39</v>
      </c>
      <c r="F79234">
        <v>848678</v>
      </c>
      <c r="G79234" s="1" t="s">
        <v>86</v>
      </c>
      <c r="H79234" s="3" t="s">
        <v>213</v>
      </c>
      <c r="I79234" s="1" t="s">
        <v>19</v>
      </c>
      <c r="J79234" s="1" t="s">
        <v>20</v>
      </c>
      <c r="K79234">
        <v>40</v>
      </c>
      <c r="L79234" s="1" t="s">
        <v>28</v>
      </c>
      <c r="M79234" s="1" t="s">
        <v>217</v>
      </c>
      <c r="N79234">
        <v>86000</v>
      </c>
      <c r="O79234" s="1" t="s">
        <v>23</v>
      </c>
    </row>
    <row r="79235" spans="1:15" x14ac:dyDescent="0.3">
      <c r="A79235">
        <v>1500264693</v>
      </c>
      <c r="B79235" s="1" t="s">
        <v>11501</v>
      </c>
      <c r="C79235" s="2">
        <v>44705</v>
      </c>
      <c r="D79235">
        <v>28577</v>
      </c>
      <c r="E79235" s="1" t="s">
        <v>39</v>
      </c>
      <c r="F79235">
        <v>1134415</v>
      </c>
      <c r="G79235" s="1" t="s">
        <v>948</v>
      </c>
      <c r="H79235" s="3" t="s">
        <v>784</v>
      </c>
      <c r="I79235" s="1" t="s">
        <v>19</v>
      </c>
      <c r="J79235" s="1" t="s">
        <v>20</v>
      </c>
      <c r="K79235">
        <v>31</v>
      </c>
      <c r="L79235" s="1" t="s">
        <v>28</v>
      </c>
      <c r="M79235" s="1" t="s">
        <v>222</v>
      </c>
      <c r="N79235">
        <v>185500</v>
      </c>
      <c r="O79235" s="1" t="s">
        <v>949</v>
      </c>
    </row>
    <row r="79236" spans="1:15" x14ac:dyDescent="0.3">
      <c r="A79236">
        <v>1500299614</v>
      </c>
      <c r="B79236" s="1" t="s">
        <v>44932</v>
      </c>
      <c r="C79236" s="2">
        <v>44764</v>
      </c>
      <c r="D79236">
        <v>28562</v>
      </c>
      <c r="E79236" s="1" t="s">
        <v>89</v>
      </c>
      <c r="F79236">
        <v>1127136</v>
      </c>
      <c r="G79236" s="1" t="s">
        <v>167</v>
      </c>
      <c r="H79236" s="3" t="s">
        <v>168</v>
      </c>
      <c r="I79236" s="1" t="s">
        <v>19</v>
      </c>
      <c r="J79236" s="1" t="s">
        <v>20</v>
      </c>
      <c r="K79236">
        <v>31</v>
      </c>
      <c r="L79236" s="1" t="s">
        <v>28</v>
      </c>
      <c r="M79236" s="1" t="s">
        <v>22</v>
      </c>
      <c r="N79236">
        <v>74000</v>
      </c>
      <c r="O79236" s="1" t="s">
        <v>23</v>
      </c>
    </row>
    <row r="79237" spans="1:15" x14ac:dyDescent="0.3">
      <c r="A79237">
        <v>1500317261</v>
      </c>
      <c r="B79237" s="1" t="s">
        <v>44933</v>
      </c>
      <c r="C79237" s="2">
        <v>44794</v>
      </c>
      <c r="D79237">
        <v>28574</v>
      </c>
      <c r="E79237" s="1" t="s">
        <v>25</v>
      </c>
      <c r="F79237">
        <v>849020</v>
      </c>
      <c r="G79237" s="1" t="s">
        <v>13797</v>
      </c>
      <c r="H79237" s="3" t="s">
        <v>287</v>
      </c>
      <c r="I79237" s="1" t="s">
        <v>19</v>
      </c>
      <c r="J79237" s="1" t="s">
        <v>20</v>
      </c>
      <c r="K79237">
        <v>21</v>
      </c>
      <c r="L79237" s="1" t="s">
        <v>21</v>
      </c>
      <c r="M79237" s="1" t="s">
        <v>22</v>
      </c>
      <c r="N79237">
        <v>21320</v>
      </c>
      <c r="O79237" s="1" t="s">
        <v>23</v>
      </c>
    </row>
    <row r="79238" spans="1:15" x14ac:dyDescent="0.3">
      <c r="A79238">
        <v>1500312819</v>
      </c>
      <c r="B79238" s="1" t="s">
        <v>44934</v>
      </c>
      <c r="C79238" s="2">
        <v>44786</v>
      </c>
      <c r="D79238">
        <v>28574</v>
      </c>
      <c r="E79238" s="1" t="s">
        <v>25</v>
      </c>
      <c r="F79238">
        <v>1352716</v>
      </c>
      <c r="G79238" s="1" t="s">
        <v>4711</v>
      </c>
      <c r="H79238" s="3" t="s">
        <v>259</v>
      </c>
      <c r="I79238" s="1" t="s">
        <v>19</v>
      </c>
      <c r="J79238" s="1" t="s">
        <v>20</v>
      </c>
      <c r="K79238">
        <v>19</v>
      </c>
      <c r="L79238" s="1" t="s">
        <v>28</v>
      </c>
      <c r="M79238" s="1" t="s">
        <v>22</v>
      </c>
      <c r="N79238">
        <v>10419</v>
      </c>
      <c r="O79238" s="1" t="s">
        <v>23</v>
      </c>
    </row>
    <row r="79239" spans="1:15" x14ac:dyDescent="0.3">
      <c r="A79239">
        <v>1500370623</v>
      </c>
      <c r="B79239" s="1" t="s">
        <v>1681</v>
      </c>
      <c r="C79239" s="2">
        <v>44865</v>
      </c>
      <c r="D79239">
        <v>28561</v>
      </c>
      <c r="E79239" s="1" t="s">
        <v>150</v>
      </c>
      <c r="F79239">
        <v>1434707</v>
      </c>
      <c r="G79239" s="1" t="s">
        <v>228</v>
      </c>
      <c r="H79239" s="3" t="s">
        <v>455</v>
      </c>
      <c r="I79239" s="1" t="s">
        <v>19</v>
      </c>
      <c r="J79239" s="1" t="s">
        <v>20</v>
      </c>
      <c r="K79239">
        <v>23</v>
      </c>
      <c r="L79239" s="1" t="s">
        <v>21</v>
      </c>
      <c r="M79239" s="1" t="s">
        <v>22</v>
      </c>
      <c r="N79239">
        <v>50000</v>
      </c>
      <c r="O79239" s="1" t="s">
        <v>23</v>
      </c>
    </row>
    <row r="79240" spans="1:15" x14ac:dyDescent="0.3">
      <c r="A79240">
        <v>1500630122</v>
      </c>
      <c r="B79240" s="1" t="s">
        <v>44935</v>
      </c>
      <c r="C79240" s="2">
        <v>45135</v>
      </c>
      <c r="D79240">
        <v>33164</v>
      </c>
      <c r="E79240" s="1" t="s">
        <v>76</v>
      </c>
      <c r="F79240">
        <v>848678</v>
      </c>
      <c r="G79240" s="1" t="s">
        <v>86</v>
      </c>
      <c r="H79240" s="3" t="s">
        <v>213</v>
      </c>
      <c r="I79240" s="1" t="s">
        <v>19</v>
      </c>
      <c r="J79240" s="1" t="s">
        <v>20</v>
      </c>
      <c r="K79240">
        <v>29</v>
      </c>
      <c r="L79240" s="1" t="s">
        <v>21</v>
      </c>
      <c r="M79240" s="1" t="s">
        <v>22</v>
      </c>
      <c r="N79240">
        <v>376139</v>
      </c>
      <c r="O79240" s="1" t="s">
        <v>23</v>
      </c>
    </row>
    <row r="79241" spans="1:15" x14ac:dyDescent="0.3">
      <c r="A79241">
        <v>1500244942</v>
      </c>
      <c r="B79241" s="1" t="s">
        <v>44936</v>
      </c>
      <c r="C79241" s="2">
        <v>44675</v>
      </c>
      <c r="D79241">
        <v>28574</v>
      </c>
      <c r="E79241" s="1" t="s">
        <v>25</v>
      </c>
      <c r="F79241">
        <v>848836</v>
      </c>
      <c r="G79241" s="1" t="s">
        <v>2641</v>
      </c>
      <c r="H79241" s="3" t="s">
        <v>346</v>
      </c>
      <c r="I79241" s="1" t="s">
        <v>19</v>
      </c>
      <c r="J79241" s="1" t="s">
        <v>20</v>
      </c>
      <c r="K79241">
        <v>29</v>
      </c>
      <c r="L79241" s="1" t="s">
        <v>28</v>
      </c>
      <c r="M79241" s="1" t="s">
        <v>42</v>
      </c>
      <c r="N79241">
        <v>56000</v>
      </c>
      <c r="O79241" s="1" t="s">
        <v>23</v>
      </c>
    </row>
    <row r="79242" spans="1:15" x14ac:dyDescent="0.3">
      <c r="A79242">
        <v>1500291410</v>
      </c>
      <c r="B79242" s="1" t="s">
        <v>4386</v>
      </c>
      <c r="C79242" s="2">
        <v>44749</v>
      </c>
      <c r="D79242">
        <v>28565</v>
      </c>
      <c r="E79242" s="1" t="s">
        <v>45</v>
      </c>
      <c r="F79242">
        <v>890288</v>
      </c>
      <c r="G79242" s="1" t="s">
        <v>9020</v>
      </c>
      <c r="H79242" s="3" t="s">
        <v>2847</v>
      </c>
      <c r="I79242" s="1" t="s">
        <v>19</v>
      </c>
      <c r="J79242" s="1" t="s">
        <v>20</v>
      </c>
      <c r="K79242">
        <v>28</v>
      </c>
      <c r="L79242" s="1" t="s">
        <v>64</v>
      </c>
      <c r="M79242" s="1" t="s">
        <v>169</v>
      </c>
      <c r="N79242">
        <v>143872</v>
      </c>
      <c r="O79242" s="1" t="s">
        <v>23</v>
      </c>
    </row>
    <row r="79243" spans="1:15" x14ac:dyDescent="0.3">
      <c r="A79243">
        <v>1500416197</v>
      </c>
      <c r="B79243" s="1" t="s">
        <v>44937</v>
      </c>
      <c r="C79243" s="2">
        <v>44909</v>
      </c>
      <c r="D79243">
        <v>29455</v>
      </c>
      <c r="E79243" s="1" t="s">
        <v>819</v>
      </c>
      <c r="F79243">
        <v>1127136</v>
      </c>
      <c r="G79243" s="1" t="s">
        <v>167</v>
      </c>
      <c r="H79243" s="3" t="s">
        <v>168</v>
      </c>
      <c r="I79243" s="1" t="s">
        <v>19</v>
      </c>
      <c r="J79243" s="1" t="s">
        <v>20</v>
      </c>
      <c r="K79243">
        <v>23</v>
      </c>
      <c r="L79243" s="1" t="s">
        <v>64</v>
      </c>
      <c r="M79243" s="1" t="s">
        <v>74</v>
      </c>
      <c r="N79243">
        <v>-62425</v>
      </c>
      <c r="O79243" s="1" t="s">
        <v>23</v>
      </c>
    </row>
    <row r="79244" spans="1:15" x14ac:dyDescent="0.3">
      <c r="A79244">
        <v>1500656425</v>
      </c>
      <c r="B79244" s="1" t="s">
        <v>44938</v>
      </c>
      <c r="C79244" s="2">
        <v>45167</v>
      </c>
      <c r="D79244">
        <v>28555</v>
      </c>
      <c r="E79244" s="1" t="s">
        <v>94</v>
      </c>
      <c r="F79244">
        <v>847546</v>
      </c>
      <c r="G79244" s="1" t="s">
        <v>261</v>
      </c>
      <c r="H79244" s="3" t="s">
        <v>4023</v>
      </c>
      <c r="I79244" s="1" t="s">
        <v>19</v>
      </c>
      <c r="J79244" s="1" t="s">
        <v>20</v>
      </c>
      <c r="K79244">
        <v>23</v>
      </c>
      <c r="L79244" s="1" t="s">
        <v>21</v>
      </c>
      <c r="M79244" s="1" t="s">
        <v>169</v>
      </c>
      <c r="N79244">
        <v>50000</v>
      </c>
      <c r="O79244" s="1" t="s">
        <v>32</v>
      </c>
    </row>
    <row r="79245" spans="1:15" x14ac:dyDescent="0.3">
      <c r="A79245">
        <v>1500384187</v>
      </c>
      <c r="B79245" s="1" t="s">
        <v>12888</v>
      </c>
      <c r="C79245" s="2">
        <v>44879</v>
      </c>
      <c r="D79245">
        <v>28555</v>
      </c>
      <c r="E79245" s="1" t="s">
        <v>94</v>
      </c>
      <c r="F79245">
        <v>848308</v>
      </c>
      <c r="G79245" s="1" t="s">
        <v>13108</v>
      </c>
      <c r="H79245" s="3" t="s">
        <v>21159</v>
      </c>
      <c r="I79245" s="1" t="s">
        <v>19</v>
      </c>
      <c r="J79245" s="1" t="s">
        <v>20</v>
      </c>
      <c r="K79245">
        <v>42</v>
      </c>
      <c r="L79245" s="1" t="s">
        <v>21</v>
      </c>
      <c r="M79245" s="1" t="s">
        <v>22</v>
      </c>
      <c r="N79245">
        <v>86000</v>
      </c>
      <c r="O79245" s="1" t="s">
        <v>23</v>
      </c>
    </row>
    <row r="79246" spans="1:15" x14ac:dyDescent="0.3">
      <c r="A79246">
        <v>1500602027</v>
      </c>
      <c r="B79246" s="1" t="s">
        <v>7488</v>
      </c>
      <c r="C79246" s="2">
        <v>45101</v>
      </c>
      <c r="D79246">
        <v>28574</v>
      </c>
      <c r="E79246" s="1" t="s">
        <v>25</v>
      </c>
      <c r="F79246">
        <v>1123766</v>
      </c>
      <c r="G79246" s="1" t="s">
        <v>7502</v>
      </c>
      <c r="H79246" s="3" t="s">
        <v>3886</v>
      </c>
      <c r="I79246" s="1" t="s">
        <v>19</v>
      </c>
      <c r="J79246" s="1" t="s">
        <v>20</v>
      </c>
      <c r="K79246">
        <v>22</v>
      </c>
      <c r="L79246" s="1" t="s">
        <v>28</v>
      </c>
      <c r="M79246" s="1" t="s">
        <v>22</v>
      </c>
      <c r="N79246">
        <v>2000</v>
      </c>
      <c r="O79246" s="1" t="s">
        <v>7503</v>
      </c>
    </row>
    <row r="79247" spans="1:15" x14ac:dyDescent="0.3">
      <c r="A79247">
        <v>1500474998</v>
      </c>
      <c r="B79247" s="1" t="s">
        <v>39842</v>
      </c>
      <c r="C79247" s="2">
        <v>44968</v>
      </c>
      <c r="D79247">
        <v>30658</v>
      </c>
      <c r="E79247" s="1" t="s">
        <v>350</v>
      </c>
      <c r="F79247">
        <v>1385399</v>
      </c>
      <c r="G79247" s="1" t="s">
        <v>5685</v>
      </c>
      <c r="H79247" s="3" t="s">
        <v>2413</v>
      </c>
      <c r="I79247" s="1" t="s">
        <v>19</v>
      </c>
      <c r="J79247" s="1" t="s">
        <v>20</v>
      </c>
      <c r="K79247">
        <v>31</v>
      </c>
      <c r="L79247" s="1" t="s">
        <v>64</v>
      </c>
      <c r="M79247" s="1" t="s">
        <v>22</v>
      </c>
      <c r="N79247">
        <v>132719</v>
      </c>
      <c r="O79247" s="1" t="s">
        <v>23</v>
      </c>
    </row>
    <row r="79248" spans="1:15" x14ac:dyDescent="0.3">
      <c r="A79248">
        <v>1500341317</v>
      </c>
      <c r="B79248" s="1" t="s">
        <v>14377</v>
      </c>
      <c r="C79248" s="2">
        <v>44823</v>
      </c>
      <c r="D79248">
        <v>28555</v>
      </c>
      <c r="E79248" s="1" t="s">
        <v>94</v>
      </c>
      <c r="F79248">
        <v>1394232</v>
      </c>
      <c r="G79248" s="1" t="s">
        <v>2818</v>
      </c>
      <c r="H79248" s="3" t="s">
        <v>203</v>
      </c>
      <c r="I79248" s="1" t="s">
        <v>19</v>
      </c>
      <c r="J79248" s="1" t="s">
        <v>20</v>
      </c>
      <c r="K79248">
        <v>31</v>
      </c>
      <c r="L79248" s="1" t="s">
        <v>64</v>
      </c>
      <c r="M79248" s="1" t="s">
        <v>42</v>
      </c>
      <c r="N79248">
        <v>133381</v>
      </c>
      <c r="O79248" s="1" t="s">
        <v>23</v>
      </c>
    </row>
    <row r="79249" spans="1:15" x14ac:dyDescent="0.3">
      <c r="A79249">
        <v>1500265643</v>
      </c>
      <c r="B79249" s="1" t="s">
        <v>8511</v>
      </c>
      <c r="C79249" s="2">
        <v>44707</v>
      </c>
      <c r="D79249">
        <v>28555</v>
      </c>
      <c r="E79249" s="1" t="s">
        <v>94</v>
      </c>
      <c r="F79249">
        <v>1127115</v>
      </c>
      <c r="G79249" s="1" t="s">
        <v>10574</v>
      </c>
      <c r="H79249" s="3" t="s">
        <v>404</v>
      </c>
      <c r="I79249" s="1" t="s">
        <v>19</v>
      </c>
      <c r="J79249" s="1" t="s">
        <v>20</v>
      </c>
      <c r="K79249">
        <v>32</v>
      </c>
      <c r="L79249" s="1" t="s">
        <v>28</v>
      </c>
      <c r="M79249" s="1" t="s">
        <v>22</v>
      </c>
      <c r="N79249">
        <v>62000</v>
      </c>
      <c r="O79249" s="1" t="s">
        <v>23</v>
      </c>
    </row>
    <row r="79250" spans="1:15" x14ac:dyDescent="0.3">
      <c r="A79250">
        <v>1500479792</v>
      </c>
      <c r="B79250" s="1" t="s">
        <v>13875</v>
      </c>
      <c r="C79250" s="2">
        <v>44971</v>
      </c>
      <c r="D79250">
        <v>28577</v>
      </c>
      <c r="E79250" s="1" t="s">
        <v>39</v>
      </c>
      <c r="F79250">
        <v>1457321</v>
      </c>
      <c r="G79250" s="1" t="s">
        <v>513</v>
      </c>
      <c r="H79250" s="3" t="s">
        <v>436</v>
      </c>
      <c r="I79250" s="1" t="s">
        <v>19</v>
      </c>
      <c r="J79250" s="1" t="s">
        <v>20</v>
      </c>
      <c r="K79250">
        <v>28</v>
      </c>
      <c r="L79250" s="1" t="s">
        <v>21</v>
      </c>
      <c r="M79250" s="1" t="s">
        <v>22</v>
      </c>
      <c r="N79250">
        <v>257331</v>
      </c>
      <c r="O79250" s="1" t="s">
        <v>515</v>
      </c>
    </row>
    <row r="79251" spans="1:15" x14ac:dyDescent="0.3">
      <c r="A79251">
        <v>1500315802</v>
      </c>
      <c r="B79251" s="1" t="s">
        <v>44939</v>
      </c>
      <c r="C79251" s="2">
        <v>44791</v>
      </c>
      <c r="D79251">
        <v>28574</v>
      </c>
      <c r="E79251" s="1" t="s">
        <v>25</v>
      </c>
      <c r="F79251">
        <v>890062</v>
      </c>
      <c r="G79251" s="1" t="s">
        <v>1658</v>
      </c>
      <c r="H79251" s="3" t="s">
        <v>382</v>
      </c>
      <c r="I79251" s="1" t="s">
        <v>19</v>
      </c>
      <c r="J79251" s="1" t="s">
        <v>20</v>
      </c>
      <c r="K79251">
        <v>38</v>
      </c>
      <c r="L79251" s="1" t="s">
        <v>21</v>
      </c>
      <c r="M79251" s="1" t="s">
        <v>92</v>
      </c>
      <c r="N79251">
        <v>34453</v>
      </c>
      <c r="O79251" s="1" t="s">
        <v>23</v>
      </c>
    </row>
    <row r="79252" spans="1:15" x14ac:dyDescent="0.3">
      <c r="A79252">
        <v>1500241113</v>
      </c>
      <c r="B79252" s="1" t="s">
        <v>13686</v>
      </c>
      <c r="C79252" s="2">
        <v>44668</v>
      </c>
      <c r="D79252">
        <v>28565</v>
      </c>
      <c r="E79252" s="1" t="s">
        <v>45</v>
      </c>
      <c r="F79252">
        <v>890161</v>
      </c>
      <c r="G79252" s="1" t="s">
        <v>27969</v>
      </c>
      <c r="H79252" s="3" t="s">
        <v>44940</v>
      </c>
      <c r="I79252" s="1" t="s">
        <v>19</v>
      </c>
      <c r="J79252" s="1" t="s">
        <v>20</v>
      </c>
      <c r="K79252">
        <v>32</v>
      </c>
      <c r="L79252" s="1" t="s">
        <v>64</v>
      </c>
      <c r="M79252" s="1" t="s">
        <v>42</v>
      </c>
      <c r="N79252">
        <v>208118</v>
      </c>
      <c r="O79252" s="1" t="s">
        <v>27971</v>
      </c>
    </row>
    <row r="79253" spans="1:15" x14ac:dyDescent="0.3">
      <c r="A79253">
        <v>1500624228</v>
      </c>
      <c r="B79253" s="1" t="s">
        <v>13769</v>
      </c>
      <c r="C79253" s="2">
        <v>45128</v>
      </c>
      <c r="D79253">
        <v>30659</v>
      </c>
      <c r="E79253" s="1" t="s">
        <v>30</v>
      </c>
      <c r="F79253">
        <v>1476168</v>
      </c>
      <c r="G79253" s="1" t="s">
        <v>393</v>
      </c>
      <c r="H79253" s="3" t="s">
        <v>1424</v>
      </c>
      <c r="I79253" s="1" t="s">
        <v>19</v>
      </c>
      <c r="J79253" s="1" t="s">
        <v>20</v>
      </c>
      <c r="K79253">
        <v>14</v>
      </c>
      <c r="L79253" s="1" t="s">
        <v>28</v>
      </c>
      <c r="M79253" s="1" t="s">
        <v>162</v>
      </c>
      <c r="N79253">
        <v>-8788</v>
      </c>
      <c r="O79253" s="1" t="s">
        <v>395</v>
      </c>
    </row>
    <row r="79254" spans="1:15" x14ac:dyDescent="0.3">
      <c r="A79254">
        <v>1500439329</v>
      </c>
      <c r="B79254" s="1" t="s">
        <v>4192</v>
      </c>
      <c r="C79254" s="2">
        <v>44927</v>
      </c>
      <c r="D79254">
        <v>28574</v>
      </c>
      <c r="E79254" s="1" t="s">
        <v>25</v>
      </c>
      <c r="F79254">
        <v>880490</v>
      </c>
      <c r="G79254" s="1" t="s">
        <v>767</v>
      </c>
      <c r="H79254" s="3" t="s">
        <v>768</v>
      </c>
      <c r="I79254" s="1" t="s">
        <v>19</v>
      </c>
      <c r="J79254" s="1" t="s">
        <v>20</v>
      </c>
      <c r="K79254">
        <v>38</v>
      </c>
      <c r="L79254" s="1" t="s">
        <v>28</v>
      </c>
      <c r="M79254" s="1" t="s">
        <v>22</v>
      </c>
      <c r="N79254">
        <v>144800</v>
      </c>
      <c r="O79254" s="1" t="s">
        <v>769</v>
      </c>
    </row>
    <row r="79255" spans="1:15" x14ac:dyDescent="0.3">
      <c r="A79255">
        <v>1500261672</v>
      </c>
      <c r="B79255" s="1" t="s">
        <v>25902</v>
      </c>
      <c r="C79255" s="2">
        <v>44700</v>
      </c>
      <c r="D79255">
        <v>28555</v>
      </c>
      <c r="E79255" s="1" t="s">
        <v>94</v>
      </c>
      <c r="F79255">
        <v>1124218</v>
      </c>
      <c r="G79255" s="1" t="s">
        <v>7440</v>
      </c>
      <c r="H79255" s="3" t="s">
        <v>1670</v>
      </c>
      <c r="I79255" s="1" t="s">
        <v>19</v>
      </c>
      <c r="J79255" s="1" t="s">
        <v>20</v>
      </c>
      <c r="K79255">
        <v>16</v>
      </c>
      <c r="L79255" s="1" t="s">
        <v>64</v>
      </c>
      <c r="M79255" s="1" t="s">
        <v>42</v>
      </c>
      <c r="N79255">
        <v>13865</v>
      </c>
      <c r="O79255" s="1" t="s">
        <v>23</v>
      </c>
    </row>
    <row r="79256" spans="1:15" x14ac:dyDescent="0.3">
      <c r="A79256">
        <v>1500437285</v>
      </c>
      <c r="B79256" s="1" t="s">
        <v>44941</v>
      </c>
      <c r="C79256" s="2">
        <v>44925</v>
      </c>
      <c r="D79256">
        <v>28565</v>
      </c>
      <c r="E79256" s="1" t="s">
        <v>45</v>
      </c>
      <c r="F79256">
        <v>1091752</v>
      </c>
      <c r="G79256" s="1" t="s">
        <v>2490</v>
      </c>
      <c r="H79256" s="3" t="s">
        <v>203</v>
      </c>
      <c r="I79256" s="1" t="s">
        <v>19</v>
      </c>
      <c r="J79256" s="1" t="s">
        <v>55</v>
      </c>
      <c r="K79256">
        <v>21</v>
      </c>
      <c r="L79256" s="1" t="s">
        <v>64</v>
      </c>
      <c r="M79256" s="1" t="s">
        <v>97</v>
      </c>
      <c r="N79256">
        <v>15200</v>
      </c>
      <c r="O79256" s="1" t="s">
        <v>23</v>
      </c>
    </row>
    <row r="79257" spans="1:15" x14ac:dyDescent="0.3">
      <c r="A79257">
        <v>1500489012</v>
      </c>
      <c r="B79257" s="1" t="s">
        <v>2013</v>
      </c>
      <c r="C79257" s="2">
        <v>44979</v>
      </c>
      <c r="D79257">
        <v>28574</v>
      </c>
      <c r="E79257" s="1" t="s">
        <v>25</v>
      </c>
      <c r="F79257">
        <v>1485004</v>
      </c>
      <c r="G79257" s="1" t="s">
        <v>448</v>
      </c>
      <c r="H79257" s="3" t="s">
        <v>449</v>
      </c>
      <c r="I79257" s="1" t="s">
        <v>19</v>
      </c>
      <c r="J79257" s="1" t="s">
        <v>20</v>
      </c>
      <c r="K79257">
        <v>29</v>
      </c>
      <c r="L79257" s="1" t="s">
        <v>21</v>
      </c>
      <c r="M79257" s="1" t="s">
        <v>22</v>
      </c>
      <c r="N79257">
        <v>302000</v>
      </c>
      <c r="O79257" s="1" t="s">
        <v>450</v>
      </c>
    </row>
    <row r="79258" spans="1:15" x14ac:dyDescent="0.3">
      <c r="A79258">
        <v>1500354393</v>
      </c>
      <c r="B79258" s="1" t="s">
        <v>44942</v>
      </c>
      <c r="C79258" s="2">
        <v>44843</v>
      </c>
      <c r="D79258">
        <v>28577</v>
      </c>
      <c r="E79258" s="1" t="s">
        <v>39</v>
      </c>
      <c r="F79258">
        <v>848557</v>
      </c>
      <c r="G79258" s="1" t="s">
        <v>62</v>
      </c>
      <c r="H79258" s="3" t="s">
        <v>2927</v>
      </c>
      <c r="I79258" s="1" t="s">
        <v>19</v>
      </c>
      <c r="J79258" s="1" t="s">
        <v>20</v>
      </c>
      <c r="K79258">
        <v>36</v>
      </c>
      <c r="L79258" s="1" t="s">
        <v>28</v>
      </c>
      <c r="M79258" s="1" t="s">
        <v>162</v>
      </c>
      <c r="N79258">
        <v>134000</v>
      </c>
      <c r="O79258" s="1" t="s">
        <v>23</v>
      </c>
    </row>
    <row r="79259" spans="1:15" x14ac:dyDescent="0.3">
      <c r="A79259">
        <v>1500636632</v>
      </c>
      <c r="B79259" s="1" t="s">
        <v>4298</v>
      </c>
      <c r="C79259" s="2">
        <v>45143</v>
      </c>
      <c r="D79259">
        <v>28562</v>
      </c>
      <c r="E79259" s="1" t="s">
        <v>89</v>
      </c>
      <c r="F79259">
        <v>847669</v>
      </c>
      <c r="G79259" s="1" t="s">
        <v>1958</v>
      </c>
      <c r="H79259" s="3" t="s">
        <v>1959</v>
      </c>
      <c r="I79259" s="1" t="s">
        <v>19</v>
      </c>
      <c r="J79259" s="1" t="s">
        <v>20</v>
      </c>
      <c r="K79259">
        <v>22</v>
      </c>
      <c r="L79259" s="1" t="s">
        <v>64</v>
      </c>
      <c r="M79259" s="1" t="s">
        <v>97</v>
      </c>
      <c r="N79259">
        <v>62000</v>
      </c>
      <c r="O79259" s="1" t="s">
        <v>23</v>
      </c>
    </row>
    <row r="79260" spans="1:15" x14ac:dyDescent="0.3">
      <c r="A79260">
        <v>1500394694</v>
      </c>
      <c r="B79260" s="1" t="s">
        <v>26800</v>
      </c>
      <c r="C79260" s="2">
        <v>44888</v>
      </c>
      <c r="D79260">
        <v>28568</v>
      </c>
      <c r="E79260" s="1" t="s">
        <v>49</v>
      </c>
      <c r="F79260">
        <v>1269462</v>
      </c>
      <c r="G79260" s="1" t="s">
        <v>422</v>
      </c>
      <c r="H79260" s="3" t="s">
        <v>423</v>
      </c>
      <c r="I79260" s="1" t="s">
        <v>19</v>
      </c>
      <c r="J79260" s="1" t="s">
        <v>20</v>
      </c>
      <c r="K79260">
        <v>24</v>
      </c>
      <c r="L79260" s="1" t="s">
        <v>64</v>
      </c>
      <c r="M79260" s="1" t="s">
        <v>22</v>
      </c>
      <c r="N79260">
        <v>146000</v>
      </c>
      <c r="O79260" s="1" t="s">
        <v>424</v>
      </c>
    </row>
    <row r="79261" spans="1:15" x14ac:dyDescent="0.3">
      <c r="A79261">
        <v>1500430337</v>
      </c>
      <c r="B79261" s="1" t="s">
        <v>14391</v>
      </c>
      <c r="C79261" s="2">
        <v>44922</v>
      </c>
      <c r="D79261">
        <v>28565</v>
      </c>
      <c r="E79261" s="1" t="s">
        <v>45</v>
      </c>
      <c r="F79261">
        <v>1475490</v>
      </c>
      <c r="G79261" s="1" t="s">
        <v>384</v>
      </c>
      <c r="H79261" s="3" t="s">
        <v>385</v>
      </c>
      <c r="I79261" s="1" t="s">
        <v>19</v>
      </c>
      <c r="J79261" s="1" t="s">
        <v>20</v>
      </c>
      <c r="K79261">
        <v>29</v>
      </c>
      <c r="L79261" s="1" t="s">
        <v>28</v>
      </c>
      <c r="M79261" s="1" t="s">
        <v>22</v>
      </c>
      <c r="N79261">
        <v>122000</v>
      </c>
      <c r="O79261" s="1" t="s">
        <v>23</v>
      </c>
    </row>
    <row r="79262" spans="1:15" x14ac:dyDescent="0.3">
      <c r="A79262">
        <v>1500695427</v>
      </c>
      <c r="B79262" s="1" t="s">
        <v>44943</v>
      </c>
      <c r="C79262" s="2">
        <v>45190</v>
      </c>
      <c r="D79262">
        <v>28562</v>
      </c>
      <c r="E79262" s="1" t="s">
        <v>89</v>
      </c>
      <c r="F79262">
        <v>1746413</v>
      </c>
      <c r="G79262" s="1" t="s">
        <v>6986</v>
      </c>
      <c r="H79262" s="3" t="s">
        <v>6987</v>
      </c>
      <c r="I79262" s="1" t="s">
        <v>19</v>
      </c>
      <c r="J79262" s="1" t="s">
        <v>20</v>
      </c>
      <c r="K79262">
        <v>24</v>
      </c>
      <c r="L79262" s="1" t="s">
        <v>64</v>
      </c>
      <c r="M79262" s="1" t="s">
        <v>74</v>
      </c>
      <c r="N79262">
        <v>239205</v>
      </c>
      <c r="O79262" s="1" t="s">
        <v>6988</v>
      </c>
    </row>
    <row r="79263" spans="1:15" x14ac:dyDescent="0.3">
      <c r="A79263">
        <v>1500572948</v>
      </c>
      <c r="B79263" s="1" t="s">
        <v>6587</v>
      </c>
      <c r="C79263" s="2">
        <v>45069</v>
      </c>
      <c r="D79263">
        <v>28577</v>
      </c>
      <c r="E79263" s="1" t="s">
        <v>39</v>
      </c>
      <c r="F79263">
        <v>848829</v>
      </c>
      <c r="G79263" s="1" t="s">
        <v>181</v>
      </c>
      <c r="H79263" s="3" t="s">
        <v>937</v>
      </c>
      <c r="I79263" s="1" t="s">
        <v>19</v>
      </c>
      <c r="J79263" s="1" t="s">
        <v>20</v>
      </c>
      <c r="K79263">
        <v>14</v>
      </c>
      <c r="L79263" s="1" t="s">
        <v>64</v>
      </c>
      <c r="M79263" s="1" t="s">
        <v>42</v>
      </c>
      <c r="N79263">
        <v>54718</v>
      </c>
      <c r="O79263" s="1" t="s">
        <v>183</v>
      </c>
    </row>
    <row r="79264" spans="1:15" x14ac:dyDescent="0.3">
      <c r="A79264">
        <v>1500348464</v>
      </c>
      <c r="B79264" s="1" t="s">
        <v>16638</v>
      </c>
      <c r="C79264" s="2">
        <v>44834</v>
      </c>
      <c r="D79264">
        <v>28565</v>
      </c>
      <c r="E79264" s="1" t="s">
        <v>45</v>
      </c>
      <c r="F79264">
        <v>926587</v>
      </c>
      <c r="G79264" s="1" t="s">
        <v>1336</v>
      </c>
      <c r="H79264" s="3" t="s">
        <v>591</v>
      </c>
      <c r="I79264" s="1" t="s">
        <v>19</v>
      </c>
      <c r="J79264" s="1" t="s">
        <v>20</v>
      </c>
      <c r="K79264">
        <v>31</v>
      </c>
      <c r="L79264" s="1" t="s">
        <v>21</v>
      </c>
      <c r="M79264" s="1" t="s">
        <v>22</v>
      </c>
      <c r="N79264">
        <v>134000</v>
      </c>
      <c r="O79264" s="1" t="s">
        <v>23</v>
      </c>
    </row>
    <row r="79265" spans="1:15" x14ac:dyDescent="0.3">
      <c r="A79265">
        <v>1500425454</v>
      </c>
      <c r="B79265" s="1" t="s">
        <v>4849</v>
      </c>
      <c r="C79265" s="2">
        <v>44918</v>
      </c>
      <c r="D79265">
        <v>28577</v>
      </c>
      <c r="E79265" s="1" t="s">
        <v>39</v>
      </c>
      <c r="F79265">
        <v>1423444</v>
      </c>
      <c r="G79265" s="1" t="s">
        <v>147</v>
      </c>
      <c r="H79265" s="3" t="s">
        <v>148</v>
      </c>
      <c r="I79265" s="1" t="s">
        <v>19</v>
      </c>
      <c r="J79265" s="1" t="s">
        <v>20</v>
      </c>
      <c r="K79265">
        <v>21</v>
      </c>
      <c r="L79265" s="1" t="s">
        <v>21</v>
      </c>
      <c r="M79265" s="1" t="s">
        <v>42</v>
      </c>
      <c r="N79265">
        <v>20000</v>
      </c>
      <c r="O79265" s="1" t="s">
        <v>23</v>
      </c>
    </row>
    <row r="79266" spans="1:15" x14ac:dyDescent="0.3">
      <c r="A79266">
        <v>1500607896</v>
      </c>
      <c r="B79266" s="1" t="s">
        <v>44944</v>
      </c>
      <c r="C79266" s="2">
        <v>45108</v>
      </c>
      <c r="D79266">
        <v>28574</v>
      </c>
      <c r="E79266" s="1" t="s">
        <v>25</v>
      </c>
      <c r="F79266">
        <v>1423444</v>
      </c>
      <c r="G79266" s="1" t="s">
        <v>147</v>
      </c>
      <c r="H79266" s="3" t="s">
        <v>148</v>
      </c>
      <c r="I79266" s="1" t="s">
        <v>19</v>
      </c>
      <c r="J79266" s="1" t="s">
        <v>20</v>
      </c>
      <c r="K79266">
        <v>25</v>
      </c>
      <c r="L79266" s="1" t="s">
        <v>21</v>
      </c>
      <c r="M79266" s="1" t="s">
        <v>22</v>
      </c>
      <c r="N79266">
        <v>170000</v>
      </c>
      <c r="O79266" s="1" t="s">
        <v>23</v>
      </c>
    </row>
    <row r="79267" spans="1:15" x14ac:dyDescent="0.3">
      <c r="A79267">
        <v>1500414036</v>
      </c>
      <c r="B79267" s="1" t="s">
        <v>35827</v>
      </c>
      <c r="C79267" s="2">
        <v>44907</v>
      </c>
      <c r="D79267">
        <v>28555</v>
      </c>
      <c r="E79267" s="1" t="s">
        <v>94</v>
      </c>
      <c r="F79267">
        <v>1400123</v>
      </c>
      <c r="G79267" s="1" t="s">
        <v>330</v>
      </c>
      <c r="H79267" s="3" t="s">
        <v>336</v>
      </c>
      <c r="I79267" s="1" t="s">
        <v>19</v>
      </c>
      <c r="J79267" s="1" t="s">
        <v>20</v>
      </c>
      <c r="K79267">
        <v>27</v>
      </c>
      <c r="L79267" s="1" t="s">
        <v>21</v>
      </c>
      <c r="M79267" s="1" t="s">
        <v>169</v>
      </c>
      <c r="N79267">
        <v>244556</v>
      </c>
      <c r="O79267" s="1" t="s">
        <v>23</v>
      </c>
    </row>
    <row r="79268" spans="1:15" x14ac:dyDescent="0.3">
      <c r="A79268">
        <v>1500303329</v>
      </c>
      <c r="B79268" s="1" t="s">
        <v>44945</v>
      </c>
      <c r="C79268" s="2">
        <v>44769</v>
      </c>
      <c r="D79268">
        <v>28577</v>
      </c>
      <c r="E79268" s="1" t="s">
        <v>39</v>
      </c>
      <c r="F79268">
        <v>848833</v>
      </c>
      <c r="G79268" s="1" t="s">
        <v>1198</v>
      </c>
      <c r="H79268" s="3" t="s">
        <v>1199</v>
      </c>
      <c r="I79268" s="1" t="s">
        <v>19</v>
      </c>
      <c r="J79268" s="1" t="s">
        <v>20</v>
      </c>
      <c r="K79268">
        <v>27</v>
      </c>
      <c r="L79268" s="1" t="s">
        <v>28</v>
      </c>
      <c r="M79268" s="1" t="s">
        <v>22</v>
      </c>
      <c r="N79268">
        <v>32000</v>
      </c>
      <c r="O79268" s="1" t="s">
        <v>23</v>
      </c>
    </row>
    <row r="79269" spans="1:15" x14ac:dyDescent="0.3">
      <c r="A79269">
        <v>1500543940</v>
      </c>
      <c r="B79269" s="1" t="s">
        <v>12779</v>
      </c>
      <c r="C79269" s="2">
        <v>45033</v>
      </c>
      <c r="D79269">
        <v>28555</v>
      </c>
      <c r="E79269" s="1" t="s">
        <v>94</v>
      </c>
      <c r="F79269">
        <v>1574465</v>
      </c>
      <c r="G79269" s="1" t="s">
        <v>1114</v>
      </c>
      <c r="H79269" s="3" t="s">
        <v>41</v>
      </c>
      <c r="I79269" s="1" t="s">
        <v>19</v>
      </c>
      <c r="J79269" s="1" t="s">
        <v>20</v>
      </c>
      <c r="K79269">
        <v>29</v>
      </c>
      <c r="L79269" s="1" t="s">
        <v>64</v>
      </c>
      <c r="M79269" s="1" t="s">
        <v>22</v>
      </c>
      <c r="N79269">
        <v>56000</v>
      </c>
      <c r="O79269" s="1" t="s">
        <v>23</v>
      </c>
    </row>
    <row r="79270" spans="1:15" x14ac:dyDescent="0.3">
      <c r="A79270">
        <v>1500333978</v>
      </c>
      <c r="B79270" s="1" t="s">
        <v>44946</v>
      </c>
      <c r="C79270" s="2">
        <v>44815</v>
      </c>
      <c r="D79270">
        <v>30659</v>
      </c>
      <c r="E79270" s="1" t="s">
        <v>30</v>
      </c>
      <c r="F79270">
        <v>1186133</v>
      </c>
      <c r="G79270" s="1" t="s">
        <v>462</v>
      </c>
      <c r="H79270" s="3" t="s">
        <v>203</v>
      </c>
      <c r="I79270" s="1" t="s">
        <v>19</v>
      </c>
      <c r="J79270" s="1" t="s">
        <v>20</v>
      </c>
      <c r="K79270">
        <v>25</v>
      </c>
      <c r="L79270" s="1" t="s">
        <v>64</v>
      </c>
      <c r="M79270" s="1" t="s">
        <v>42</v>
      </c>
      <c r="N79270">
        <v>68000</v>
      </c>
      <c r="O79270" s="1" t="s">
        <v>464</v>
      </c>
    </row>
    <row r="79271" spans="1:15" x14ac:dyDescent="0.3">
      <c r="A79271">
        <v>1500623555</v>
      </c>
      <c r="B79271" s="1" t="s">
        <v>2849</v>
      </c>
      <c r="C79271" s="2">
        <v>45127</v>
      </c>
      <c r="D79271">
        <v>28577</v>
      </c>
      <c r="E79271" s="1" t="s">
        <v>39</v>
      </c>
      <c r="F79271">
        <v>1123553</v>
      </c>
      <c r="G79271" s="1" t="s">
        <v>16474</v>
      </c>
      <c r="H79271" s="3" t="s">
        <v>22624</v>
      </c>
      <c r="I79271" s="1" t="s">
        <v>19</v>
      </c>
      <c r="J79271" s="1" t="s">
        <v>20</v>
      </c>
      <c r="K79271">
        <v>24</v>
      </c>
      <c r="L79271" s="1" t="s">
        <v>64</v>
      </c>
      <c r="M79271" s="1" t="s">
        <v>22</v>
      </c>
      <c r="N79271">
        <v>75800</v>
      </c>
      <c r="O79271" s="1" t="s">
        <v>23</v>
      </c>
    </row>
    <row r="79272" spans="1:15" x14ac:dyDescent="0.3">
      <c r="A79272">
        <v>1500258086</v>
      </c>
      <c r="B79272" s="1" t="s">
        <v>12104</v>
      </c>
      <c r="C79272" s="2">
        <v>44695</v>
      </c>
      <c r="D79272">
        <v>28565</v>
      </c>
      <c r="E79272" s="1" t="s">
        <v>45</v>
      </c>
      <c r="F79272">
        <v>1263586</v>
      </c>
      <c r="G79272" s="1" t="s">
        <v>19955</v>
      </c>
      <c r="H79272" s="3" t="s">
        <v>259</v>
      </c>
      <c r="I79272" s="1" t="s">
        <v>19</v>
      </c>
      <c r="J79272" s="1" t="s">
        <v>20</v>
      </c>
      <c r="K79272">
        <v>38</v>
      </c>
      <c r="L79272" s="1" t="s">
        <v>28</v>
      </c>
      <c r="M79272" s="1" t="s">
        <v>217</v>
      </c>
      <c r="N79272">
        <v>86000</v>
      </c>
      <c r="O79272" s="1" t="s">
        <v>23</v>
      </c>
    </row>
    <row r="79273" spans="1:15" x14ac:dyDescent="0.3">
      <c r="A79273">
        <v>1500651206</v>
      </c>
      <c r="B79273" s="1" t="s">
        <v>41539</v>
      </c>
      <c r="C79273" s="2">
        <v>45161</v>
      </c>
      <c r="D79273">
        <v>28562</v>
      </c>
      <c r="E79273" s="1" t="s">
        <v>89</v>
      </c>
      <c r="F79273">
        <v>1124124</v>
      </c>
      <c r="G79273" s="1" t="s">
        <v>547</v>
      </c>
      <c r="H79273" s="3" t="s">
        <v>548</v>
      </c>
      <c r="I79273" s="1" t="s">
        <v>19</v>
      </c>
      <c r="J79273" s="1" t="s">
        <v>20</v>
      </c>
      <c r="K79273">
        <v>19</v>
      </c>
      <c r="L79273" s="1" t="s">
        <v>28</v>
      </c>
      <c r="M79273" s="1" t="s">
        <v>175</v>
      </c>
      <c r="N79273">
        <v>50000</v>
      </c>
      <c r="O79273" s="1" t="s">
        <v>549</v>
      </c>
    </row>
    <row r="79274" spans="1:15" x14ac:dyDescent="0.3">
      <c r="A79274">
        <v>1500559141</v>
      </c>
      <c r="B79274" s="1" t="s">
        <v>13295</v>
      </c>
      <c r="C79274" s="2">
        <v>45054</v>
      </c>
      <c r="D79274">
        <v>28562</v>
      </c>
      <c r="E79274" s="1" t="s">
        <v>89</v>
      </c>
      <c r="F79274">
        <v>1124001</v>
      </c>
      <c r="G79274" s="1" t="s">
        <v>33158</v>
      </c>
      <c r="H79274" s="3" t="s">
        <v>32401</v>
      </c>
      <c r="I79274" s="1" t="s">
        <v>19</v>
      </c>
      <c r="J79274" s="1" t="s">
        <v>20</v>
      </c>
      <c r="K79274">
        <v>21</v>
      </c>
      <c r="L79274" s="1" t="s">
        <v>64</v>
      </c>
      <c r="M79274" s="1" t="s">
        <v>263</v>
      </c>
      <c r="N79274">
        <v>22400</v>
      </c>
      <c r="O79274" s="1" t="s">
        <v>23</v>
      </c>
    </row>
    <row r="79275" spans="1:15" x14ac:dyDescent="0.3">
      <c r="A79275">
        <v>1500342985</v>
      </c>
      <c r="B79275" s="1" t="s">
        <v>8535</v>
      </c>
      <c r="C79275" s="2">
        <v>44825</v>
      </c>
      <c r="D79275">
        <v>28562</v>
      </c>
      <c r="E79275" s="1" t="s">
        <v>89</v>
      </c>
      <c r="F79275">
        <v>1127136</v>
      </c>
      <c r="G79275" s="1" t="s">
        <v>167</v>
      </c>
      <c r="H79275" s="3" t="s">
        <v>168</v>
      </c>
      <c r="I79275" s="1" t="s">
        <v>19</v>
      </c>
      <c r="J79275" s="1" t="s">
        <v>20</v>
      </c>
      <c r="K79275">
        <v>16</v>
      </c>
      <c r="L79275" s="1" t="s">
        <v>64</v>
      </c>
      <c r="M79275" s="1" t="s">
        <v>22</v>
      </c>
      <c r="N79275">
        <v>-54351</v>
      </c>
      <c r="O79275" s="1" t="s">
        <v>23</v>
      </c>
    </row>
    <row r="79276" spans="1:15" x14ac:dyDescent="0.3">
      <c r="A79276">
        <v>1500599373</v>
      </c>
      <c r="B79276" s="1" t="s">
        <v>1725</v>
      </c>
      <c r="C79276" s="2">
        <v>45098</v>
      </c>
      <c r="D79276">
        <v>28581</v>
      </c>
      <c r="E79276" s="1" t="s">
        <v>138</v>
      </c>
      <c r="F79276">
        <v>889932</v>
      </c>
      <c r="G79276" s="1" t="s">
        <v>27742</v>
      </c>
      <c r="H79276" s="3" t="s">
        <v>1159</v>
      </c>
      <c r="I79276" s="1" t="s">
        <v>19</v>
      </c>
      <c r="J79276" s="1" t="s">
        <v>20</v>
      </c>
      <c r="K79276">
        <v>35</v>
      </c>
      <c r="L79276" s="1" t="s">
        <v>28</v>
      </c>
      <c r="M79276" s="1" t="s">
        <v>42</v>
      </c>
      <c r="N79276">
        <v>188000</v>
      </c>
      <c r="O79276" s="1" t="s">
        <v>23</v>
      </c>
    </row>
    <row r="79277" spans="1:15" x14ac:dyDescent="0.3">
      <c r="A79277">
        <v>1500263592</v>
      </c>
      <c r="B79277" s="1" t="s">
        <v>33835</v>
      </c>
      <c r="C79277" s="2">
        <v>44704</v>
      </c>
      <c r="D79277">
        <v>28565</v>
      </c>
      <c r="E79277" s="1" t="s">
        <v>45</v>
      </c>
      <c r="F79277">
        <v>1275993</v>
      </c>
      <c r="G79277" s="1" t="s">
        <v>251</v>
      </c>
      <c r="H79277" s="3" t="s">
        <v>252</v>
      </c>
      <c r="I79277" s="1" t="s">
        <v>19</v>
      </c>
      <c r="J79277" s="1" t="s">
        <v>20</v>
      </c>
      <c r="K79277">
        <v>30</v>
      </c>
      <c r="L79277" s="1" t="s">
        <v>28</v>
      </c>
      <c r="M79277" s="1" t="s">
        <v>92</v>
      </c>
      <c r="N79277">
        <v>95385</v>
      </c>
      <c r="O79277" s="1" t="s">
        <v>23</v>
      </c>
    </row>
    <row r="79278" spans="1:15" x14ac:dyDescent="0.3">
      <c r="A79278">
        <v>1500303972</v>
      </c>
      <c r="B79278" s="1" t="s">
        <v>16169</v>
      </c>
      <c r="C79278" s="2">
        <v>44770</v>
      </c>
      <c r="D79278">
        <v>28555</v>
      </c>
      <c r="E79278" s="1" t="s">
        <v>94</v>
      </c>
      <c r="F79278">
        <v>849188</v>
      </c>
      <c r="G79278" s="1" t="s">
        <v>3462</v>
      </c>
      <c r="H79278" s="3" t="s">
        <v>358</v>
      </c>
      <c r="I79278" s="1" t="s">
        <v>19</v>
      </c>
      <c r="J79278" s="1" t="s">
        <v>20</v>
      </c>
      <c r="K79278">
        <v>22</v>
      </c>
      <c r="L79278" s="1" t="s">
        <v>64</v>
      </c>
      <c r="M79278" s="1" t="s">
        <v>22</v>
      </c>
      <c r="N79278">
        <v>86000</v>
      </c>
      <c r="O79278" s="1" t="s">
        <v>23</v>
      </c>
    </row>
    <row r="79279" spans="1:15" x14ac:dyDescent="0.3">
      <c r="A79279">
        <v>1500418912</v>
      </c>
      <c r="B79279" s="1" t="s">
        <v>20121</v>
      </c>
      <c r="C79279" s="2">
        <v>44912</v>
      </c>
      <c r="D79279">
        <v>28574</v>
      </c>
      <c r="E79279" s="1" t="s">
        <v>25</v>
      </c>
      <c r="F79279">
        <v>849024</v>
      </c>
      <c r="G79279" s="1" t="s">
        <v>590</v>
      </c>
      <c r="H79279" s="3" t="s">
        <v>591</v>
      </c>
      <c r="I79279" s="1" t="s">
        <v>19</v>
      </c>
      <c r="J79279" s="1" t="s">
        <v>20</v>
      </c>
      <c r="K79279">
        <v>18</v>
      </c>
      <c r="L79279" s="1" t="s">
        <v>28</v>
      </c>
      <c r="M79279" s="1" t="s">
        <v>22</v>
      </c>
      <c r="N79279">
        <v>75810</v>
      </c>
      <c r="O79279" s="1" t="s">
        <v>23</v>
      </c>
    </row>
    <row r="79280" spans="1:15" x14ac:dyDescent="0.3">
      <c r="A79280">
        <v>1500265286</v>
      </c>
      <c r="B79280" s="1" t="s">
        <v>4745</v>
      </c>
      <c r="C79280" s="2">
        <v>44706</v>
      </c>
      <c r="D79280">
        <v>28562</v>
      </c>
      <c r="E79280" s="1" t="s">
        <v>89</v>
      </c>
      <c r="F79280">
        <v>1123716</v>
      </c>
      <c r="G79280" s="1" t="s">
        <v>501</v>
      </c>
      <c r="H79280" s="3" t="s">
        <v>1801</v>
      </c>
      <c r="I79280" s="1" t="s">
        <v>19</v>
      </c>
      <c r="J79280" s="1" t="s">
        <v>20</v>
      </c>
      <c r="K79280">
        <v>26</v>
      </c>
      <c r="L79280" s="1" t="s">
        <v>28</v>
      </c>
      <c r="M79280" s="1" t="s">
        <v>22</v>
      </c>
      <c r="N79280">
        <v>50000</v>
      </c>
      <c r="O79280" s="1" t="s">
        <v>23</v>
      </c>
    </row>
    <row r="79281" spans="1:15" x14ac:dyDescent="0.3">
      <c r="A79281">
        <v>1500248547</v>
      </c>
      <c r="B79281" s="1" t="s">
        <v>1293</v>
      </c>
      <c r="C79281" s="2">
        <v>44679</v>
      </c>
      <c r="D79281">
        <v>28579</v>
      </c>
      <c r="E79281" s="1" t="s">
        <v>122</v>
      </c>
      <c r="F79281">
        <v>1123905</v>
      </c>
      <c r="G79281" s="1" t="s">
        <v>3855</v>
      </c>
      <c r="H79281" s="3" t="s">
        <v>282</v>
      </c>
      <c r="I79281" s="1" t="s">
        <v>19</v>
      </c>
      <c r="J79281" s="1" t="s">
        <v>20</v>
      </c>
      <c r="K79281">
        <v>17</v>
      </c>
      <c r="L79281" s="1" t="s">
        <v>64</v>
      </c>
      <c r="M79281" s="1" t="s">
        <v>42</v>
      </c>
      <c r="N79281">
        <v>131441</v>
      </c>
      <c r="O79281" s="1" t="s">
        <v>23</v>
      </c>
    </row>
    <row r="79282" spans="1:15" x14ac:dyDescent="0.3">
      <c r="A79282">
        <v>1500342298</v>
      </c>
      <c r="B79282" s="1" t="s">
        <v>25019</v>
      </c>
      <c r="C79282" s="2">
        <v>44824</v>
      </c>
      <c r="D79282">
        <v>28577</v>
      </c>
      <c r="E79282" s="1" t="s">
        <v>39</v>
      </c>
      <c r="F79282">
        <v>847358</v>
      </c>
      <c r="G79282" s="1" t="s">
        <v>4904</v>
      </c>
      <c r="H79282" s="3" t="s">
        <v>2847</v>
      </c>
      <c r="I79282" s="1" t="s">
        <v>19</v>
      </c>
      <c r="J79282" s="1" t="s">
        <v>20</v>
      </c>
      <c r="K79282">
        <v>33</v>
      </c>
      <c r="L79282" s="1" t="s">
        <v>64</v>
      </c>
      <c r="M79282" s="1" t="s">
        <v>22</v>
      </c>
      <c r="N79282">
        <v>172640</v>
      </c>
      <c r="O79282" s="1" t="s">
        <v>23</v>
      </c>
    </row>
    <row r="79283" spans="1:15" x14ac:dyDescent="0.3">
      <c r="A79283">
        <v>1500577029</v>
      </c>
      <c r="B79283" s="1" t="s">
        <v>7213</v>
      </c>
      <c r="C79283" s="2">
        <v>45073</v>
      </c>
      <c r="D79283">
        <v>28568</v>
      </c>
      <c r="E79283" s="1" t="s">
        <v>49</v>
      </c>
      <c r="F79283">
        <v>1644014</v>
      </c>
      <c r="G79283" s="1" t="s">
        <v>35820</v>
      </c>
      <c r="H79283" s="3" t="s">
        <v>1432</v>
      </c>
      <c r="I79283" s="1" t="s">
        <v>19</v>
      </c>
      <c r="J79283" s="1" t="s">
        <v>20</v>
      </c>
      <c r="K79283">
        <v>37</v>
      </c>
      <c r="L79283" s="1" t="s">
        <v>64</v>
      </c>
      <c r="M79283" s="1" t="s">
        <v>22</v>
      </c>
      <c r="N79283">
        <v>256263</v>
      </c>
      <c r="O79283" s="1" t="s">
        <v>23</v>
      </c>
    </row>
    <row r="79284" spans="1:15" x14ac:dyDescent="0.3">
      <c r="A79284">
        <v>1500313718</v>
      </c>
      <c r="B79284" s="1" t="s">
        <v>22094</v>
      </c>
      <c r="C79284" s="2">
        <v>44788</v>
      </c>
      <c r="D79284">
        <v>28565</v>
      </c>
      <c r="E79284" s="1" t="s">
        <v>45</v>
      </c>
      <c r="F79284">
        <v>1340422</v>
      </c>
      <c r="G79284" s="1" t="s">
        <v>202</v>
      </c>
      <c r="H79284" s="3" t="s">
        <v>203</v>
      </c>
      <c r="I79284" s="1" t="s">
        <v>19</v>
      </c>
      <c r="J79284" s="1" t="s">
        <v>20</v>
      </c>
      <c r="K79284">
        <v>25</v>
      </c>
      <c r="L79284" s="1" t="s">
        <v>28</v>
      </c>
      <c r="M79284" s="1" t="s">
        <v>22</v>
      </c>
      <c r="N79284">
        <v>134000</v>
      </c>
      <c r="O79284" s="1" t="s">
        <v>23</v>
      </c>
    </row>
    <row r="79285" spans="1:15" x14ac:dyDescent="0.3">
      <c r="A79285">
        <v>1500222520</v>
      </c>
      <c r="B79285" s="1" t="s">
        <v>26764</v>
      </c>
      <c r="C79285" s="2">
        <v>44626</v>
      </c>
      <c r="D79285">
        <v>28555</v>
      </c>
      <c r="E79285" s="1" t="s">
        <v>94</v>
      </c>
      <c r="F79285">
        <v>1123635</v>
      </c>
      <c r="G79285" s="1" t="s">
        <v>16802</v>
      </c>
      <c r="H79285" s="3" t="s">
        <v>3096</v>
      </c>
      <c r="I79285" s="1" t="s">
        <v>19</v>
      </c>
      <c r="J79285" s="1" t="s">
        <v>20</v>
      </c>
      <c r="K79285">
        <v>28</v>
      </c>
      <c r="L79285" s="1" t="s">
        <v>28</v>
      </c>
      <c r="M79285" s="1" t="s">
        <v>22</v>
      </c>
      <c r="N79285">
        <v>230000</v>
      </c>
      <c r="O79285" s="1" t="s">
        <v>16803</v>
      </c>
    </row>
    <row r="79286" spans="1:15" x14ac:dyDescent="0.3">
      <c r="A79286">
        <v>1500415969</v>
      </c>
      <c r="B79286" s="1" t="s">
        <v>44947</v>
      </c>
      <c r="C79286" s="2">
        <v>44909</v>
      </c>
      <c r="D79286">
        <v>28562</v>
      </c>
      <c r="E79286" s="1" t="s">
        <v>89</v>
      </c>
      <c r="F79286">
        <v>848937</v>
      </c>
      <c r="G79286" s="1" t="s">
        <v>412</v>
      </c>
      <c r="H79286" s="3" t="s">
        <v>2104</v>
      </c>
      <c r="I79286" s="1" t="s">
        <v>19</v>
      </c>
      <c r="J79286" s="1" t="s">
        <v>20</v>
      </c>
      <c r="K79286">
        <v>24</v>
      </c>
      <c r="L79286" s="1" t="s">
        <v>28</v>
      </c>
      <c r="M79286" s="1" t="s">
        <v>22</v>
      </c>
      <c r="N79286">
        <v>50000</v>
      </c>
      <c r="O79286" s="1" t="s">
        <v>23</v>
      </c>
    </row>
    <row r="79287" spans="1:15" x14ac:dyDescent="0.3">
      <c r="A79287">
        <v>1500617574</v>
      </c>
      <c r="B79287" s="1" t="s">
        <v>36531</v>
      </c>
      <c r="C79287" s="2">
        <v>45118</v>
      </c>
      <c r="D79287">
        <v>28577</v>
      </c>
      <c r="E79287" s="1" t="s">
        <v>39</v>
      </c>
      <c r="F79287">
        <v>1123889</v>
      </c>
      <c r="G79287" s="1" t="s">
        <v>837</v>
      </c>
      <c r="H79287" s="3" t="s">
        <v>5850</v>
      </c>
      <c r="I79287" s="1" t="s">
        <v>19</v>
      </c>
      <c r="J79287" s="1" t="s">
        <v>20</v>
      </c>
      <c r="K79287">
        <v>17</v>
      </c>
      <c r="L79287" s="1" t="s">
        <v>64</v>
      </c>
      <c r="M79287" s="1" t="s">
        <v>36</v>
      </c>
      <c r="N79287">
        <v>309480</v>
      </c>
      <c r="O79287" s="1" t="s">
        <v>838</v>
      </c>
    </row>
    <row r="79288" spans="1:15" x14ac:dyDescent="0.3">
      <c r="A79288">
        <v>1500273984</v>
      </c>
      <c r="B79288" s="1" t="s">
        <v>1621</v>
      </c>
      <c r="C79288" s="2">
        <v>44723</v>
      </c>
      <c r="D79288">
        <v>28565</v>
      </c>
      <c r="E79288" s="1" t="s">
        <v>45</v>
      </c>
      <c r="F79288">
        <v>848634</v>
      </c>
      <c r="G79288" s="1" t="s">
        <v>518</v>
      </c>
      <c r="H79288" s="3" t="s">
        <v>252</v>
      </c>
      <c r="I79288" s="1" t="s">
        <v>19</v>
      </c>
      <c r="J79288" s="1" t="s">
        <v>20</v>
      </c>
      <c r="K79288">
        <v>26</v>
      </c>
      <c r="L79288" s="1" t="s">
        <v>28</v>
      </c>
      <c r="M79288" s="1" t="s">
        <v>22</v>
      </c>
      <c r="N79288">
        <v>209807</v>
      </c>
      <c r="O79288" s="1" t="s">
        <v>23</v>
      </c>
    </row>
    <row r="79289" spans="1:15" x14ac:dyDescent="0.3">
      <c r="A79289">
        <v>1500484156</v>
      </c>
      <c r="B79289" s="1" t="s">
        <v>5201</v>
      </c>
      <c r="C79289" s="2">
        <v>44975</v>
      </c>
      <c r="D79289">
        <v>28577</v>
      </c>
      <c r="E79289" s="1" t="s">
        <v>39</v>
      </c>
      <c r="F79289">
        <v>1457321</v>
      </c>
      <c r="G79289" s="1" t="s">
        <v>513</v>
      </c>
      <c r="H79289" s="3" t="s">
        <v>436</v>
      </c>
      <c r="I79289" s="1" t="s">
        <v>19</v>
      </c>
      <c r="J79289" s="1" t="s">
        <v>20</v>
      </c>
      <c r="K79289">
        <v>31</v>
      </c>
      <c r="L79289" s="1" t="s">
        <v>28</v>
      </c>
      <c r="M79289" s="1" t="s">
        <v>22</v>
      </c>
      <c r="N79289">
        <v>-99211</v>
      </c>
      <c r="O79289" s="1" t="s">
        <v>515</v>
      </c>
    </row>
    <row r="79290" spans="1:15" x14ac:dyDescent="0.3">
      <c r="A79290">
        <v>1500337850</v>
      </c>
      <c r="B79290" s="1" t="s">
        <v>43056</v>
      </c>
      <c r="C79290" s="2">
        <v>44819</v>
      </c>
      <c r="D79290">
        <v>28565</v>
      </c>
      <c r="E79290" s="1" t="s">
        <v>45</v>
      </c>
      <c r="F79290">
        <v>849272</v>
      </c>
      <c r="G79290" s="1" t="s">
        <v>665</v>
      </c>
      <c r="H79290" s="3" t="s">
        <v>232</v>
      </c>
      <c r="I79290" s="1" t="s">
        <v>19</v>
      </c>
      <c r="J79290" s="1" t="s">
        <v>55</v>
      </c>
      <c r="K79290">
        <v>46</v>
      </c>
      <c r="L79290" s="1" t="s">
        <v>64</v>
      </c>
      <c r="M79290" s="1" t="s">
        <v>236</v>
      </c>
      <c r="N79290">
        <v>62000</v>
      </c>
      <c r="O79290" s="1" t="s">
        <v>667</v>
      </c>
    </row>
    <row r="79291" spans="1:15" x14ac:dyDescent="0.3">
      <c r="A79291">
        <v>1500681126</v>
      </c>
      <c r="B79291" s="1" t="s">
        <v>41520</v>
      </c>
      <c r="C79291" s="2">
        <v>45180</v>
      </c>
      <c r="D79291">
        <v>28555</v>
      </c>
      <c r="E79291" s="1" t="s">
        <v>94</v>
      </c>
      <c r="F79291">
        <v>1610199</v>
      </c>
      <c r="G79291" s="1" t="s">
        <v>3393</v>
      </c>
      <c r="H79291" s="3" t="s">
        <v>1167</v>
      </c>
      <c r="I79291" s="1" t="s">
        <v>19</v>
      </c>
      <c r="J79291" s="1" t="s">
        <v>20</v>
      </c>
      <c r="K79291">
        <v>34</v>
      </c>
      <c r="L79291" s="1" t="s">
        <v>21</v>
      </c>
      <c r="M79291" s="1" t="s">
        <v>42</v>
      </c>
      <c r="N79291">
        <v>105200</v>
      </c>
      <c r="O79291" s="1" t="s">
        <v>3394</v>
      </c>
    </row>
    <row r="79292" spans="1:15" x14ac:dyDescent="0.3">
      <c r="A79292">
        <v>1500394003</v>
      </c>
      <c r="B79292" s="1" t="s">
        <v>13785</v>
      </c>
      <c r="C79292" s="2">
        <v>44888</v>
      </c>
      <c r="D79292">
        <v>28555</v>
      </c>
      <c r="E79292" s="1" t="s">
        <v>94</v>
      </c>
      <c r="F79292">
        <v>849314</v>
      </c>
      <c r="G79292" s="1" t="s">
        <v>357</v>
      </c>
      <c r="H79292" s="3" t="s">
        <v>358</v>
      </c>
      <c r="I79292" s="1" t="s">
        <v>19</v>
      </c>
      <c r="J79292" s="1" t="s">
        <v>20</v>
      </c>
      <c r="K79292">
        <v>32</v>
      </c>
      <c r="L79292" s="1" t="s">
        <v>64</v>
      </c>
      <c r="M79292" s="1" t="s">
        <v>22</v>
      </c>
      <c r="N79292">
        <v>134498</v>
      </c>
      <c r="O79292" s="1" t="s">
        <v>23</v>
      </c>
    </row>
    <row r="79293" spans="1:15" x14ac:dyDescent="0.3">
      <c r="A79293">
        <v>1500596847</v>
      </c>
      <c r="B79293" s="1" t="s">
        <v>32365</v>
      </c>
      <c r="C79293" s="2">
        <v>45096</v>
      </c>
      <c r="D79293">
        <v>30659</v>
      </c>
      <c r="E79293" s="1" t="s">
        <v>30</v>
      </c>
      <c r="F79293">
        <v>1551585</v>
      </c>
      <c r="G79293" s="1" t="s">
        <v>3732</v>
      </c>
      <c r="H79293" s="3" t="s">
        <v>2331</v>
      </c>
      <c r="I79293" s="1" t="s">
        <v>19</v>
      </c>
      <c r="J79293" s="1" t="s">
        <v>20</v>
      </c>
      <c r="K79293">
        <v>25</v>
      </c>
      <c r="L79293" s="1" t="s">
        <v>21</v>
      </c>
      <c r="M79293" s="1" t="s">
        <v>42</v>
      </c>
      <c r="N79293">
        <v>86000</v>
      </c>
      <c r="O79293" s="1" t="s">
        <v>23</v>
      </c>
    </row>
    <row r="79294" spans="1:15" x14ac:dyDescent="0.3">
      <c r="A79294">
        <v>1500248261</v>
      </c>
      <c r="B79294" s="1" t="s">
        <v>20937</v>
      </c>
      <c r="C79294" s="2">
        <v>44679</v>
      </c>
      <c r="D79294">
        <v>28565</v>
      </c>
      <c r="E79294" s="1" t="s">
        <v>45</v>
      </c>
      <c r="F79294">
        <v>849272</v>
      </c>
      <c r="G79294" s="1" t="s">
        <v>665</v>
      </c>
      <c r="H79294" s="3" t="s">
        <v>232</v>
      </c>
      <c r="I79294" s="1" t="s">
        <v>19</v>
      </c>
      <c r="J79294" s="1" t="s">
        <v>20</v>
      </c>
      <c r="K79294">
        <v>29</v>
      </c>
      <c r="L79294" s="1" t="s">
        <v>28</v>
      </c>
      <c r="M79294" s="1" t="s">
        <v>42</v>
      </c>
      <c r="N79294">
        <v>74000</v>
      </c>
      <c r="O79294" s="1" t="s">
        <v>667</v>
      </c>
    </row>
    <row r="79295" spans="1:15" x14ac:dyDescent="0.3">
      <c r="A79295">
        <v>1500713304</v>
      </c>
      <c r="B79295" s="1" t="s">
        <v>14552</v>
      </c>
      <c r="C79295" s="2">
        <v>45196</v>
      </c>
      <c r="D79295">
        <v>30659</v>
      </c>
      <c r="E79295" s="1" t="s">
        <v>30</v>
      </c>
      <c r="F79295">
        <v>1685425</v>
      </c>
      <c r="G79295" s="1" t="s">
        <v>712</v>
      </c>
      <c r="H79295" s="3" t="s">
        <v>713</v>
      </c>
      <c r="I79295" s="1" t="s">
        <v>19</v>
      </c>
      <c r="J79295" s="1" t="s">
        <v>20</v>
      </c>
      <c r="K79295">
        <v>12</v>
      </c>
      <c r="L79295" s="1" t="s">
        <v>64</v>
      </c>
      <c r="M79295" s="1" t="s">
        <v>22</v>
      </c>
      <c r="N79295">
        <v>-163175</v>
      </c>
      <c r="O79295" s="1" t="s">
        <v>714</v>
      </c>
    </row>
    <row r="79296" spans="1:15" x14ac:dyDescent="0.3">
      <c r="A79296">
        <v>1500283127</v>
      </c>
      <c r="B79296" s="1" t="s">
        <v>44948</v>
      </c>
      <c r="C79296" s="2">
        <v>44739</v>
      </c>
      <c r="D79296">
        <v>28555</v>
      </c>
      <c r="E79296" s="1" t="s">
        <v>94</v>
      </c>
      <c r="F79296">
        <v>1314506</v>
      </c>
      <c r="G79296" s="1" t="s">
        <v>2275</v>
      </c>
      <c r="H79296" s="3" t="s">
        <v>1141</v>
      </c>
      <c r="I79296" s="1" t="s">
        <v>19</v>
      </c>
      <c r="J79296" s="1" t="s">
        <v>20</v>
      </c>
      <c r="K79296">
        <v>34</v>
      </c>
      <c r="L79296" s="1" t="s">
        <v>28</v>
      </c>
      <c r="M79296" s="1" t="s">
        <v>263</v>
      </c>
      <c r="N79296">
        <v>182000</v>
      </c>
      <c r="O79296" s="1" t="s">
        <v>23</v>
      </c>
    </row>
    <row r="79297" spans="1:15" x14ac:dyDescent="0.3">
      <c r="A79297">
        <v>1500502323</v>
      </c>
      <c r="B79297" s="1" t="s">
        <v>6782</v>
      </c>
      <c r="C79297" s="2">
        <v>44989</v>
      </c>
      <c r="D79297">
        <v>29688</v>
      </c>
      <c r="E79297" s="1" t="s">
        <v>16</v>
      </c>
      <c r="F79297">
        <v>848937</v>
      </c>
      <c r="G79297" s="1" t="s">
        <v>412</v>
      </c>
      <c r="H79297" s="3" t="s">
        <v>669</v>
      </c>
      <c r="I79297" s="1" t="s">
        <v>19</v>
      </c>
      <c r="J79297" s="1" t="s">
        <v>20</v>
      </c>
      <c r="K79297">
        <v>27</v>
      </c>
      <c r="L79297" s="1" t="s">
        <v>28</v>
      </c>
      <c r="M79297" s="1" t="s">
        <v>36</v>
      </c>
      <c r="N79297">
        <v>50000</v>
      </c>
      <c r="O79297" s="1" t="s">
        <v>23</v>
      </c>
    </row>
    <row r="79298" spans="1:15" x14ac:dyDescent="0.3">
      <c r="A79298">
        <v>1500611590</v>
      </c>
      <c r="B79298" s="1" t="s">
        <v>33596</v>
      </c>
      <c r="C79298" s="2">
        <v>45111</v>
      </c>
      <c r="D79298">
        <v>28577</v>
      </c>
      <c r="E79298" s="1" t="s">
        <v>39</v>
      </c>
      <c r="F79298">
        <v>847697</v>
      </c>
      <c r="G79298" s="1" t="s">
        <v>5797</v>
      </c>
      <c r="H79298" s="3" t="s">
        <v>207</v>
      </c>
      <c r="I79298" s="1" t="s">
        <v>19</v>
      </c>
      <c r="J79298" s="1" t="s">
        <v>20</v>
      </c>
      <c r="K79298">
        <v>55</v>
      </c>
      <c r="L79298" s="1" t="s">
        <v>64</v>
      </c>
      <c r="M79298" s="1" t="s">
        <v>263</v>
      </c>
      <c r="N79298">
        <v>50000</v>
      </c>
      <c r="O79298" s="1" t="s">
        <v>23</v>
      </c>
    </row>
    <row r="79299" spans="1:15" x14ac:dyDescent="0.3">
      <c r="A79299">
        <v>1500329536</v>
      </c>
      <c r="B79299" s="1" t="s">
        <v>1459</v>
      </c>
      <c r="C79299" s="2">
        <v>44810</v>
      </c>
      <c r="D79299">
        <v>29688</v>
      </c>
      <c r="E79299" s="1" t="s">
        <v>16</v>
      </c>
      <c r="F79299">
        <v>849252</v>
      </c>
      <c r="G79299" s="1" t="s">
        <v>248</v>
      </c>
      <c r="H79299" s="3" t="s">
        <v>1733</v>
      </c>
      <c r="I79299" s="1" t="s">
        <v>19</v>
      </c>
      <c r="J79299" s="1" t="s">
        <v>20</v>
      </c>
      <c r="K79299">
        <v>22</v>
      </c>
      <c r="L79299" s="1" t="s">
        <v>64</v>
      </c>
      <c r="M79299" s="1" t="s">
        <v>22</v>
      </c>
      <c r="N79299">
        <v>9200</v>
      </c>
      <c r="O79299" s="1" t="s">
        <v>23</v>
      </c>
    </row>
    <row r="79300" spans="1:15" x14ac:dyDescent="0.3">
      <c r="A79300">
        <v>1500576641</v>
      </c>
      <c r="B79300" s="1" t="s">
        <v>93</v>
      </c>
      <c r="C79300" s="2">
        <v>45073</v>
      </c>
      <c r="D79300">
        <v>28555</v>
      </c>
      <c r="E79300" s="1" t="s">
        <v>94</v>
      </c>
      <c r="F79300">
        <v>1208304</v>
      </c>
      <c r="G79300" s="1" t="s">
        <v>694</v>
      </c>
      <c r="H79300" s="3" t="s">
        <v>1058</v>
      </c>
      <c r="I79300" s="1" t="s">
        <v>19</v>
      </c>
      <c r="J79300" s="1" t="s">
        <v>20</v>
      </c>
      <c r="K79300">
        <v>33</v>
      </c>
      <c r="L79300" s="1" t="s">
        <v>21</v>
      </c>
      <c r="M79300" s="1" t="s">
        <v>97</v>
      </c>
      <c r="N79300">
        <v>86000</v>
      </c>
      <c r="O79300" s="1" t="s">
        <v>23</v>
      </c>
    </row>
    <row r="79301" spans="1:15" x14ac:dyDescent="0.3">
      <c r="A79301">
        <v>1500524633</v>
      </c>
      <c r="B79301" s="1" t="s">
        <v>41788</v>
      </c>
      <c r="C79301" s="2">
        <v>45010</v>
      </c>
      <c r="D79301">
        <v>32748</v>
      </c>
      <c r="E79301" s="1" t="s">
        <v>2644</v>
      </c>
      <c r="F79301">
        <v>1385402</v>
      </c>
      <c r="G79301" s="1" t="s">
        <v>116</v>
      </c>
      <c r="H79301" s="3" t="s">
        <v>483</v>
      </c>
      <c r="I79301" s="1" t="s">
        <v>19</v>
      </c>
      <c r="J79301" s="1" t="s">
        <v>20</v>
      </c>
      <c r="K79301">
        <v>15</v>
      </c>
      <c r="L79301" s="1" t="s">
        <v>64</v>
      </c>
      <c r="M79301" s="1" t="s">
        <v>22</v>
      </c>
      <c r="N79301">
        <v>35240</v>
      </c>
      <c r="O79301" s="1" t="s">
        <v>23</v>
      </c>
    </row>
    <row r="79302" spans="1:15" x14ac:dyDescent="0.3">
      <c r="A79302">
        <v>1500278502</v>
      </c>
      <c r="B79302" s="1" t="s">
        <v>44949</v>
      </c>
      <c r="C79302" s="2">
        <v>44732</v>
      </c>
      <c r="D79302">
        <v>28568</v>
      </c>
      <c r="E79302" s="1" t="s">
        <v>49</v>
      </c>
      <c r="F79302">
        <v>880476</v>
      </c>
      <c r="G79302" s="1" t="s">
        <v>9277</v>
      </c>
      <c r="H79302" s="3" t="s">
        <v>511</v>
      </c>
      <c r="I79302" s="1" t="s">
        <v>19</v>
      </c>
      <c r="J79302" s="1" t="s">
        <v>20</v>
      </c>
      <c r="K79302">
        <v>19</v>
      </c>
      <c r="L79302" s="1" t="s">
        <v>21</v>
      </c>
      <c r="M79302" s="1" t="s">
        <v>42</v>
      </c>
      <c r="N79302">
        <v>-4000</v>
      </c>
      <c r="O79302" s="1" t="s">
        <v>23</v>
      </c>
    </row>
    <row r="79303" spans="1:15" x14ac:dyDescent="0.3">
      <c r="A79303">
        <v>1500658285</v>
      </c>
      <c r="B79303" s="1" t="s">
        <v>6428</v>
      </c>
      <c r="C79303" s="2">
        <v>45170</v>
      </c>
      <c r="D79303">
        <v>28577</v>
      </c>
      <c r="E79303" s="1" t="s">
        <v>39</v>
      </c>
      <c r="F79303">
        <v>1674699</v>
      </c>
      <c r="G79303" s="1" t="s">
        <v>77</v>
      </c>
      <c r="H79303" s="3" t="s">
        <v>1741</v>
      </c>
      <c r="I79303" s="1" t="s">
        <v>19</v>
      </c>
      <c r="J79303" s="1" t="s">
        <v>20</v>
      </c>
      <c r="K79303">
        <v>20</v>
      </c>
      <c r="L79303" s="1" t="s">
        <v>28</v>
      </c>
      <c r="M79303" s="1" t="s">
        <v>42</v>
      </c>
      <c r="N79303">
        <v>190669</v>
      </c>
      <c r="O79303" s="1" t="s">
        <v>23</v>
      </c>
    </row>
    <row r="79304" spans="1:15" x14ac:dyDescent="0.3">
      <c r="A79304">
        <v>1500342190</v>
      </c>
      <c r="B79304" s="1" t="s">
        <v>2045</v>
      </c>
      <c r="C79304" s="2">
        <v>44824</v>
      </c>
      <c r="D79304">
        <v>28565</v>
      </c>
      <c r="E79304" s="1" t="s">
        <v>45</v>
      </c>
      <c r="F79304">
        <v>848755</v>
      </c>
      <c r="G79304" s="1" t="s">
        <v>1225</v>
      </c>
      <c r="H79304" s="3" t="s">
        <v>269</v>
      </c>
      <c r="I79304" s="1" t="s">
        <v>19</v>
      </c>
      <c r="J79304" s="1" t="s">
        <v>20</v>
      </c>
      <c r="K79304">
        <v>34</v>
      </c>
      <c r="L79304" s="1" t="s">
        <v>64</v>
      </c>
      <c r="M79304" s="1" t="s">
        <v>169</v>
      </c>
      <c r="N79304">
        <v>32000</v>
      </c>
      <c r="O79304" s="1" t="s">
        <v>23</v>
      </c>
    </row>
    <row r="79305" spans="1:15" x14ac:dyDescent="0.3">
      <c r="A79305">
        <v>1500428014</v>
      </c>
      <c r="B79305" s="1" t="s">
        <v>44950</v>
      </c>
      <c r="C79305" s="2">
        <v>44920</v>
      </c>
      <c r="D79305">
        <v>28562</v>
      </c>
      <c r="E79305" s="1" t="s">
        <v>89</v>
      </c>
      <c r="F79305">
        <v>1457321</v>
      </c>
      <c r="G79305" s="1" t="s">
        <v>513</v>
      </c>
      <c r="H79305" s="3" t="s">
        <v>436</v>
      </c>
      <c r="I79305" s="1" t="s">
        <v>19</v>
      </c>
      <c r="J79305" s="1" t="s">
        <v>20</v>
      </c>
      <c r="K79305">
        <v>29</v>
      </c>
      <c r="L79305" s="1" t="s">
        <v>64</v>
      </c>
      <c r="M79305" s="1" t="s">
        <v>22</v>
      </c>
      <c r="N79305">
        <v>-10000</v>
      </c>
      <c r="O79305" s="1" t="s">
        <v>515</v>
      </c>
    </row>
    <row r="79306" spans="1:15" x14ac:dyDescent="0.3">
      <c r="A79306">
        <v>1500658997</v>
      </c>
      <c r="B79306" s="1" t="s">
        <v>5476</v>
      </c>
      <c r="C79306" s="2">
        <v>45171</v>
      </c>
      <c r="D79306">
        <v>28577</v>
      </c>
      <c r="E79306" s="1" t="s">
        <v>39</v>
      </c>
      <c r="F79306">
        <v>1727492</v>
      </c>
      <c r="G79306" s="1" t="s">
        <v>1795</v>
      </c>
      <c r="H79306" s="3" t="s">
        <v>1796</v>
      </c>
      <c r="I79306" s="1" t="s">
        <v>19</v>
      </c>
      <c r="J79306" s="1" t="s">
        <v>20</v>
      </c>
      <c r="K79306">
        <v>20</v>
      </c>
      <c r="L79306" s="1" t="s">
        <v>28</v>
      </c>
      <c r="M79306" s="1" t="s">
        <v>169</v>
      </c>
      <c r="N79306">
        <v>-10000</v>
      </c>
      <c r="O79306" s="1" t="s">
        <v>1797</v>
      </c>
    </row>
    <row r="79307" spans="1:15" x14ac:dyDescent="0.3">
      <c r="A79307">
        <v>1500352561</v>
      </c>
      <c r="B79307" s="1" t="s">
        <v>17849</v>
      </c>
      <c r="C79307" s="2">
        <v>44841</v>
      </c>
      <c r="D79307">
        <v>28577</v>
      </c>
      <c r="E79307" s="1" t="s">
        <v>39</v>
      </c>
      <c r="F79307">
        <v>1406122</v>
      </c>
      <c r="G79307" s="1" t="s">
        <v>58</v>
      </c>
      <c r="H79307" s="3" t="s">
        <v>59</v>
      </c>
      <c r="I79307" s="1" t="s">
        <v>19</v>
      </c>
      <c r="J79307" s="1" t="s">
        <v>20</v>
      </c>
      <c r="K79307">
        <v>34</v>
      </c>
      <c r="L79307" s="1" t="s">
        <v>21</v>
      </c>
      <c r="M79307" s="1" t="s">
        <v>22</v>
      </c>
      <c r="N79307">
        <v>110000</v>
      </c>
      <c r="O79307" s="1" t="s">
        <v>60</v>
      </c>
    </row>
    <row r="79308" spans="1:15" x14ac:dyDescent="0.3">
      <c r="A79308">
        <v>1500358167</v>
      </c>
      <c r="B79308" s="1" t="s">
        <v>3316</v>
      </c>
      <c r="C79308" s="2">
        <v>44848</v>
      </c>
      <c r="D79308">
        <v>28562</v>
      </c>
      <c r="E79308" s="1" t="s">
        <v>89</v>
      </c>
      <c r="F79308">
        <v>889950</v>
      </c>
      <c r="G79308" s="1" t="s">
        <v>5037</v>
      </c>
      <c r="H79308" s="3" t="s">
        <v>13056</v>
      </c>
      <c r="I79308" s="1" t="s">
        <v>19</v>
      </c>
      <c r="J79308" s="1" t="s">
        <v>20</v>
      </c>
      <c r="K79308">
        <v>19</v>
      </c>
      <c r="L79308" s="1" t="s">
        <v>64</v>
      </c>
      <c r="M79308" s="1" t="s">
        <v>42</v>
      </c>
      <c r="N79308">
        <v>2000</v>
      </c>
      <c r="O79308" s="1" t="s">
        <v>23</v>
      </c>
    </row>
    <row r="79309" spans="1:15" x14ac:dyDescent="0.3">
      <c r="A79309">
        <v>1500619327</v>
      </c>
      <c r="B79309" s="1" t="s">
        <v>2164</v>
      </c>
      <c r="C79309" s="2">
        <v>45120</v>
      </c>
      <c r="D79309">
        <v>28562</v>
      </c>
      <c r="E79309" s="1" t="s">
        <v>89</v>
      </c>
      <c r="F79309">
        <v>1674691</v>
      </c>
      <c r="G79309" s="1" t="s">
        <v>375</v>
      </c>
      <c r="H79309" s="3" t="s">
        <v>3477</v>
      </c>
      <c r="I79309" s="1" t="s">
        <v>19</v>
      </c>
      <c r="J79309" s="1" t="s">
        <v>55</v>
      </c>
      <c r="K79309">
        <v>27</v>
      </c>
      <c r="L79309" s="1" t="s">
        <v>28</v>
      </c>
      <c r="M79309" s="1" t="s">
        <v>22</v>
      </c>
      <c r="N79309">
        <v>123221</v>
      </c>
      <c r="O79309" s="1" t="s">
        <v>23</v>
      </c>
    </row>
    <row r="79310" spans="1:15" x14ac:dyDescent="0.3">
      <c r="A79310">
        <v>1500491013</v>
      </c>
      <c r="B79310" s="1" t="s">
        <v>30204</v>
      </c>
      <c r="C79310" s="2">
        <v>44980</v>
      </c>
      <c r="D79310">
        <v>28577</v>
      </c>
      <c r="E79310" s="1" t="s">
        <v>39</v>
      </c>
      <c r="F79310">
        <v>1444045</v>
      </c>
      <c r="G79310" s="1" t="s">
        <v>9470</v>
      </c>
      <c r="H79310" s="3" t="s">
        <v>1796</v>
      </c>
      <c r="I79310" s="1" t="s">
        <v>19</v>
      </c>
      <c r="J79310" s="1" t="s">
        <v>55</v>
      </c>
      <c r="K79310">
        <v>30</v>
      </c>
      <c r="L79310" s="1" t="s">
        <v>28</v>
      </c>
      <c r="M79310" s="1" t="s">
        <v>22</v>
      </c>
      <c r="N79310">
        <v>-115382</v>
      </c>
      <c r="O79310" s="1" t="s">
        <v>23</v>
      </c>
    </row>
    <row r="79311" spans="1:15" x14ac:dyDescent="0.3">
      <c r="A79311">
        <v>1500306012</v>
      </c>
      <c r="B79311" s="1" t="s">
        <v>43736</v>
      </c>
      <c r="C79311" s="2">
        <v>44773</v>
      </c>
      <c r="D79311">
        <v>28568</v>
      </c>
      <c r="E79311" s="1" t="s">
        <v>49</v>
      </c>
      <c r="F79311">
        <v>1269462</v>
      </c>
      <c r="G79311" s="1" t="s">
        <v>422</v>
      </c>
      <c r="H79311" s="3" t="s">
        <v>423</v>
      </c>
      <c r="I79311" s="1" t="s">
        <v>19</v>
      </c>
      <c r="J79311" s="1" t="s">
        <v>20</v>
      </c>
      <c r="K79311">
        <v>29</v>
      </c>
      <c r="L79311" s="1" t="s">
        <v>28</v>
      </c>
      <c r="M79311" s="1" t="s">
        <v>217</v>
      </c>
      <c r="N79311">
        <v>133928</v>
      </c>
      <c r="O79311" s="1" t="s">
        <v>424</v>
      </c>
    </row>
    <row r="79312" spans="1:15" x14ac:dyDescent="0.3">
      <c r="A79312">
        <v>1500221946</v>
      </c>
      <c r="B79312" s="1" t="s">
        <v>40511</v>
      </c>
      <c r="C79312" s="2">
        <v>44626</v>
      </c>
      <c r="D79312">
        <v>29688</v>
      </c>
      <c r="E79312" s="1" t="s">
        <v>16</v>
      </c>
      <c r="F79312">
        <v>1123718</v>
      </c>
      <c r="G79312" s="1" t="s">
        <v>4735</v>
      </c>
      <c r="H79312" s="3" t="s">
        <v>203</v>
      </c>
      <c r="I79312" s="1" t="s">
        <v>19</v>
      </c>
      <c r="J79312" s="1" t="s">
        <v>20</v>
      </c>
      <c r="K79312">
        <v>19</v>
      </c>
      <c r="L79312" s="1" t="s">
        <v>64</v>
      </c>
      <c r="M79312" s="1" t="s">
        <v>22</v>
      </c>
      <c r="N79312">
        <v>50000</v>
      </c>
      <c r="O79312" s="1" t="s">
        <v>4736</v>
      </c>
    </row>
    <row r="79313" spans="1:15" x14ac:dyDescent="0.3">
      <c r="A79313">
        <v>1500401995</v>
      </c>
      <c r="B79313" s="1" t="s">
        <v>4488</v>
      </c>
      <c r="C79313" s="2">
        <v>44893</v>
      </c>
      <c r="D79313">
        <v>28565</v>
      </c>
      <c r="E79313" s="1" t="s">
        <v>45</v>
      </c>
      <c r="F79313">
        <v>849272</v>
      </c>
      <c r="G79313" s="1" t="s">
        <v>665</v>
      </c>
      <c r="H79313" s="3" t="s">
        <v>1085</v>
      </c>
      <c r="I79313" s="1" t="s">
        <v>19</v>
      </c>
      <c r="J79313" s="1" t="s">
        <v>20</v>
      </c>
      <c r="K79313">
        <v>22</v>
      </c>
      <c r="L79313" s="1" t="s">
        <v>28</v>
      </c>
      <c r="M79313" s="1" t="s">
        <v>22</v>
      </c>
      <c r="N79313">
        <v>26000</v>
      </c>
      <c r="O79313" s="1" t="s">
        <v>667</v>
      </c>
    </row>
    <row r="79314" spans="1:15" x14ac:dyDescent="0.3">
      <c r="A79314">
        <v>1500365984</v>
      </c>
      <c r="B79314" s="1" t="s">
        <v>5597</v>
      </c>
      <c r="C79314" s="2">
        <v>44859</v>
      </c>
      <c r="D79314">
        <v>28555</v>
      </c>
      <c r="E79314" s="1" t="s">
        <v>94</v>
      </c>
      <c r="F79314">
        <v>1123866</v>
      </c>
      <c r="G79314" s="1" t="s">
        <v>3885</v>
      </c>
      <c r="H79314" s="3" t="s">
        <v>3886</v>
      </c>
      <c r="I79314" s="1" t="s">
        <v>19</v>
      </c>
      <c r="J79314" s="1" t="s">
        <v>20</v>
      </c>
      <c r="K79314">
        <v>18</v>
      </c>
      <c r="L79314" s="1" t="s">
        <v>64</v>
      </c>
      <c r="M79314" s="1" t="s">
        <v>92</v>
      </c>
      <c r="N79314">
        <v>19794</v>
      </c>
      <c r="O79314" s="1" t="s">
        <v>3887</v>
      </c>
    </row>
    <row r="79315" spans="1:15" x14ac:dyDescent="0.3">
      <c r="A79315">
        <v>1500735120</v>
      </c>
      <c r="B79315" s="1" t="s">
        <v>2922</v>
      </c>
      <c r="C79315" s="2">
        <v>45209</v>
      </c>
      <c r="D79315">
        <v>35255</v>
      </c>
      <c r="E79315" s="1" t="s">
        <v>2040</v>
      </c>
      <c r="F79315">
        <v>1764410</v>
      </c>
      <c r="G79315" s="1" t="s">
        <v>2923</v>
      </c>
      <c r="H79315" s="3" t="s">
        <v>275</v>
      </c>
      <c r="I79315" s="1" t="s">
        <v>19</v>
      </c>
      <c r="J79315" s="1" t="s">
        <v>20</v>
      </c>
      <c r="K79315">
        <v>30</v>
      </c>
      <c r="L79315" s="1" t="s">
        <v>64</v>
      </c>
      <c r="M79315" s="1" t="s">
        <v>22</v>
      </c>
      <c r="N79315">
        <v>110000</v>
      </c>
      <c r="O79315" s="1" t="s">
        <v>23</v>
      </c>
    </row>
    <row r="79316" spans="1:15" x14ac:dyDescent="0.3">
      <c r="A79316">
        <v>1500574739</v>
      </c>
      <c r="B79316" s="1" t="s">
        <v>52</v>
      </c>
      <c r="C79316" s="2">
        <v>45071</v>
      </c>
      <c r="D79316">
        <v>28568</v>
      </c>
      <c r="E79316" s="1" t="s">
        <v>49</v>
      </c>
      <c r="F79316">
        <v>880487</v>
      </c>
      <c r="G79316" s="1" t="s">
        <v>15711</v>
      </c>
      <c r="H79316" s="3" t="s">
        <v>382</v>
      </c>
      <c r="I79316" s="1" t="s">
        <v>19</v>
      </c>
      <c r="J79316" s="1" t="s">
        <v>55</v>
      </c>
      <c r="K79316">
        <v>23</v>
      </c>
      <c r="L79316" s="1" t="s">
        <v>28</v>
      </c>
      <c r="M79316" s="1" t="s">
        <v>217</v>
      </c>
      <c r="N79316">
        <v>239840</v>
      </c>
      <c r="O79316" s="1" t="s">
        <v>23</v>
      </c>
    </row>
    <row r="79317" spans="1:15" x14ac:dyDescent="0.3">
      <c r="A79317">
        <v>1500233138</v>
      </c>
      <c r="B79317" s="1" t="s">
        <v>3951</v>
      </c>
      <c r="C79317" s="2">
        <v>44652</v>
      </c>
      <c r="D79317">
        <v>28555</v>
      </c>
      <c r="E79317" s="1" t="s">
        <v>94</v>
      </c>
      <c r="F79317">
        <v>1123728</v>
      </c>
      <c r="G79317" s="1" t="s">
        <v>2594</v>
      </c>
      <c r="H79317" s="3" t="s">
        <v>1636</v>
      </c>
      <c r="I79317" s="1" t="s">
        <v>19</v>
      </c>
      <c r="J79317" s="1" t="s">
        <v>55</v>
      </c>
      <c r="K79317">
        <v>34</v>
      </c>
      <c r="L79317" s="1" t="s">
        <v>28</v>
      </c>
      <c r="M79317" s="1" t="s">
        <v>22</v>
      </c>
      <c r="N79317">
        <v>50000</v>
      </c>
      <c r="O79317" s="1" t="s">
        <v>23</v>
      </c>
    </row>
    <row r="79318" spans="1:15" x14ac:dyDescent="0.3">
      <c r="A79318">
        <v>1500279785</v>
      </c>
      <c r="B79318" s="1" t="s">
        <v>24726</v>
      </c>
      <c r="C79318" s="2">
        <v>44734</v>
      </c>
      <c r="D79318">
        <v>29688</v>
      </c>
      <c r="E79318" s="1" t="s">
        <v>16</v>
      </c>
      <c r="F79318">
        <v>1314502</v>
      </c>
      <c r="G79318" s="1" t="s">
        <v>783</v>
      </c>
      <c r="H79318" s="3" t="s">
        <v>784</v>
      </c>
      <c r="I79318" s="1" t="s">
        <v>19</v>
      </c>
      <c r="J79318" s="1" t="s">
        <v>20</v>
      </c>
      <c r="K79318">
        <v>25</v>
      </c>
      <c r="L79318" s="1" t="s">
        <v>28</v>
      </c>
      <c r="M79318" s="1" t="s">
        <v>92</v>
      </c>
      <c r="N79318">
        <v>57200</v>
      </c>
      <c r="O79318" s="1" t="s">
        <v>23</v>
      </c>
    </row>
    <row r="79319" spans="1:15" x14ac:dyDescent="0.3">
      <c r="A79319">
        <v>1500257423</v>
      </c>
      <c r="B79319" s="1" t="s">
        <v>3722</v>
      </c>
      <c r="C79319" s="2">
        <v>44694</v>
      </c>
      <c r="D79319">
        <v>28565</v>
      </c>
      <c r="E79319" s="1" t="s">
        <v>45</v>
      </c>
      <c r="F79319">
        <v>849216</v>
      </c>
      <c r="G79319" s="1" t="s">
        <v>3498</v>
      </c>
      <c r="H79319" s="3" t="s">
        <v>3499</v>
      </c>
      <c r="I79319" s="1" t="s">
        <v>19</v>
      </c>
      <c r="J79319" s="1" t="s">
        <v>20</v>
      </c>
      <c r="K79319">
        <v>18</v>
      </c>
      <c r="L79319" s="1" t="s">
        <v>64</v>
      </c>
      <c r="M79319" s="1" t="s">
        <v>42</v>
      </c>
      <c r="N79319">
        <v>115688</v>
      </c>
      <c r="O79319" s="1" t="s">
        <v>23</v>
      </c>
    </row>
    <row r="79320" spans="1:15" x14ac:dyDescent="0.3">
      <c r="A79320">
        <v>1500570718</v>
      </c>
      <c r="B79320" s="1" t="s">
        <v>44951</v>
      </c>
      <c r="C79320" s="2">
        <v>45067</v>
      </c>
      <c r="D79320">
        <v>28555</v>
      </c>
      <c r="E79320" s="1" t="s">
        <v>94</v>
      </c>
      <c r="F79320">
        <v>1630845</v>
      </c>
      <c r="G79320" s="1" t="s">
        <v>1046</v>
      </c>
      <c r="H79320" s="3" t="s">
        <v>41</v>
      </c>
      <c r="I79320" s="1" t="s">
        <v>19</v>
      </c>
      <c r="J79320" s="1" t="s">
        <v>20</v>
      </c>
      <c r="K79320">
        <v>30</v>
      </c>
      <c r="L79320" s="1" t="s">
        <v>21</v>
      </c>
      <c r="M79320" s="1" t="s">
        <v>22</v>
      </c>
      <c r="N79320">
        <v>110000</v>
      </c>
      <c r="O79320" s="1" t="s">
        <v>23</v>
      </c>
    </row>
    <row r="79321" spans="1:15" x14ac:dyDescent="0.3">
      <c r="A79321">
        <v>1500286925</v>
      </c>
      <c r="B79321" s="1" t="s">
        <v>42348</v>
      </c>
      <c r="C79321" s="2">
        <v>44743</v>
      </c>
      <c r="D79321">
        <v>28562</v>
      </c>
      <c r="E79321" s="1" t="s">
        <v>89</v>
      </c>
      <c r="F79321">
        <v>1204923</v>
      </c>
      <c r="G79321" s="1" t="s">
        <v>662</v>
      </c>
      <c r="H79321" s="3" t="s">
        <v>3781</v>
      </c>
      <c r="I79321" s="1" t="s">
        <v>19</v>
      </c>
      <c r="J79321" s="1" t="s">
        <v>20</v>
      </c>
      <c r="K79321">
        <v>25</v>
      </c>
      <c r="L79321" s="1" t="s">
        <v>21</v>
      </c>
      <c r="M79321" s="1" t="s">
        <v>36</v>
      </c>
      <c r="N79321">
        <v>20000</v>
      </c>
      <c r="O79321" s="1" t="s">
        <v>23</v>
      </c>
    </row>
    <row r="79322" spans="1:15" x14ac:dyDescent="0.3">
      <c r="A79322">
        <v>1500536535</v>
      </c>
      <c r="B79322" s="1" t="s">
        <v>40862</v>
      </c>
      <c r="C79322" s="2">
        <v>45024</v>
      </c>
      <c r="D79322">
        <v>28577</v>
      </c>
      <c r="E79322" s="1" t="s">
        <v>39</v>
      </c>
      <c r="F79322">
        <v>1123760</v>
      </c>
      <c r="G79322" s="1" t="s">
        <v>154</v>
      </c>
      <c r="H79322" s="3" t="s">
        <v>155</v>
      </c>
      <c r="I79322" s="1" t="s">
        <v>19</v>
      </c>
      <c r="J79322" s="1" t="s">
        <v>20</v>
      </c>
      <c r="K79322">
        <v>22</v>
      </c>
      <c r="L79322" s="1" t="s">
        <v>21</v>
      </c>
      <c r="M79322" s="1" t="s">
        <v>42</v>
      </c>
      <c r="N79322">
        <v>50000</v>
      </c>
      <c r="O79322" s="1" t="s">
        <v>23</v>
      </c>
    </row>
    <row r="79323" spans="1:15" x14ac:dyDescent="0.3">
      <c r="A79323">
        <v>1500338928</v>
      </c>
      <c r="B79323" s="1" t="s">
        <v>44952</v>
      </c>
      <c r="C79323" s="2">
        <v>44820</v>
      </c>
      <c r="D79323">
        <v>28579</v>
      </c>
      <c r="E79323" s="1" t="s">
        <v>122</v>
      </c>
      <c r="F79323">
        <v>847626</v>
      </c>
      <c r="G79323" s="1" t="s">
        <v>36761</v>
      </c>
      <c r="H79323" s="3" t="s">
        <v>1235</v>
      </c>
      <c r="I79323" s="1" t="s">
        <v>19</v>
      </c>
      <c r="J79323" s="1" t="s">
        <v>20</v>
      </c>
      <c r="K79323">
        <v>39</v>
      </c>
      <c r="L79323" s="1" t="s">
        <v>28</v>
      </c>
      <c r="M79323" s="1" t="s">
        <v>97</v>
      </c>
      <c r="N79323">
        <v>32000</v>
      </c>
      <c r="O79323" s="1" t="s">
        <v>23</v>
      </c>
    </row>
    <row r="79324" spans="1:15" x14ac:dyDescent="0.3">
      <c r="A79324">
        <v>1500267752</v>
      </c>
      <c r="B79324" s="1" t="s">
        <v>13742</v>
      </c>
      <c r="C79324" s="2">
        <v>44710</v>
      </c>
      <c r="D79324">
        <v>28555</v>
      </c>
      <c r="E79324" s="1" t="s">
        <v>94</v>
      </c>
      <c r="F79324">
        <v>847571</v>
      </c>
      <c r="G79324" s="1" t="s">
        <v>520</v>
      </c>
      <c r="H79324" s="3" t="s">
        <v>266</v>
      </c>
      <c r="I79324" s="1" t="s">
        <v>19</v>
      </c>
      <c r="J79324" s="1" t="s">
        <v>20</v>
      </c>
      <c r="K79324">
        <v>27</v>
      </c>
      <c r="L79324" s="1" t="s">
        <v>28</v>
      </c>
      <c r="M79324" s="1" t="s">
        <v>169</v>
      </c>
      <c r="N79324">
        <v>38000</v>
      </c>
      <c r="O79324" s="1" t="s">
        <v>521</v>
      </c>
    </row>
    <row r="79325" spans="1:15" x14ac:dyDescent="0.3">
      <c r="A79325">
        <v>1500626398</v>
      </c>
      <c r="B79325" s="1" t="s">
        <v>5886</v>
      </c>
      <c r="C79325" s="2">
        <v>45132</v>
      </c>
      <c r="D79325">
        <v>32748</v>
      </c>
      <c r="E79325" s="1" t="s">
        <v>2644</v>
      </c>
      <c r="F79325">
        <v>1385399</v>
      </c>
      <c r="G79325" s="1" t="s">
        <v>5685</v>
      </c>
      <c r="H79325" s="3" t="s">
        <v>2413</v>
      </c>
      <c r="I79325" s="1" t="s">
        <v>19</v>
      </c>
      <c r="J79325" s="1" t="s">
        <v>20</v>
      </c>
      <c r="K79325">
        <v>40</v>
      </c>
      <c r="L79325" s="1" t="s">
        <v>21</v>
      </c>
      <c r="M79325" s="1" t="s">
        <v>22</v>
      </c>
      <c r="N79325">
        <v>38000</v>
      </c>
      <c r="O79325" s="1" t="s">
        <v>23</v>
      </c>
    </row>
    <row r="79326" spans="1:15" x14ac:dyDescent="0.3">
      <c r="A79326">
        <v>1500694228</v>
      </c>
      <c r="B79326" s="1" t="s">
        <v>44953</v>
      </c>
      <c r="C79326" s="2">
        <v>45189</v>
      </c>
      <c r="D79326">
        <v>28577</v>
      </c>
      <c r="E79326" s="1" t="s">
        <v>39</v>
      </c>
      <c r="F79326">
        <v>847929</v>
      </c>
      <c r="G79326" s="1" t="s">
        <v>523</v>
      </c>
      <c r="H79326" s="3" t="s">
        <v>524</v>
      </c>
      <c r="I79326" s="1" t="s">
        <v>19</v>
      </c>
      <c r="J79326" s="1" t="s">
        <v>20</v>
      </c>
      <c r="K79326">
        <v>35</v>
      </c>
      <c r="L79326" s="1" t="s">
        <v>28</v>
      </c>
      <c r="M79326" s="1" t="s">
        <v>74</v>
      </c>
      <c r="N79326">
        <v>50000</v>
      </c>
      <c r="O79326" s="1" t="s">
        <v>23</v>
      </c>
    </row>
    <row r="79327" spans="1:15" x14ac:dyDescent="0.3">
      <c r="A79327">
        <v>1500553536</v>
      </c>
      <c r="B79327" s="1" t="s">
        <v>44954</v>
      </c>
      <c r="C79327" s="2">
        <v>45047</v>
      </c>
      <c r="D79327">
        <v>28565</v>
      </c>
      <c r="E79327" s="1" t="s">
        <v>45</v>
      </c>
      <c r="F79327">
        <v>849315</v>
      </c>
      <c r="G79327" s="1" t="s">
        <v>5921</v>
      </c>
      <c r="H79327" s="3" t="s">
        <v>2893</v>
      </c>
      <c r="I79327" s="1" t="s">
        <v>19</v>
      </c>
      <c r="J79327" s="1" t="s">
        <v>20</v>
      </c>
      <c r="K79327">
        <v>25</v>
      </c>
      <c r="L79327" s="1" t="s">
        <v>28</v>
      </c>
      <c r="M79327" s="1" t="s">
        <v>42</v>
      </c>
      <c r="N79327">
        <v>44000</v>
      </c>
      <c r="O79327" s="1" t="s">
        <v>23</v>
      </c>
    </row>
    <row r="79328" spans="1:15" x14ac:dyDescent="0.3">
      <c r="A79328">
        <v>1500648414</v>
      </c>
      <c r="B79328" s="1" t="s">
        <v>34881</v>
      </c>
      <c r="C79328" s="2">
        <v>45157</v>
      </c>
      <c r="D79328">
        <v>28562</v>
      </c>
      <c r="E79328" s="1" t="s">
        <v>89</v>
      </c>
      <c r="F79328">
        <v>1351518</v>
      </c>
      <c r="G79328" s="1" t="s">
        <v>485</v>
      </c>
      <c r="H79328" s="3" t="s">
        <v>1648</v>
      </c>
      <c r="I79328" s="1" t="s">
        <v>19</v>
      </c>
      <c r="J79328" s="1" t="s">
        <v>20</v>
      </c>
      <c r="K79328">
        <v>19</v>
      </c>
      <c r="L79328" s="1" t="s">
        <v>21</v>
      </c>
      <c r="M79328" s="1" t="s">
        <v>169</v>
      </c>
      <c r="N79328">
        <v>38000</v>
      </c>
      <c r="O79328" s="1" t="s">
        <v>23</v>
      </c>
    </row>
    <row r="79329" spans="1:15" x14ac:dyDescent="0.3">
      <c r="A79329">
        <v>1500741427</v>
      </c>
      <c r="B79329" s="1" t="s">
        <v>44955</v>
      </c>
      <c r="C79329" s="2">
        <v>45218</v>
      </c>
      <c r="D79329">
        <v>28568</v>
      </c>
      <c r="E79329" s="1" t="s">
        <v>49</v>
      </c>
      <c r="F79329">
        <v>1547842</v>
      </c>
      <c r="G79329" s="1" t="s">
        <v>1268</v>
      </c>
      <c r="H79329" s="3" t="s">
        <v>1269</v>
      </c>
      <c r="I79329" s="1" t="s">
        <v>19</v>
      </c>
      <c r="J79329" s="1" t="s">
        <v>20</v>
      </c>
      <c r="K79329">
        <v>19</v>
      </c>
      <c r="L79329" s="1" t="s">
        <v>28</v>
      </c>
      <c r="M79329" s="1" t="s">
        <v>169</v>
      </c>
      <c r="N79329">
        <v>-24532</v>
      </c>
      <c r="O79329" s="1" t="s">
        <v>23</v>
      </c>
    </row>
    <row r="79330" spans="1:15" x14ac:dyDescent="0.3">
      <c r="A79330">
        <v>1500697886</v>
      </c>
      <c r="B79330" s="1" t="s">
        <v>673</v>
      </c>
      <c r="C79330" s="2">
        <v>45192</v>
      </c>
      <c r="D79330">
        <v>28568</v>
      </c>
      <c r="E79330" s="1" t="s">
        <v>49</v>
      </c>
      <c r="F79330">
        <v>1124117</v>
      </c>
      <c r="G79330" s="1" t="s">
        <v>8613</v>
      </c>
      <c r="H79330" s="3" t="s">
        <v>407</v>
      </c>
      <c r="I79330" s="1" t="s">
        <v>19</v>
      </c>
      <c r="J79330" s="1" t="s">
        <v>55</v>
      </c>
      <c r="K79330">
        <v>26</v>
      </c>
      <c r="L79330" s="1" t="s">
        <v>64</v>
      </c>
      <c r="M79330" s="1" t="s">
        <v>42</v>
      </c>
      <c r="N79330">
        <v>-40143</v>
      </c>
      <c r="O79330" s="1" t="s">
        <v>8614</v>
      </c>
    </row>
    <row r="79331" spans="1:15" x14ac:dyDescent="0.3">
      <c r="A79331">
        <v>1500406278</v>
      </c>
      <c r="B79331" s="1" t="s">
        <v>37938</v>
      </c>
      <c r="C79331" s="2">
        <v>44898</v>
      </c>
      <c r="D79331">
        <v>28565</v>
      </c>
      <c r="E79331" s="1" t="s">
        <v>45</v>
      </c>
      <c r="F79331">
        <v>1402067</v>
      </c>
      <c r="G79331" s="1" t="s">
        <v>457</v>
      </c>
      <c r="H79331" s="3" t="s">
        <v>252</v>
      </c>
      <c r="I79331" s="1" t="s">
        <v>19</v>
      </c>
      <c r="J79331" s="1" t="s">
        <v>20</v>
      </c>
      <c r="K79331">
        <v>20</v>
      </c>
      <c r="L79331" s="1" t="s">
        <v>21</v>
      </c>
      <c r="M79331" s="1" t="s">
        <v>97</v>
      </c>
      <c r="N79331">
        <v>6800</v>
      </c>
      <c r="O79331" s="1" t="s">
        <v>23</v>
      </c>
    </row>
    <row r="79332" spans="1:15" x14ac:dyDescent="0.3">
      <c r="A79332">
        <v>1500473703</v>
      </c>
      <c r="B79332" s="1" t="s">
        <v>8371</v>
      </c>
      <c r="C79332" s="2">
        <v>44967</v>
      </c>
      <c r="D79332">
        <v>28565</v>
      </c>
      <c r="E79332" s="1" t="s">
        <v>45</v>
      </c>
      <c r="F79332">
        <v>1475490</v>
      </c>
      <c r="G79332" s="1" t="s">
        <v>384</v>
      </c>
      <c r="H79332" s="3" t="s">
        <v>3153</v>
      </c>
      <c r="I79332" s="1" t="s">
        <v>19</v>
      </c>
      <c r="J79332" s="1" t="s">
        <v>20</v>
      </c>
      <c r="K79332">
        <v>16</v>
      </c>
      <c r="L79332" s="1" t="s">
        <v>28</v>
      </c>
      <c r="M79332" s="1" t="s">
        <v>22</v>
      </c>
      <c r="N79332">
        <v>-117796</v>
      </c>
      <c r="O79332" s="1" t="s">
        <v>23</v>
      </c>
    </row>
    <row r="79333" spans="1:15" x14ac:dyDescent="0.3">
      <c r="A79333">
        <v>1500573449</v>
      </c>
      <c r="B79333" s="1" t="s">
        <v>5053</v>
      </c>
      <c r="C79333" s="2">
        <v>45070</v>
      </c>
      <c r="D79333">
        <v>28555</v>
      </c>
      <c r="E79333" s="1" t="s">
        <v>94</v>
      </c>
      <c r="F79333">
        <v>1630845</v>
      </c>
      <c r="G79333" s="1" t="s">
        <v>1046</v>
      </c>
      <c r="H79333" s="3" t="s">
        <v>41</v>
      </c>
      <c r="I79333" s="1" t="s">
        <v>19</v>
      </c>
      <c r="J79333" s="1" t="s">
        <v>20</v>
      </c>
      <c r="K79333">
        <v>30</v>
      </c>
      <c r="L79333" s="1" t="s">
        <v>28</v>
      </c>
      <c r="M79333" s="1" t="s">
        <v>22</v>
      </c>
      <c r="N79333">
        <v>-22288</v>
      </c>
      <c r="O79333" s="1" t="s">
        <v>23</v>
      </c>
    </row>
    <row r="79334" spans="1:15" x14ac:dyDescent="0.3">
      <c r="A79334">
        <v>1500621476</v>
      </c>
      <c r="B79334" s="1" t="s">
        <v>44956</v>
      </c>
      <c r="C79334" s="2">
        <v>45123</v>
      </c>
      <c r="D79334">
        <v>28562</v>
      </c>
      <c r="E79334" s="1" t="s">
        <v>89</v>
      </c>
      <c r="F79334">
        <v>1124124</v>
      </c>
      <c r="G79334" s="1" t="s">
        <v>547</v>
      </c>
      <c r="H79334" s="3" t="s">
        <v>548</v>
      </c>
      <c r="I79334" s="1" t="s">
        <v>19</v>
      </c>
      <c r="J79334" s="1" t="s">
        <v>20</v>
      </c>
      <c r="K79334">
        <v>17</v>
      </c>
      <c r="L79334" s="1" t="s">
        <v>64</v>
      </c>
      <c r="M79334" s="1" t="s">
        <v>97</v>
      </c>
      <c r="N79334">
        <v>169833</v>
      </c>
      <c r="O79334" s="1" t="s">
        <v>549</v>
      </c>
    </row>
    <row r="79335" spans="1:15" x14ac:dyDescent="0.3">
      <c r="A79335">
        <v>1500535751</v>
      </c>
      <c r="B79335" s="1" t="s">
        <v>44957</v>
      </c>
      <c r="C79335" s="2">
        <v>45024</v>
      </c>
      <c r="D79335">
        <v>28565</v>
      </c>
      <c r="E79335" s="1" t="s">
        <v>45</v>
      </c>
      <c r="F79335">
        <v>1574465</v>
      </c>
      <c r="G79335" s="1" t="s">
        <v>1114</v>
      </c>
      <c r="H79335" s="3" t="s">
        <v>41</v>
      </c>
      <c r="I79335" s="1" t="s">
        <v>19</v>
      </c>
      <c r="J79335" s="1" t="s">
        <v>20</v>
      </c>
      <c r="K79335">
        <v>24</v>
      </c>
      <c r="L79335" s="1" t="s">
        <v>28</v>
      </c>
      <c r="M79335" s="1" t="s">
        <v>22</v>
      </c>
      <c r="N79335">
        <v>141433</v>
      </c>
      <c r="O79335" s="1" t="s">
        <v>23</v>
      </c>
    </row>
    <row r="79336" spans="1:15" x14ac:dyDescent="0.3">
      <c r="A79336">
        <v>1500602934</v>
      </c>
      <c r="B79336" s="1" t="s">
        <v>23414</v>
      </c>
      <c r="C79336" s="2">
        <v>45102</v>
      </c>
      <c r="D79336">
        <v>28555</v>
      </c>
      <c r="E79336" s="1" t="s">
        <v>94</v>
      </c>
      <c r="F79336">
        <v>1671743</v>
      </c>
      <c r="G79336" s="1" t="s">
        <v>195</v>
      </c>
      <c r="H79336" s="3" t="s">
        <v>358</v>
      </c>
      <c r="I79336" s="1" t="s">
        <v>19</v>
      </c>
      <c r="J79336" s="1" t="s">
        <v>20</v>
      </c>
      <c r="K79336">
        <v>16</v>
      </c>
      <c r="L79336" s="1" t="s">
        <v>64</v>
      </c>
      <c r="M79336" s="1" t="s">
        <v>69</v>
      </c>
      <c r="N79336">
        <v>-108417</v>
      </c>
      <c r="O79336" s="1" t="s">
        <v>197</v>
      </c>
    </row>
    <row r="79337" spans="1:15" x14ac:dyDescent="0.3">
      <c r="A79337">
        <v>1500523681</v>
      </c>
      <c r="B79337" s="1" t="s">
        <v>15286</v>
      </c>
      <c r="C79337" s="2">
        <v>45008</v>
      </c>
      <c r="D79337">
        <v>29688</v>
      </c>
      <c r="E79337" s="1" t="s">
        <v>16</v>
      </c>
      <c r="F79337">
        <v>847589</v>
      </c>
      <c r="G79337" s="1" t="s">
        <v>19530</v>
      </c>
      <c r="H79337" s="3" t="s">
        <v>19531</v>
      </c>
      <c r="I79337" s="1" t="s">
        <v>19</v>
      </c>
      <c r="J79337" s="1" t="s">
        <v>20</v>
      </c>
      <c r="K79337">
        <v>26</v>
      </c>
      <c r="L79337" s="1" t="s">
        <v>64</v>
      </c>
      <c r="M79337" s="1" t="s">
        <v>22</v>
      </c>
      <c r="N79337">
        <v>20000</v>
      </c>
      <c r="O79337" s="1" t="s">
        <v>23</v>
      </c>
    </row>
    <row r="79338" spans="1:15" x14ac:dyDescent="0.3">
      <c r="A79338">
        <v>1500269442</v>
      </c>
      <c r="B79338" s="1" t="s">
        <v>44958</v>
      </c>
      <c r="C79338" s="2">
        <v>44713</v>
      </c>
      <c r="D79338">
        <v>28574</v>
      </c>
      <c r="E79338" s="1" t="s">
        <v>25</v>
      </c>
      <c r="F79338">
        <v>1134402</v>
      </c>
      <c r="G79338" s="1" t="s">
        <v>1265</v>
      </c>
      <c r="H79338" s="3" t="s">
        <v>266</v>
      </c>
      <c r="I79338" s="1" t="s">
        <v>19</v>
      </c>
      <c r="J79338" s="1" t="s">
        <v>20</v>
      </c>
      <c r="K79338">
        <v>40</v>
      </c>
      <c r="L79338" s="1" t="s">
        <v>28</v>
      </c>
      <c r="M79338" s="1" t="s">
        <v>169</v>
      </c>
      <c r="N79338">
        <v>174455</v>
      </c>
      <c r="O79338" s="1" t="s">
        <v>23</v>
      </c>
    </row>
    <row r="79339" spans="1:15" x14ac:dyDescent="0.3">
      <c r="A79339">
        <v>1500688954</v>
      </c>
      <c r="B79339" s="1" t="s">
        <v>32725</v>
      </c>
      <c r="C79339" s="2">
        <v>45185</v>
      </c>
      <c r="D79339">
        <v>31357</v>
      </c>
      <c r="E79339" s="1" t="s">
        <v>1393</v>
      </c>
      <c r="F79339">
        <v>890118</v>
      </c>
      <c r="G79339" s="1" t="s">
        <v>2186</v>
      </c>
      <c r="H79339" s="3" t="s">
        <v>460</v>
      </c>
      <c r="I79339" s="1" t="s">
        <v>19</v>
      </c>
      <c r="J79339" s="1" t="s">
        <v>20</v>
      </c>
      <c r="K79339">
        <v>34</v>
      </c>
      <c r="L79339" s="1" t="s">
        <v>28</v>
      </c>
      <c r="M79339" s="1" t="s">
        <v>92</v>
      </c>
      <c r="N79339">
        <v>230296</v>
      </c>
      <c r="O79339" s="1" t="s">
        <v>23</v>
      </c>
    </row>
    <row r="79340" spans="1:15" x14ac:dyDescent="0.3">
      <c r="A79340">
        <v>1500414330</v>
      </c>
      <c r="B79340" s="1" t="s">
        <v>16613</v>
      </c>
      <c r="C79340" s="2">
        <v>44908</v>
      </c>
      <c r="D79340">
        <v>28578</v>
      </c>
      <c r="E79340" s="1" t="s">
        <v>102</v>
      </c>
      <c r="F79340">
        <v>848937</v>
      </c>
      <c r="G79340" s="1" t="s">
        <v>412</v>
      </c>
      <c r="H79340" s="3" t="s">
        <v>2104</v>
      </c>
      <c r="I79340" s="1" t="s">
        <v>19</v>
      </c>
      <c r="J79340" s="1" t="s">
        <v>20</v>
      </c>
      <c r="K79340">
        <v>34</v>
      </c>
      <c r="L79340" s="1" t="s">
        <v>28</v>
      </c>
      <c r="M79340" s="1" t="s">
        <v>22</v>
      </c>
      <c r="N79340">
        <v>325467</v>
      </c>
      <c r="O79340" s="1" t="s">
        <v>23</v>
      </c>
    </row>
    <row r="79341" spans="1:15" x14ac:dyDescent="0.3">
      <c r="A79341">
        <v>1500297567</v>
      </c>
      <c r="B79341" s="1" t="s">
        <v>5264</v>
      </c>
      <c r="C79341" s="2">
        <v>44760</v>
      </c>
      <c r="D79341">
        <v>28562</v>
      </c>
      <c r="E79341" s="1" t="s">
        <v>89</v>
      </c>
      <c r="F79341">
        <v>1124061</v>
      </c>
      <c r="G79341" s="1" t="s">
        <v>6625</v>
      </c>
      <c r="H79341" s="3" t="s">
        <v>6365</v>
      </c>
      <c r="I79341" s="1" t="s">
        <v>19</v>
      </c>
      <c r="J79341" s="1" t="s">
        <v>20</v>
      </c>
      <c r="K79341">
        <v>24</v>
      </c>
      <c r="L79341" s="1" t="s">
        <v>28</v>
      </c>
      <c r="M79341" s="1" t="s">
        <v>92</v>
      </c>
      <c r="N79341">
        <v>36800</v>
      </c>
      <c r="O79341" s="1" t="s">
        <v>23</v>
      </c>
    </row>
    <row r="79342" spans="1:15" x14ac:dyDescent="0.3">
      <c r="A79342">
        <v>1500327569</v>
      </c>
      <c r="B79342" s="1" t="s">
        <v>42993</v>
      </c>
      <c r="C79342" s="2">
        <v>44807</v>
      </c>
      <c r="D79342">
        <v>28565</v>
      </c>
      <c r="E79342" s="1" t="s">
        <v>45</v>
      </c>
      <c r="F79342">
        <v>887301</v>
      </c>
      <c r="G79342" s="1" t="s">
        <v>2390</v>
      </c>
      <c r="H79342" s="3" t="s">
        <v>1628</v>
      </c>
      <c r="I79342" s="1" t="s">
        <v>19</v>
      </c>
      <c r="J79342" s="1" t="s">
        <v>20</v>
      </c>
      <c r="K79342">
        <v>18</v>
      </c>
      <c r="L79342" s="1" t="s">
        <v>28</v>
      </c>
      <c r="M79342" s="1" t="s">
        <v>36</v>
      </c>
      <c r="N79342">
        <v>70600</v>
      </c>
      <c r="O79342" s="1" t="s">
        <v>598</v>
      </c>
    </row>
    <row r="79343" spans="1:15" x14ac:dyDescent="0.3">
      <c r="A79343">
        <v>1500596571</v>
      </c>
      <c r="B79343" s="1" t="s">
        <v>44379</v>
      </c>
      <c r="C79343" s="2">
        <v>45095</v>
      </c>
      <c r="D79343">
        <v>28562</v>
      </c>
      <c r="E79343" s="1" t="s">
        <v>89</v>
      </c>
      <c r="F79343">
        <v>847837</v>
      </c>
      <c r="G79343" s="1" t="s">
        <v>381</v>
      </c>
      <c r="H79343" s="3" t="s">
        <v>2331</v>
      </c>
      <c r="I79343" s="1" t="s">
        <v>19</v>
      </c>
      <c r="J79343" s="1" t="s">
        <v>20</v>
      </c>
      <c r="K79343">
        <v>16</v>
      </c>
      <c r="L79343" s="1" t="s">
        <v>64</v>
      </c>
      <c r="M79343" s="1" t="s">
        <v>36</v>
      </c>
      <c r="N79343">
        <v>55511</v>
      </c>
      <c r="O79343" s="1" t="s">
        <v>23</v>
      </c>
    </row>
    <row r="79344" spans="1:15" x14ac:dyDescent="0.3">
      <c r="A79344">
        <v>1500731578</v>
      </c>
      <c r="B79344" s="1" t="s">
        <v>6269</v>
      </c>
      <c r="C79344" s="2">
        <v>45204</v>
      </c>
      <c r="D79344">
        <v>28568</v>
      </c>
      <c r="E79344" s="1" t="s">
        <v>49</v>
      </c>
      <c r="F79344">
        <v>848685</v>
      </c>
      <c r="G79344" s="1" t="s">
        <v>1914</v>
      </c>
      <c r="H79344" s="3" t="s">
        <v>1163</v>
      </c>
      <c r="I79344" s="1" t="s">
        <v>19</v>
      </c>
      <c r="J79344" s="1" t="s">
        <v>20</v>
      </c>
      <c r="K79344">
        <v>27</v>
      </c>
      <c r="L79344" s="1" t="s">
        <v>64</v>
      </c>
      <c r="M79344" s="1" t="s">
        <v>74</v>
      </c>
      <c r="N79344">
        <v>74000</v>
      </c>
      <c r="O79344" s="1" t="s">
        <v>23</v>
      </c>
    </row>
    <row r="79345" spans="1:15" x14ac:dyDescent="0.3">
      <c r="A79345">
        <v>1500353761</v>
      </c>
      <c r="B79345" s="1" t="s">
        <v>32377</v>
      </c>
      <c r="C79345" s="2">
        <v>44843</v>
      </c>
      <c r="D79345">
        <v>28565</v>
      </c>
      <c r="E79345" s="1" t="s">
        <v>45</v>
      </c>
      <c r="F79345">
        <v>847833</v>
      </c>
      <c r="G79345" s="1" t="s">
        <v>4780</v>
      </c>
      <c r="H79345" s="3" t="s">
        <v>4781</v>
      </c>
      <c r="I79345" s="1" t="s">
        <v>19</v>
      </c>
      <c r="J79345" s="1" t="s">
        <v>55</v>
      </c>
      <c r="K79345">
        <v>21</v>
      </c>
      <c r="L79345" s="1" t="s">
        <v>64</v>
      </c>
      <c r="M79345" s="1" t="s">
        <v>42</v>
      </c>
      <c r="N79345">
        <v>160583</v>
      </c>
      <c r="O79345" s="1" t="s">
        <v>23</v>
      </c>
    </row>
    <row r="79346" spans="1:15" x14ac:dyDescent="0.3">
      <c r="A79346">
        <v>1500401953</v>
      </c>
      <c r="B79346" s="1" t="s">
        <v>2037</v>
      </c>
      <c r="C79346" s="2">
        <v>44893</v>
      </c>
      <c r="D79346">
        <v>28555</v>
      </c>
      <c r="E79346" s="1" t="s">
        <v>94</v>
      </c>
      <c r="F79346">
        <v>890292</v>
      </c>
      <c r="G79346" s="1" t="s">
        <v>2869</v>
      </c>
      <c r="H79346" s="3" t="s">
        <v>2870</v>
      </c>
      <c r="I79346" s="1" t="s">
        <v>19</v>
      </c>
      <c r="J79346" s="1" t="s">
        <v>20</v>
      </c>
      <c r="K79346">
        <v>33</v>
      </c>
      <c r="L79346" s="1" t="s">
        <v>28</v>
      </c>
      <c r="M79346" s="1" t="s">
        <v>92</v>
      </c>
      <c r="N79346">
        <v>74000</v>
      </c>
      <c r="O79346" s="1" t="s">
        <v>23</v>
      </c>
    </row>
    <row r="79347" spans="1:15" x14ac:dyDescent="0.3">
      <c r="A79347">
        <v>1500532401</v>
      </c>
      <c r="B79347" s="1" t="s">
        <v>21084</v>
      </c>
      <c r="C79347" s="2">
        <v>45021</v>
      </c>
      <c r="D79347">
        <v>28565</v>
      </c>
      <c r="E79347" s="1" t="s">
        <v>45</v>
      </c>
      <c r="F79347">
        <v>847667</v>
      </c>
      <c r="G79347" s="1" t="s">
        <v>14450</v>
      </c>
      <c r="H79347" s="3" t="s">
        <v>14451</v>
      </c>
      <c r="I79347" s="1" t="s">
        <v>19</v>
      </c>
      <c r="J79347" s="1" t="s">
        <v>20</v>
      </c>
      <c r="K79347">
        <v>38</v>
      </c>
      <c r="L79347" s="1" t="s">
        <v>28</v>
      </c>
      <c r="M79347" s="1" t="s">
        <v>22</v>
      </c>
      <c r="N79347">
        <v>-28337</v>
      </c>
      <c r="O79347" s="1" t="s">
        <v>14452</v>
      </c>
    </row>
    <row r="79348" spans="1:15" x14ac:dyDescent="0.3">
      <c r="A79348">
        <v>1500283272</v>
      </c>
      <c r="B79348" s="1" t="s">
        <v>37376</v>
      </c>
      <c r="C79348" s="2">
        <v>44740</v>
      </c>
      <c r="D79348">
        <v>28578</v>
      </c>
      <c r="E79348" s="1" t="s">
        <v>102</v>
      </c>
      <c r="F79348">
        <v>847983</v>
      </c>
      <c r="G79348" s="1" t="s">
        <v>685</v>
      </c>
      <c r="H79348" s="3" t="s">
        <v>686</v>
      </c>
      <c r="I79348" s="1" t="s">
        <v>19</v>
      </c>
      <c r="J79348" s="1" t="s">
        <v>20</v>
      </c>
      <c r="K79348">
        <v>33</v>
      </c>
      <c r="L79348" s="1" t="s">
        <v>64</v>
      </c>
      <c r="M79348" s="1" t="s">
        <v>22</v>
      </c>
      <c r="N79348">
        <v>80000</v>
      </c>
      <c r="O79348" s="1" t="s">
        <v>23</v>
      </c>
    </row>
    <row r="79349" spans="1:15" x14ac:dyDescent="0.3">
      <c r="A79349">
        <v>1500519349</v>
      </c>
      <c r="B79349" s="1" t="s">
        <v>23459</v>
      </c>
      <c r="C79349" s="2">
        <v>45002</v>
      </c>
      <c r="D79349">
        <v>28577</v>
      </c>
      <c r="E79349" s="1" t="s">
        <v>39</v>
      </c>
      <c r="F79349">
        <v>1269462</v>
      </c>
      <c r="G79349" s="1" t="s">
        <v>422</v>
      </c>
      <c r="H79349" s="3" t="s">
        <v>729</v>
      </c>
      <c r="I79349" s="1" t="s">
        <v>19</v>
      </c>
      <c r="J79349" s="1" t="s">
        <v>20</v>
      </c>
      <c r="K79349">
        <v>38</v>
      </c>
      <c r="L79349" s="1" t="s">
        <v>21</v>
      </c>
      <c r="M79349" s="1" t="s">
        <v>74</v>
      </c>
      <c r="N79349">
        <v>-14813</v>
      </c>
      <c r="O79349" s="1" t="s">
        <v>424</v>
      </c>
    </row>
    <row r="79350" spans="1:15" x14ac:dyDescent="0.3">
      <c r="A79350">
        <v>1500436955</v>
      </c>
      <c r="B79350" s="1" t="s">
        <v>23422</v>
      </c>
      <c r="C79350" s="2">
        <v>44925</v>
      </c>
      <c r="D79350">
        <v>28574</v>
      </c>
      <c r="E79350" s="1" t="s">
        <v>25</v>
      </c>
      <c r="F79350">
        <v>880490</v>
      </c>
      <c r="G79350" s="1" t="s">
        <v>767</v>
      </c>
      <c r="H79350" s="3" t="s">
        <v>768</v>
      </c>
      <c r="I79350" s="1" t="s">
        <v>19</v>
      </c>
      <c r="J79350" s="1" t="s">
        <v>20</v>
      </c>
      <c r="K79350">
        <v>23</v>
      </c>
      <c r="L79350" s="1" t="s">
        <v>21</v>
      </c>
      <c r="M79350" s="1" t="s">
        <v>42</v>
      </c>
      <c r="N79350">
        <v>44000</v>
      </c>
      <c r="O79350" s="1" t="s">
        <v>769</v>
      </c>
    </row>
    <row r="79351" spans="1:15" x14ac:dyDescent="0.3">
      <c r="A79351">
        <v>1500647553</v>
      </c>
      <c r="B79351" s="1" t="s">
        <v>1592</v>
      </c>
      <c r="C79351" s="2">
        <v>45155</v>
      </c>
      <c r="D79351">
        <v>28555</v>
      </c>
      <c r="E79351" s="1" t="s">
        <v>94</v>
      </c>
      <c r="F79351">
        <v>1459302</v>
      </c>
      <c r="G79351" s="1" t="s">
        <v>3917</v>
      </c>
      <c r="H79351" s="3" t="s">
        <v>3918</v>
      </c>
      <c r="I79351" s="1" t="s">
        <v>19</v>
      </c>
      <c r="J79351" s="1" t="s">
        <v>20</v>
      </c>
      <c r="K79351">
        <v>38</v>
      </c>
      <c r="L79351" s="1" t="s">
        <v>21</v>
      </c>
      <c r="M79351" s="1" t="s">
        <v>42</v>
      </c>
      <c r="N79351">
        <v>-8440</v>
      </c>
      <c r="O79351" s="1" t="s">
        <v>23</v>
      </c>
    </row>
    <row r="79352" spans="1:15" x14ac:dyDescent="0.3">
      <c r="A79352">
        <v>1500490510</v>
      </c>
      <c r="B79352" s="1" t="s">
        <v>17815</v>
      </c>
      <c r="C79352" s="2">
        <v>44980</v>
      </c>
      <c r="D79352">
        <v>28562</v>
      </c>
      <c r="E79352" s="1" t="s">
        <v>89</v>
      </c>
      <c r="F79352">
        <v>1454861</v>
      </c>
      <c r="G79352" s="1" t="s">
        <v>1209</v>
      </c>
      <c r="H79352" s="3" t="s">
        <v>5540</v>
      </c>
      <c r="I79352" s="1" t="s">
        <v>19</v>
      </c>
      <c r="J79352" s="1" t="s">
        <v>20</v>
      </c>
      <c r="K79352">
        <v>23</v>
      </c>
      <c r="L79352" s="1" t="s">
        <v>64</v>
      </c>
      <c r="M79352" s="1" t="s">
        <v>22</v>
      </c>
      <c r="N79352">
        <v>74000</v>
      </c>
      <c r="O79352" s="1" t="s">
        <v>1211</v>
      </c>
    </row>
    <row r="79353" spans="1:15" x14ac:dyDescent="0.3">
      <c r="A79353">
        <v>1500342681</v>
      </c>
      <c r="B79353" s="1" t="s">
        <v>44959</v>
      </c>
      <c r="C79353" s="2">
        <v>44825</v>
      </c>
      <c r="D79353">
        <v>28565</v>
      </c>
      <c r="E79353" s="1" t="s">
        <v>45</v>
      </c>
      <c r="F79353">
        <v>1340406</v>
      </c>
      <c r="G79353" s="1" t="s">
        <v>3630</v>
      </c>
      <c r="H79353" s="3" t="s">
        <v>203</v>
      </c>
      <c r="I79353" s="1" t="s">
        <v>19</v>
      </c>
      <c r="J79353" s="1" t="s">
        <v>20</v>
      </c>
      <c r="K79353">
        <v>44</v>
      </c>
      <c r="L79353" s="1" t="s">
        <v>28</v>
      </c>
      <c r="M79353" s="1" t="s">
        <v>169</v>
      </c>
      <c r="N79353">
        <v>134000</v>
      </c>
      <c r="O79353" s="1" t="s">
        <v>23</v>
      </c>
    </row>
    <row r="79354" spans="1:15" x14ac:dyDescent="0.3">
      <c r="A79354">
        <v>1500407258</v>
      </c>
      <c r="B79354" s="1" t="s">
        <v>20490</v>
      </c>
      <c r="C79354" s="2">
        <v>44900</v>
      </c>
      <c r="D79354">
        <v>28568</v>
      </c>
      <c r="E79354" s="1" t="s">
        <v>49</v>
      </c>
      <c r="F79354">
        <v>1123574</v>
      </c>
      <c r="G79354" s="1" t="s">
        <v>11753</v>
      </c>
      <c r="H79354" s="3" t="s">
        <v>1196</v>
      </c>
      <c r="I79354" s="1" t="s">
        <v>19</v>
      </c>
      <c r="J79354" s="1" t="s">
        <v>20</v>
      </c>
      <c r="K79354">
        <v>16</v>
      </c>
      <c r="L79354" s="1" t="s">
        <v>21</v>
      </c>
      <c r="M79354" s="1" t="s">
        <v>92</v>
      </c>
      <c r="N79354">
        <v>-13849</v>
      </c>
      <c r="O79354" s="1" t="s">
        <v>23</v>
      </c>
    </row>
    <row r="79355" spans="1:15" x14ac:dyDescent="0.3">
      <c r="A79355">
        <v>1500328812</v>
      </c>
      <c r="B79355" s="1" t="s">
        <v>25651</v>
      </c>
      <c r="C79355" s="2">
        <v>44809</v>
      </c>
      <c r="D79355">
        <v>28562</v>
      </c>
      <c r="E79355" s="1" t="s">
        <v>89</v>
      </c>
      <c r="F79355">
        <v>1204923</v>
      </c>
      <c r="G79355" s="1" t="s">
        <v>662</v>
      </c>
      <c r="H79355" s="3" t="s">
        <v>1024</v>
      </c>
      <c r="I79355" s="1" t="s">
        <v>19</v>
      </c>
      <c r="J79355" s="1" t="s">
        <v>20</v>
      </c>
      <c r="K79355">
        <v>36</v>
      </c>
      <c r="L79355" s="1" t="s">
        <v>28</v>
      </c>
      <c r="M79355" s="1" t="s">
        <v>169</v>
      </c>
      <c r="N79355">
        <v>110000</v>
      </c>
      <c r="O79355" s="1" t="s">
        <v>23</v>
      </c>
    </row>
    <row r="79356" spans="1:15" x14ac:dyDescent="0.3">
      <c r="A79356">
        <v>1500355140</v>
      </c>
      <c r="B79356" s="1" t="s">
        <v>23737</v>
      </c>
      <c r="C79356" s="2">
        <v>44844</v>
      </c>
      <c r="D79356">
        <v>28577</v>
      </c>
      <c r="E79356" s="1" t="s">
        <v>39</v>
      </c>
      <c r="F79356">
        <v>847689</v>
      </c>
      <c r="G79356" s="1" t="s">
        <v>139</v>
      </c>
      <c r="H79356" s="3" t="s">
        <v>140</v>
      </c>
      <c r="I79356" s="1" t="s">
        <v>19</v>
      </c>
      <c r="J79356" s="1" t="s">
        <v>20</v>
      </c>
      <c r="K79356">
        <v>22</v>
      </c>
      <c r="L79356" s="1" t="s">
        <v>21</v>
      </c>
      <c r="M79356" s="1" t="s">
        <v>42</v>
      </c>
      <c r="N79356">
        <v>32000</v>
      </c>
      <c r="O79356" s="1" t="s">
        <v>141</v>
      </c>
    </row>
    <row r="79357" spans="1:15" x14ac:dyDescent="0.3">
      <c r="A79357">
        <v>1500284219</v>
      </c>
      <c r="B79357" s="1" t="s">
        <v>30953</v>
      </c>
      <c r="C79357" s="2">
        <v>44741</v>
      </c>
      <c r="D79357">
        <v>30659</v>
      </c>
      <c r="E79357" s="1" t="s">
        <v>30</v>
      </c>
      <c r="F79357">
        <v>890256</v>
      </c>
      <c r="G79357" s="1" t="s">
        <v>1358</v>
      </c>
      <c r="H79357" s="3" t="s">
        <v>3635</v>
      </c>
      <c r="I79357" s="1" t="s">
        <v>19</v>
      </c>
      <c r="J79357" s="1" t="s">
        <v>20</v>
      </c>
      <c r="K79357">
        <v>27</v>
      </c>
      <c r="L79357" s="1" t="s">
        <v>28</v>
      </c>
      <c r="M79357" s="1" t="s">
        <v>22</v>
      </c>
      <c r="N79357">
        <v>83598</v>
      </c>
      <c r="O79357" s="1" t="s">
        <v>23</v>
      </c>
    </row>
    <row r="79358" spans="1:15" x14ac:dyDescent="0.3">
      <c r="A79358">
        <v>1500302669</v>
      </c>
      <c r="B79358" s="1" t="s">
        <v>1140</v>
      </c>
      <c r="C79358" s="2">
        <v>44768</v>
      </c>
      <c r="D79358">
        <v>28568</v>
      </c>
      <c r="E79358" s="1" t="s">
        <v>49</v>
      </c>
      <c r="F79358">
        <v>1124298</v>
      </c>
      <c r="G79358" s="1" t="s">
        <v>14811</v>
      </c>
      <c r="H79358" s="3" t="s">
        <v>881</v>
      </c>
      <c r="I79358" s="1" t="s">
        <v>19</v>
      </c>
      <c r="J79358" s="1" t="s">
        <v>55</v>
      </c>
      <c r="K79358">
        <v>37</v>
      </c>
      <c r="L79358" s="1" t="s">
        <v>21</v>
      </c>
      <c r="M79358" s="1" t="s">
        <v>74</v>
      </c>
      <c r="N79358">
        <v>115577</v>
      </c>
      <c r="O79358" s="1" t="s">
        <v>14812</v>
      </c>
    </row>
    <row r="79359" spans="1:15" x14ac:dyDescent="0.3">
      <c r="A79359">
        <v>1500235573</v>
      </c>
      <c r="B79359" s="1" t="s">
        <v>44960</v>
      </c>
      <c r="C79359" s="2">
        <v>44654</v>
      </c>
      <c r="D79359">
        <v>28555</v>
      </c>
      <c r="E79359" s="1" t="s">
        <v>94</v>
      </c>
      <c r="F79359">
        <v>1124012</v>
      </c>
      <c r="G79359" s="1" t="s">
        <v>8749</v>
      </c>
      <c r="H79359" s="3" t="s">
        <v>3526</v>
      </c>
      <c r="I79359" s="1" t="s">
        <v>19</v>
      </c>
      <c r="J79359" s="1" t="s">
        <v>55</v>
      </c>
      <c r="K79359">
        <v>59</v>
      </c>
      <c r="L79359" s="1" t="s">
        <v>64</v>
      </c>
      <c r="M79359" s="1" t="s">
        <v>22</v>
      </c>
      <c r="N79359">
        <v>187648</v>
      </c>
      <c r="O79359" s="1" t="s">
        <v>23</v>
      </c>
    </row>
    <row r="79360" spans="1:15" x14ac:dyDescent="0.3">
      <c r="A79360">
        <v>1500459261</v>
      </c>
      <c r="B79360" s="1" t="s">
        <v>9291</v>
      </c>
      <c r="C79360" s="2">
        <v>44950</v>
      </c>
      <c r="D79360">
        <v>28555</v>
      </c>
      <c r="E79360" s="1" t="s">
        <v>94</v>
      </c>
      <c r="F79360">
        <v>849218</v>
      </c>
      <c r="G79360" s="1" t="s">
        <v>1995</v>
      </c>
      <c r="H79360" s="3" t="s">
        <v>508</v>
      </c>
      <c r="I79360" s="1" t="s">
        <v>19</v>
      </c>
      <c r="J79360" s="1" t="s">
        <v>20</v>
      </c>
      <c r="K79360">
        <v>25</v>
      </c>
      <c r="L79360" s="1" t="s">
        <v>28</v>
      </c>
      <c r="M79360" s="1" t="s">
        <v>42</v>
      </c>
      <c r="N79360">
        <v>50000</v>
      </c>
      <c r="O79360" s="1" t="s">
        <v>23</v>
      </c>
    </row>
    <row r="79361" spans="1:15" x14ac:dyDescent="0.3">
      <c r="A79361">
        <v>1500481963</v>
      </c>
      <c r="B79361" s="1" t="s">
        <v>3661</v>
      </c>
      <c r="C79361" s="2">
        <v>44973</v>
      </c>
      <c r="D79361">
        <v>28574</v>
      </c>
      <c r="E79361" s="1" t="s">
        <v>25</v>
      </c>
      <c r="F79361">
        <v>1485004</v>
      </c>
      <c r="G79361" s="1" t="s">
        <v>448</v>
      </c>
      <c r="H79361" s="3" t="s">
        <v>449</v>
      </c>
      <c r="I79361" s="1" t="s">
        <v>19</v>
      </c>
      <c r="J79361" s="1" t="s">
        <v>20</v>
      </c>
      <c r="K79361">
        <v>23</v>
      </c>
      <c r="L79361" s="1" t="s">
        <v>28</v>
      </c>
      <c r="M79361" s="1" t="s">
        <v>42</v>
      </c>
      <c r="N79361">
        <v>74000</v>
      </c>
      <c r="O79361" s="1" t="s">
        <v>450</v>
      </c>
    </row>
    <row r="79362" spans="1:15" x14ac:dyDescent="0.3">
      <c r="A79362">
        <v>1500661290</v>
      </c>
      <c r="B79362" s="1" t="s">
        <v>1556</v>
      </c>
      <c r="C79362" s="2">
        <v>45173</v>
      </c>
      <c r="D79362">
        <v>28565</v>
      </c>
      <c r="E79362" s="1" t="s">
        <v>45</v>
      </c>
      <c r="F79362">
        <v>880576</v>
      </c>
      <c r="G79362" s="1" t="s">
        <v>701</v>
      </c>
      <c r="H79362" s="3" t="s">
        <v>10239</v>
      </c>
      <c r="I79362" s="1" t="s">
        <v>19</v>
      </c>
      <c r="J79362" s="1" t="s">
        <v>20</v>
      </c>
      <c r="K79362">
        <v>46</v>
      </c>
      <c r="L79362" s="1" t="s">
        <v>28</v>
      </c>
      <c r="M79362" s="1" t="s">
        <v>42</v>
      </c>
      <c r="N79362">
        <v>110000</v>
      </c>
      <c r="O79362" s="1" t="s">
        <v>703</v>
      </c>
    </row>
    <row r="79363" spans="1:15" x14ac:dyDescent="0.3">
      <c r="A79363">
        <v>1500460810</v>
      </c>
      <c r="B79363" s="1" t="s">
        <v>44961</v>
      </c>
      <c r="C79363" s="2">
        <v>44952</v>
      </c>
      <c r="D79363">
        <v>28577</v>
      </c>
      <c r="E79363" s="1" t="s">
        <v>39</v>
      </c>
      <c r="F79363">
        <v>1435647</v>
      </c>
      <c r="G79363" s="1" t="s">
        <v>72</v>
      </c>
      <c r="H79363" s="3" t="s">
        <v>252</v>
      </c>
      <c r="I79363" s="1" t="s">
        <v>19</v>
      </c>
      <c r="J79363" s="1" t="s">
        <v>20</v>
      </c>
      <c r="K79363">
        <v>22</v>
      </c>
      <c r="L79363" s="1" t="s">
        <v>21</v>
      </c>
      <c r="M79363" s="1" t="s">
        <v>263</v>
      </c>
      <c r="N79363">
        <v>146000</v>
      </c>
      <c r="O79363" s="1" t="s">
        <v>23</v>
      </c>
    </row>
    <row r="79364" spans="1:15" x14ac:dyDescent="0.3">
      <c r="A79364">
        <v>1500267359</v>
      </c>
      <c r="B79364" s="1" t="s">
        <v>32485</v>
      </c>
      <c r="C79364" s="2">
        <v>44710</v>
      </c>
      <c r="D79364">
        <v>28562</v>
      </c>
      <c r="E79364" s="1" t="s">
        <v>89</v>
      </c>
      <c r="F79364">
        <v>848752</v>
      </c>
      <c r="G79364" s="1" t="s">
        <v>764</v>
      </c>
      <c r="H79364" s="3" t="s">
        <v>460</v>
      </c>
      <c r="I79364" s="1" t="s">
        <v>19</v>
      </c>
      <c r="J79364" s="1" t="s">
        <v>55</v>
      </c>
      <c r="K79364">
        <v>26</v>
      </c>
      <c r="L79364" s="1" t="s">
        <v>21</v>
      </c>
      <c r="M79364" s="1" t="s">
        <v>74</v>
      </c>
      <c r="N79364">
        <v>134000</v>
      </c>
      <c r="O79364" s="1" t="s">
        <v>765</v>
      </c>
    </row>
    <row r="79365" spans="1:15" x14ac:dyDescent="0.3">
      <c r="A79365">
        <v>1500221358</v>
      </c>
      <c r="B79365" s="1" t="s">
        <v>10672</v>
      </c>
      <c r="C79365" s="2">
        <v>44625</v>
      </c>
      <c r="D79365">
        <v>28568</v>
      </c>
      <c r="E79365" s="1" t="s">
        <v>49</v>
      </c>
      <c r="F79365">
        <v>1123535</v>
      </c>
      <c r="G79365" s="1" t="s">
        <v>2676</v>
      </c>
      <c r="H79365" s="3" t="s">
        <v>1196</v>
      </c>
      <c r="I79365" s="1" t="s">
        <v>19</v>
      </c>
      <c r="J79365" s="1" t="s">
        <v>20</v>
      </c>
      <c r="K79365">
        <v>21</v>
      </c>
      <c r="L79365" s="1" t="s">
        <v>28</v>
      </c>
      <c r="M79365" s="1" t="s">
        <v>175</v>
      </c>
      <c r="N79365">
        <v>28400</v>
      </c>
      <c r="O79365" s="1" t="s">
        <v>23</v>
      </c>
    </row>
    <row r="79366" spans="1:15" x14ac:dyDescent="0.3">
      <c r="A79366">
        <v>1500413362</v>
      </c>
      <c r="B79366" s="1" t="s">
        <v>1465</v>
      </c>
      <c r="C79366" s="2">
        <v>44906</v>
      </c>
      <c r="D79366">
        <v>28579</v>
      </c>
      <c r="E79366" s="1" t="s">
        <v>122</v>
      </c>
      <c r="F79366">
        <v>848478</v>
      </c>
      <c r="G79366" s="1" t="s">
        <v>239</v>
      </c>
      <c r="H79366" s="3" t="s">
        <v>240</v>
      </c>
      <c r="I79366" s="1" t="s">
        <v>19</v>
      </c>
      <c r="J79366" s="1" t="s">
        <v>20</v>
      </c>
      <c r="K79366">
        <v>18</v>
      </c>
      <c r="L79366" s="1" t="s">
        <v>28</v>
      </c>
      <c r="M79366" s="1" t="s">
        <v>74</v>
      </c>
      <c r="N79366">
        <v>416799</v>
      </c>
      <c r="O79366" s="1" t="s">
        <v>23</v>
      </c>
    </row>
    <row r="79367" spans="1:15" x14ac:dyDescent="0.3">
      <c r="A79367">
        <v>1500226627</v>
      </c>
      <c r="B79367" s="1" t="s">
        <v>22664</v>
      </c>
      <c r="C79367" s="2">
        <v>44634</v>
      </c>
      <c r="D79367">
        <v>28577</v>
      </c>
      <c r="E79367" s="1" t="s">
        <v>39</v>
      </c>
      <c r="F79367">
        <v>849120</v>
      </c>
      <c r="G79367" s="1" t="s">
        <v>44962</v>
      </c>
      <c r="H79367" s="3" t="s">
        <v>660</v>
      </c>
      <c r="I79367" s="1" t="s">
        <v>19</v>
      </c>
      <c r="J79367" s="1" t="s">
        <v>20</v>
      </c>
      <c r="K79367">
        <v>40</v>
      </c>
      <c r="L79367" s="1" t="s">
        <v>28</v>
      </c>
      <c r="M79367" s="1" t="s">
        <v>222</v>
      </c>
      <c r="N79367">
        <v>391185</v>
      </c>
      <c r="O79367" s="1" t="s">
        <v>23</v>
      </c>
    </row>
    <row r="79368" spans="1:15" x14ac:dyDescent="0.3">
      <c r="A79368">
        <v>1500239475</v>
      </c>
      <c r="B79368" s="1" t="s">
        <v>3451</v>
      </c>
      <c r="C79368" s="2">
        <v>44664</v>
      </c>
      <c r="D79368">
        <v>28574</v>
      </c>
      <c r="E79368" s="1" t="s">
        <v>25</v>
      </c>
      <c r="F79368">
        <v>847613</v>
      </c>
      <c r="G79368" s="1" t="s">
        <v>1818</v>
      </c>
      <c r="H79368" s="3" t="s">
        <v>8747</v>
      </c>
      <c r="I79368" s="1" t="s">
        <v>19</v>
      </c>
      <c r="J79368" s="1" t="s">
        <v>55</v>
      </c>
      <c r="K79368">
        <v>37</v>
      </c>
      <c r="L79368" s="1" t="s">
        <v>64</v>
      </c>
      <c r="M79368" s="1" t="s">
        <v>36</v>
      </c>
      <c r="N79368">
        <v>50000</v>
      </c>
      <c r="O79368" s="1" t="s">
        <v>23</v>
      </c>
    </row>
    <row r="79369" spans="1:15" x14ac:dyDescent="0.3">
      <c r="A79369">
        <v>1500458875</v>
      </c>
      <c r="B79369" s="1" t="s">
        <v>22732</v>
      </c>
      <c r="C79369" s="2">
        <v>44949</v>
      </c>
      <c r="D79369">
        <v>33164</v>
      </c>
      <c r="E79369" s="1" t="s">
        <v>76</v>
      </c>
      <c r="F79369">
        <v>848937</v>
      </c>
      <c r="G79369" s="1" t="s">
        <v>412</v>
      </c>
      <c r="H79369" s="3" t="s">
        <v>669</v>
      </c>
      <c r="I79369" s="1" t="s">
        <v>19</v>
      </c>
      <c r="J79369" s="1" t="s">
        <v>20</v>
      </c>
      <c r="K79369">
        <v>18</v>
      </c>
      <c r="L79369" s="1" t="s">
        <v>64</v>
      </c>
      <c r="M79369" s="1" t="s">
        <v>22</v>
      </c>
      <c r="N79369">
        <v>-2330</v>
      </c>
      <c r="O79369" s="1" t="s">
        <v>23</v>
      </c>
    </row>
    <row r="79370" spans="1:15" x14ac:dyDescent="0.3">
      <c r="A79370">
        <v>1500488440</v>
      </c>
      <c r="B79370" s="1" t="s">
        <v>3301</v>
      </c>
      <c r="C79370" s="2">
        <v>44979</v>
      </c>
      <c r="D79370">
        <v>28574</v>
      </c>
      <c r="E79370" s="1" t="s">
        <v>25</v>
      </c>
      <c r="F79370">
        <v>1134402</v>
      </c>
      <c r="G79370" s="1" t="s">
        <v>1265</v>
      </c>
      <c r="H79370" s="3" t="s">
        <v>266</v>
      </c>
      <c r="I79370" s="1" t="s">
        <v>19</v>
      </c>
      <c r="J79370" s="1" t="s">
        <v>20</v>
      </c>
      <c r="K79370">
        <v>34</v>
      </c>
      <c r="L79370" s="1" t="s">
        <v>64</v>
      </c>
      <c r="M79370" s="1" t="s">
        <v>42</v>
      </c>
      <c r="N79370">
        <v>102516</v>
      </c>
      <c r="O79370" s="1" t="s">
        <v>23</v>
      </c>
    </row>
    <row r="79371" spans="1:15" x14ac:dyDescent="0.3">
      <c r="A79371">
        <v>1500650600</v>
      </c>
      <c r="B79371" s="1" t="s">
        <v>44963</v>
      </c>
      <c r="C79371" s="2">
        <v>45160</v>
      </c>
      <c r="D79371">
        <v>28568</v>
      </c>
      <c r="E79371" s="1" t="s">
        <v>49</v>
      </c>
      <c r="F79371">
        <v>926587</v>
      </c>
      <c r="G79371" s="1" t="s">
        <v>1336</v>
      </c>
      <c r="H79371" s="3" t="s">
        <v>1337</v>
      </c>
      <c r="I79371" s="1" t="s">
        <v>19</v>
      </c>
      <c r="J79371" s="1" t="s">
        <v>20</v>
      </c>
      <c r="K79371">
        <v>21</v>
      </c>
      <c r="L79371" s="1" t="s">
        <v>21</v>
      </c>
      <c r="M79371" s="1" t="s">
        <v>22</v>
      </c>
      <c r="N79371">
        <v>62000</v>
      </c>
      <c r="O79371" s="1" t="s">
        <v>23</v>
      </c>
    </row>
    <row r="79372" spans="1:15" x14ac:dyDescent="0.3">
      <c r="A79372">
        <v>1500608202</v>
      </c>
      <c r="B79372" s="1" t="s">
        <v>42069</v>
      </c>
      <c r="C79372" s="2">
        <v>45108</v>
      </c>
      <c r="D79372">
        <v>28577</v>
      </c>
      <c r="E79372" s="1" t="s">
        <v>39</v>
      </c>
      <c r="F79372">
        <v>1624988</v>
      </c>
      <c r="G79372" s="1" t="s">
        <v>4877</v>
      </c>
      <c r="H79372" s="3" t="s">
        <v>109</v>
      </c>
      <c r="I79372" s="1" t="s">
        <v>19</v>
      </c>
      <c r="J79372" s="1" t="s">
        <v>20</v>
      </c>
      <c r="K79372">
        <v>26</v>
      </c>
      <c r="L79372" s="1" t="s">
        <v>28</v>
      </c>
      <c r="M79372" s="1" t="s">
        <v>22</v>
      </c>
      <c r="N79372">
        <v>20000</v>
      </c>
      <c r="O79372" s="1" t="s">
        <v>4878</v>
      </c>
    </row>
    <row r="79373" spans="1:15" x14ac:dyDescent="0.3">
      <c r="A79373">
        <v>1500407743</v>
      </c>
      <c r="B79373" s="1" t="s">
        <v>44964</v>
      </c>
      <c r="C79373" s="2">
        <v>44900</v>
      </c>
      <c r="D79373">
        <v>28568</v>
      </c>
      <c r="E79373" s="1" t="s">
        <v>49</v>
      </c>
      <c r="F79373">
        <v>847665</v>
      </c>
      <c r="G79373" s="1" t="s">
        <v>157</v>
      </c>
      <c r="H79373" s="3" t="s">
        <v>252</v>
      </c>
      <c r="I79373" s="1" t="s">
        <v>19</v>
      </c>
      <c r="J79373" s="1" t="s">
        <v>20</v>
      </c>
      <c r="K79373">
        <v>21</v>
      </c>
      <c r="L79373" s="1" t="s">
        <v>28</v>
      </c>
      <c r="M79373" s="1" t="s">
        <v>22</v>
      </c>
      <c r="N79373">
        <v>289825</v>
      </c>
      <c r="O79373" s="1" t="s">
        <v>23</v>
      </c>
    </row>
    <row r="79374" spans="1:15" x14ac:dyDescent="0.3">
      <c r="A79374">
        <v>1500240590</v>
      </c>
      <c r="B79374" s="1" t="s">
        <v>44965</v>
      </c>
      <c r="C79374" s="2">
        <v>44666</v>
      </c>
      <c r="D79374">
        <v>28574</v>
      </c>
      <c r="E79374" s="1" t="s">
        <v>25</v>
      </c>
      <c r="F79374">
        <v>1178214</v>
      </c>
      <c r="G79374" s="1" t="s">
        <v>563</v>
      </c>
      <c r="H79374" s="3" t="s">
        <v>299</v>
      </c>
      <c r="I79374" s="1" t="s">
        <v>19</v>
      </c>
      <c r="J79374" s="1" t="s">
        <v>20</v>
      </c>
      <c r="K79374">
        <v>28</v>
      </c>
      <c r="L79374" s="1" t="s">
        <v>64</v>
      </c>
      <c r="M79374" s="1" t="s">
        <v>22</v>
      </c>
      <c r="N79374">
        <v>20000</v>
      </c>
      <c r="O79374" s="1" t="s">
        <v>564</v>
      </c>
    </row>
    <row r="79375" spans="1:15" x14ac:dyDescent="0.3">
      <c r="A79375">
        <v>1500236807</v>
      </c>
      <c r="B79375" s="1" t="s">
        <v>44966</v>
      </c>
      <c r="C79375" s="2">
        <v>44657</v>
      </c>
      <c r="D79375">
        <v>28555</v>
      </c>
      <c r="E79375" s="1" t="s">
        <v>94</v>
      </c>
      <c r="F79375">
        <v>849272</v>
      </c>
      <c r="G79375" s="1" t="s">
        <v>665</v>
      </c>
      <c r="H79375" s="3" t="s">
        <v>471</v>
      </c>
      <c r="I79375" s="1" t="s">
        <v>19</v>
      </c>
      <c r="J79375" s="1" t="s">
        <v>55</v>
      </c>
      <c r="K79375">
        <v>31</v>
      </c>
      <c r="L79375" s="1" t="s">
        <v>21</v>
      </c>
      <c r="M79375" s="1" t="s">
        <v>42</v>
      </c>
      <c r="N79375">
        <v>-162994</v>
      </c>
      <c r="O79375" s="1" t="s">
        <v>667</v>
      </c>
    </row>
    <row r="79376" spans="1:15" x14ac:dyDescent="0.3">
      <c r="A79376">
        <v>1500554404</v>
      </c>
      <c r="B79376" s="1" t="s">
        <v>1412</v>
      </c>
      <c r="C79376" s="2">
        <v>45048</v>
      </c>
      <c r="D79376">
        <v>28577</v>
      </c>
      <c r="E79376" s="1" t="s">
        <v>39</v>
      </c>
      <c r="F79376">
        <v>1182226</v>
      </c>
      <c r="G79376" s="1" t="s">
        <v>9489</v>
      </c>
      <c r="H79376" s="3" t="s">
        <v>660</v>
      </c>
      <c r="I79376" s="1" t="s">
        <v>19</v>
      </c>
      <c r="J79376" s="1" t="s">
        <v>20</v>
      </c>
      <c r="K79376">
        <v>15</v>
      </c>
      <c r="L79376" s="1" t="s">
        <v>28</v>
      </c>
      <c r="M79376" s="1" t="s">
        <v>175</v>
      </c>
      <c r="N79376">
        <v>5690</v>
      </c>
      <c r="O79376" s="1" t="s">
        <v>9490</v>
      </c>
    </row>
    <row r="79377" spans="1:15" x14ac:dyDescent="0.3">
      <c r="A79377">
        <v>1500456316</v>
      </c>
      <c r="B79377" s="1" t="s">
        <v>52</v>
      </c>
      <c r="C79377" s="2">
        <v>44946</v>
      </c>
      <c r="D79377">
        <v>28574</v>
      </c>
      <c r="E79377" s="1" t="s">
        <v>25</v>
      </c>
      <c r="F79377">
        <v>880490</v>
      </c>
      <c r="G79377" s="1" t="s">
        <v>767</v>
      </c>
      <c r="H79377" s="3" t="s">
        <v>1603</v>
      </c>
      <c r="I79377" s="1" t="s">
        <v>19</v>
      </c>
      <c r="J79377" s="1" t="s">
        <v>55</v>
      </c>
      <c r="K79377">
        <v>23</v>
      </c>
      <c r="L79377" s="1" t="s">
        <v>21</v>
      </c>
      <c r="M79377" s="1" t="s">
        <v>22</v>
      </c>
      <c r="N79377">
        <v>98645</v>
      </c>
      <c r="O79377" s="1" t="s">
        <v>769</v>
      </c>
    </row>
    <row r="79378" spans="1:15" x14ac:dyDescent="0.3">
      <c r="A79378">
        <v>1500603566</v>
      </c>
      <c r="B79378" s="1" t="s">
        <v>44967</v>
      </c>
      <c r="C79378" s="2">
        <v>45103</v>
      </c>
      <c r="D79378">
        <v>28577</v>
      </c>
      <c r="E79378" s="1" t="s">
        <v>39</v>
      </c>
      <c r="F79378">
        <v>1436814</v>
      </c>
      <c r="G79378" s="1" t="s">
        <v>4832</v>
      </c>
      <c r="H79378" s="3" t="s">
        <v>5756</v>
      </c>
      <c r="I79378" s="1" t="s">
        <v>19</v>
      </c>
      <c r="J79378" s="1" t="s">
        <v>20</v>
      </c>
      <c r="K79378">
        <v>26</v>
      </c>
      <c r="L79378" s="1" t="s">
        <v>64</v>
      </c>
      <c r="M79378" s="1" t="s">
        <v>92</v>
      </c>
      <c r="N79378">
        <v>14000</v>
      </c>
      <c r="O79378" s="1" t="s">
        <v>4834</v>
      </c>
    </row>
    <row r="79379" spans="1:15" x14ac:dyDescent="0.3">
      <c r="A79379">
        <v>1500247451</v>
      </c>
      <c r="B79379" s="1" t="s">
        <v>15617</v>
      </c>
      <c r="C79379" s="2">
        <v>44678</v>
      </c>
      <c r="D79379">
        <v>28565</v>
      </c>
      <c r="E79379" s="1" t="s">
        <v>45</v>
      </c>
      <c r="F79379">
        <v>847470</v>
      </c>
      <c r="G79379" s="1" t="s">
        <v>2464</v>
      </c>
      <c r="H79379" s="3" t="s">
        <v>1720</v>
      </c>
      <c r="I79379" s="1" t="s">
        <v>19</v>
      </c>
      <c r="J79379" s="1" t="s">
        <v>20</v>
      </c>
      <c r="K79379">
        <v>27</v>
      </c>
      <c r="L79379" s="1" t="s">
        <v>21</v>
      </c>
      <c r="M79379" s="1" t="s">
        <v>173</v>
      </c>
      <c r="N79379">
        <v>134000</v>
      </c>
      <c r="O79379" s="1" t="s">
        <v>2465</v>
      </c>
    </row>
    <row r="79380" spans="1:15" x14ac:dyDescent="0.3">
      <c r="A79380">
        <v>1500277212</v>
      </c>
      <c r="B79380" s="1" t="s">
        <v>10002</v>
      </c>
      <c r="C79380" s="2">
        <v>44729</v>
      </c>
      <c r="D79380">
        <v>28565</v>
      </c>
      <c r="E79380" s="1" t="s">
        <v>45</v>
      </c>
      <c r="F79380">
        <v>847855</v>
      </c>
      <c r="G79380" s="1" t="s">
        <v>7122</v>
      </c>
      <c r="H79380" s="3" t="s">
        <v>7260</v>
      </c>
      <c r="I79380" s="1" t="s">
        <v>19</v>
      </c>
      <c r="J79380" s="1" t="s">
        <v>55</v>
      </c>
      <c r="K79380">
        <v>37</v>
      </c>
      <c r="L79380" s="1" t="s">
        <v>28</v>
      </c>
      <c r="M79380" s="1" t="s">
        <v>22</v>
      </c>
      <c r="N79380">
        <v>1411</v>
      </c>
      <c r="O79380" s="1" t="s">
        <v>23</v>
      </c>
    </row>
    <row r="79381" spans="1:15" x14ac:dyDescent="0.3">
      <c r="A79381">
        <v>1500247846</v>
      </c>
      <c r="B79381" s="1" t="s">
        <v>28762</v>
      </c>
      <c r="C79381" s="2">
        <v>44678</v>
      </c>
      <c r="D79381">
        <v>28574</v>
      </c>
      <c r="E79381" s="1" t="s">
        <v>25</v>
      </c>
      <c r="F79381">
        <v>1123877</v>
      </c>
      <c r="G79381" s="1" t="s">
        <v>5381</v>
      </c>
      <c r="H79381" s="3" t="s">
        <v>3755</v>
      </c>
      <c r="I79381" s="1" t="s">
        <v>19</v>
      </c>
      <c r="J79381" s="1" t="s">
        <v>20</v>
      </c>
      <c r="K79381">
        <v>23</v>
      </c>
      <c r="L79381" s="1" t="s">
        <v>21</v>
      </c>
      <c r="M79381" s="1" t="s">
        <v>222</v>
      </c>
      <c r="N79381">
        <v>-880</v>
      </c>
      <c r="O79381" s="1" t="s">
        <v>23</v>
      </c>
    </row>
    <row r="79382" spans="1:15" x14ac:dyDescent="0.3">
      <c r="A79382">
        <v>1500426558</v>
      </c>
      <c r="B79382" s="1" t="s">
        <v>3697</v>
      </c>
      <c r="C79382" s="2">
        <v>44919</v>
      </c>
      <c r="D79382">
        <v>28577</v>
      </c>
      <c r="E79382" s="1" t="s">
        <v>39</v>
      </c>
      <c r="F79382">
        <v>1423444</v>
      </c>
      <c r="G79382" s="1" t="s">
        <v>147</v>
      </c>
      <c r="H79382" s="3" t="s">
        <v>148</v>
      </c>
      <c r="I79382" s="1" t="s">
        <v>19</v>
      </c>
      <c r="J79382" s="1" t="s">
        <v>20</v>
      </c>
      <c r="K79382">
        <v>31</v>
      </c>
      <c r="L79382" s="1" t="s">
        <v>21</v>
      </c>
      <c r="M79382" s="1" t="s">
        <v>42</v>
      </c>
      <c r="N79382">
        <v>177526</v>
      </c>
      <c r="O79382" s="1" t="s">
        <v>23</v>
      </c>
    </row>
    <row r="79383" spans="1:15" x14ac:dyDescent="0.3">
      <c r="A79383">
        <v>1500512308</v>
      </c>
      <c r="B79383" s="1" t="s">
        <v>7546</v>
      </c>
      <c r="C79383" s="2">
        <v>44994</v>
      </c>
      <c r="D79383">
        <v>28555</v>
      </c>
      <c r="E79383" s="1" t="s">
        <v>94</v>
      </c>
      <c r="F79383">
        <v>1423437</v>
      </c>
      <c r="G79383" s="1" t="s">
        <v>3369</v>
      </c>
      <c r="H79383" s="3" t="s">
        <v>541</v>
      </c>
      <c r="I79383" s="1" t="s">
        <v>19</v>
      </c>
      <c r="J79383" s="1" t="s">
        <v>55</v>
      </c>
      <c r="K79383">
        <v>32</v>
      </c>
      <c r="L79383" s="1" t="s">
        <v>28</v>
      </c>
      <c r="M79383" s="1" t="s">
        <v>22</v>
      </c>
      <c r="N79383">
        <v>170000</v>
      </c>
      <c r="O79383" s="1" t="s">
        <v>23</v>
      </c>
    </row>
    <row r="79384" spans="1:15" x14ac:dyDescent="0.3">
      <c r="A79384">
        <v>1500356848</v>
      </c>
      <c r="B79384" s="1" t="s">
        <v>42724</v>
      </c>
      <c r="C79384" s="2">
        <v>44846</v>
      </c>
      <c r="D79384">
        <v>28562</v>
      </c>
      <c r="E79384" s="1" t="s">
        <v>89</v>
      </c>
      <c r="F79384">
        <v>890256</v>
      </c>
      <c r="G79384" s="1" t="s">
        <v>1358</v>
      </c>
      <c r="H79384" s="3" t="s">
        <v>1933</v>
      </c>
      <c r="I79384" s="1" t="s">
        <v>19</v>
      </c>
      <c r="J79384" s="1" t="s">
        <v>20</v>
      </c>
      <c r="K79384">
        <v>23</v>
      </c>
      <c r="L79384" s="1" t="s">
        <v>28</v>
      </c>
      <c r="M79384" s="1" t="s">
        <v>22</v>
      </c>
      <c r="N79384">
        <v>44000</v>
      </c>
      <c r="O79384" s="1" t="s">
        <v>23</v>
      </c>
    </row>
    <row r="79385" spans="1:15" x14ac:dyDescent="0.3">
      <c r="A79385">
        <v>1500336339</v>
      </c>
      <c r="B79385" s="1" t="s">
        <v>9176</v>
      </c>
      <c r="C79385" s="2">
        <v>44817</v>
      </c>
      <c r="D79385">
        <v>29688</v>
      </c>
      <c r="E79385" s="1" t="s">
        <v>16</v>
      </c>
      <c r="F79385">
        <v>848907</v>
      </c>
      <c r="G79385" s="1" t="s">
        <v>199</v>
      </c>
      <c r="H79385" s="3" t="s">
        <v>1042</v>
      </c>
      <c r="I79385" s="1" t="s">
        <v>19</v>
      </c>
      <c r="J79385" s="1" t="s">
        <v>55</v>
      </c>
      <c r="K79385">
        <v>22</v>
      </c>
      <c r="L79385" s="1" t="s">
        <v>21</v>
      </c>
      <c r="M79385" s="1" t="s">
        <v>22</v>
      </c>
      <c r="N79385">
        <v>3200</v>
      </c>
      <c r="O79385" s="1" t="s">
        <v>200</v>
      </c>
    </row>
    <row r="79386" spans="1:15" x14ac:dyDescent="0.3">
      <c r="A79386">
        <v>1500313696</v>
      </c>
      <c r="B79386" s="1" t="s">
        <v>17880</v>
      </c>
      <c r="C79386" s="2">
        <v>44788</v>
      </c>
      <c r="D79386">
        <v>28555</v>
      </c>
      <c r="E79386" s="1" t="s">
        <v>94</v>
      </c>
      <c r="F79386">
        <v>849218</v>
      </c>
      <c r="G79386" s="1" t="s">
        <v>1995</v>
      </c>
      <c r="H79386" s="3" t="s">
        <v>508</v>
      </c>
      <c r="I79386" s="1" t="s">
        <v>19</v>
      </c>
      <c r="J79386" s="1" t="s">
        <v>20</v>
      </c>
      <c r="K79386">
        <v>30</v>
      </c>
      <c r="L79386" s="1" t="s">
        <v>588</v>
      </c>
      <c r="M79386" s="1" t="s">
        <v>22</v>
      </c>
      <c r="N79386">
        <v>52400</v>
      </c>
      <c r="O79386" s="1" t="s">
        <v>23</v>
      </c>
    </row>
    <row r="79387" spans="1:15" x14ac:dyDescent="0.3">
      <c r="A79387">
        <v>1500436543</v>
      </c>
      <c r="B79387" s="1" t="s">
        <v>13033</v>
      </c>
      <c r="C79387" s="2">
        <v>44925</v>
      </c>
      <c r="D79387">
        <v>28581</v>
      </c>
      <c r="E79387" s="1" t="s">
        <v>138</v>
      </c>
      <c r="F79387">
        <v>1437868</v>
      </c>
      <c r="G79387" s="1" t="s">
        <v>3212</v>
      </c>
      <c r="H79387" s="3" t="s">
        <v>3420</v>
      </c>
      <c r="I79387" s="1" t="s">
        <v>19</v>
      </c>
      <c r="J79387" s="1" t="s">
        <v>20</v>
      </c>
      <c r="K79387">
        <v>28</v>
      </c>
      <c r="L79387" s="1" t="s">
        <v>21</v>
      </c>
      <c r="M79387" s="1" t="s">
        <v>22</v>
      </c>
      <c r="N79387">
        <v>-11339</v>
      </c>
      <c r="O79387" s="1" t="s">
        <v>23</v>
      </c>
    </row>
    <row r="79388" spans="1:15" x14ac:dyDescent="0.3">
      <c r="A79388">
        <v>1500368176</v>
      </c>
      <c r="B79388" s="1" t="s">
        <v>15699</v>
      </c>
      <c r="C79388" s="2">
        <v>44862</v>
      </c>
      <c r="D79388">
        <v>28577</v>
      </c>
      <c r="E79388" s="1" t="s">
        <v>39</v>
      </c>
      <c r="F79388">
        <v>848235</v>
      </c>
      <c r="G79388" s="1" t="s">
        <v>617</v>
      </c>
      <c r="H79388" s="3" t="s">
        <v>1141</v>
      </c>
      <c r="I79388" s="1" t="s">
        <v>19</v>
      </c>
      <c r="J79388" s="1" t="s">
        <v>20</v>
      </c>
      <c r="K79388">
        <v>36</v>
      </c>
      <c r="L79388" s="1" t="s">
        <v>21</v>
      </c>
      <c r="M79388" s="1" t="s">
        <v>175</v>
      </c>
      <c r="N79388">
        <v>-20314</v>
      </c>
      <c r="O79388" s="1" t="s">
        <v>618</v>
      </c>
    </row>
    <row r="79389" spans="1:15" x14ac:dyDescent="0.3">
      <c r="A79389">
        <v>1500467483</v>
      </c>
      <c r="B79389" s="1" t="s">
        <v>44968</v>
      </c>
      <c r="C79389" s="2">
        <v>44960</v>
      </c>
      <c r="D79389">
        <v>28577</v>
      </c>
      <c r="E79389" s="1" t="s">
        <v>39</v>
      </c>
      <c r="F79389">
        <v>1340406</v>
      </c>
      <c r="G79389" s="1" t="s">
        <v>3630</v>
      </c>
      <c r="H79389" s="3" t="s">
        <v>407</v>
      </c>
      <c r="I79389" s="1" t="s">
        <v>19</v>
      </c>
      <c r="J79389" s="1" t="s">
        <v>20</v>
      </c>
      <c r="K79389">
        <v>32</v>
      </c>
      <c r="L79389" s="1" t="s">
        <v>64</v>
      </c>
      <c r="M79389" s="1" t="s">
        <v>42</v>
      </c>
      <c r="N79389">
        <v>165926</v>
      </c>
      <c r="O79389" s="1" t="s">
        <v>23</v>
      </c>
    </row>
    <row r="79390" spans="1:15" x14ac:dyDescent="0.3">
      <c r="A79390">
        <v>1500616744</v>
      </c>
      <c r="B79390" s="1" t="s">
        <v>44969</v>
      </c>
      <c r="C79390" s="2">
        <v>45117</v>
      </c>
      <c r="D79390">
        <v>28577</v>
      </c>
      <c r="E79390" s="1" t="s">
        <v>39</v>
      </c>
      <c r="F79390">
        <v>1423444</v>
      </c>
      <c r="G79390" s="1" t="s">
        <v>147</v>
      </c>
      <c r="H79390" s="3" t="s">
        <v>148</v>
      </c>
      <c r="I79390" s="1" t="s">
        <v>19</v>
      </c>
      <c r="J79390" s="1" t="s">
        <v>20</v>
      </c>
      <c r="K79390">
        <v>29</v>
      </c>
      <c r="L79390" s="1" t="s">
        <v>28</v>
      </c>
      <c r="M79390" s="1" t="s">
        <v>22</v>
      </c>
      <c r="N79390">
        <v>290816</v>
      </c>
      <c r="O79390" s="1" t="s">
        <v>23</v>
      </c>
    </row>
    <row r="79391" spans="1:15" x14ac:dyDescent="0.3">
      <c r="A79391">
        <v>1500645789</v>
      </c>
      <c r="B79391" s="1" t="s">
        <v>44970</v>
      </c>
      <c r="C79391" s="2">
        <v>45153</v>
      </c>
      <c r="D79391">
        <v>30659</v>
      </c>
      <c r="E79391" s="1" t="s">
        <v>30</v>
      </c>
      <c r="F79391">
        <v>1658071</v>
      </c>
      <c r="G79391" s="1" t="s">
        <v>15702</v>
      </c>
      <c r="H79391" s="3" t="s">
        <v>31753</v>
      </c>
      <c r="I79391" s="1" t="s">
        <v>19</v>
      </c>
      <c r="J79391" s="1" t="s">
        <v>20</v>
      </c>
      <c r="K79391">
        <v>30</v>
      </c>
      <c r="L79391" s="1" t="s">
        <v>28</v>
      </c>
      <c r="M79391" s="1" t="s">
        <v>42</v>
      </c>
      <c r="N79391">
        <v>-8125</v>
      </c>
      <c r="O79391" s="1" t="s">
        <v>15704</v>
      </c>
    </row>
    <row r="79392" spans="1:15" x14ac:dyDescent="0.3">
      <c r="A79392">
        <v>1500319334</v>
      </c>
      <c r="B79392" s="1" t="s">
        <v>44971</v>
      </c>
      <c r="C79392" s="2">
        <v>44796</v>
      </c>
      <c r="D79392">
        <v>28577</v>
      </c>
      <c r="E79392" s="1" t="s">
        <v>39</v>
      </c>
      <c r="F79392">
        <v>1178214</v>
      </c>
      <c r="G79392" s="1" t="s">
        <v>563</v>
      </c>
      <c r="H79392" s="3" t="s">
        <v>299</v>
      </c>
      <c r="I79392" s="1" t="s">
        <v>19</v>
      </c>
      <c r="J79392" s="1" t="s">
        <v>20</v>
      </c>
      <c r="K79392">
        <v>31</v>
      </c>
      <c r="L79392" s="1" t="s">
        <v>28</v>
      </c>
      <c r="M79392" s="1" t="s">
        <v>42</v>
      </c>
      <c r="N79392">
        <v>230000</v>
      </c>
      <c r="O79392" s="1" t="s">
        <v>564</v>
      </c>
    </row>
    <row r="79393" spans="1:15" x14ac:dyDescent="0.3">
      <c r="A79393">
        <v>1500688160</v>
      </c>
      <c r="B79393" s="1" t="s">
        <v>44972</v>
      </c>
      <c r="C79393" s="2">
        <v>45184</v>
      </c>
      <c r="D79393">
        <v>29688</v>
      </c>
      <c r="E79393" s="1" t="s">
        <v>16</v>
      </c>
      <c r="F79393">
        <v>1644010</v>
      </c>
      <c r="G79393" s="1" t="s">
        <v>688</v>
      </c>
      <c r="H79393" s="3" t="s">
        <v>10684</v>
      </c>
      <c r="I79393" s="1" t="s">
        <v>19</v>
      </c>
      <c r="J79393" s="1" t="s">
        <v>20</v>
      </c>
      <c r="K79393">
        <v>18</v>
      </c>
      <c r="L79393" s="1" t="s">
        <v>28</v>
      </c>
      <c r="M79393" s="1" t="s">
        <v>169</v>
      </c>
      <c r="N79393">
        <v>-4000</v>
      </c>
      <c r="O79393" s="1" t="s">
        <v>23</v>
      </c>
    </row>
    <row r="79394" spans="1:15" x14ac:dyDescent="0.3">
      <c r="A79394">
        <v>1500529021</v>
      </c>
      <c r="B79394" s="1" t="s">
        <v>8170</v>
      </c>
      <c r="C79394" s="2">
        <v>45016</v>
      </c>
      <c r="D79394">
        <v>29688</v>
      </c>
      <c r="E79394" s="1" t="s">
        <v>16</v>
      </c>
      <c r="F79394">
        <v>848679</v>
      </c>
      <c r="G79394" s="1" t="s">
        <v>5043</v>
      </c>
      <c r="H79394" s="3" t="s">
        <v>3109</v>
      </c>
      <c r="I79394" s="1" t="s">
        <v>19</v>
      </c>
      <c r="J79394" s="1" t="s">
        <v>20</v>
      </c>
      <c r="K79394">
        <v>25</v>
      </c>
      <c r="L79394" s="1" t="s">
        <v>64</v>
      </c>
      <c r="M79394" s="1" t="s">
        <v>162</v>
      </c>
      <c r="N79394">
        <v>34400</v>
      </c>
      <c r="O79394" s="1" t="s">
        <v>5044</v>
      </c>
    </row>
    <row r="79395" spans="1:15" x14ac:dyDescent="0.3">
      <c r="A79395">
        <v>1500590215</v>
      </c>
      <c r="B79395" s="1" t="s">
        <v>9403</v>
      </c>
      <c r="C79395" s="2">
        <v>45088</v>
      </c>
      <c r="D79395">
        <v>28574</v>
      </c>
      <c r="E79395" s="1" t="s">
        <v>25</v>
      </c>
      <c r="F79395">
        <v>847625</v>
      </c>
      <c r="G79395" s="1" t="s">
        <v>254</v>
      </c>
      <c r="H79395" s="3" t="s">
        <v>1619</v>
      </c>
      <c r="I79395" s="1" t="s">
        <v>19</v>
      </c>
      <c r="J79395" s="1" t="s">
        <v>20</v>
      </c>
      <c r="K79395">
        <v>28</v>
      </c>
      <c r="L79395" s="1" t="s">
        <v>21</v>
      </c>
      <c r="M79395" s="1" t="s">
        <v>22</v>
      </c>
      <c r="N79395">
        <v>61542</v>
      </c>
      <c r="O79395" s="1" t="s">
        <v>23</v>
      </c>
    </row>
    <row r="79396" spans="1:15" x14ac:dyDescent="0.3">
      <c r="A79396">
        <v>1500431088</v>
      </c>
      <c r="B79396" s="1" t="s">
        <v>44973</v>
      </c>
      <c r="C79396" s="2">
        <v>44922</v>
      </c>
      <c r="D79396">
        <v>28577</v>
      </c>
      <c r="E79396" s="1" t="s">
        <v>39</v>
      </c>
      <c r="F79396">
        <v>1124124</v>
      </c>
      <c r="G79396" s="1" t="s">
        <v>547</v>
      </c>
      <c r="H79396" s="3" t="s">
        <v>548</v>
      </c>
      <c r="I79396" s="1" t="s">
        <v>19</v>
      </c>
      <c r="J79396" s="1" t="s">
        <v>20</v>
      </c>
      <c r="K79396">
        <v>25</v>
      </c>
      <c r="L79396" s="1" t="s">
        <v>64</v>
      </c>
      <c r="M79396" s="1" t="s">
        <v>42</v>
      </c>
      <c r="N79396">
        <v>254000</v>
      </c>
      <c r="O79396" s="1" t="s">
        <v>549</v>
      </c>
    </row>
    <row r="79397" spans="1:15" x14ac:dyDescent="0.3">
      <c r="A79397">
        <v>1500599994</v>
      </c>
      <c r="B79397" s="1" t="s">
        <v>44974</v>
      </c>
      <c r="C79397" s="2">
        <v>45099</v>
      </c>
      <c r="D79397">
        <v>28577</v>
      </c>
      <c r="E79397" s="1" t="s">
        <v>39</v>
      </c>
      <c r="F79397">
        <v>1091758</v>
      </c>
      <c r="G79397" s="1" t="s">
        <v>719</v>
      </c>
      <c r="H79397" s="3" t="s">
        <v>1628</v>
      </c>
      <c r="I79397" s="1" t="s">
        <v>19</v>
      </c>
      <c r="J79397" s="1" t="s">
        <v>20</v>
      </c>
      <c r="K79397">
        <v>27</v>
      </c>
      <c r="L79397" s="1" t="s">
        <v>28</v>
      </c>
      <c r="M79397" s="1" t="s">
        <v>42</v>
      </c>
      <c r="N79397">
        <v>62000</v>
      </c>
      <c r="O79397" s="1" t="s">
        <v>720</v>
      </c>
    </row>
    <row r="79398" spans="1:15" x14ac:dyDescent="0.3">
      <c r="A79398">
        <v>1500592876</v>
      </c>
      <c r="B79398" s="1" t="s">
        <v>24141</v>
      </c>
      <c r="C79398" s="2">
        <v>45091</v>
      </c>
      <c r="D79398">
        <v>28577</v>
      </c>
      <c r="E79398" s="1" t="s">
        <v>39</v>
      </c>
      <c r="F79398">
        <v>1587436</v>
      </c>
      <c r="G79398" s="1" t="s">
        <v>513</v>
      </c>
      <c r="H79398" s="3" t="s">
        <v>436</v>
      </c>
      <c r="I79398" s="1" t="s">
        <v>19</v>
      </c>
      <c r="J79398" s="1" t="s">
        <v>20</v>
      </c>
      <c r="K79398">
        <v>18</v>
      </c>
      <c r="L79398" s="1" t="s">
        <v>28</v>
      </c>
      <c r="M79398" s="1" t="s">
        <v>42</v>
      </c>
      <c r="N79398">
        <v>16186</v>
      </c>
      <c r="O79398" s="1" t="s">
        <v>515</v>
      </c>
    </row>
    <row r="79399" spans="1:15" x14ac:dyDescent="0.3">
      <c r="A79399">
        <v>1500527177</v>
      </c>
      <c r="B79399" s="1" t="s">
        <v>4900</v>
      </c>
      <c r="C79399" s="2">
        <v>45013</v>
      </c>
      <c r="D79399">
        <v>28565</v>
      </c>
      <c r="E79399" s="1" t="s">
        <v>45</v>
      </c>
      <c r="F79399">
        <v>1269454</v>
      </c>
      <c r="G79399" s="1" t="s">
        <v>44975</v>
      </c>
      <c r="H79399" s="3" t="s">
        <v>781</v>
      </c>
      <c r="I79399" s="1" t="s">
        <v>19</v>
      </c>
      <c r="J79399" s="1" t="s">
        <v>20</v>
      </c>
      <c r="K79399">
        <v>31</v>
      </c>
      <c r="L79399" s="1" t="s">
        <v>28</v>
      </c>
      <c r="M79399" s="1" t="s">
        <v>92</v>
      </c>
      <c r="N79399">
        <v>44000</v>
      </c>
      <c r="O79399" s="1" t="s">
        <v>23</v>
      </c>
    </row>
    <row r="79400" spans="1:15" x14ac:dyDescent="0.3">
      <c r="A79400">
        <v>1500234587</v>
      </c>
      <c r="B79400" s="1" t="s">
        <v>10962</v>
      </c>
      <c r="C79400" s="2">
        <v>44653</v>
      </c>
      <c r="D79400">
        <v>30659</v>
      </c>
      <c r="E79400" s="1" t="s">
        <v>30</v>
      </c>
      <c r="F79400">
        <v>1186133</v>
      </c>
      <c r="G79400" s="1" t="s">
        <v>462</v>
      </c>
      <c r="H79400" s="3" t="s">
        <v>463</v>
      </c>
      <c r="I79400" s="1" t="s">
        <v>19</v>
      </c>
      <c r="J79400" s="1" t="s">
        <v>20</v>
      </c>
      <c r="K79400">
        <v>30</v>
      </c>
      <c r="L79400" s="1" t="s">
        <v>28</v>
      </c>
      <c r="M79400" s="1" t="s">
        <v>217</v>
      </c>
      <c r="N79400">
        <v>110000</v>
      </c>
      <c r="O79400" s="1" t="s">
        <v>464</v>
      </c>
    </row>
    <row r="79401" spans="1:15" x14ac:dyDescent="0.3">
      <c r="A79401">
        <v>1500233273</v>
      </c>
      <c r="B79401" s="1" t="s">
        <v>782</v>
      </c>
      <c r="C79401" s="2">
        <v>44652</v>
      </c>
      <c r="D79401">
        <v>28577</v>
      </c>
      <c r="E79401" s="1" t="s">
        <v>39</v>
      </c>
      <c r="F79401">
        <v>889973</v>
      </c>
      <c r="G79401" s="1" t="s">
        <v>2613</v>
      </c>
      <c r="H79401" s="3" t="s">
        <v>19384</v>
      </c>
      <c r="I79401" s="1" t="s">
        <v>19</v>
      </c>
      <c r="J79401" s="1" t="s">
        <v>20</v>
      </c>
      <c r="K79401">
        <v>30</v>
      </c>
      <c r="L79401" s="1" t="s">
        <v>28</v>
      </c>
      <c r="M79401" s="1" t="s">
        <v>22</v>
      </c>
      <c r="N79401">
        <v>277621</v>
      </c>
      <c r="O79401" s="1" t="s">
        <v>23</v>
      </c>
    </row>
    <row r="79402" spans="1:15" x14ac:dyDescent="0.3">
      <c r="A79402">
        <v>1500587132</v>
      </c>
      <c r="B79402" s="1" t="s">
        <v>503</v>
      </c>
      <c r="C79402" s="2">
        <v>45085</v>
      </c>
      <c r="D79402">
        <v>28577</v>
      </c>
      <c r="E79402" s="1" t="s">
        <v>39</v>
      </c>
      <c r="F79402">
        <v>848409</v>
      </c>
      <c r="G79402" s="1" t="s">
        <v>3029</v>
      </c>
      <c r="H79402" s="3" t="s">
        <v>1095</v>
      </c>
      <c r="I79402" s="1" t="s">
        <v>19</v>
      </c>
      <c r="J79402" s="1" t="s">
        <v>20</v>
      </c>
      <c r="K79402">
        <v>37</v>
      </c>
      <c r="L79402" s="1" t="s">
        <v>28</v>
      </c>
      <c r="M79402" s="1" t="s">
        <v>22</v>
      </c>
      <c r="N79402">
        <v>170000</v>
      </c>
      <c r="O79402" s="1" t="s">
        <v>3031</v>
      </c>
    </row>
    <row r="79403" spans="1:15" x14ac:dyDescent="0.3">
      <c r="A79403">
        <v>1500418798</v>
      </c>
      <c r="B79403" s="1" t="s">
        <v>39583</v>
      </c>
      <c r="C79403" s="2">
        <v>44912</v>
      </c>
      <c r="D79403">
        <v>30659</v>
      </c>
      <c r="E79403" s="1" t="s">
        <v>30</v>
      </c>
      <c r="F79403">
        <v>890258</v>
      </c>
      <c r="G79403" s="1" t="s">
        <v>8471</v>
      </c>
      <c r="H79403" s="3" t="s">
        <v>2069</v>
      </c>
      <c r="I79403" s="1" t="s">
        <v>19</v>
      </c>
      <c r="J79403" s="1" t="s">
        <v>20</v>
      </c>
      <c r="K79403">
        <v>27</v>
      </c>
      <c r="L79403" s="1" t="s">
        <v>28</v>
      </c>
      <c r="M79403" s="1" t="s">
        <v>22</v>
      </c>
      <c r="N79403">
        <v>50000</v>
      </c>
      <c r="O79403" s="1" t="s">
        <v>8473</v>
      </c>
    </row>
    <row r="79404" spans="1:15" x14ac:dyDescent="0.3">
      <c r="A79404">
        <v>1500580681</v>
      </c>
      <c r="B79404" s="1" t="s">
        <v>44976</v>
      </c>
      <c r="C79404" s="2">
        <v>45077</v>
      </c>
      <c r="D79404">
        <v>28565</v>
      </c>
      <c r="E79404" s="1" t="s">
        <v>45</v>
      </c>
      <c r="F79404">
        <v>1630845</v>
      </c>
      <c r="G79404" s="1" t="s">
        <v>1046</v>
      </c>
      <c r="H79404" s="3" t="s">
        <v>41</v>
      </c>
      <c r="I79404" s="1" t="s">
        <v>19</v>
      </c>
      <c r="J79404" s="1" t="s">
        <v>20</v>
      </c>
      <c r="K79404">
        <v>31</v>
      </c>
      <c r="L79404" s="1" t="s">
        <v>64</v>
      </c>
      <c r="M79404" s="1" t="s">
        <v>22</v>
      </c>
      <c r="N79404">
        <v>14000</v>
      </c>
      <c r="O79404" s="1" t="s">
        <v>23</v>
      </c>
    </row>
    <row r="79405" spans="1:15" x14ac:dyDescent="0.3">
      <c r="A79405">
        <v>1500376115</v>
      </c>
      <c r="B79405" s="1" t="s">
        <v>44977</v>
      </c>
      <c r="C79405" s="2">
        <v>44871</v>
      </c>
      <c r="D79405">
        <v>29688</v>
      </c>
      <c r="E79405" s="1" t="s">
        <v>16</v>
      </c>
      <c r="F79405">
        <v>890100</v>
      </c>
      <c r="G79405" s="1" t="s">
        <v>2698</v>
      </c>
      <c r="H79405" s="3" t="s">
        <v>577</v>
      </c>
      <c r="I79405" s="1" t="s">
        <v>19</v>
      </c>
      <c r="J79405" s="1" t="s">
        <v>20</v>
      </c>
      <c r="K79405">
        <v>22</v>
      </c>
      <c r="L79405" s="1" t="s">
        <v>64</v>
      </c>
      <c r="M79405" s="1" t="s">
        <v>22</v>
      </c>
      <c r="N79405">
        <v>-148625</v>
      </c>
      <c r="O79405" s="1" t="s">
        <v>23</v>
      </c>
    </row>
    <row r="79406" spans="1:15" x14ac:dyDescent="0.3">
      <c r="A79406">
        <v>1500209360</v>
      </c>
      <c r="B79406" s="1" t="s">
        <v>44978</v>
      </c>
      <c r="C79406" s="2">
        <v>44601</v>
      </c>
      <c r="D79406">
        <v>28555</v>
      </c>
      <c r="E79406" s="1" t="s">
        <v>94</v>
      </c>
      <c r="F79406">
        <v>1123703</v>
      </c>
      <c r="G79406" s="1" t="s">
        <v>4991</v>
      </c>
      <c r="H79406" s="3" t="s">
        <v>404</v>
      </c>
      <c r="I79406" s="1" t="s">
        <v>19</v>
      </c>
      <c r="J79406" s="1" t="s">
        <v>20</v>
      </c>
      <c r="K79406">
        <v>22</v>
      </c>
      <c r="L79406" s="1" t="s">
        <v>21</v>
      </c>
      <c r="M79406" s="1" t="s">
        <v>42</v>
      </c>
      <c r="N79406">
        <v>14000</v>
      </c>
      <c r="O79406" s="1" t="s">
        <v>4993</v>
      </c>
    </row>
    <row r="79407" spans="1:15" x14ac:dyDescent="0.3">
      <c r="A79407">
        <v>1500270052</v>
      </c>
      <c r="B79407" s="1" t="s">
        <v>1307</v>
      </c>
      <c r="C79407" s="2">
        <v>44714</v>
      </c>
      <c r="D79407">
        <v>28574</v>
      </c>
      <c r="E79407" s="1" t="s">
        <v>25</v>
      </c>
      <c r="F79407">
        <v>1123701</v>
      </c>
      <c r="G79407" s="1" t="s">
        <v>10431</v>
      </c>
      <c r="H79407" s="3" t="s">
        <v>953</v>
      </c>
      <c r="I79407" s="1" t="s">
        <v>19</v>
      </c>
      <c r="J79407" s="1" t="s">
        <v>20</v>
      </c>
      <c r="K79407">
        <v>23</v>
      </c>
      <c r="L79407" s="1" t="s">
        <v>64</v>
      </c>
      <c r="M79407" s="1" t="s">
        <v>162</v>
      </c>
      <c r="N79407">
        <v>26000</v>
      </c>
      <c r="O79407" s="1" t="s">
        <v>23</v>
      </c>
    </row>
    <row r="79408" spans="1:15" x14ac:dyDescent="0.3">
      <c r="A79408">
        <v>1500262688</v>
      </c>
      <c r="B79408" s="1" t="s">
        <v>2611</v>
      </c>
      <c r="C79408" s="2">
        <v>44702</v>
      </c>
      <c r="D79408">
        <v>28555</v>
      </c>
      <c r="E79408" s="1" t="s">
        <v>94</v>
      </c>
      <c r="F79408">
        <v>847395</v>
      </c>
      <c r="G79408" s="1" t="s">
        <v>7288</v>
      </c>
      <c r="H79408" s="3" t="s">
        <v>385</v>
      </c>
      <c r="I79408" s="1" t="s">
        <v>19</v>
      </c>
      <c r="J79408" s="1" t="s">
        <v>20</v>
      </c>
      <c r="K79408">
        <v>35</v>
      </c>
      <c r="L79408" s="1" t="s">
        <v>28</v>
      </c>
      <c r="M79408" s="1" t="s">
        <v>36</v>
      </c>
      <c r="N79408">
        <v>61559</v>
      </c>
      <c r="O79408" s="1" t="s">
        <v>23</v>
      </c>
    </row>
    <row r="79409" spans="1:15" x14ac:dyDescent="0.3">
      <c r="A79409">
        <v>1500399826</v>
      </c>
      <c r="B79409" s="1" t="s">
        <v>14271</v>
      </c>
      <c r="C79409" s="2">
        <v>44892</v>
      </c>
      <c r="D79409">
        <v>28577</v>
      </c>
      <c r="E79409" s="1" t="s">
        <v>39</v>
      </c>
      <c r="F79409">
        <v>848127</v>
      </c>
      <c r="G79409" s="1" t="s">
        <v>2266</v>
      </c>
      <c r="H79409" s="3" t="s">
        <v>1441</v>
      </c>
      <c r="I79409" s="1" t="s">
        <v>19</v>
      </c>
      <c r="J79409" s="1" t="s">
        <v>20</v>
      </c>
      <c r="K79409">
        <v>41</v>
      </c>
      <c r="L79409" s="1" t="s">
        <v>64</v>
      </c>
      <c r="M79409" s="1" t="s">
        <v>22</v>
      </c>
      <c r="N79409">
        <v>-152951</v>
      </c>
      <c r="O79409" s="1" t="s">
        <v>23</v>
      </c>
    </row>
    <row r="79410" spans="1:15" x14ac:dyDescent="0.3">
      <c r="A79410">
        <v>1500306000</v>
      </c>
      <c r="B79410" s="1" t="s">
        <v>3813</v>
      </c>
      <c r="C79410" s="2">
        <v>44773</v>
      </c>
      <c r="D79410">
        <v>28565</v>
      </c>
      <c r="E79410" s="1" t="s">
        <v>45</v>
      </c>
      <c r="F79410">
        <v>847747</v>
      </c>
      <c r="G79410" s="1" t="s">
        <v>19028</v>
      </c>
      <c r="H79410" s="3" t="s">
        <v>6365</v>
      </c>
      <c r="I79410" s="1" t="s">
        <v>19</v>
      </c>
      <c r="J79410" s="1" t="s">
        <v>55</v>
      </c>
      <c r="K79410">
        <v>21</v>
      </c>
      <c r="L79410" s="1" t="s">
        <v>28</v>
      </c>
      <c r="M79410" s="1" t="s">
        <v>74</v>
      </c>
      <c r="N79410">
        <v>261950</v>
      </c>
      <c r="O79410" s="1" t="s">
        <v>23</v>
      </c>
    </row>
    <row r="79411" spans="1:15" x14ac:dyDescent="0.3">
      <c r="A79411">
        <v>1500333370</v>
      </c>
      <c r="B79411" s="1" t="s">
        <v>42273</v>
      </c>
      <c r="C79411" s="2">
        <v>44815</v>
      </c>
      <c r="D79411">
        <v>28568</v>
      </c>
      <c r="E79411" s="1" t="s">
        <v>49</v>
      </c>
      <c r="F79411">
        <v>1123513</v>
      </c>
      <c r="G79411" s="1" t="s">
        <v>1308</v>
      </c>
      <c r="H79411" s="3" t="s">
        <v>784</v>
      </c>
      <c r="I79411" s="1" t="s">
        <v>19</v>
      </c>
      <c r="J79411" s="1" t="s">
        <v>20</v>
      </c>
      <c r="K79411">
        <v>31</v>
      </c>
      <c r="L79411" s="1" t="s">
        <v>64</v>
      </c>
      <c r="M79411" s="1" t="s">
        <v>22</v>
      </c>
      <c r="N79411">
        <v>28089</v>
      </c>
      <c r="O79411" s="1" t="s">
        <v>1310</v>
      </c>
    </row>
    <row r="79412" spans="1:15" x14ac:dyDescent="0.3">
      <c r="A79412">
        <v>1500607414</v>
      </c>
      <c r="B79412" s="1" t="s">
        <v>44979</v>
      </c>
      <c r="C79412" s="2">
        <v>45107</v>
      </c>
      <c r="D79412">
        <v>28577</v>
      </c>
      <c r="E79412" s="1" t="s">
        <v>39</v>
      </c>
      <c r="F79412">
        <v>1632292</v>
      </c>
      <c r="G79412" s="1" t="s">
        <v>261</v>
      </c>
      <c r="H79412" s="3" t="s">
        <v>262</v>
      </c>
      <c r="I79412" s="1" t="s">
        <v>19</v>
      </c>
      <c r="J79412" s="1" t="s">
        <v>20</v>
      </c>
      <c r="K79412">
        <v>22</v>
      </c>
      <c r="L79412" s="1" t="s">
        <v>64</v>
      </c>
      <c r="M79412" s="1" t="s">
        <v>22</v>
      </c>
      <c r="N79412">
        <v>38000</v>
      </c>
      <c r="O79412" s="1" t="s">
        <v>32</v>
      </c>
    </row>
    <row r="79413" spans="1:15" x14ac:dyDescent="0.3">
      <c r="A79413">
        <v>1500458595</v>
      </c>
      <c r="B79413" s="1" t="s">
        <v>2452</v>
      </c>
      <c r="C79413" s="2">
        <v>44949</v>
      </c>
      <c r="D79413">
        <v>28577</v>
      </c>
      <c r="E79413" s="1" t="s">
        <v>39</v>
      </c>
      <c r="F79413">
        <v>1269475</v>
      </c>
      <c r="G79413" s="1" t="s">
        <v>1117</v>
      </c>
      <c r="H79413" s="3" t="s">
        <v>1118</v>
      </c>
      <c r="I79413" s="1" t="s">
        <v>19</v>
      </c>
      <c r="J79413" s="1" t="s">
        <v>20</v>
      </c>
      <c r="K79413">
        <v>17</v>
      </c>
      <c r="L79413" s="1" t="s">
        <v>64</v>
      </c>
      <c r="M79413" s="1" t="s">
        <v>74</v>
      </c>
      <c r="N79413">
        <v>50434</v>
      </c>
      <c r="O79413" s="1" t="s">
        <v>23</v>
      </c>
    </row>
    <row r="79414" spans="1:15" x14ac:dyDescent="0.3">
      <c r="A79414">
        <v>1500730986</v>
      </c>
      <c r="B79414" s="1" t="s">
        <v>21898</v>
      </c>
      <c r="C79414" s="2">
        <v>45204</v>
      </c>
      <c r="D79414">
        <v>28568</v>
      </c>
      <c r="E79414" s="1" t="s">
        <v>49</v>
      </c>
      <c r="F79414">
        <v>1204899</v>
      </c>
      <c r="G79414" s="1" t="s">
        <v>2669</v>
      </c>
      <c r="H79414" s="3" t="s">
        <v>1269</v>
      </c>
      <c r="I79414" s="1" t="s">
        <v>19</v>
      </c>
      <c r="J79414" s="1" t="s">
        <v>20</v>
      </c>
      <c r="K79414">
        <v>19</v>
      </c>
      <c r="L79414" s="1" t="s">
        <v>28</v>
      </c>
      <c r="M79414" s="1" t="s">
        <v>169</v>
      </c>
      <c r="N79414">
        <v>340248</v>
      </c>
      <c r="O79414" s="1" t="s">
        <v>2670</v>
      </c>
    </row>
    <row r="79415" spans="1:15" x14ac:dyDescent="0.3">
      <c r="A79415">
        <v>1500331570</v>
      </c>
      <c r="B79415" s="1" t="s">
        <v>36818</v>
      </c>
      <c r="C79415" s="2">
        <v>44813</v>
      </c>
      <c r="D79415">
        <v>30659</v>
      </c>
      <c r="E79415" s="1" t="s">
        <v>30</v>
      </c>
      <c r="F79415">
        <v>1269468</v>
      </c>
      <c r="G79415" s="1" t="s">
        <v>4527</v>
      </c>
      <c r="H79415" s="3" t="s">
        <v>7164</v>
      </c>
      <c r="I79415" s="1" t="s">
        <v>19</v>
      </c>
      <c r="J79415" s="1" t="s">
        <v>55</v>
      </c>
      <c r="K79415">
        <v>30</v>
      </c>
      <c r="L79415" s="1" t="s">
        <v>28</v>
      </c>
      <c r="M79415" s="1" t="s">
        <v>22</v>
      </c>
      <c r="N79415">
        <v>271076</v>
      </c>
      <c r="O79415" s="1" t="s">
        <v>23</v>
      </c>
    </row>
    <row r="79416" spans="1:15" x14ac:dyDescent="0.3">
      <c r="A79416">
        <v>1500464014</v>
      </c>
      <c r="B79416" s="1" t="s">
        <v>12240</v>
      </c>
      <c r="C79416" s="2">
        <v>44956</v>
      </c>
      <c r="D79416">
        <v>28568</v>
      </c>
      <c r="E79416" s="1" t="s">
        <v>49</v>
      </c>
      <c r="F79416">
        <v>887302</v>
      </c>
      <c r="G79416" s="1" t="s">
        <v>1401</v>
      </c>
      <c r="H79416" s="3" t="s">
        <v>203</v>
      </c>
      <c r="I79416" s="1" t="s">
        <v>19</v>
      </c>
      <c r="J79416" s="1" t="s">
        <v>20</v>
      </c>
      <c r="K79416">
        <v>22</v>
      </c>
      <c r="L79416" s="1" t="s">
        <v>21</v>
      </c>
      <c r="M79416" s="1" t="s">
        <v>92</v>
      </c>
      <c r="N79416">
        <v>57200</v>
      </c>
      <c r="O79416" s="1" t="s">
        <v>1402</v>
      </c>
    </row>
    <row r="79417" spans="1:15" x14ac:dyDescent="0.3">
      <c r="A79417">
        <v>1500277707</v>
      </c>
      <c r="B79417" s="1" t="s">
        <v>8229</v>
      </c>
      <c r="C79417" s="2">
        <v>44730</v>
      </c>
      <c r="D79417">
        <v>28568</v>
      </c>
      <c r="E79417" s="1" t="s">
        <v>49</v>
      </c>
      <c r="F79417">
        <v>926574</v>
      </c>
      <c r="G79417" s="1" t="s">
        <v>16659</v>
      </c>
      <c r="H79417" s="3" t="s">
        <v>2331</v>
      </c>
      <c r="I79417" s="1" t="s">
        <v>19</v>
      </c>
      <c r="J79417" s="1" t="s">
        <v>55</v>
      </c>
      <c r="K79417">
        <v>40</v>
      </c>
      <c r="L79417" s="1" t="s">
        <v>28</v>
      </c>
      <c r="M79417" s="1" t="s">
        <v>42</v>
      </c>
      <c r="N79417">
        <v>86000</v>
      </c>
      <c r="O79417" s="1" t="s">
        <v>23</v>
      </c>
    </row>
    <row r="79418" spans="1:15" x14ac:dyDescent="0.3">
      <c r="A79418">
        <v>1500491835</v>
      </c>
      <c r="B79418" s="1" t="s">
        <v>8416</v>
      </c>
      <c r="C79418" s="2">
        <v>44981</v>
      </c>
      <c r="D79418">
        <v>28555</v>
      </c>
      <c r="E79418" s="1" t="s">
        <v>94</v>
      </c>
      <c r="F79418">
        <v>849272</v>
      </c>
      <c r="G79418" s="1" t="s">
        <v>665</v>
      </c>
      <c r="H79418" s="3" t="s">
        <v>666</v>
      </c>
      <c r="I79418" s="1" t="s">
        <v>19</v>
      </c>
      <c r="J79418" s="1" t="s">
        <v>20</v>
      </c>
      <c r="K79418">
        <v>13</v>
      </c>
      <c r="L79418" s="1" t="s">
        <v>21</v>
      </c>
      <c r="M79418" s="1" t="s">
        <v>22</v>
      </c>
      <c r="N79418">
        <v>249121</v>
      </c>
      <c r="O79418" s="1" t="s">
        <v>667</v>
      </c>
    </row>
    <row r="79419" spans="1:15" x14ac:dyDescent="0.3">
      <c r="A79419">
        <v>1500411984</v>
      </c>
      <c r="B79419" s="1" t="s">
        <v>44980</v>
      </c>
      <c r="C79419" s="2">
        <v>44905</v>
      </c>
      <c r="D79419">
        <v>29455</v>
      </c>
      <c r="E79419" s="1" t="s">
        <v>819</v>
      </c>
      <c r="F79419">
        <v>1127136</v>
      </c>
      <c r="G79419" s="1" t="s">
        <v>167</v>
      </c>
      <c r="H79419" s="3" t="s">
        <v>168</v>
      </c>
      <c r="I79419" s="1" t="s">
        <v>19</v>
      </c>
      <c r="J79419" s="1" t="s">
        <v>20</v>
      </c>
      <c r="K79419">
        <v>32</v>
      </c>
      <c r="L79419" s="1" t="s">
        <v>64</v>
      </c>
      <c r="M79419" s="1" t="s">
        <v>169</v>
      </c>
      <c r="N79419">
        <v>110000</v>
      </c>
      <c r="O79419" s="1" t="s">
        <v>23</v>
      </c>
    </row>
    <row r="79420" spans="1:15" x14ac:dyDescent="0.3">
      <c r="A79420">
        <v>1500377732</v>
      </c>
      <c r="B79420" s="1" t="s">
        <v>4377</v>
      </c>
      <c r="C79420" s="2">
        <v>44872</v>
      </c>
      <c r="D79420">
        <v>30659</v>
      </c>
      <c r="E79420" s="1" t="s">
        <v>30</v>
      </c>
      <c r="F79420">
        <v>1277548</v>
      </c>
      <c r="G79420" s="1" t="s">
        <v>397</v>
      </c>
      <c r="H79420" s="3" t="s">
        <v>398</v>
      </c>
      <c r="I79420" s="1" t="s">
        <v>19</v>
      </c>
      <c r="J79420" s="1" t="s">
        <v>20</v>
      </c>
      <c r="K79420">
        <v>19</v>
      </c>
      <c r="L79420" s="1" t="s">
        <v>21</v>
      </c>
      <c r="M79420" s="1" t="s">
        <v>263</v>
      </c>
      <c r="N79420">
        <v>2000</v>
      </c>
      <c r="O79420" s="1" t="s">
        <v>399</v>
      </c>
    </row>
    <row r="79421" spans="1:15" x14ac:dyDescent="0.3">
      <c r="A79421">
        <v>1500600090</v>
      </c>
      <c r="B79421" s="1" t="s">
        <v>26774</v>
      </c>
      <c r="C79421" s="2">
        <v>45099</v>
      </c>
      <c r="D79421">
        <v>28562</v>
      </c>
      <c r="E79421" s="1" t="s">
        <v>89</v>
      </c>
      <c r="F79421">
        <v>1423436</v>
      </c>
      <c r="G79421" s="1" t="s">
        <v>1172</v>
      </c>
      <c r="H79421" s="3" t="s">
        <v>1395</v>
      </c>
      <c r="I79421" s="1" t="s">
        <v>19</v>
      </c>
      <c r="J79421" s="1" t="s">
        <v>20</v>
      </c>
      <c r="K79421">
        <v>15</v>
      </c>
      <c r="L79421" s="1" t="s">
        <v>64</v>
      </c>
      <c r="M79421" s="1" t="s">
        <v>42</v>
      </c>
      <c r="N79421">
        <v>231763</v>
      </c>
      <c r="O79421" s="1" t="s">
        <v>23</v>
      </c>
    </row>
    <row r="79422" spans="1:15" x14ac:dyDescent="0.3">
      <c r="A79422">
        <v>1500532137</v>
      </c>
      <c r="B79422" s="1" t="s">
        <v>6943</v>
      </c>
      <c r="C79422" s="2">
        <v>45021</v>
      </c>
      <c r="D79422">
        <v>33164</v>
      </c>
      <c r="E79422" s="1" t="s">
        <v>76</v>
      </c>
      <c r="F79422">
        <v>1587440</v>
      </c>
      <c r="G79422" s="1" t="s">
        <v>171</v>
      </c>
      <c r="H79422" s="3" t="s">
        <v>2153</v>
      </c>
      <c r="I79422" s="1" t="s">
        <v>19</v>
      </c>
      <c r="J79422" s="1" t="s">
        <v>20</v>
      </c>
      <c r="K79422">
        <v>27</v>
      </c>
      <c r="L79422" s="1" t="s">
        <v>21</v>
      </c>
      <c r="M79422" s="1" t="s">
        <v>22</v>
      </c>
      <c r="N79422">
        <v>28400</v>
      </c>
      <c r="O79422" s="1" t="s">
        <v>23</v>
      </c>
    </row>
    <row r="79423" spans="1:15" x14ac:dyDescent="0.3">
      <c r="A79423">
        <v>1500290108</v>
      </c>
      <c r="B79423" s="1" t="s">
        <v>20664</v>
      </c>
      <c r="C79423" s="2">
        <v>44747</v>
      </c>
      <c r="D79423">
        <v>28562</v>
      </c>
      <c r="E79423" s="1" t="s">
        <v>89</v>
      </c>
      <c r="F79423">
        <v>1124124</v>
      </c>
      <c r="G79423" s="1" t="s">
        <v>547</v>
      </c>
      <c r="H79423" s="3" t="s">
        <v>548</v>
      </c>
      <c r="I79423" s="1" t="s">
        <v>19</v>
      </c>
      <c r="J79423" s="1" t="s">
        <v>20</v>
      </c>
      <c r="K79423">
        <v>16</v>
      </c>
      <c r="L79423" s="1" t="s">
        <v>21</v>
      </c>
      <c r="M79423" s="1" t="s">
        <v>22</v>
      </c>
      <c r="N79423">
        <v>-61347</v>
      </c>
      <c r="O79423" s="1" t="s">
        <v>549</v>
      </c>
    </row>
    <row r="79424" spans="1:15" x14ac:dyDescent="0.3">
      <c r="A79424">
        <v>1500559840</v>
      </c>
      <c r="B79424" s="1" t="s">
        <v>7642</v>
      </c>
      <c r="C79424" s="2">
        <v>45055</v>
      </c>
      <c r="D79424">
        <v>28568</v>
      </c>
      <c r="E79424" s="1" t="s">
        <v>49</v>
      </c>
      <c r="F79424">
        <v>1475496</v>
      </c>
      <c r="G79424" s="1" t="s">
        <v>1982</v>
      </c>
      <c r="H79424" s="3" t="s">
        <v>460</v>
      </c>
      <c r="I79424" s="1" t="s">
        <v>19</v>
      </c>
      <c r="J79424" s="1" t="s">
        <v>20</v>
      </c>
      <c r="K79424">
        <v>13</v>
      </c>
      <c r="L79424" s="1" t="s">
        <v>21</v>
      </c>
      <c r="M79424" s="1" t="s">
        <v>22</v>
      </c>
      <c r="N79424">
        <v>4048</v>
      </c>
      <c r="O79424" s="1" t="s">
        <v>23</v>
      </c>
    </row>
    <row r="79425" spans="1:15" x14ac:dyDescent="0.3">
      <c r="A79425">
        <v>1500310507</v>
      </c>
      <c r="B79425" s="1" t="s">
        <v>23962</v>
      </c>
      <c r="C79425" s="2">
        <v>44782</v>
      </c>
      <c r="D79425">
        <v>28577</v>
      </c>
      <c r="E79425" s="1" t="s">
        <v>39</v>
      </c>
      <c r="F79425">
        <v>847983</v>
      </c>
      <c r="G79425" s="1" t="s">
        <v>685</v>
      </c>
      <c r="H79425" s="3" t="s">
        <v>3552</v>
      </c>
      <c r="I79425" s="1" t="s">
        <v>19</v>
      </c>
      <c r="J79425" s="1" t="s">
        <v>20</v>
      </c>
      <c r="K79425">
        <v>26</v>
      </c>
      <c r="L79425" s="1" t="s">
        <v>21</v>
      </c>
      <c r="M79425" s="1" t="s">
        <v>74</v>
      </c>
      <c r="N79425">
        <v>54800</v>
      </c>
      <c r="O79425" s="1" t="s">
        <v>23</v>
      </c>
    </row>
    <row r="79426" spans="1:15" x14ac:dyDescent="0.3">
      <c r="A79426">
        <v>1500272012</v>
      </c>
      <c r="B79426" s="1" t="s">
        <v>10745</v>
      </c>
      <c r="C79426" s="2">
        <v>44718</v>
      </c>
      <c r="D79426">
        <v>30659</v>
      </c>
      <c r="E79426" s="1" t="s">
        <v>30</v>
      </c>
      <c r="F79426">
        <v>1134368</v>
      </c>
      <c r="G79426" s="1" t="s">
        <v>83</v>
      </c>
      <c r="H79426" s="3" t="s">
        <v>979</v>
      </c>
      <c r="I79426" s="1" t="s">
        <v>19</v>
      </c>
      <c r="J79426" s="1" t="s">
        <v>20</v>
      </c>
      <c r="K79426">
        <v>22</v>
      </c>
      <c r="L79426" s="1" t="s">
        <v>28</v>
      </c>
      <c r="M79426" s="1" t="s">
        <v>74</v>
      </c>
      <c r="N79426">
        <v>26000</v>
      </c>
      <c r="O79426" s="1" t="s">
        <v>23</v>
      </c>
    </row>
    <row r="79427" spans="1:15" x14ac:dyDescent="0.3">
      <c r="A79427">
        <v>1500428276</v>
      </c>
      <c r="B79427" s="1" t="s">
        <v>1165</v>
      </c>
      <c r="C79427" s="2">
        <v>44920</v>
      </c>
      <c r="D79427">
        <v>28555</v>
      </c>
      <c r="E79427" s="1" t="s">
        <v>94</v>
      </c>
      <c r="F79427">
        <v>848840</v>
      </c>
      <c r="G79427" s="1" t="s">
        <v>18419</v>
      </c>
      <c r="H79427" s="3" t="s">
        <v>9647</v>
      </c>
      <c r="I79427" s="1" t="s">
        <v>19</v>
      </c>
      <c r="J79427" s="1" t="s">
        <v>55</v>
      </c>
      <c r="K79427">
        <v>28</v>
      </c>
      <c r="L79427" s="1" t="s">
        <v>28</v>
      </c>
      <c r="M79427" s="1" t="s">
        <v>22</v>
      </c>
      <c r="N79427">
        <v>63729</v>
      </c>
      <c r="O79427" s="1" t="s">
        <v>23</v>
      </c>
    </row>
    <row r="79428" spans="1:15" x14ac:dyDescent="0.3">
      <c r="A79428">
        <v>1500369415</v>
      </c>
      <c r="B79428" s="1" t="s">
        <v>12680</v>
      </c>
      <c r="C79428" s="2">
        <v>44863</v>
      </c>
      <c r="D79428">
        <v>28565</v>
      </c>
      <c r="E79428" s="1" t="s">
        <v>45</v>
      </c>
      <c r="F79428">
        <v>849165</v>
      </c>
      <c r="G79428" s="1" t="s">
        <v>726</v>
      </c>
      <c r="H79428" s="3" t="s">
        <v>1916</v>
      </c>
      <c r="I79428" s="1" t="s">
        <v>19</v>
      </c>
      <c r="J79428" s="1" t="s">
        <v>20</v>
      </c>
      <c r="K79428">
        <v>31</v>
      </c>
      <c r="L79428" s="1" t="s">
        <v>21</v>
      </c>
      <c r="M79428" s="1" t="s">
        <v>175</v>
      </c>
      <c r="N79428">
        <v>50000</v>
      </c>
      <c r="O79428" s="1" t="s">
        <v>23</v>
      </c>
    </row>
    <row r="79429" spans="1:15" x14ac:dyDescent="0.3">
      <c r="A79429">
        <v>1500529943</v>
      </c>
      <c r="B79429" s="1" t="s">
        <v>4464</v>
      </c>
      <c r="C79429" s="2">
        <v>45017</v>
      </c>
      <c r="D79429">
        <v>28577</v>
      </c>
      <c r="E79429" s="1" t="s">
        <v>39</v>
      </c>
      <c r="F79429">
        <v>1134415</v>
      </c>
      <c r="G79429" s="1" t="s">
        <v>948</v>
      </c>
      <c r="H79429" s="3" t="s">
        <v>784</v>
      </c>
      <c r="I79429" s="1" t="s">
        <v>19</v>
      </c>
      <c r="J79429" s="1" t="s">
        <v>20</v>
      </c>
      <c r="K79429">
        <v>22</v>
      </c>
      <c r="L79429" s="1" t="s">
        <v>64</v>
      </c>
      <c r="M79429" s="1" t="s">
        <v>22</v>
      </c>
      <c r="N79429">
        <v>50000</v>
      </c>
      <c r="O79429" s="1" t="s">
        <v>949</v>
      </c>
    </row>
    <row r="79430" spans="1:15" x14ac:dyDescent="0.3">
      <c r="A79430">
        <v>1500489213</v>
      </c>
      <c r="B79430" s="1" t="s">
        <v>1581</v>
      </c>
      <c r="C79430" s="2">
        <v>44979</v>
      </c>
      <c r="D79430">
        <v>28577</v>
      </c>
      <c r="E79430" s="1" t="s">
        <v>39</v>
      </c>
      <c r="F79430">
        <v>1124321</v>
      </c>
      <c r="G79430" s="1" t="s">
        <v>130</v>
      </c>
      <c r="H79430" s="3" t="s">
        <v>606</v>
      </c>
      <c r="I79430" s="1" t="s">
        <v>19</v>
      </c>
      <c r="J79430" s="1" t="s">
        <v>20</v>
      </c>
      <c r="K79430">
        <v>14</v>
      </c>
      <c r="L79430" s="1" t="s">
        <v>28</v>
      </c>
      <c r="M79430" s="1" t="s">
        <v>22</v>
      </c>
      <c r="N79430">
        <v>207284</v>
      </c>
      <c r="O79430" s="1" t="s">
        <v>132</v>
      </c>
    </row>
    <row r="79431" spans="1:15" x14ac:dyDescent="0.3">
      <c r="A79431">
        <v>1500284830</v>
      </c>
      <c r="B79431" s="1" t="s">
        <v>29103</v>
      </c>
      <c r="C79431" s="2">
        <v>44741</v>
      </c>
      <c r="D79431">
        <v>28574</v>
      </c>
      <c r="E79431" s="1" t="s">
        <v>25</v>
      </c>
      <c r="F79431">
        <v>848062</v>
      </c>
      <c r="G79431" s="1" t="s">
        <v>7981</v>
      </c>
      <c r="H79431" s="3" t="s">
        <v>7982</v>
      </c>
      <c r="I79431" s="1" t="s">
        <v>19</v>
      </c>
      <c r="J79431" s="1" t="s">
        <v>20</v>
      </c>
      <c r="K79431">
        <v>44</v>
      </c>
      <c r="L79431" s="1" t="s">
        <v>64</v>
      </c>
      <c r="M79431" s="1" t="s">
        <v>22</v>
      </c>
      <c r="N79431">
        <v>-31620</v>
      </c>
      <c r="O79431" s="1" t="s">
        <v>7983</v>
      </c>
    </row>
    <row r="79432" spans="1:15" x14ac:dyDescent="0.3">
      <c r="A79432">
        <v>1500744493</v>
      </c>
      <c r="B79432" s="1" t="s">
        <v>8741</v>
      </c>
      <c r="C79432" s="2">
        <v>45222</v>
      </c>
      <c r="D79432">
        <v>29688</v>
      </c>
      <c r="E79432" s="1" t="s">
        <v>16</v>
      </c>
      <c r="F79432">
        <v>1720767</v>
      </c>
      <c r="G79432" s="1" t="s">
        <v>2306</v>
      </c>
      <c r="H79432" s="3" t="s">
        <v>21626</v>
      </c>
      <c r="I79432" s="1" t="s">
        <v>19</v>
      </c>
      <c r="J79432" s="1" t="s">
        <v>20</v>
      </c>
      <c r="K79432">
        <v>30</v>
      </c>
      <c r="L79432" s="1" t="s">
        <v>64</v>
      </c>
      <c r="M79432" s="1" t="s">
        <v>22</v>
      </c>
      <c r="N79432">
        <v>-5340</v>
      </c>
      <c r="O79432" s="1" t="s">
        <v>19</v>
      </c>
    </row>
    <row r="79433" spans="1:15" x14ac:dyDescent="0.3">
      <c r="A79433">
        <v>1500744794</v>
      </c>
      <c r="B79433" s="1" t="s">
        <v>22353</v>
      </c>
      <c r="C79433" s="2">
        <v>45223</v>
      </c>
      <c r="D79433">
        <v>32748</v>
      </c>
      <c r="E79433" s="1" t="s">
        <v>2644</v>
      </c>
      <c r="F79433">
        <v>1385405</v>
      </c>
      <c r="G79433" s="1" t="s">
        <v>1220</v>
      </c>
      <c r="H79433" s="3" t="s">
        <v>9408</v>
      </c>
      <c r="I79433" s="1" t="s">
        <v>19</v>
      </c>
      <c r="J79433" s="1" t="s">
        <v>20</v>
      </c>
      <c r="K79433">
        <v>35</v>
      </c>
      <c r="L79433" s="1" t="s">
        <v>21</v>
      </c>
      <c r="M79433" s="1" t="s">
        <v>42</v>
      </c>
      <c r="N79433">
        <v>50000</v>
      </c>
      <c r="O79433" s="1" t="s">
        <v>23</v>
      </c>
    </row>
    <row r="79434" spans="1:15" x14ac:dyDescent="0.3">
      <c r="A79434">
        <v>1500544941</v>
      </c>
      <c r="B79434" s="1" t="s">
        <v>12231</v>
      </c>
      <c r="C79434" s="2">
        <v>45034</v>
      </c>
      <c r="D79434">
        <v>28555</v>
      </c>
      <c r="E79434" s="1" t="s">
        <v>94</v>
      </c>
      <c r="F79434">
        <v>847493</v>
      </c>
      <c r="G79434" s="1" t="s">
        <v>507</v>
      </c>
      <c r="H79434" s="3" t="s">
        <v>2263</v>
      </c>
      <c r="I79434" s="1" t="s">
        <v>19</v>
      </c>
      <c r="J79434" s="1" t="s">
        <v>20</v>
      </c>
      <c r="K79434">
        <v>22</v>
      </c>
      <c r="L79434" s="1" t="s">
        <v>64</v>
      </c>
      <c r="M79434" s="1" t="s">
        <v>92</v>
      </c>
      <c r="N79434">
        <v>259229</v>
      </c>
      <c r="O79434" s="1" t="s">
        <v>23</v>
      </c>
    </row>
    <row r="79435" spans="1:15" x14ac:dyDescent="0.3">
      <c r="A79435">
        <v>1500602696</v>
      </c>
      <c r="B79435" s="1" t="s">
        <v>17712</v>
      </c>
      <c r="C79435" s="2">
        <v>45102</v>
      </c>
      <c r="D79435">
        <v>28574</v>
      </c>
      <c r="E79435" s="1" t="s">
        <v>25</v>
      </c>
      <c r="F79435">
        <v>1587429</v>
      </c>
      <c r="G79435" s="1" t="s">
        <v>4825</v>
      </c>
      <c r="H79435" s="3" t="s">
        <v>358</v>
      </c>
      <c r="I79435" s="1" t="s">
        <v>19</v>
      </c>
      <c r="J79435" s="1" t="s">
        <v>20</v>
      </c>
      <c r="K79435">
        <v>33</v>
      </c>
      <c r="L79435" s="1" t="s">
        <v>588</v>
      </c>
      <c r="M79435" s="1" t="s">
        <v>22</v>
      </c>
      <c r="N79435">
        <v>22400</v>
      </c>
      <c r="O79435" s="1" t="s">
        <v>23</v>
      </c>
    </row>
    <row r="79436" spans="1:15" x14ac:dyDescent="0.3">
      <c r="A79436">
        <v>1500519266</v>
      </c>
      <c r="B79436" s="1" t="s">
        <v>6204</v>
      </c>
      <c r="C79436" s="2">
        <v>45002</v>
      </c>
      <c r="D79436">
        <v>28574</v>
      </c>
      <c r="E79436" s="1" t="s">
        <v>25</v>
      </c>
      <c r="F79436">
        <v>1127102</v>
      </c>
      <c r="G79436" s="1" t="s">
        <v>9412</v>
      </c>
      <c r="H79436" s="3" t="s">
        <v>3886</v>
      </c>
      <c r="I79436" s="1" t="s">
        <v>19</v>
      </c>
      <c r="J79436" s="1" t="s">
        <v>20</v>
      </c>
      <c r="K79436">
        <v>29</v>
      </c>
      <c r="L79436" s="1" t="s">
        <v>21</v>
      </c>
      <c r="M79436" s="1" t="s">
        <v>169</v>
      </c>
      <c r="N79436">
        <v>74000</v>
      </c>
      <c r="O79436" s="1" t="s">
        <v>9413</v>
      </c>
    </row>
    <row r="79437" spans="1:15" x14ac:dyDescent="0.3">
      <c r="A79437">
        <v>1500528824</v>
      </c>
      <c r="B79437" s="1" t="s">
        <v>1254</v>
      </c>
      <c r="C79437" s="2">
        <v>45016</v>
      </c>
      <c r="D79437">
        <v>28579</v>
      </c>
      <c r="E79437" s="1" t="s">
        <v>122</v>
      </c>
      <c r="F79437">
        <v>848984</v>
      </c>
      <c r="G79437" s="1" t="s">
        <v>30833</v>
      </c>
      <c r="H79437" s="3" t="s">
        <v>3109</v>
      </c>
      <c r="I79437" s="1" t="s">
        <v>19</v>
      </c>
      <c r="J79437" s="1" t="s">
        <v>20</v>
      </c>
      <c r="K79437">
        <v>21</v>
      </c>
      <c r="L79437" s="1" t="s">
        <v>64</v>
      </c>
      <c r="M79437" s="1" t="s">
        <v>36</v>
      </c>
      <c r="N79437">
        <v>189694</v>
      </c>
      <c r="O79437" s="1" t="s">
        <v>23</v>
      </c>
    </row>
    <row r="79438" spans="1:15" x14ac:dyDescent="0.3">
      <c r="A79438">
        <v>1500686108</v>
      </c>
      <c r="B79438" s="1" t="s">
        <v>44981</v>
      </c>
      <c r="C79438" s="2">
        <v>45183</v>
      </c>
      <c r="D79438">
        <v>28562</v>
      </c>
      <c r="E79438" s="1" t="s">
        <v>89</v>
      </c>
      <c r="F79438">
        <v>1124135</v>
      </c>
      <c r="G79438" s="1" t="s">
        <v>605</v>
      </c>
      <c r="H79438" s="3" t="s">
        <v>3312</v>
      </c>
      <c r="I79438" s="1" t="s">
        <v>19</v>
      </c>
      <c r="J79438" s="1" t="s">
        <v>20</v>
      </c>
      <c r="K79438">
        <v>27</v>
      </c>
      <c r="L79438" s="1" t="s">
        <v>64</v>
      </c>
      <c r="M79438" s="1" t="s">
        <v>22</v>
      </c>
      <c r="N79438">
        <v>98000</v>
      </c>
      <c r="O79438" s="1" t="s">
        <v>607</v>
      </c>
    </row>
    <row r="79439" spans="1:15" x14ac:dyDescent="0.3">
      <c r="A79439">
        <v>1500515090</v>
      </c>
      <c r="B79439" s="1" t="s">
        <v>41937</v>
      </c>
      <c r="C79439" s="2">
        <v>44997</v>
      </c>
      <c r="D79439">
        <v>28562</v>
      </c>
      <c r="E79439" s="1" t="s">
        <v>89</v>
      </c>
      <c r="F79439">
        <v>1569987</v>
      </c>
      <c r="G79439" s="1" t="s">
        <v>2604</v>
      </c>
      <c r="H79439" s="3" t="s">
        <v>2605</v>
      </c>
      <c r="I79439" s="1" t="s">
        <v>19</v>
      </c>
      <c r="J79439" s="1" t="s">
        <v>20</v>
      </c>
      <c r="K79439">
        <v>12</v>
      </c>
      <c r="L79439" s="1" t="s">
        <v>21</v>
      </c>
      <c r="M79439" s="1" t="s">
        <v>42</v>
      </c>
      <c r="N79439">
        <v>215716</v>
      </c>
      <c r="O79439" s="1" t="s">
        <v>23</v>
      </c>
    </row>
    <row r="79440" spans="1:15" x14ac:dyDescent="0.3">
      <c r="A79440">
        <v>1500414214</v>
      </c>
      <c r="B79440" s="1" t="s">
        <v>44982</v>
      </c>
      <c r="C79440" s="2">
        <v>44907</v>
      </c>
      <c r="D79440">
        <v>28565</v>
      </c>
      <c r="E79440" s="1" t="s">
        <v>45</v>
      </c>
      <c r="F79440">
        <v>848136</v>
      </c>
      <c r="G79440" s="1" t="s">
        <v>1130</v>
      </c>
      <c r="H79440" s="3" t="s">
        <v>678</v>
      </c>
      <c r="I79440" s="1" t="s">
        <v>19</v>
      </c>
      <c r="J79440" s="1" t="s">
        <v>55</v>
      </c>
      <c r="K79440">
        <v>22</v>
      </c>
      <c r="L79440" s="1" t="s">
        <v>28</v>
      </c>
      <c r="M79440" s="1" t="s">
        <v>42</v>
      </c>
      <c r="N79440">
        <v>16400</v>
      </c>
      <c r="O79440" s="1" t="s">
        <v>1132</v>
      </c>
    </row>
    <row r="79441" spans="1:15" x14ac:dyDescent="0.3">
      <c r="A79441">
        <v>1500537079</v>
      </c>
      <c r="B79441" s="1" t="s">
        <v>44983</v>
      </c>
      <c r="C79441" s="2">
        <v>45025</v>
      </c>
      <c r="D79441">
        <v>28562</v>
      </c>
      <c r="E79441" s="1" t="s">
        <v>89</v>
      </c>
      <c r="F79441">
        <v>1124135</v>
      </c>
      <c r="G79441" s="1" t="s">
        <v>605</v>
      </c>
      <c r="H79441" s="3" t="s">
        <v>606</v>
      </c>
      <c r="I79441" s="1" t="s">
        <v>19</v>
      </c>
      <c r="J79441" s="1" t="s">
        <v>20</v>
      </c>
      <c r="K79441">
        <v>33</v>
      </c>
      <c r="L79441" s="1" t="s">
        <v>28</v>
      </c>
      <c r="M79441" s="1" t="s">
        <v>22</v>
      </c>
      <c r="N79441">
        <v>28400</v>
      </c>
      <c r="O79441" s="1" t="s">
        <v>607</v>
      </c>
    </row>
    <row r="79442" spans="1:15" x14ac:dyDescent="0.3">
      <c r="A79442">
        <v>1500748504</v>
      </c>
      <c r="B79442" s="1" t="s">
        <v>4000</v>
      </c>
      <c r="C79442" s="2">
        <v>45227</v>
      </c>
      <c r="D79442">
        <v>28578</v>
      </c>
      <c r="E79442" s="1" t="s">
        <v>102</v>
      </c>
      <c r="F79442">
        <v>847654</v>
      </c>
      <c r="G79442" s="1" t="s">
        <v>12754</v>
      </c>
      <c r="H79442" s="3" t="s">
        <v>1959</v>
      </c>
      <c r="I79442" s="1" t="s">
        <v>19</v>
      </c>
      <c r="J79442" s="1" t="s">
        <v>20</v>
      </c>
      <c r="K79442">
        <v>35</v>
      </c>
      <c r="L79442" s="1" t="s">
        <v>64</v>
      </c>
      <c r="M79442" s="1" t="s">
        <v>169</v>
      </c>
      <c r="N79442">
        <v>20000</v>
      </c>
      <c r="O79442" s="1" t="s">
        <v>12755</v>
      </c>
    </row>
    <row r="79443" spans="1:15" x14ac:dyDescent="0.3">
      <c r="A79443">
        <v>1500447199</v>
      </c>
      <c r="B79443" s="1" t="s">
        <v>36715</v>
      </c>
      <c r="C79443" s="2">
        <v>44934</v>
      </c>
      <c r="D79443">
        <v>28562</v>
      </c>
      <c r="E79443" s="1" t="s">
        <v>89</v>
      </c>
      <c r="F79443">
        <v>848666</v>
      </c>
      <c r="G79443" s="1" t="s">
        <v>103</v>
      </c>
      <c r="H79443" s="3" t="s">
        <v>104</v>
      </c>
      <c r="I79443" s="1" t="s">
        <v>19</v>
      </c>
      <c r="J79443" s="1" t="s">
        <v>20</v>
      </c>
      <c r="K79443">
        <v>23</v>
      </c>
      <c r="L79443" s="1" t="s">
        <v>64</v>
      </c>
      <c r="M79443" s="1" t="s">
        <v>92</v>
      </c>
      <c r="N79443">
        <v>74000</v>
      </c>
      <c r="O79443" s="1" t="s">
        <v>23</v>
      </c>
    </row>
    <row r="79444" spans="1:15" x14ac:dyDescent="0.3">
      <c r="A79444">
        <v>1500296901</v>
      </c>
      <c r="B79444" s="1" t="s">
        <v>5266</v>
      </c>
      <c r="C79444" s="2">
        <v>44759</v>
      </c>
      <c r="D79444">
        <v>30659</v>
      </c>
      <c r="E79444" s="1" t="s">
        <v>30</v>
      </c>
      <c r="F79444">
        <v>1091752</v>
      </c>
      <c r="G79444" s="1" t="s">
        <v>2490</v>
      </c>
      <c r="H79444" s="3" t="s">
        <v>203</v>
      </c>
      <c r="I79444" s="1" t="s">
        <v>19</v>
      </c>
      <c r="J79444" s="1" t="s">
        <v>20</v>
      </c>
      <c r="K79444">
        <v>24</v>
      </c>
      <c r="L79444" s="1" t="s">
        <v>28</v>
      </c>
      <c r="M79444" s="1" t="s">
        <v>22</v>
      </c>
      <c r="N79444">
        <v>62000</v>
      </c>
      <c r="O79444" s="1" t="s">
        <v>23</v>
      </c>
    </row>
    <row r="79445" spans="1:15" x14ac:dyDescent="0.3">
      <c r="A79445">
        <v>1500493522</v>
      </c>
      <c r="B79445" s="1" t="s">
        <v>29667</v>
      </c>
      <c r="C79445" s="2">
        <v>44982</v>
      </c>
      <c r="D79445">
        <v>28568</v>
      </c>
      <c r="E79445" s="1" t="s">
        <v>49</v>
      </c>
      <c r="F79445">
        <v>1277555</v>
      </c>
      <c r="G79445" s="1" t="s">
        <v>134</v>
      </c>
      <c r="H79445" s="3" t="s">
        <v>1600</v>
      </c>
      <c r="I79445" s="1" t="s">
        <v>19</v>
      </c>
      <c r="J79445" s="1" t="s">
        <v>20</v>
      </c>
      <c r="K79445">
        <v>37</v>
      </c>
      <c r="L79445" s="1" t="s">
        <v>64</v>
      </c>
      <c r="M79445" s="1" t="s">
        <v>236</v>
      </c>
      <c r="N79445">
        <v>105200</v>
      </c>
      <c r="O79445" s="1" t="s">
        <v>136</v>
      </c>
    </row>
    <row r="79446" spans="1:15" x14ac:dyDescent="0.3">
      <c r="A79446">
        <v>1500344718</v>
      </c>
      <c r="B79446" s="1" t="s">
        <v>44984</v>
      </c>
      <c r="C79446" s="2">
        <v>44828</v>
      </c>
      <c r="D79446">
        <v>28577</v>
      </c>
      <c r="E79446" s="1" t="s">
        <v>39</v>
      </c>
      <c r="F79446">
        <v>1182237</v>
      </c>
      <c r="G79446" s="1" t="s">
        <v>1942</v>
      </c>
      <c r="H79446" s="3" t="s">
        <v>9565</v>
      </c>
      <c r="I79446" s="1" t="s">
        <v>19</v>
      </c>
      <c r="J79446" s="1" t="s">
        <v>20</v>
      </c>
      <c r="K79446">
        <v>52</v>
      </c>
      <c r="L79446" s="1" t="s">
        <v>28</v>
      </c>
      <c r="M79446" s="1" t="s">
        <v>42</v>
      </c>
      <c r="N79446">
        <v>170000</v>
      </c>
      <c r="O79446" s="1" t="s">
        <v>23</v>
      </c>
    </row>
    <row r="79447" spans="1:15" x14ac:dyDescent="0.3">
      <c r="A79447">
        <v>1500253413</v>
      </c>
      <c r="B79447" s="1" t="s">
        <v>31854</v>
      </c>
      <c r="C79447" s="2">
        <v>44687</v>
      </c>
      <c r="D79447">
        <v>28565</v>
      </c>
      <c r="E79447" s="1" t="s">
        <v>45</v>
      </c>
      <c r="F79447">
        <v>847684</v>
      </c>
      <c r="G79447" s="1" t="s">
        <v>210</v>
      </c>
      <c r="H79447" s="3" t="s">
        <v>4186</v>
      </c>
      <c r="I79447" s="1" t="s">
        <v>19</v>
      </c>
      <c r="J79447" s="1" t="s">
        <v>20</v>
      </c>
      <c r="K79447">
        <v>31</v>
      </c>
      <c r="L79447" s="1" t="s">
        <v>21</v>
      </c>
      <c r="M79447" s="1" t="s">
        <v>92</v>
      </c>
      <c r="N79447">
        <v>182000</v>
      </c>
      <c r="O79447" s="1" t="s">
        <v>23</v>
      </c>
    </row>
    <row r="79448" spans="1:15" x14ac:dyDescent="0.3">
      <c r="A79448">
        <v>1500277062</v>
      </c>
      <c r="B79448" s="1" t="s">
        <v>11805</v>
      </c>
      <c r="C79448" s="2">
        <v>44729</v>
      </c>
      <c r="D79448">
        <v>28565</v>
      </c>
      <c r="E79448" s="1" t="s">
        <v>45</v>
      </c>
      <c r="F79448">
        <v>848949</v>
      </c>
      <c r="G79448" s="1" t="s">
        <v>6634</v>
      </c>
      <c r="H79448" s="3" t="s">
        <v>3109</v>
      </c>
      <c r="I79448" s="1" t="s">
        <v>19</v>
      </c>
      <c r="J79448" s="1" t="s">
        <v>20</v>
      </c>
      <c r="K79448">
        <v>25</v>
      </c>
      <c r="L79448" s="1" t="s">
        <v>28</v>
      </c>
      <c r="M79448" s="1" t="s">
        <v>42</v>
      </c>
      <c r="N79448">
        <v>-102463</v>
      </c>
      <c r="O79448" s="1" t="s">
        <v>23</v>
      </c>
    </row>
    <row r="79449" spans="1:15" x14ac:dyDescent="0.3">
      <c r="A79449">
        <v>1500623754</v>
      </c>
      <c r="B79449" s="1" t="s">
        <v>36581</v>
      </c>
      <c r="C79449" s="2">
        <v>45127</v>
      </c>
      <c r="D79449">
        <v>30658</v>
      </c>
      <c r="E79449" s="1" t="s">
        <v>350</v>
      </c>
      <c r="F79449">
        <v>1587433</v>
      </c>
      <c r="G79449" s="1" t="s">
        <v>3250</v>
      </c>
      <c r="H79449" s="3" t="s">
        <v>275</v>
      </c>
      <c r="I79449" s="1" t="s">
        <v>19</v>
      </c>
      <c r="J79449" s="1" t="s">
        <v>20</v>
      </c>
      <c r="K79449">
        <v>39</v>
      </c>
      <c r="L79449" s="1" t="s">
        <v>21</v>
      </c>
      <c r="M79449" s="1" t="s">
        <v>173</v>
      </c>
      <c r="N79449">
        <v>170000</v>
      </c>
      <c r="O79449" s="1" t="s">
        <v>23</v>
      </c>
    </row>
    <row r="79450" spans="1:15" x14ac:dyDescent="0.3">
      <c r="A79450">
        <v>1500302071</v>
      </c>
      <c r="B79450" s="1" t="s">
        <v>44985</v>
      </c>
      <c r="C79450" s="2">
        <v>44767</v>
      </c>
      <c r="D79450">
        <v>28577</v>
      </c>
      <c r="E79450" s="1" t="s">
        <v>39</v>
      </c>
      <c r="F79450">
        <v>848833</v>
      </c>
      <c r="G79450" s="1" t="s">
        <v>1198</v>
      </c>
      <c r="H79450" s="3" t="s">
        <v>1199</v>
      </c>
      <c r="I79450" s="1" t="s">
        <v>19</v>
      </c>
      <c r="J79450" s="1" t="s">
        <v>55</v>
      </c>
      <c r="K79450">
        <v>34</v>
      </c>
      <c r="L79450" s="1" t="s">
        <v>21</v>
      </c>
      <c r="M79450" s="1" t="s">
        <v>22</v>
      </c>
      <c r="N79450">
        <v>44000</v>
      </c>
      <c r="O79450" s="1" t="s">
        <v>23</v>
      </c>
    </row>
    <row r="79451" spans="1:15" x14ac:dyDescent="0.3">
      <c r="A79451">
        <v>1500476848</v>
      </c>
      <c r="B79451" s="1" t="s">
        <v>3661</v>
      </c>
      <c r="C79451" s="2">
        <v>44970</v>
      </c>
      <c r="D79451">
        <v>28561</v>
      </c>
      <c r="E79451" s="1" t="s">
        <v>150</v>
      </c>
      <c r="F79451">
        <v>1134285</v>
      </c>
      <c r="G79451" s="1" t="s">
        <v>7592</v>
      </c>
      <c r="H79451" s="3" t="s">
        <v>10979</v>
      </c>
      <c r="I79451" s="1" t="s">
        <v>19</v>
      </c>
      <c r="J79451" s="1" t="s">
        <v>20</v>
      </c>
      <c r="K79451">
        <v>23</v>
      </c>
      <c r="L79451" s="1" t="s">
        <v>28</v>
      </c>
      <c r="M79451" s="1" t="s">
        <v>42</v>
      </c>
      <c r="N79451">
        <v>74000</v>
      </c>
      <c r="O79451" s="1" t="s">
        <v>7594</v>
      </c>
    </row>
    <row r="79452" spans="1:15" x14ac:dyDescent="0.3">
      <c r="A79452">
        <v>1500592890</v>
      </c>
      <c r="B79452" s="1" t="s">
        <v>7969</v>
      </c>
      <c r="C79452" s="2">
        <v>45091</v>
      </c>
      <c r="D79452">
        <v>33164</v>
      </c>
      <c r="E79452" s="1" t="s">
        <v>76</v>
      </c>
      <c r="F79452">
        <v>1636766</v>
      </c>
      <c r="G79452" s="1" t="s">
        <v>2872</v>
      </c>
      <c r="H79452" s="3" t="s">
        <v>15254</v>
      </c>
      <c r="I79452" s="1" t="s">
        <v>19</v>
      </c>
      <c r="J79452" s="1" t="s">
        <v>20</v>
      </c>
      <c r="K79452">
        <v>27</v>
      </c>
      <c r="L79452" s="1" t="s">
        <v>28</v>
      </c>
      <c r="M79452" s="1" t="s">
        <v>162</v>
      </c>
      <c r="N79452">
        <v>26000</v>
      </c>
      <c r="O79452" s="1" t="s">
        <v>23</v>
      </c>
    </row>
    <row r="79453" spans="1:15" x14ac:dyDescent="0.3">
      <c r="A79453">
        <v>1500603533</v>
      </c>
      <c r="B79453" s="1" t="s">
        <v>44986</v>
      </c>
      <c r="C79453" s="2">
        <v>45103</v>
      </c>
      <c r="D79453">
        <v>28562</v>
      </c>
      <c r="E79453" s="1" t="s">
        <v>89</v>
      </c>
      <c r="F79453">
        <v>1124124</v>
      </c>
      <c r="G79453" s="1" t="s">
        <v>547</v>
      </c>
      <c r="H79453" s="3" t="s">
        <v>548</v>
      </c>
      <c r="I79453" s="1" t="s">
        <v>19</v>
      </c>
      <c r="J79453" s="1" t="s">
        <v>20</v>
      </c>
      <c r="K79453">
        <v>26</v>
      </c>
      <c r="L79453" s="1" t="s">
        <v>64</v>
      </c>
      <c r="M79453" s="1" t="s">
        <v>22</v>
      </c>
      <c r="N79453">
        <v>146000</v>
      </c>
      <c r="O79453" s="1" t="s">
        <v>549</v>
      </c>
    </row>
    <row r="79454" spans="1:15" x14ac:dyDescent="0.3">
      <c r="A79454">
        <v>1500440645</v>
      </c>
      <c r="B79454" s="1" t="s">
        <v>44987</v>
      </c>
      <c r="C79454" s="2">
        <v>44928</v>
      </c>
      <c r="D79454">
        <v>28565</v>
      </c>
      <c r="E79454" s="1" t="s">
        <v>45</v>
      </c>
      <c r="F79454">
        <v>849260</v>
      </c>
      <c r="G79454" s="1" t="s">
        <v>815</v>
      </c>
      <c r="H79454" s="3" t="s">
        <v>660</v>
      </c>
      <c r="I79454" s="1" t="s">
        <v>19</v>
      </c>
      <c r="J79454" s="1" t="s">
        <v>20</v>
      </c>
      <c r="K79454">
        <v>32</v>
      </c>
      <c r="L79454" s="1" t="s">
        <v>21</v>
      </c>
      <c r="M79454" s="1" t="s">
        <v>22</v>
      </c>
      <c r="N79454">
        <v>158000</v>
      </c>
      <c r="O79454" s="1" t="s">
        <v>816</v>
      </c>
    </row>
    <row r="79455" spans="1:15" x14ac:dyDescent="0.3">
      <c r="A79455">
        <v>1500365056</v>
      </c>
      <c r="B79455" s="1" t="s">
        <v>24302</v>
      </c>
      <c r="C79455" s="2">
        <v>44858</v>
      </c>
      <c r="D79455">
        <v>28568</v>
      </c>
      <c r="E79455" s="1" t="s">
        <v>49</v>
      </c>
      <c r="F79455">
        <v>1424175</v>
      </c>
      <c r="G79455" s="1" t="s">
        <v>4177</v>
      </c>
      <c r="H79455" s="3" t="s">
        <v>1291</v>
      </c>
      <c r="I79455" s="1" t="s">
        <v>19</v>
      </c>
      <c r="J79455" s="1" t="s">
        <v>55</v>
      </c>
      <c r="K79455">
        <v>26</v>
      </c>
      <c r="L79455" s="1" t="s">
        <v>21</v>
      </c>
      <c r="M79455" s="1" t="s">
        <v>22</v>
      </c>
      <c r="N79455">
        <v>26000</v>
      </c>
      <c r="O79455" s="1" t="s">
        <v>23</v>
      </c>
    </row>
    <row r="79456" spans="1:15" x14ac:dyDescent="0.3">
      <c r="A79456">
        <v>1500244288</v>
      </c>
      <c r="B79456" s="1" t="s">
        <v>15829</v>
      </c>
      <c r="C79456" s="2">
        <v>44674</v>
      </c>
      <c r="D79456">
        <v>28555</v>
      </c>
      <c r="E79456" s="1" t="s">
        <v>94</v>
      </c>
      <c r="F79456">
        <v>849188</v>
      </c>
      <c r="G79456" s="1" t="s">
        <v>3462</v>
      </c>
      <c r="H79456" s="3" t="s">
        <v>252</v>
      </c>
      <c r="I79456" s="1" t="s">
        <v>19</v>
      </c>
      <c r="J79456" s="1" t="s">
        <v>20</v>
      </c>
      <c r="K79456">
        <v>17</v>
      </c>
      <c r="L79456" s="1" t="s">
        <v>28</v>
      </c>
      <c r="M79456" s="1" t="s">
        <v>169</v>
      </c>
      <c r="N79456">
        <v>280298</v>
      </c>
      <c r="O79456" s="1" t="s">
        <v>23</v>
      </c>
    </row>
    <row r="79457" spans="1:15" x14ac:dyDescent="0.3">
      <c r="A79457">
        <v>1500607600</v>
      </c>
      <c r="B79457" s="1" t="s">
        <v>17330</v>
      </c>
      <c r="C79457" s="2">
        <v>45107</v>
      </c>
      <c r="D79457">
        <v>28577</v>
      </c>
      <c r="E79457" s="1" t="s">
        <v>39</v>
      </c>
      <c r="F79457">
        <v>1424422</v>
      </c>
      <c r="G79457" s="1" t="s">
        <v>2226</v>
      </c>
      <c r="H79457" s="3" t="s">
        <v>2033</v>
      </c>
      <c r="I79457" s="1" t="s">
        <v>19</v>
      </c>
      <c r="J79457" s="1" t="s">
        <v>20</v>
      </c>
      <c r="K79457">
        <v>21</v>
      </c>
      <c r="L79457" s="1" t="s">
        <v>64</v>
      </c>
      <c r="M79457" s="1" t="s">
        <v>22</v>
      </c>
      <c r="N79457">
        <v>105200</v>
      </c>
      <c r="O79457" s="1" t="s">
        <v>23</v>
      </c>
    </row>
    <row r="79458" spans="1:15" x14ac:dyDescent="0.3">
      <c r="A79458">
        <v>1500483488</v>
      </c>
      <c r="B79458" s="1" t="s">
        <v>44988</v>
      </c>
      <c r="C79458" s="2">
        <v>44974</v>
      </c>
      <c r="D79458">
        <v>28568</v>
      </c>
      <c r="E79458" s="1" t="s">
        <v>49</v>
      </c>
      <c r="F79458">
        <v>1385395</v>
      </c>
      <c r="G79458" s="1" t="s">
        <v>2975</v>
      </c>
      <c r="H79458" s="3" t="s">
        <v>2976</v>
      </c>
      <c r="I79458" s="1" t="s">
        <v>19</v>
      </c>
      <c r="J79458" s="1" t="s">
        <v>20</v>
      </c>
      <c r="K79458">
        <v>25</v>
      </c>
      <c r="L79458" s="1" t="s">
        <v>64</v>
      </c>
      <c r="M79458" s="1" t="s">
        <v>22</v>
      </c>
      <c r="N79458">
        <v>50000</v>
      </c>
      <c r="O79458" s="1" t="s">
        <v>23</v>
      </c>
    </row>
    <row r="79459" spans="1:15" x14ac:dyDescent="0.3">
      <c r="A79459">
        <v>1500450086</v>
      </c>
      <c r="B79459" s="1" t="s">
        <v>583</v>
      </c>
      <c r="C79459" s="2">
        <v>44937</v>
      </c>
      <c r="D79459">
        <v>28574</v>
      </c>
      <c r="E79459" s="1" t="s">
        <v>25</v>
      </c>
      <c r="F79459">
        <v>848429</v>
      </c>
      <c r="G79459" s="1" t="s">
        <v>29443</v>
      </c>
      <c r="H79459" s="3" t="s">
        <v>1648</v>
      </c>
      <c r="I79459" s="1" t="s">
        <v>19</v>
      </c>
      <c r="J79459" s="1" t="s">
        <v>20</v>
      </c>
      <c r="K79459">
        <v>35</v>
      </c>
      <c r="L79459" s="1" t="s">
        <v>28</v>
      </c>
      <c r="M79459" s="1" t="s">
        <v>22</v>
      </c>
      <c r="N79459">
        <v>86000</v>
      </c>
      <c r="O79459" s="1" t="s">
        <v>23</v>
      </c>
    </row>
    <row r="79460" spans="1:15" x14ac:dyDescent="0.3">
      <c r="A79460">
        <v>1500414578</v>
      </c>
      <c r="B79460" s="1" t="s">
        <v>22448</v>
      </c>
      <c r="C79460" s="2">
        <v>44908</v>
      </c>
      <c r="D79460">
        <v>28561</v>
      </c>
      <c r="E79460" s="1" t="s">
        <v>150</v>
      </c>
      <c r="F79460">
        <v>1127136</v>
      </c>
      <c r="G79460" s="1" t="s">
        <v>167</v>
      </c>
      <c r="H79460" s="3" t="s">
        <v>168</v>
      </c>
      <c r="I79460" s="1" t="s">
        <v>19</v>
      </c>
      <c r="J79460" s="1" t="s">
        <v>20</v>
      </c>
      <c r="K79460">
        <v>15</v>
      </c>
      <c r="L79460" s="1" t="s">
        <v>28</v>
      </c>
      <c r="M79460" s="1" t="s">
        <v>36</v>
      </c>
      <c r="N79460">
        <v>7490</v>
      </c>
      <c r="O79460" s="1" t="s">
        <v>23</v>
      </c>
    </row>
    <row r="79461" spans="1:15" x14ac:dyDescent="0.3">
      <c r="A79461">
        <v>1500576728</v>
      </c>
      <c r="B79461" s="1" t="s">
        <v>3714</v>
      </c>
      <c r="C79461" s="2">
        <v>45073</v>
      </c>
      <c r="D79461">
        <v>28555</v>
      </c>
      <c r="E79461" s="1" t="s">
        <v>94</v>
      </c>
      <c r="F79461">
        <v>1630845</v>
      </c>
      <c r="G79461" s="1" t="s">
        <v>1046</v>
      </c>
      <c r="H79461" s="3" t="s">
        <v>41</v>
      </c>
      <c r="I79461" s="1" t="s">
        <v>19</v>
      </c>
      <c r="J79461" s="1" t="s">
        <v>20</v>
      </c>
      <c r="K79461">
        <v>29</v>
      </c>
      <c r="L79461" s="1" t="s">
        <v>898</v>
      </c>
      <c r="M79461" s="1" t="s">
        <v>92</v>
      </c>
      <c r="N79461">
        <v>-55177</v>
      </c>
      <c r="O79461" s="1" t="s">
        <v>23</v>
      </c>
    </row>
    <row r="79462" spans="1:15" x14ac:dyDescent="0.3">
      <c r="A79462">
        <v>1500282987</v>
      </c>
      <c r="B79462" s="1" t="s">
        <v>16393</v>
      </c>
      <c r="C79462" s="2">
        <v>44739</v>
      </c>
      <c r="D79462">
        <v>28568</v>
      </c>
      <c r="E79462" s="1" t="s">
        <v>49</v>
      </c>
      <c r="F79462">
        <v>1269476</v>
      </c>
      <c r="G79462" s="1" t="s">
        <v>4273</v>
      </c>
      <c r="H79462" s="3" t="s">
        <v>8079</v>
      </c>
      <c r="I79462" s="1" t="s">
        <v>19</v>
      </c>
      <c r="J79462" s="1" t="s">
        <v>55</v>
      </c>
      <c r="K79462">
        <v>32</v>
      </c>
      <c r="L79462" s="1" t="s">
        <v>64</v>
      </c>
      <c r="M79462" s="1" t="s">
        <v>22</v>
      </c>
      <c r="N79462">
        <v>16259</v>
      </c>
      <c r="O79462" s="1" t="s">
        <v>23</v>
      </c>
    </row>
    <row r="79463" spans="1:15" x14ac:dyDescent="0.3">
      <c r="A79463">
        <v>1500307198</v>
      </c>
      <c r="B79463" s="1" t="s">
        <v>34299</v>
      </c>
      <c r="C79463" s="2">
        <v>44775</v>
      </c>
      <c r="D79463">
        <v>28577</v>
      </c>
      <c r="E79463" s="1" t="s">
        <v>39</v>
      </c>
      <c r="F79463">
        <v>848863</v>
      </c>
      <c r="G79463" s="1" t="s">
        <v>3424</v>
      </c>
      <c r="H79463" s="3" t="s">
        <v>1167</v>
      </c>
      <c r="I79463" s="1" t="s">
        <v>19</v>
      </c>
      <c r="J79463" s="1" t="s">
        <v>20</v>
      </c>
      <c r="K79463">
        <v>47</v>
      </c>
      <c r="L79463" s="1" t="s">
        <v>64</v>
      </c>
      <c r="M79463" s="1" t="s">
        <v>92</v>
      </c>
      <c r="N79463">
        <v>110000</v>
      </c>
      <c r="O79463" s="1" t="s">
        <v>23</v>
      </c>
    </row>
    <row r="79464" spans="1:15" x14ac:dyDescent="0.3">
      <c r="A79464">
        <v>1500571536</v>
      </c>
      <c r="B79464" s="1" t="s">
        <v>44989</v>
      </c>
      <c r="C79464" s="2">
        <v>45068</v>
      </c>
      <c r="D79464">
        <v>28568</v>
      </c>
      <c r="E79464" s="1" t="s">
        <v>49</v>
      </c>
      <c r="F79464">
        <v>1123760</v>
      </c>
      <c r="G79464" s="1" t="s">
        <v>154</v>
      </c>
      <c r="H79464" s="3" t="s">
        <v>2635</v>
      </c>
      <c r="I79464" s="1" t="s">
        <v>19</v>
      </c>
      <c r="J79464" s="1" t="s">
        <v>20</v>
      </c>
      <c r="K79464">
        <v>40</v>
      </c>
      <c r="L79464" s="1" t="s">
        <v>28</v>
      </c>
      <c r="M79464" s="1" t="s">
        <v>42</v>
      </c>
      <c r="N79464">
        <v>290000</v>
      </c>
      <c r="O79464" s="1" t="s">
        <v>23</v>
      </c>
    </row>
    <row r="79465" spans="1:15" x14ac:dyDescent="0.3">
      <c r="A79465">
        <v>1500335978</v>
      </c>
      <c r="B79465" s="1" t="s">
        <v>39845</v>
      </c>
      <c r="C79465" s="2">
        <v>44817</v>
      </c>
      <c r="D79465">
        <v>28555</v>
      </c>
      <c r="E79465" s="1" t="s">
        <v>94</v>
      </c>
      <c r="F79465">
        <v>849196</v>
      </c>
      <c r="G79465" s="1" t="s">
        <v>960</v>
      </c>
      <c r="H79465" s="3" t="s">
        <v>511</v>
      </c>
      <c r="I79465" s="1" t="s">
        <v>19</v>
      </c>
      <c r="J79465" s="1" t="s">
        <v>20</v>
      </c>
      <c r="K79465">
        <v>34</v>
      </c>
      <c r="L79465" s="1" t="s">
        <v>28</v>
      </c>
      <c r="M79465" s="1" t="s">
        <v>22</v>
      </c>
      <c r="N79465">
        <v>146000</v>
      </c>
      <c r="O79465" s="1" t="s">
        <v>23</v>
      </c>
    </row>
    <row r="79466" spans="1:15" x14ac:dyDescent="0.3">
      <c r="A79466">
        <v>1500291522</v>
      </c>
      <c r="B79466" s="1" t="s">
        <v>17747</v>
      </c>
      <c r="C79466" s="2">
        <v>44749</v>
      </c>
      <c r="D79466">
        <v>28574</v>
      </c>
      <c r="E79466" s="1" t="s">
        <v>25</v>
      </c>
      <c r="F79466">
        <v>1091779</v>
      </c>
      <c r="G79466" s="1" t="s">
        <v>1237</v>
      </c>
      <c r="H79466" s="3" t="s">
        <v>13008</v>
      </c>
      <c r="I79466" s="1" t="s">
        <v>19</v>
      </c>
      <c r="J79466" s="1" t="s">
        <v>55</v>
      </c>
      <c r="K79466">
        <v>21</v>
      </c>
      <c r="L79466" s="1" t="s">
        <v>21</v>
      </c>
      <c r="M79466" s="1" t="s">
        <v>92</v>
      </c>
      <c r="N79466">
        <v>2000</v>
      </c>
      <c r="O79466" s="1" t="s">
        <v>23</v>
      </c>
    </row>
    <row r="79467" spans="1:15" x14ac:dyDescent="0.3">
      <c r="A79467">
        <v>1500274109</v>
      </c>
      <c r="B79467" s="1" t="s">
        <v>15434</v>
      </c>
      <c r="C79467" s="2">
        <v>44723</v>
      </c>
      <c r="D79467">
        <v>29688</v>
      </c>
      <c r="E79467" s="1" t="s">
        <v>16</v>
      </c>
      <c r="F79467">
        <v>1269478</v>
      </c>
      <c r="G79467" s="1" t="s">
        <v>1383</v>
      </c>
      <c r="H79467" s="3" t="s">
        <v>1384</v>
      </c>
      <c r="I79467" s="1" t="s">
        <v>19</v>
      </c>
      <c r="J79467" s="1" t="s">
        <v>20</v>
      </c>
      <c r="K79467">
        <v>35</v>
      </c>
      <c r="L79467" s="1" t="s">
        <v>21</v>
      </c>
      <c r="M79467" s="1" t="s">
        <v>74</v>
      </c>
      <c r="N79467">
        <v>98000</v>
      </c>
      <c r="O79467" s="1" t="s">
        <v>23</v>
      </c>
    </row>
    <row r="79468" spans="1:15" x14ac:dyDescent="0.3">
      <c r="A79468">
        <v>1500396415</v>
      </c>
      <c r="B79468" s="1" t="s">
        <v>1737</v>
      </c>
      <c r="C79468" s="2">
        <v>44890</v>
      </c>
      <c r="D79468">
        <v>30659</v>
      </c>
      <c r="E79468" s="1" t="s">
        <v>30</v>
      </c>
      <c r="F79468">
        <v>1123860</v>
      </c>
      <c r="G79468" s="1" t="s">
        <v>284</v>
      </c>
      <c r="H79468" s="3" t="s">
        <v>15545</v>
      </c>
      <c r="I79468" s="1" t="s">
        <v>19</v>
      </c>
      <c r="J79468" s="1" t="s">
        <v>20</v>
      </c>
      <c r="K79468">
        <v>28</v>
      </c>
      <c r="L79468" s="1" t="s">
        <v>21</v>
      </c>
      <c r="M79468" s="1" t="s">
        <v>22</v>
      </c>
      <c r="N79468">
        <v>770</v>
      </c>
      <c r="O79468" s="1" t="s">
        <v>23</v>
      </c>
    </row>
    <row r="79469" spans="1:15" x14ac:dyDescent="0.3">
      <c r="A79469">
        <v>1500468373</v>
      </c>
      <c r="B79469" s="1" t="s">
        <v>4203</v>
      </c>
      <c r="C79469" s="2">
        <v>44961</v>
      </c>
      <c r="D79469">
        <v>28568</v>
      </c>
      <c r="E79469" s="1" t="s">
        <v>49</v>
      </c>
      <c r="F79469">
        <v>1123905</v>
      </c>
      <c r="G79469" s="1" t="s">
        <v>3855</v>
      </c>
      <c r="H79469" s="3" t="s">
        <v>282</v>
      </c>
      <c r="I79469" s="1" t="s">
        <v>19</v>
      </c>
      <c r="J79469" s="1" t="s">
        <v>20</v>
      </c>
      <c r="K79469">
        <v>22</v>
      </c>
      <c r="L79469" s="1" t="s">
        <v>64</v>
      </c>
      <c r="M79469" s="1" t="s">
        <v>263</v>
      </c>
      <c r="N79469">
        <v>26000</v>
      </c>
      <c r="O79469" s="1" t="s">
        <v>23</v>
      </c>
    </row>
    <row r="79470" spans="1:15" x14ac:dyDescent="0.3">
      <c r="A79470">
        <v>1500493037</v>
      </c>
      <c r="B79470" s="1" t="s">
        <v>23809</v>
      </c>
      <c r="C79470" s="2">
        <v>44982</v>
      </c>
      <c r="D79470">
        <v>28574</v>
      </c>
      <c r="E79470" s="1" t="s">
        <v>25</v>
      </c>
      <c r="F79470">
        <v>1485004</v>
      </c>
      <c r="G79470" s="1" t="s">
        <v>448</v>
      </c>
      <c r="H79470" s="3" t="s">
        <v>607</v>
      </c>
      <c r="I79470" s="1" t="s">
        <v>19</v>
      </c>
      <c r="J79470" s="1" t="s">
        <v>20</v>
      </c>
      <c r="K79470">
        <v>50</v>
      </c>
      <c r="L79470" s="1" t="s">
        <v>28</v>
      </c>
      <c r="M79470" s="1" t="s">
        <v>22</v>
      </c>
      <c r="N79470">
        <v>74000</v>
      </c>
      <c r="O79470" s="1" t="s">
        <v>450</v>
      </c>
    </row>
    <row r="79471" spans="1:15" x14ac:dyDescent="0.3">
      <c r="A79471">
        <v>1500519836</v>
      </c>
      <c r="B79471" s="1" t="s">
        <v>18647</v>
      </c>
      <c r="C79471" s="2">
        <v>45003</v>
      </c>
      <c r="D79471">
        <v>28555</v>
      </c>
      <c r="E79471" s="1" t="s">
        <v>94</v>
      </c>
      <c r="F79471">
        <v>1402067</v>
      </c>
      <c r="G79471" s="1" t="s">
        <v>457</v>
      </c>
      <c r="H79471" s="3" t="s">
        <v>109</v>
      </c>
      <c r="I79471" s="1" t="s">
        <v>19</v>
      </c>
      <c r="J79471" s="1" t="s">
        <v>20</v>
      </c>
      <c r="K79471">
        <v>26</v>
      </c>
      <c r="L79471" s="1" t="s">
        <v>64</v>
      </c>
      <c r="M79471" s="1" t="s">
        <v>22</v>
      </c>
      <c r="N79471">
        <v>104000</v>
      </c>
      <c r="O79471" s="1" t="s">
        <v>23</v>
      </c>
    </row>
    <row r="79472" spans="1:15" x14ac:dyDescent="0.3">
      <c r="A79472">
        <v>1500534702</v>
      </c>
      <c r="B79472" s="1" t="s">
        <v>44990</v>
      </c>
      <c r="C79472" s="2">
        <v>45023</v>
      </c>
      <c r="D79472">
        <v>33164</v>
      </c>
      <c r="E79472" s="1" t="s">
        <v>76</v>
      </c>
      <c r="F79472">
        <v>1587439</v>
      </c>
      <c r="G79472" s="1" t="s">
        <v>3357</v>
      </c>
      <c r="H79472" s="3" t="s">
        <v>17197</v>
      </c>
      <c r="I79472" s="1" t="s">
        <v>19</v>
      </c>
      <c r="J79472" s="1" t="s">
        <v>20</v>
      </c>
      <c r="K79472">
        <v>38</v>
      </c>
      <c r="L79472" s="1" t="s">
        <v>64</v>
      </c>
      <c r="M79472" s="1" t="s">
        <v>36</v>
      </c>
      <c r="N79472">
        <v>206000</v>
      </c>
      <c r="O79472" s="1" t="s">
        <v>3359</v>
      </c>
    </row>
    <row r="79473" spans="1:15" x14ac:dyDescent="0.3">
      <c r="A79473">
        <v>1500291923</v>
      </c>
      <c r="B79473" s="1" t="s">
        <v>2357</v>
      </c>
      <c r="C79473" s="2">
        <v>44749</v>
      </c>
      <c r="D79473">
        <v>28574</v>
      </c>
      <c r="E79473" s="1" t="s">
        <v>25</v>
      </c>
      <c r="F79473">
        <v>848466</v>
      </c>
      <c r="G79473" s="1" t="s">
        <v>6091</v>
      </c>
      <c r="H79473" s="3" t="s">
        <v>54</v>
      </c>
      <c r="I79473" s="1" t="s">
        <v>19</v>
      </c>
      <c r="J79473" s="1" t="s">
        <v>20</v>
      </c>
      <c r="K79473">
        <v>31</v>
      </c>
      <c r="L79473" s="1" t="s">
        <v>28</v>
      </c>
      <c r="M79473" s="1" t="s">
        <v>42</v>
      </c>
      <c r="N79473">
        <v>98000</v>
      </c>
      <c r="O79473" s="1" t="s">
        <v>6093</v>
      </c>
    </row>
    <row r="79474" spans="1:15" x14ac:dyDescent="0.3">
      <c r="A79474">
        <v>1500391712</v>
      </c>
      <c r="B79474" s="1" t="s">
        <v>3874</v>
      </c>
      <c r="C79474" s="2">
        <v>44886</v>
      </c>
      <c r="D79474">
        <v>29688</v>
      </c>
      <c r="E79474" s="1" t="s">
        <v>16</v>
      </c>
      <c r="F79474">
        <v>849252</v>
      </c>
      <c r="G79474" s="1" t="s">
        <v>248</v>
      </c>
      <c r="H79474" s="3" t="s">
        <v>1733</v>
      </c>
      <c r="I79474" s="1" t="s">
        <v>19</v>
      </c>
      <c r="J79474" s="1" t="s">
        <v>20</v>
      </c>
      <c r="K79474">
        <v>32</v>
      </c>
      <c r="L79474" s="1" t="s">
        <v>28</v>
      </c>
      <c r="M79474" s="1" t="s">
        <v>42</v>
      </c>
      <c r="N79474">
        <v>26000</v>
      </c>
      <c r="O79474" s="1" t="s">
        <v>23</v>
      </c>
    </row>
    <row r="79475" spans="1:15" x14ac:dyDescent="0.3">
      <c r="A79475">
        <v>1500256337</v>
      </c>
      <c r="B79475" s="1" t="s">
        <v>44991</v>
      </c>
      <c r="C79475" s="2">
        <v>44692</v>
      </c>
      <c r="D79475">
        <v>28568</v>
      </c>
      <c r="E79475" s="1" t="s">
        <v>49</v>
      </c>
      <c r="F79475">
        <v>1186133</v>
      </c>
      <c r="G79475" s="1" t="s">
        <v>462</v>
      </c>
      <c r="H79475" s="3" t="s">
        <v>18</v>
      </c>
      <c r="I79475" s="1" t="s">
        <v>19</v>
      </c>
      <c r="J79475" s="1" t="s">
        <v>20</v>
      </c>
      <c r="K79475">
        <v>18</v>
      </c>
      <c r="L79475" s="1" t="s">
        <v>64</v>
      </c>
      <c r="M79475" s="1" t="s">
        <v>173</v>
      </c>
      <c r="N79475">
        <v>-8800</v>
      </c>
      <c r="O79475" s="1" t="s">
        <v>464</v>
      </c>
    </row>
    <row r="79476" spans="1:15" x14ac:dyDescent="0.3">
      <c r="A79476">
        <v>1500412943</v>
      </c>
      <c r="B79476" s="1" t="s">
        <v>658</v>
      </c>
      <c r="C79476" s="2">
        <v>44906</v>
      </c>
      <c r="D79476">
        <v>28574</v>
      </c>
      <c r="E79476" s="1" t="s">
        <v>25</v>
      </c>
      <c r="F79476">
        <v>848728</v>
      </c>
      <c r="G79476" s="1" t="s">
        <v>8395</v>
      </c>
      <c r="H79476" s="3" t="s">
        <v>784</v>
      </c>
      <c r="I79476" s="1" t="s">
        <v>19</v>
      </c>
      <c r="J79476" s="1" t="s">
        <v>20</v>
      </c>
      <c r="K79476">
        <v>33</v>
      </c>
      <c r="L79476" s="1" t="s">
        <v>21</v>
      </c>
      <c r="M79476" s="1" t="s">
        <v>22</v>
      </c>
      <c r="N79476">
        <v>75239</v>
      </c>
      <c r="O79476" s="1" t="s">
        <v>8396</v>
      </c>
    </row>
    <row r="79477" spans="1:15" x14ac:dyDescent="0.3">
      <c r="A79477">
        <v>1500247095</v>
      </c>
      <c r="B79477" s="1" t="s">
        <v>44992</v>
      </c>
      <c r="C79477" s="2">
        <v>44678</v>
      </c>
      <c r="D79477">
        <v>28579</v>
      </c>
      <c r="E79477" s="1" t="s">
        <v>122</v>
      </c>
      <c r="F79477">
        <v>1123663</v>
      </c>
      <c r="G79477" s="1" t="s">
        <v>995</v>
      </c>
      <c r="H79477" s="3" t="s">
        <v>497</v>
      </c>
      <c r="I79477" s="1" t="s">
        <v>19</v>
      </c>
      <c r="J79477" s="1" t="s">
        <v>20</v>
      </c>
      <c r="K79477">
        <v>22</v>
      </c>
      <c r="L79477" s="1" t="s">
        <v>64</v>
      </c>
      <c r="M79477" s="1" t="s">
        <v>42</v>
      </c>
      <c r="N79477">
        <v>44000</v>
      </c>
      <c r="O79477" s="1" t="s">
        <v>23</v>
      </c>
    </row>
    <row r="79478" spans="1:15" x14ac:dyDescent="0.3">
      <c r="A79478">
        <v>1500303005</v>
      </c>
      <c r="B79478" s="1" t="s">
        <v>44993</v>
      </c>
      <c r="C79478" s="2">
        <v>44769</v>
      </c>
      <c r="D79478">
        <v>28579</v>
      </c>
      <c r="E79478" s="1" t="s">
        <v>122</v>
      </c>
      <c r="F79478">
        <v>1123875</v>
      </c>
      <c r="G79478" s="1" t="s">
        <v>3924</v>
      </c>
      <c r="H79478" s="3" t="s">
        <v>3808</v>
      </c>
      <c r="I79478" s="1" t="s">
        <v>19</v>
      </c>
      <c r="J79478" s="1" t="s">
        <v>20</v>
      </c>
      <c r="K79478">
        <v>26</v>
      </c>
      <c r="L79478" s="1" t="s">
        <v>28</v>
      </c>
      <c r="M79478" s="1" t="s">
        <v>22</v>
      </c>
      <c r="N79478">
        <v>110000</v>
      </c>
      <c r="O79478" s="1" t="s">
        <v>23</v>
      </c>
    </row>
    <row r="79479" spans="1:15" x14ac:dyDescent="0.3">
      <c r="A79479">
        <v>1500392497</v>
      </c>
      <c r="B79479" s="1" t="s">
        <v>44994</v>
      </c>
      <c r="C79479" s="2">
        <v>44887</v>
      </c>
      <c r="D79479">
        <v>28577</v>
      </c>
      <c r="E79479" s="1" t="s">
        <v>39</v>
      </c>
      <c r="F79479">
        <v>848829</v>
      </c>
      <c r="G79479" s="1" t="s">
        <v>181</v>
      </c>
      <c r="H79479" s="3" t="s">
        <v>182</v>
      </c>
      <c r="I79479" s="1" t="s">
        <v>19</v>
      </c>
      <c r="J79479" s="1" t="s">
        <v>20</v>
      </c>
      <c r="K79479">
        <v>18</v>
      </c>
      <c r="L79479" s="1" t="s">
        <v>21</v>
      </c>
      <c r="M79479" s="1" t="s">
        <v>65</v>
      </c>
      <c r="N79479">
        <v>-234875</v>
      </c>
      <c r="O79479" s="1" t="s">
        <v>183</v>
      </c>
    </row>
    <row r="79480" spans="1:15" x14ac:dyDescent="0.3">
      <c r="A79480">
        <v>1500490768</v>
      </c>
      <c r="B79480" s="1" t="s">
        <v>14607</v>
      </c>
      <c r="C79480" s="2">
        <v>44980</v>
      </c>
      <c r="D79480">
        <v>28562</v>
      </c>
      <c r="E79480" s="1" t="s">
        <v>89</v>
      </c>
      <c r="F79480">
        <v>1124321</v>
      </c>
      <c r="G79480" s="1" t="s">
        <v>130</v>
      </c>
      <c r="H79480" s="3" t="s">
        <v>606</v>
      </c>
      <c r="I79480" s="1" t="s">
        <v>19</v>
      </c>
      <c r="J79480" s="1" t="s">
        <v>20</v>
      </c>
      <c r="K79480">
        <v>32</v>
      </c>
      <c r="L79480" s="1" t="s">
        <v>64</v>
      </c>
      <c r="M79480" s="1" t="s">
        <v>222</v>
      </c>
      <c r="N79480">
        <v>254000</v>
      </c>
      <c r="O79480" s="1" t="s">
        <v>132</v>
      </c>
    </row>
    <row r="79481" spans="1:15" x14ac:dyDescent="0.3">
      <c r="A79481">
        <v>1500535138</v>
      </c>
      <c r="B79481" s="1" t="s">
        <v>28425</v>
      </c>
      <c r="C79481" s="2">
        <v>45023</v>
      </c>
      <c r="D79481">
        <v>28562</v>
      </c>
      <c r="E79481" s="1" t="s">
        <v>89</v>
      </c>
      <c r="F79481">
        <v>848666</v>
      </c>
      <c r="G79481" s="1" t="s">
        <v>103</v>
      </c>
      <c r="H79481" s="3" t="s">
        <v>104</v>
      </c>
      <c r="I79481" s="1" t="s">
        <v>19</v>
      </c>
      <c r="J79481" s="1" t="s">
        <v>20</v>
      </c>
      <c r="K79481">
        <v>34</v>
      </c>
      <c r="L79481" s="1" t="s">
        <v>28</v>
      </c>
      <c r="M79481" s="1" t="s">
        <v>22</v>
      </c>
      <c r="N79481">
        <v>176000</v>
      </c>
      <c r="O79481" s="1" t="s">
        <v>23</v>
      </c>
    </row>
    <row r="79482" spans="1:15" x14ac:dyDescent="0.3">
      <c r="A79482">
        <v>1500353765</v>
      </c>
      <c r="B79482" s="1" t="s">
        <v>2170</v>
      </c>
      <c r="C79482" s="2">
        <v>44843</v>
      </c>
      <c r="D79482">
        <v>28568</v>
      </c>
      <c r="E79482" s="1" t="s">
        <v>49</v>
      </c>
      <c r="F79482">
        <v>1332219</v>
      </c>
      <c r="G79482" s="1" t="s">
        <v>1487</v>
      </c>
      <c r="H79482" s="3" t="s">
        <v>1488</v>
      </c>
      <c r="I79482" s="1" t="s">
        <v>19</v>
      </c>
      <c r="J79482" s="1" t="s">
        <v>20</v>
      </c>
      <c r="K79482">
        <v>38</v>
      </c>
      <c r="L79482" s="1" t="s">
        <v>64</v>
      </c>
      <c r="M79482" s="1" t="s">
        <v>22</v>
      </c>
      <c r="N79482">
        <v>230000</v>
      </c>
      <c r="O79482" s="1" t="s">
        <v>23</v>
      </c>
    </row>
    <row r="79483" spans="1:15" x14ac:dyDescent="0.3">
      <c r="A79483">
        <v>1500485105</v>
      </c>
      <c r="B79483" s="1" t="s">
        <v>44995</v>
      </c>
      <c r="C79483" s="2">
        <v>44976</v>
      </c>
      <c r="D79483">
        <v>28562</v>
      </c>
      <c r="E79483" s="1" t="s">
        <v>89</v>
      </c>
      <c r="F79483">
        <v>1124124</v>
      </c>
      <c r="G79483" s="1" t="s">
        <v>547</v>
      </c>
      <c r="H79483" s="3" t="s">
        <v>548</v>
      </c>
      <c r="I79483" s="1" t="s">
        <v>19</v>
      </c>
      <c r="J79483" s="1" t="s">
        <v>20</v>
      </c>
      <c r="K79483">
        <v>13</v>
      </c>
      <c r="L79483" s="1" t="s">
        <v>21</v>
      </c>
      <c r="M79483" s="1" t="s">
        <v>22</v>
      </c>
      <c r="N79483">
        <v>40002</v>
      </c>
      <c r="O79483" s="1" t="s">
        <v>549</v>
      </c>
    </row>
    <row r="79484" spans="1:15" x14ac:dyDescent="0.3">
      <c r="A79484">
        <v>1500636124</v>
      </c>
      <c r="B79484" s="1" t="s">
        <v>40715</v>
      </c>
      <c r="C79484" s="2">
        <v>45142</v>
      </c>
      <c r="D79484">
        <v>28562</v>
      </c>
      <c r="E79484" s="1" t="s">
        <v>89</v>
      </c>
      <c r="F79484">
        <v>1547842</v>
      </c>
      <c r="G79484" s="1" t="s">
        <v>1268</v>
      </c>
      <c r="H79484" s="3" t="s">
        <v>1269</v>
      </c>
      <c r="I79484" s="1" t="s">
        <v>19</v>
      </c>
      <c r="J79484" s="1" t="s">
        <v>55</v>
      </c>
      <c r="K79484">
        <v>22</v>
      </c>
      <c r="L79484" s="1" t="s">
        <v>21</v>
      </c>
      <c r="M79484" s="1" t="s">
        <v>22</v>
      </c>
      <c r="N79484">
        <v>50000</v>
      </c>
      <c r="O79484" s="1" t="s">
        <v>23</v>
      </c>
    </row>
    <row r="79485" spans="1:15" x14ac:dyDescent="0.3">
      <c r="A79485">
        <v>1500426479</v>
      </c>
      <c r="B79485" s="1" t="s">
        <v>10775</v>
      </c>
      <c r="C79485" s="2">
        <v>44919</v>
      </c>
      <c r="D79485">
        <v>28562</v>
      </c>
      <c r="E79485" s="1" t="s">
        <v>89</v>
      </c>
      <c r="F79485">
        <v>1454861</v>
      </c>
      <c r="G79485" s="1" t="s">
        <v>1209</v>
      </c>
      <c r="H79485" s="3" t="s">
        <v>5540</v>
      </c>
      <c r="I79485" s="1" t="s">
        <v>19</v>
      </c>
      <c r="J79485" s="1" t="s">
        <v>20</v>
      </c>
      <c r="K79485">
        <v>24</v>
      </c>
      <c r="L79485" s="1" t="s">
        <v>21</v>
      </c>
      <c r="M79485" s="1" t="s">
        <v>42</v>
      </c>
      <c r="N79485">
        <v>26000</v>
      </c>
      <c r="O79485" s="1" t="s">
        <v>1211</v>
      </c>
    </row>
    <row r="79486" spans="1:15" x14ac:dyDescent="0.3">
      <c r="A79486">
        <v>1500740800</v>
      </c>
      <c r="B79486" s="1" t="s">
        <v>44996</v>
      </c>
      <c r="C79486" s="2">
        <v>45217</v>
      </c>
      <c r="D79486">
        <v>29689</v>
      </c>
      <c r="E79486" s="1" t="s">
        <v>551</v>
      </c>
      <c r="F79486">
        <v>1727492</v>
      </c>
      <c r="G79486" s="1" t="s">
        <v>1795</v>
      </c>
      <c r="H79486" s="3" t="s">
        <v>1796</v>
      </c>
      <c r="I79486" s="1" t="s">
        <v>19</v>
      </c>
      <c r="J79486" s="1" t="s">
        <v>20</v>
      </c>
      <c r="K79486">
        <v>20</v>
      </c>
      <c r="L79486" s="1" t="s">
        <v>64</v>
      </c>
      <c r="M79486" s="1" t="s">
        <v>169</v>
      </c>
      <c r="N79486">
        <v>-17771</v>
      </c>
      <c r="O79486" s="1" t="s">
        <v>1797</v>
      </c>
    </row>
    <row r="79487" spans="1:15" x14ac:dyDescent="0.3">
      <c r="A79487">
        <v>1500235299</v>
      </c>
      <c r="B79487" s="1" t="s">
        <v>44997</v>
      </c>
      <c r="C79487" s="2">
        <v>44654</v>
      </c>
      <c r="D79487">
        <v>28577</v>
      </c>
      <c r="E79487" s="1" t="s">
        <v>39</v>
      </c>
      <c r="F79487">
        <v>1178214</v>
      </c>
      <c r="G79487" s="1" t="s">
        <v>563</v>
      </c>
      <c r="H79487" s="3" t="s">
        <v>1272</v>
      </c>
      <c r="I79487" s="1" t="s">
        <v>19</v>
      </c>
      <c r="J79487" s="1" t="s">
        <v>20</v>
      </c>
      <c r="K79487">
        <v>30</v>
      </c>
      <c r="L79487" s="1" t="s">
        <v>28</v>
      </c>
      <c r="M79487" s="1" t="s">
        <v>22</v>
      </c>
      <c r="N79487">
        <v>84389</v>
      </c>
      <c r="O79487" s="1" t="s">
        <v>564</v>
      </c>
    </row>
    <row r="79488" spans="1:15" x14ac:dyDescent="0.3">
      <c r="A79488">
        <v>1500359675</v>
      </c>
      <c r="B79488" s="1" t="s">
        <v>9292</v>
      </c>
      <c r="C79488" s="2">
        <v>44850</v>
      </c>
      <c r="D79488">
        <v>28555</v>
      </c>
      <c r="E79488" s="1" t="s">
        <v>94</v>
      </c>
      <c r="F79488">
        <v>848627</v>
      </c>
      <c r="G79488" s="1" t="s">
        <v>3080</v>
      </c>
      <c r="H79488" s="3" t="s">
        <v>7133</v>
      </c>
      <c r="I79488" s="1" t="s">
        <v>19</v>
      </c>
      <c r="J79488" s="1" t="s">
        <v>20</v>
      </c>
      <c r="K79488">
        <v>31</v>
      </c>
      <c r="L79488" s="1" t="s">
        <v>64</v>
      </c>
      <c r="M79488" s="1" t="s">
        <v>162</v>
      </c>
      <c r="N79488">
        <v>344157</v>
      </c>
      <c r="O79488" s="1" t="s">
        <v>23</v>
      </c>
    </row>
    <row r="79489" spans="1:15" x14ac:dyDescent="0.3">
      <c r="A79489">
        <v>1500737750</v>
      </c>
      <c r="B79489" s="1" t="s">
        <v>44998</v>
      </c>
      <c r="C79489" s="2">
        <v>45213</v>
      </c>
      <c r="D79489">
        <v>28577</v>
      </c>
      <c r="E79489" s="1" t="s">
        <v>39</v>
      </c>
      <c r="F79489">
        <v>848524</v>
      </c>
      <c r="G79489" s="1" t="s">
        <v>771</v>
      </c>
      <c r="H79489" s="3" t="s">
        <v>772</v>
      </c>
      <c r="I79489" s="1" t="s">
        <v>19</v>
      </c>
      <c r="J79489" s="1" t="s">
        <v>20</v>
      </c>
      <c r="K79489">
        <v>31</v>
      </c>
      <c r="L79489" s="1" t="s">
        <v>28</v>
      </c>
      <c r="M79489" s="1" t="s">
        <v>263</v>
      </c>
      <c r="N79489">
        <v>44000</v>
      </c>
      <c r="O79489" s="1" t="s">
        <v>23</v>
      </c>
    </row>
    <row r="79490" spans="1:15" x14ac:dyDescent="0.3">
      <c r="A79490">
        <v>1500281479</v>
      </c>
      <c r="B79490" s="1" t="s">
        <v>14769</v>
      </c>
      <c r="C79490" s="2">
        <v>44737</v>
      </c>
      <c r="D79490">
        <v>28565</v>
      </c>
      <c r="E79490" s="1" t="s">
        <v>45</v>
      </c>
      <c r="F79490">
        <v>1123720</v>
      </c>
      <c r="G79490" s="1" t="s">
        <v>6287</v>
      </c>
      <c r="H79490" s="3" t="s">
        <v>3533</v>
      </c>
      <c r="I79490" s="1" t="s">
        <v>19</v>
      </c>
      <c r="J79490" s="1" t="s">
        <v>20</v>
      </c>
      <c r="K79490">
        <v>30</v>
      </c>
      <c r="L79490" s="1" t="s">
        <v>21</v>
      </c>
      <c r="M79490" s="1" t="s">
        <v>22</v>
      </c>
      <c r="N79490">
        <v>290000</v>
      </c>
      <c r="O79490" s="1" t="s">
        <v>23</v>
      </c>
    </row>
    <row r="79491" spans="1:15" x14ac:dyDescent="0.3">
      <c r="A79491">
        <v>1500342268</v>
      </c>
      <c r="B79491" s="1" t="s">
        <v>44999</v>
      </c>
      <c r="C79491" s="2">
        <v>44824</v>
      </c>
      <c r="D79491">
        <v>28568</v>
      </c>
      <c r="E79491" s="1" t="s">
        <v>49</v>
      </c>
      <c r="F79491">
        <v>1269478</v>
      </c>
      <c r="G79491" s="1" t="s">
        <v>1383</v>
      </c>
      <c r="H79491" s="3" t="s">
        <v>1384</v>
      </c>
      <c r="I79491" s="1" t="s">
        <v>19</v>
      </c>
      <c r="J79491" s="1" t="s">
        <v>20</v>
      </c>
      <c r="K79491">
        <v>19</v>
      </c>
      <c r="L79491" s="1" t="s">
        <v>21</v>
      </c>
      <c r="M79491" s="1" t="s">
        <v>22</v>
      </c>
      <c r="N79491">
        <v>14000</v>
      </c>
      <c r="O79491" s="1" t="s">
        <v>23</v>
      </c>
    </row>
    <row r="79492" spans="1:15" x14ac:dyDescent="0.3">
      <c r="A79492">
        <v>1500556714</v>
      </c>
      <c r="B79492" s="1" t="s">
        <v>38528</v>
      </c>
      <c r="C79492" s="2">
        <v>45051</v>
      </c>
      <c r="D79492">
        <v>28555</v>
      </c>
      <c r="E79492" s="1" t="s">
        <v>94</v>
      </c>
      <c r="F79492">
        <v>849304</v>
      </c>
      <c r="G79492" s="1" t="s">
        <v>6832</v>
      </c>
      <c r="H79492" s="3" t="s">
        <v>51</v>
      </c>
      <c r="I79492" s="1" t="s">
        <v>19</v>
      </c>
      <c r="J79492" s="1" t="s">
        <v>20</v>
      </c>
      <c r="K79492">
        <v>11</v>
      </c>
      <c r="L79492" s="1" t="s">
        <v>28</v>
      </c>
      <c r="M79492" s="1" t="s">
        <v>42</v>
      </c>
      <c r="N79492">
        <v>-269289</v>
      </c>
      <c r="O79492" s="1" t="s">
        <v>23</v>
      </c>
    </row>
    <row r="79493" spans="1:15" x14ac:dyDescent="0.3">
      <c r="A79493">
        <v>1500284357</v>
      </c>
      <c r="B79493" s="1" t="s">
        <v>25032</v>
      </c>
      <c r="C79493" s="2">
        <v>44741</v>
      </c>
      <c r="D79493">
        <v>28577</v>
      </c>
      <c r="E79493" s="1" t="s">
        <v>39</v>
      </c>
      <c r="F79493">
        <v>1124124</v>
      </c>
      <c r="G79493" s="1" t="s">
        <v>547</v>
      </c>
      <c r="H79493" s="3" t="s">
        <v>548</v>
      </c>
      <c r="I79493" s="1" t="s">
        <v>19</v>
      </c>
      <c r="J79493" s="1" t="s">
        <v>20</v>
      </c>
      <c r="K79493">
        <v>39</v>
      </c>
      <c r="L79493" s="1" t="s">
        <v>28</v>
      </c>
      <c r="M79493" s="1" t="s">
        <v>22</v>
      </c>
      <c r="N79493">
        <v>134000</v>
      </c>
      <c r="O79493" s="1" t="s">
        <v>549</v>
      </c>
    </row>
    <row r="79494" spans="1:15" x14ac:dyDescent="0.3">
      <c r="A79494">
        <v>1500528649</v>
      </c>
      <c r="B79494" s="1" t="s">
        <v>5175</v>
      </c>
      <c r="C79494" s="2">
        <v>45016</v>
      </c>
      <c r="D79494">
        <v>28578</v>
      </c>
      <c r="E79494" s="1" t="s">
        <v>102</v>
      </c>
      <c r="F79494">
        <v>1091750</v>
      </c>
      <c r="G79494" s="1" t="s">
        <v>44056</v>
      </c>
      <c r="H79494" s="3" t="s">
        <v>781</v>
      </c>
      <c r="I79494" s="1" t="s">
        <v>19</v>
      </c>
      <c r="J79494" s="1" t="s">
        <v>20</v>
      </c>
      <c r="K79494">
        <v>33</v>
      </c>
      <c r="L79494" s="1" t="s">
        <v>64</v>
      </c>
      <c r="M79494" s="1" t="s">
        <v>22</v>
      </c>
      <c r="N79494">
        <v>-17893</v>
      </c>
      <c r="O79494" s="1" t="s">
        <v>23</v>
      </c>
    </row>
    <row r="79495" spans="1:15" x14ac:dyDescent="0.3">
      <c r="A79495">
        <v>1500484580</v>
      </c>
      <c r="B79495" s="1" t="s">
        <v>3702</v>
      </c>
      <c r="C79495" s="2">
        <v>44975</v>
      </c>
      <c r="D79495">
        <v>28565</v>
      </c>
      <c r="E79495" s="1" t="s">
        <v>45</v>
      </c>
      <c r="F79495">
        <v>1182252</v>
      </c>
      <c r="G79495" s="1" t="s">
        <v>371</v>
      </c>
      <c r="H79495" s="3" t="s">
        <v>203</v>
      </c>
      <c r="I79495" s="1" t="s">
        <v>19</v>
      </c>
      <c r="J79495" s="1" t="s">
        <v>20</v>
      </c>
      <c r="K79495">
        <v>18</v>
      </c>
      <c r="L79495" s="1" t="s">
        <v>64</v>
      </c>
      <c r="M79495" s="1" t="s">
        <v>22</v>
      </c>
      <c r="N79495">
        <v>133434</v>
      </c>
      <c r="O79495" s="1" t="s">
        <v>373</v>
      </c>
    </row>
    <row r="79496" spans="1:15" x14ac:dyDescent="0.3">
      <c r="A79496">
        <v>1500598233</v>
      </c>
      <c r="B79496" s="1" t="s">
        <v>29626</v>
      </c>
      <c r="C79496" s="2">
        <v>45097</v>
      </c>
      <c r="D79496">
        <v>28561</v>
      </c>
      <c r="E79496" s="1" t="s">
        <v>150</v>
      </c>
      <c r="F79496">
        <v>1124052</v>
      </c>
      <c r="G79496" s="1" t="s">
        <v>5317</v>
      </c>
      <c r="H79496" s="3" t="s">
        <v>5468</v>
      </c>
      <c r="I79496" s="1" t="s">
        <v>19</v>
      </c>
      <c r="J79496" s="1" t="s">
        <v>20</v>
      </c>
      <c r="K79496">
        <v>33</v>
      </c>
      <c r="L79496" s="1" t="s">
        <v>64</v>
      </c>
      <c r="M79496" s="1" t="s">
        <v>36</v>
      </c>
      <c r="N79496">
        <v>38000</v>
      </c>
      <c r="O79496" s="1" t="s">
        <v>23</v>
      </c>
    </row>
    <row r="79497" spans="1:15" x14ac:dyDescent="0.3">
      <c r="A79497">
        <v>1500565220</v>
      </c>
      <c r="B79497" s="1" t="s">
        <v>8133</v>
      </c>
      <c r="C79497" s="2">
        <v>45061</v>
      </c>
      <c r="D79497">
        <v>28568</v>
      </c>
      <c r="E79497" s="1" t="s">
        <v>49</v>
      </c>
      <c r="F79497">
        <v>848698</v>
      </c>
      <c r="G79497" s="1" t="s">
        <v>1143</v>
      </c>
      <c r="H79497" s="3" t="s">
        <v>678</v>
      </c>
      <c r="I79497" s="1" t="s">
        <v>19</v>
      </c>
      <c r="J79497" s="1" t="s">
        <v>20</v>
      </c>
      <c r="K79497">
        <v>12</v>
      </c>
      <c r="L79497" s="1" t="s">
        <v>64</v>
      </c>
      <c r="M79497" s="1" t="s">
        <v>42</v>
      </c>
      <c r="N79497">
        <v>126024</v>
      </c>
      <c r="O79497" s="1" t="s">
        <v>1144</v>
      </c>
    </row>
    <row r="79498" spans="1:15" x14ac:dyDescent="0.3">
      <c r="A79498">
        <v>1500361803</v>
      </c>
      <c r="B79498" s="1" t="s">
        <v>45000</v>
      </c>
      <c r="C79498" s="2">
        <v>44853</v>
      </c>
      <c r="D79498">
        <v>28555</v>
      </c>
      <c r="E79498" s="1" t="s">
        <v>94</v>
      </c>
      <c r="F79498">
        <v>1368121</v>
      </c>
      <c r="G79498" s="1" t="s">
        <v>1123</v>
      </c>
      <c r="H79498" s="3" t="s">
        <v>269</v>
      </c>
      <c r="I79498" s="1" t="s">
        <v>19</v>
      </c>
      <c r="J79498" s="1" t="s">
        <v>20</v>
      </c>
      <c r="K79498">
        <v>19</v>
      </c>
      <c r="L79498" s="1" t="s">
        <v>28</v>
      </c>
      <c r="M79498" s="1" t="s">
        <v>42</v>
      </c>
      <c r="N79498">
        <v>-8800</v>
      </c>
      <c r="O79498" s="1" t="s">
        <v>1125</v>
      </c>
    </row>
    <row r="79499" spans="1:15" x14ac:dyDescent="0.3">
      <c r="A79499">
        <v>1500515530</v>
      </c>
      <c r="B79499" s="1" t="s">
        <v>6995</v>
      </c>
      <c r="C79499" s="2">
        <v>44997</v>
      </c>
      <c r="D79499">
        <v>30659</v>
      </c>
      <c r="E79499" s="1" t="s">
        <v>30</v>
      </c>
      <c r="F79499">
        <v>848801</v>
      </c>
      <c r="G79499" s="1" t="s">
        <v>15854</v>
      </c>
      <c r="H79499" s="3" t="s">
        <v>854</v>
      </c>
      <c r="I79499" s="1" t="s">
        <v>19</v>
      </c>
      <c r="J79499" s="1" t="s">
        <v>20</v>
      </c>
      <c r="K79499">
        <v>14</v>
      </c>
      <c r="L79499" s="1" t="s">
        <v>28</v>
      </c>
      <c r="M79499" s="1" t="s">
        <v>42</v>
      </c>
      <c r="N79499">
        <v>-59467</v>
      </c>
      <c r="O79499" s="1" t="s">
        <v>23</v>
      </c>
    </row>
    <row r="79500" spans="1:15" x14ac:dyDescent="0.3">
      <c r="A79500">
        <v>1500561888</v>
      </c>
      <c r="B79500" s="1" t="s">
        <v>8351</v>
      </c>
      <c r="C79500" s="2">
        <v>45057</v>
      </c>
      <c r="D79500">
        <v>28568</v>
      </c>
      <c r="E79500" s="1" t="s">
        <v>49</v>
      </c>
      <c r="F79500">
        <v>1204923</v>
      </c>
      <c r="G79500" s="1" t="s">
        <v>662</v>
      </c>
      <c r="H79500" s="3" t="s">
        <v>2269</v>
      </c>
      <c r="I79500" s="1" t="s">
        <v>19</v>
      </c>
      <c r="J79500" s="1" t="s">
        <v>55</v>
      </c>
      <c r="K79500">
        <v>33</v>
      </c>
      <c r="L79500" s="1" t="s">
        <v>64</v>
      </c>
      <c r="M79500" s="1" t="s">
        <v>42</v>
      </c>
      <c r="N79500">
        <v>221723</v>
      </c>
      <c r="O79500" s="1" t="s">
        <v>23</v>
      </c>
    </row>
    <row r="79501" spans="1:15" x14ac:dyDescent="0.3">
      <c r="A79501">
        <v>1500544625</v>
      </c>
      <c r="B79501" s="1" t="s">
        <v>8133</v>
      </c>
      <c r="C79501" s="2">
        <v>45034</v>
      </c>
      <c r="D79501">
        <v>28562</v>
      </c>
      <c r="E79501" s="1" t="s">
        <v>89</v>
      </c>
      <c r="F79501">
        <v>1466334</v>
      </c>
      <c r="G79501" s="1" t="s">
        <v>4071</v>
      </c>
      <c r="H79501" s="3" t="s">
        <v>732</v>
      </c>
      <c r="I79501" s="1" t="s">
        <v>19</v>
      </c>
      <c r="J79501" s="1" t="s">
        <v>20</v>
      </c>
      <c r="K79501">
        <v>12</v>
      </c>
      <c r="L79501" s="1" t="s">
        <v>21</v>
      </c>
      <c r="M79501" s="1" t="s">
        <v>22</v>
      </c>
      <c r="N79501">
        <v>181178</v>
      </c>
      <c r="O79501" s="1" t="s">
        <v>23</v>
      </c>
    </row>
    <row r="79502" spans="1:15" x14ac:dyDescent="0.3">
      <c r="A79502">
        <v>1500644275</v>
      </c>
      <c r="B79502" s="1" t="s">
        <v>32436</v>
      </c>
      <c r="C79502" s="2">
        <v>45151</v>
      </c>
      <c r="D79502">
        <v>28555</v>
      </c>
      <c r="E79502" s="1" t="s">
        <v>94</v>
      </c>
      <c r="F79502">
        <v>890092</v>
      </c>
      <c r="G79502" s="1" t="s">
        <v>10944</v>
      </c>
      <c r="H79502" s="3" t="s">
        <v>8305</v>
      </c>
      <c r="I79502" s="1" t="s">
        <v>19</v>
      </c>
      <c r="J79502" s="1" t="s">
        <v>20</v>
      </c>
      <c r="K79502">
        <v>30</v>
      </c>
      <c r="L79502" s="1" t="s">
        <v>28</v>
      </c>
      <c r="M79502" s="1" t="s">
        <v>74</v>
      </c>
      <c r="N79502">
        <v>153090</v>
      </c>
      <c r="O79502" s="1" t="s">
        <v>23</v>
      </c>
    </row>
    <row r="79503" spans="1:15" x14ac:dyDescent="0.3">
      <c r="A79503">
        <v>1500349716</v>
      </c>
      <c r="B79503" s="1" t="s">
        <v>21304</v>
      </c>
      <c r="C79503" s="2">
        <v>44836</v>
      </c>
      <c r="D79503">
        <v>28574</v>
      </c>
      <c r="E79503" s="1" t="s">
        <v>25</v>
      </c>
      <c r="F79503">
        <v>880490</v>
      </c>
      <c r="G79503" s="1" t="s">
        <v>767</v>
      </c>
      <c r="H79503" s="3" t="s">
        <v>768</v>
      </c>
      <c r="I79503" s="1" t="s">
        <v>19</v>
      </c>
      <c r="J79503" s="1" t="s">
        <v>20</v>
      </c>
      <c r="K79503">
        <v>36</v>
      </c>
      <c r="L79503" s="1" t="s">
        <v>28</v>
      </c>
      <c r="M79503" s="1" t="s">
        <v>169</v>
      </c>
      <c r="N79503">
        <v>86000</v>
      </c>
      <c r="O79503" s="1" t="s">
        <v>769</v>
      </c>
    </row>
    <row r="79504" spans="1:15" x14ac:dyDescent="0.3">
      <c r="A79504">
        <v>1500243501</v>
      </c>
      <c r="B79504" s="1" t="s">
        <v>5394</v>
      </c>
      <c r="C79504" s="2">
        <v>44673</v>
      </c>
      <c r="D79504">
        <v>28562</v>
      </c>
      <c r="E79504" s="1" t="s">
        <v>89</v>
      </c>
      <c r="F79504">
        <v>1203476</v>
      </c>
      <c r="G79504" s="1" t="s">
        <v>2295</v>
      </c>
      <c r="H79504" s="3" t="s">
        <v>5754</v>
      </c>
      <c r="I79504" s="1" t="s">
        <v>19</v>
      </c>
      <c r="J79504" s="1" t="s">
        <v>20</v>
      </c>
      <c r="K79504">
        <v>44</v>
      </c>
      <c r="L79504" s="1" t="s">
        <v>64</v>
      </c>
      <c r="M79504" s="1" t="s">
        <v>175</v>
      </c>
      <c r="N79504">
        <v>313049</v>
      </c>
      <c r="O79504" s="1" t="s">
        <v>23</v>
      </c>
    </row>
    <row r="79505" spans="1:15" x14ac:dyDescent="0.3">
      <c r="A79505">
        <v>1500301404</v>
      </c>
      <c r="B79505" s="1" t="s">
        <v>36711</v>
      </c>
      <c r="C79505" s="2">
        <v>44766</v>
      </c>
      <c r="D79505">
        <v>30659</v>
      </c>
      <c r="E79505" s="1" t="s">
        <v>30</v>
      </c>
      <c r="F79505">
        <v>1127124</v>
      </c>
      <c r="G79505" s="1" t="s">
        <v>1834</v>
      </c>
      <c r="H79505" s="3" t="s">
        <v>207</v>
      </c>
      <c r="I79505" s="1" t="s">
        <v>19</v>
      </c>
      <c r="J79505" s="1" t="s">
        <v>20</v>
      </c>
      <c r="K79505">
        <v>42</v>
      </c>
      <c r="L79505" s="1" t="s">
        <v>64</v>
      </c>
      <c r="M79505" s="1" t="s">
        <v>222</v>
      </c>
      <c r="N79505">
        <v>134000</v>
      </c>
      <c r="O79505" s="1" t="s">
        <v>23</v>
      </c>
    </row>
    <row r="79506" spans="1:15" x14ac:dyDescent="0.3">
      <c r="A79506">
        <v>1500518382</v>
      </c>
      <c r="B79506" s="1" t="s">
        <v>2974</v>
      </c>
      <c r="C79506" s="2">
        <v>45001</v>
      </c>
      <c r="D79506">
        <v>28577</v>
      </c>
      <c r="E79506" s="1" t="s">
        <v>39</v>
      </c>
      <c r="F79506">
        <v>1423443</v>
      </c>
      <c r="G79506" s="1" t="s">
        <v>1886</v>
      </c>
      <c r="H79506" s="3" t="s">
        <v>1887</v>
      </c>
      <c r="I79506" s="1" t="s">
        <v>19</v>
      </c>
      <c r="J79506" s="1" t="s">
        <v>20</v>
      </c>
      <c r="K79506">
        <v>24</v>
      </c>
      <c r="L79506" s="1" t="s">
        <v>28</v>
      </c>
      <c r="M79506" s="1" t="s">
        <v>22</v>
      </c>
      <c r="N79506">
        <v>38000</v>
      </c>
      <c r="O79506" s="1" t="s">
        <v>1888</v>
      </c>
    </row>
    <row r="79507" spans="1:15" x14ac:dyDescent="0.3">
      <c r="A79507">
        <v>1500743007</v>
      </c>
      <c r="B79507" s="1" t="s">
        <v>8956</v>
      </c>
      <c r="C79507" s="2">
        <v>45220</v>
      </c>
      <c r="D79507">
        <v>29688</v>
      </c>
      <c r="E79507" s="1" t="s">
        <v>16</v>
      </c>
      <c r="F79507">
        <v>890256</v>
      </c>
      <c r="G79507" s="1" t="s">
        <v>1358</v>
      </c>
      <c r="H79507" s="3" t="s">
        <v>1359</v>
      </c>
      <c r="I79507" s="1" t="s">
        <v>19</v>
      </c>
      <c r="J79507" s="1" t="s">
        <v>20</v>
      </c>
      <c r="K79507">
        <v>21</v>
      </c>
      <c r="L79507" s="1" t="s">
        <v>64</v>
      </c>
      <c r="M79507" s="1" t="s">
        <v>22</v>
      </c>
      <c r="N79507">
        <v>74000</v>
      </c>
      <c r="O79507" s="1" t="s">
        <v>23</v>
      </c>
    </row>
    <row r="79508" spans="1:15" x14ac:dyDescent="0.3">
      <c r="A79508">
        <v>1500303528</v>
      </c>
      <c r="B79508" s="1" t="s">
        <v>1214</v>
      </c>
      <c r="C79508" s="2">
        <v>44769</v>
      </c>
      <c r="D79508">
        <v>28555</v>
      </c>
      <c r="E79508" s="1" t="s">
        <v>94</v>
      </c>
      <c r="F79508">
        <v>849313</v>
      </c>
      <c r="G79508" s="1" t="s">
        <v>8034</v>
      </c>
      <c r="H79508" s="3" t="s">
        <v>1612</v>
      </c>
      <c r="I79508" s="1" t="s">
        <v>19</v>
      </c>
      <c r="J79508" s="1" t="s">
        <v>20</v>
      </c>
      <c r="K79508">
        <v>16</v>
      </c>
      <c r="L79508" s="1" t="s">
        <v>28</v>
      </c>
      <c r="M79508" s="1" t="s">
        <v>22</v>
      </c>
      <c r="N79508">
        <v>87855</v>
      </c>
      <c r="O79508" s="1" t="s">
        <v>23</v>
      </c>
    </row>
    <row r="79509" spans="1:15" x14ac:dyDescent="0.3">
      <c r="A79509">
        <v>1500731464</v>
      </c>
      <c r="B79509" s="1" t="s">
        <v>14644</v>
      </c>
      <c r="C79509" s="2">
        <v>45204</v>
      </c>
      <c r="D79509">
        <v>28577</v>
      </c>
      <c r="E79509" s="1" t="s">
        <v>39</v>
      </c>
      <c r="F79509">
        <v>1123656</v>
      </c>
      <c r="G79509" s="1" t="s">
        <v>8134</v>
      </c>
      <c r="H79509" s="3" t="s">
        <v>937</v>
      </c>
      <c r="I79509" s="1" t="s">
        <v>19</v>
      </c>
      <c r="J79509" s="1" t="s">
        <v>20</v>
      </c>
      <c r="K79509">
        <v>18</v>
      </c>
      <c r="L79509" s="1" t="s">
        <v>64</v>
      </c>
      <c r="M79509" s="1" t="s">
        <v>42</v>
      </c>
      <c r="N79509">
        <v>32000</v>
      </c>
      <c r="O79509" s="1" t="s">
        <v>23</v>
      </c>
    </row>
    <row r="79510" spans="1:15" x14ac:dyDescent="0.3">
      <c r="A79510">
        <v>1500242803</v>
      </c>
      <c r="B79510" s="1" t="s">
        <v>45001</v>
      </c>
      <c r="C79510" s="2">
        <v>44671</v>
      </c>
      <c r="D79510">
        <v>28577</v>
      </c>
      <c r="E79510" s="1" t="s">
        <v>39</v>
      </c>
      <c r="F79510">
        <v>1182237</v>
      </c>
      <c r="G79510" s="1" t="s">
        <v>1942</v>
      </c>
      <c r="H79510" s="3" t="s">
        <v>9565</v>
      </c>
      <c r="I79510" s="1" t="s">
        <v>19</v>
      </c>
      <c r="J79510" s="1" t="s">
        <v>20</v>
      </c>
      <c r="K79510">
        <v>27</v>
      </c>
      <c r="L79510" s="1" t="s">
        <v>64</v>
      </c>
      <c r="M79510" s="1" t="s">
        <v>42</v>
      </c>
      <c r="N79510">
        <v>38000</v>
      </c>
      <c r="O79510" s="1" t="s">
        <v>23</v>
      </c>
    </row>
    <row r="79511" spans="1:15" x14ac:dyDescent="0.3">
      <c r="A79511">
        <v>1500265210</v>
      </c>
      <c r="B79511" s="1" t="s">
        <v>45002</v>
      </c>
      <c r="C79511" s="2">
        <v>44706</v>
      </c>
      <c r="D79511">
        <v>28574</v>
      </c>
      <c r="E79511" s="1" t="s">
        <v>25</v>
      </c>
      <c r="F79511">
        <v>1178214</v>
      </c>
      <c r="G79511" s="1" t="s">
        <v>563</v>
      </c>
      <c r="H79511" s="3" t="s">
        <v>299</v>
      </c>
      <c r="I79511" s="1" t="s">
        <v>19</v>
      </c>
      <c r="J79511" s="1" t="s">
        <v>20</v>
      </c>
      <c r="K79511">
        <v>27</v>
      </c>
      <c r="L79511" s="1" t="s">
        <v>21</v>
      </c>
      <c r="M79511" s="1" t="s">
        <v>42</v>
      </c>
      <c r="N79511">
        <v>68000</v>
      </c>
      <c r="O79511" s="1" t="s">
        <v>564</v>
      </c>
    </row>
    <row r="79512" spans="1:15" x14ac:dyDescent="0.3">
      <c r="A79512">
        <v>1500462538</v>
      </c>
      <c r="B79512" s="1" t="s">
        <v>9136</v>
      </c>
      <c r="C79512" s="2">
        <v>44954</v>
      </c>
      <c r="D79512">
        <v>28555</v>
      </c>
      <c r="E79512" s="1" t="s">
        <v>94</v>
      </c>
      <c r="F79512">
        <v>849313</v>
      </c>
      <c r="G79512" s="1" t="s">
        <v>8034</v>
      </c>
      <c r="H79512" s="3" t="s">
        <v>1095</v>
      </c>
      <c r="I79512" s="1" t="s">
        <v>19</v>
      </c>
      <c r="J79512" s="1" t="s">
        <v>20</v>
      </c>
      <c r="K79512">
        <v>36</v>
      </c>
      <c r="L79512" s="1" t="s">
        <v>21</v>
      </c>
      <c r="M79512" s="1" t="s">
        <v>22</v>
      </c>
      <c r="N79512">
        <v>110000</v>
      </c>
      <c r="O79512" s="1" t="s">
        <v>23</v>
      </c>
    </row>
    <row r="79513" spans="1:15" x14ac:dyDescent="0.3">
      <c r="A79513">
        <v>1500605863</v>
      </c>
      <c r="B79513" s="1" t="s">
        <v>10052</v>
      </c>
      <c r="C79513" s="2">
        <v>45106</v>
      </c>
      <c r="D79513">
        <v>28565</v>
      </c>
      <c r="E79513" s="1" t="s">
        <v>45</v>
      </c>
      <c r="F79513">
        <v>849159</v>
      </c>
      <c r="G79513" s="1" t="s">
        <v>438</v>
      </c>
      <c r="H79513" s="3" t="s">
        <v>127</v>
      </c>
      <c r="I79513" s="1" t="s">
        <v>19</v>
      </c>
      <c r="J79513" s="1" t="s">
        <v>20</v>
      </c>
      <c r="K79513">
        <v>27</v>
      </c>
      <c r="L79513" s="1" t="s">
        <v>21</v>
      </c>
      <c r="M79513" s="1" t="s">
        <v>22</v>
      </c>
      <c r="N79513">
        <v>62000</v>
      </c>
      <c r="O79513" s="1" t="s">
        <v>23</v>
      </c>
    </row>
    <row r="79514" spans="1:15" x14ac:dyDescent="0.3">
      <c r="A79514">
        <v>1500322149</v>
      </c>
      <c r="B79514" s="1" t="s">
        <v>3916</v>
      </c>
      <c r="C79514" s="2">
        <v>44800</v>
      </c>
      <c r="D79514">
        <v>28555</v>
      </c>
      <c r="E79514" s="1" t="s">
        <v>94</v>
      </c>
      <c r="F79514">
        <v>847437</v>
      </c>
      <c r="G79514" s="1" t="s">
        <v>3726</v>
      </c>
      <c r="H79514" s="3" t="s">
        <v>3533</v>
      </c>
      <c r="I79514" s="1" t="s">
        <v>19</v>
      </c>
      <c r="J79514" s="1" t="s">
        <v>20</v>
      </c>
      <c r="K79514">
        <v>32</v>
      </c>
      <c r="L79514" s="1" t="s">
        <v>21</v>
      </c>
      <c r="M79514" s="1" t="s">
        <v>42</v>
      </c>
      <c r="N79514">
        <v>-193622</v>
      </c>
      <c r="O79514" s="1" t="s">
        <v>23</v>
      </c>
    </row>
    <row r="79515" spans="1:15" x14ac:dyDescent="0.3">
      <c r="A79515">
        <v>1500688685</v>
      </c>
      <c r="B79515" s="1" t="s">
        <v>45003</v>
      </c>
      <c r="C79515" s="2">
        <v>45185</v>
      </c>
      <c r="D79515">
        <v>30659</v>
      </c>
      <c r="E79515" s="1" t="s">
        <v>30</v>
      </c>
      <c r="F79515">
        <v>849215</v>
      </c>
      <c r="G79515" s="1" t="s">
        <v>2445</v>
      </c>
      <c r="H79515" s="3" t="s">
        <v>315</v>
      </c>
      <c r="I79515" s="1" t="s">
        <v>19</v>
      </c>
      <c r="J79515" s="1" t="s">
        <v>20</v>
      </c>
      <c r="K79515">
        <v>16</v>
      </c>
      <c r="L79515" s="1" t="s">
        <v>21</v>
      </c>
      <c r="M79515" s="1" t="s">
        <v>42</v>
      </c>
      <c r="N79515">
        <v>104878</v>
      </c>
      <c r="O79515" s="1" t="s">
        <v>23</v>
      </c>
    </row>
    <row r="79516" spans="1:15" x14ac:dyDescent="0.3">
      <c r="A79516">
        <v>1500546962</v>
      </c>
      <c r="B79516" s="1" t="s">
        <v>45004</v>
      </c>
      <c r="C79516" s="2">
        <v>45037</v>
      </c>
      <c r="D79516">
        <v>33164</v>
      </c>
      <c r="E79516" s="1" t="s">
        <v>76</v>
      </c>
      <c r="F79516">
        <v>1587438</v>
      </c>
      <c r="G79516" s="1" t="s">
        <v>691</v>
      </c>
      <c r="H79516" s="3" t="s">
        <v>692</v>
      </c>
      <c r="I79516" s="1" t="s">
        <v>19</v>
      </c>
      <c r="J79516" s="1" t="s">
        <v>20</v>
      </c>
      <c r="K79516">
        <v>26</v>
      </c>
      <c r="L79516" s="1" t="s">
        <v>64</v>
      </c>
      <c r="M79516" s="1" t="s">
        <v>22</v>
      </c>
      <c r="N79516">
        <v>68000</v>
      </c>
      <c r="O79516" s="1" t="s">
        <v>23</v>
      </c>
    </row>
    <row r="79517" spans="1:15" x14ac:dyDescent="0.3">
      <c r="A79517">
        <v>1500533772</v>
      </c>
      <c r="B79517" s="1" t="s">
        <v>1180</v>
      </c>
      <c r="C79517" s="2">
        <v>45022</v>
      </c>
      <c r="D79517">
        <v>28555</v>
      </c>
      <c r="E79517" s="1" t="s">
        <v>94</v>
      </c>
      <c r="F79517">
        <v>1124203</v>
      </c>
      <c r="G79517" s="1" t="s">
        <v>3625</v>
      </c>
      <c r="H79517" s="3" t="s">
        <v>127</v>
      </c>
      <c r="I79517" s="1" t="s">
        <v>19</v>
      </c>
      <c r="J79517" s="1" t="s">
        <v>20</v>
      </c>
      <c r="K79517">
        <v>29</v>
      </c>
      <c r="L79517" s="1" t="s">
        <v>28</v>
      </c>
      <c r="M79517" s="1" t="s">
        <v>42</v>
      </c>
      <c r="N79517">
        <v>110000</v>
      </c>
      <c r="O79517" s="1" t="s">
        <v>23</v>
      </c>
    </row>
    <row r="79518" spans="1:15" x14ac:dyDescent="0.3">
      <c r="A79518">
        <v>1500617786</v>
      </c>
      <c r="B79518" s="1" t="s">
        <v>45005</v>
      </c>
      <c r="C79518" s="2">
        <v>45118</v>
      </c>
      <c r="D79518">
        <v>28568</v>
      </c>
      <c r="E79518" s="1" t="s">
        <v>49</v>
      </c>
      <c r="F79518">
        <v>1134313</v>
      </c>
      <c r="G79518" s="1" t="s">
        <v>978</v>
      </c>
      <c r="H79518" s="3" t="s">
        <v>979</v>
      </c>
      <c r="I79518" s="1" t="s">
        <v>19</v>
      </c>
      <c r="J79518" s="1" t="s">
        <v>20</v>
      </c>
      <c r="K79518">
        <v>14</v>
      </c>
      <c r="L79518" s="1" t="s">
        <v>64</v>
      </c>
      <c r="M79518" s="1" t="s">
        <v>74</v>
      </c>
      <c r="N79518">
        <v>269848</v>
      </c>
      <c r="O79518" s="1" t="s">
        <v>980</v>
      </c>
    </row>
    <row r="79519" spans="1:15" x14ac:dyDescent="0.3">
      <c r="A79519">
        <v>1500468475</v>
      </c>
      <c r="B79519" s="1" t="s">
        <v>45006</v>
      </c>
      <c r="C79519" s="2">
        <v>44961</v>
      </c>
      <c r="D79519">
        <v>28577</v>
      </c>
      <c r="E79519" s="1" t="s">
        <v>39</v>
      </c>
      <c r="F79519">
        <v>1424422</v>
      </c>
      <c r="G79519" s="1" t="s">
        <v>2226</v>
      </c>
      <c r="H79519" s="3" t="s">
        <v>702</v>
      </c>
      <c r="I79519" s="1" t="s">
        <v>19</v>
      </c>
      <c r="J79519" s="1" t="s">
        <v>20</v>
      </c>
      <c r="K79519">
        <v>21</v>
      </c>
      <c r="L79519" s="1" t="s">
        <v>21</v>
      </c>
      <c r="M79519" s="1" t="s">
        <v>22</v>
      </c>
      <c r="N79519">
        <v>70400</v>
      </c>
      <c r="O79519" s="1" t="s">
        <v>23</v>
      </c>
    </row>
    <row r="79520" spans="1:15" x14ac:dyDescent="0.3">
      <c r="A79520">
        <v>1500625538</v>
      </c>
      <c r="B79520" s="1" t="s">
        <v>18153</v>
      </c>
      <c r="C79520" s="2">
        <v>45130</v>
      </c>
      <c r="D79520">
        <v>28562</v>
      </c>
      <c r="E79520" s="1" t="s">
        <v>89</v>
      </c>
      <c r="F79520">
        <v>1530592</v>
      </c>
      <c r="G79520" s="1" t="s">
        <v>13062</v>
      </c>
      <c r="H79520" s="3" t="s">
        <v>3755</v>
      </c>
      <c r="I79520" s="1" t="s">
        <v>19</v>
      </c>
      <c r="J79520" s="1" t="s">
        <v>20</v>
      </c>
      <c r="K79520">
        <v>30</v>
      </c>
      <c r="L79520" s="1" t="s">
        <v>28</v>
      </c>
      <c r="M79520" s="1" t="s">
        <v>22</v>
      </c>
      <c r="N79520">
        <v>24800</v>
      </c>
      <c r="O79520" s="1" t="s">
        <v>13063</v>
      </c>
    </row>
    <row r="79521" spans="1:15" x14ac:dyDescent="0.3">
      <c r="A79521">
        <v>1500452156</v>
      </c>
      <c r="B79521" s="1" t="s">
        <v>45007</v>
      </c>
      <c r="C79521" s="2">
        <v>44940</v>
      </c>
      <c r="D79521">
        <v>28562</v>
      </c>
      <c r="E79521" s="1" t="s">
        <v>89</v>
      </c>
      <c r="F79521">
        <v>1124036</v>
      </c>
      <c r="G79521" s="1" t="s">
        <v>1493</v>
      </c>
      <c r="H79521" s="3" t="s">
        <v>2367</v>
      </c>
      <c r="I79521" s="1" t="s">
        <v>19</v>
      </c>
      <c r="J79521" s="1" t="s">
        <v>55</v>
      </c>
      <c r="K79521">
        <v>9</v>
      </c>
      <c r="L79521" s="1" t="s">
        <v>21</v>
      </c>
      <c r="M79521" s="1" t="s">
        <v>74</v>
      </c>
      <c r="N79521">
        <v>246852</v>
      </c>
      <c r="O79521" s="1" t="s">
        <v>1495</v>
      </c>
    </row>
    <row r="79522" spans="1:15" x14ac:dyDescent="0.3">
      <c r="A79522">
        <v>1500570554</v>
      </c>
      <c r="B79522" s="1" t="s">
        <v>3020</v>
      </c>
      <c r="C79522" s="2">
        <v>45067</v>
      </c>
      <c r="D79522">
        <v>28577</v>
      </c>
      <c r="E79522" s="1" t="s">
        <v>39</v>
      </c>
      <c r="F79522">
        <v>1587438</v>
      </c>
      <c r="G79522" s="1" t="s">
        <v>691</v>
      </c>
      <c r="H79522" s="3" t="s">
        <v>1799</v>
      </c>
      <c r="I79522" s="1" t="s">
        <v>19</v>
      </c>
      <c r="J79522" s="1" t="s">
        <v>20</v>
      </c>
      <c r="K79522">
        <v>40</v>
      </c>
      <c r="L79522" s="1" t="s">
        <v>64</v>
      </c>
      <c r="M79522" s="1" t="s">
        <v>22</v>
      </c>
      <c r="N79522">
        <v>80000</v>
      </c>
      <c r="O79522" s="1" t="s">
        <v>23</v>
      </c>
    </row>
    <row r="79523" spans="1:15" x14ac:dyDescent="0.3">
      <c r="A79523">
        <v>1500366079</v>
      </c>
      <c r="B79523" s="1" t="s">
        <v>36001</v>
      </c>
      <c r="C79523" s="2">
        <v>44859</v>
      </c>
      <c r="D79523">
        <v>28568</v>
      </c>
      <c r="E79523" s="1" t="s">
        <v>49</v>
      </c>
      <c r="F79523">
        <v>847659</v>
      </c>
      <c r="G79523" s="1" t="s">
        <v>787</v>
      </c>
      <c r="H79523" s="3" t="s">
        <v>593</v>
      </c>
      <c r="I79523" s="1" t="s">
        <v>19</v>
      </c>
      <c r="J79523" s="1" t="s">
        <v>20</v>
      </c>
      <c r="K79523">
        <v>15</v>
      </c>
      <c r="L79523" s="1" t="s">
        <v>28</v>
      </c>
      <c r="M79523" s="1" t="s">
        <v>22</v>
      </c>
      <c r="N79523">
        <v>-90426</v>
      </c>
      <c r="O79523" s="1" t="s">
        <v>23</v>
      </c>
    </row>
    <row r="79524" spans="1:15" x14ac:dyDescent="0.3">
      <c r="A79524">
        <v>1500266415</v>
      </c>
      <c r="B79524" s="1" t="s">
        <v>583</v>
      </c>
      <c r="C79524" s="2">
        <v>44708</v>
      </c>
      <c r="D79524">
        <v>28565</v>
      </c>
      <c r="E79524" s="1" t="s">
        <v>45</v>
      </c>
      <c r="F79524">
        <v>1123894</v>
      </c>
      <c r="G79524" s="1" t="s">
        <v>2761</v>
      </c>
      <c r="H79524" s="3" t="s">
        <v>3533</v>
      </c>
      <c r="I79524" s="1" t="s">
        <v>19</v>
      </c>
      <c r="J79524" s="1" t="s">
        <v>20</v>
      </c>
      <c r="K79524">
        <v>35</v>
      </c>
      <c r="L79524" s="1" t="s">
        <v>28</v>
      </c>
      <c r="M79524" s="1" t="s">
        <v>22</v>
      </c>
      <c r="N79524">
        <v>86000</v>
      </c>
      <c r="O79524" s="1" t="s">
        <v>23</v>
      </c>
    </row>
    <row r="79525" spans="1:15" x14ac:dyDescent="0.3">
      <c r="A79525">
        <v>1500479902</v>
      </c>
      <c r="B79525" s="1" t="s">
        <v>45008</v>
      </c>
      <c r="C79525" s="2">
        <v>44971</v>
      </c>
      <c r="D79525">
        <v>29688</v>
      </c>
      <c r="E79525" s="1" t="s">
        <v>16</v>
      </c>
      <c r="F79525">
        <v>847894</v>
      </c>
      <c r="G79525" s="1" t="s">
        <v>834</v>
      </c>
      <c r="H79525" s="3" t="s">
        <v>835</v>
      </c>
      <c r="I79525" s="1" t="s">
        <v>19</v>
      </c>
      <c r="J79525" s="1" t="s">
        <v>20</v>
      </c>
      <c r="K79525">
        <v>24</v>
      </c>
      <c r="L79525" s="1" t="s">
        <v>64</v>
      </c>
      <c r="M79525" s="1" t="s">
        <v>92</v>
      </c>
      <c r="N79525">
        <v>82439</v>
      </c>
      <c r="O79525" s="1" t="s">
        <v>23</v>
      </c>
    </row>
    <row r="79526" spans="1:15" x14ac:dyDescent="0.3">
      <c r="A79526">
        <v>1500574913</v>
      </c>
      <c r="B79526" s="1" t="s">
        <v>22848</v>
      </c>
      <c r="C79526" s="2">
        <v>45071</v>
      </c>
      <c r="D79526">
        <v>28555</v>
      </c>
      <c r="E79526" s="1" t="s">
        <v>94</v>
      </c>
      <c r="F79526">
        <v>890292</v>
      </c>
      <c r="G79526" s="1" t="s">
        <v>2869</v>
      </c>
      <c r="H79526" s="3" t="s">
        <v>5733</v>
      </c>
      <c r="I79526" s="1" t="s">
        <v>19</v>
      </c>
      <c r="J79526" s="1" t="s">
        <v>20</v>
      </c>
      <c r="K79526">
        <v>17</v>
      </c>
      <c r="L79526" s="1" t="s">
        <v>64</v>
      </c>
      <c r="M79526" s="1" t="s">
        <v>97</v>
      </c>
      <c r="N79526">
        <v>77439</v>
      </c>
      <c r="O79526" s="1" t="s">
        <v>23</v>
      </c>
    </row>
    <row r="79527" spans="1:15" x14ac:dyDescent="0.3">
      <c r="A79527">
        <v>1500582067</v>
      </c>
      <c r="B79527" s="1" t="s">
        <v>26614</v>
      </c>
      <c r="C79527" s="2">
        <v>45079</v>
      </c>
      <c r="D79527">
        <v>28568</v>
      </c>
      <c r="E79527" s="1" t="s">
        <v>49</v>
      </c>
      <c r="F79527">
        <v>848845</v>
      </c>
      <c r="G79527" s="1" t="s">
        <v>10552</v>
      </c>
      <c r="H79527" s="3" t="s">
        <v>1670</v>
      </c>
      <c r="I79527" s="1" t="s">
        <v>19</v>
      </c>
      <c r="J79527" s="1" t="s">
        <v>20</v>
      </c>
      <c r="K79527">
        <v>17</v>
      </c>
      <c r="L79527" s="1" t="s">
        <v>28</v>
      </c>
      <c r="M79527" s="1" t="s">
        <v>22</v>
      </c>
      <c r="N79527">
        <v>-32177</v>
      </c>
      <c r="O79527" s="1" t="s">
        <v>23</v>
      </c>
    </row>
    <row r="79528" spans="1:15" x14ac:dyDescent="0.3">
      <c r="A79528">
        <v>1500691474</v>
      </c>
      <c r="B79528" s="1" t="s">
        <v>45009</v>
      </c>
      <c r="C79528" s="2">
        <v>45186</v>
      </c>
      <c r="D79528">
        <v>28579</v>
      </c>
      <c r="E79528" s="1" t="s">
        <v>122</v>
      </c>
      <c r="F79528">
        <v>847717</v>
      </c>
      <c r="G79528" s="1" t="s">
        <v>215</v>
      </c>
      <c r="H79528" s="3" t="s">
        <v>216</v>
      </c>
      <c r="I79528" s="1" t="s">
        <v>19</v>
      </c>
      <c r="J79528" s="1" t="s">
        <v>20</v>
      </c>
      <c r="K79528">
        <v>22</v>
      </c>
      <c r="L79528" s="1" t="s">
        <v>21</v>
      </c>
      <c r="M79528" s="1" t="s">
        <v>222</v>
      </c>
      <c r="N79528">
        <v>33200</v>
      </c>
      <c r="O79528" s="1" t="s">
        <v>109</v>
      </c>
    </row>
    <row r="79529" spans="1:15" x14ac:dyDescent="0.3">
      <c r="A79529">
        <v>1500361493</v>
      </c>
      <c r="B79529" s="1" t="s">
        <v>8977</v>
      </c>
      <c r="C79529" s="2">
        <v>44853</v>
      </c>
      <c r="D79529">
        <v>28577</v>
      </c>
      <c r="E79529" s="1" t="s">
        <v>39</v>
      </c>
      <c r="F79529">
        <v>1124321</v>
      </c>
      <c r="G79529" s="1" t="s">
        <v>130</v>
      </c>
      <c r="H79529" s="3" t="s">
        <v>606</v>
      </c>
      <c r="I79529" s="1" t="s">
        <v>19</v>
      </c>
      <c r="J79529" s="1" t="s">
        <v>20</v>
      </c>
      <c r="K79529">
        <v>23</v>
      </c>
      <c r="L79529" s="1" t="s">
        <v>21</v>
      </c>
      <c r="M79529" s="1" t="s">
        <v>22</v>
      </c>
      <c r="N79529">
        <v>-8800</v>
      </c>
      <c r="O79529" s="1" t="s">
        <v>132</v>
      </c>
    </row>
    <row r="79530" spans="1:15" x14ac:dyDescent="0.3">
      <c r="A79530">
        <v>1500655972</v>
      </c>
      <c r="B79530" s="1" t="s">
        <v>45010</v>
      </c>
      <c r="C79530" s="2">
        <v>45167</v>
      </c>
      <c r="D79530">
        <v>33164</v>
      </c>
      <c r="E79530" s="1" t="s">
        <v>76</v>
      </c>
      <c r="F79530">
        <v>1696109</v>
      </c>
      <c r="G79530" s="1" t="s">
        <v>474</v>
      </c>
      <c r="H79530" s="3" t="s">
        <v>32734</v>
      </c>
      <c r="I79530" s="1" t="s">
        <v>19</v>
      </c>
      <c r="J79530" s="1" t="s">
        <v>20</v>
      </c>
      <c r="K79530">
        <v>23</v>
      </c>
      <c r="L79530" s="1" t="s">
        <v>64</v>
      </c>
      <c r="M79530" s="1" t="s">
        <v>263</v>
      </c>
      <c r="N79530">
        <v>74000</v>
      </c>
      <c r="O79530" s="1" t="s">
        <v>23</v>
      </c>
    </row>
    <row r="79531" spans="1:15" x14ac:dyDescent="0.3">
      <c r="A79531">
        <v>1500266685</v>
      </c>
      <c r="B79531" s="1" t="s">
        <v>43459</v>
      </c>
      <c r="C79531" s="2">
        <v>44709</v>
      </c>
      <c r="D79531">
        <v>28565</v>
      </c>
      <c r="E79531" s="1" t="s">
        <v>45</v>
      </c>
      <c r="F79531">
        <v>1277547</v>
      </c>
      <c r="G79531" s="1" t="s">
        <v>16196</v>
      </c>
      <c r="H79531" s="3" t="s">
        <v>3533</v>
      </c>
      <c r="I79531" s="1" t="s">
        <v>19</v>
      </c>
      <c r="J79531" s="1" t="s">
        <v>20</v>
      </c>
      <c r="K79531">
        <v>22</v>
      </c>
      <c r="L79531" s="1" t="s">
        <v>21</v>
      </c>
      <c r="M79531" s="1" t="s">
        <v>22</v>
      </c>
      <c r="N79531">
        <v>74000</v>
      </c>
      <c r="O79531" s="1" t="s">
        <v>23</v>
      </c>
    </row>
    <row r="79532" spans="1:15" x14ac:dyDescent="0.3">
      <c r="A79532">
        <v>1500646748</v>
      </c>
      <c r="B79532" s="1" t="s">
        <v>22383</v>
      </c>
      <c r="C79532" s="2">
        <v>45154</v>
      </c>
      <c r="D79532">
        <v>28562</v>
      </c>
      <c r="E79532" s="1" t="s">
        <v>89</v>
      </c>
      <c r="F79532">
        <v>1454861</v>
      </c>
      <c r="G79532" s="1" t="s">
        <v>1209</v>
      </c>
      <c r="H79532" s="3" t="s">
        <v>1210</v>
      </c>
      <c r="I79532" s="1" t="s">
        <v>19</v>
      </c>
      <c r="J79532" s="1" t="s">
        <v>20</v>
      </c>
      <c r="K79532">
        <v>19</v>
      </c>
      <c r="L79532" s="1" t="s">
        <v>64</v>
      </c>
      <c r="M79532" s="1" t="s">
        <v>92</v>
      </c>
      <c r="N79532">
        <v>32000</v>
      </c>
      <c r="O79532" s="1" t="s">
        <v>1211</v>
      </c>
    </row>
    <row r="79533" spans="1:15" x14ac:dyDescent="0.3">
      <c r="A79533">
        <v>1500416506</v>
      </c>
      <c r="B79533" s="1" t="s">
        <v>9229</v>
      </c>
      <c r="C79533" s="2">
        <v>44910</v>
      </c>
      <c r="D79533">
        <v>28565</v>
      </c>
      <c r="E79533" s="1" t="s">
        <v>45</v>
      </c>
      <c r="F79533">
        <v>887302</v>
      </c>
      <c r="G79533" s="1" t="s">
        <v>1401</v>
      </c>
      <c r="H79533" s="3" t="s">
        <v>985</v>
      </c>
      <c r="I79533" s="1" t="s">
        <v>19</v>
      </c>
      <c r="J79533" s="1" t="s">
        <v>20</v>
      </c>
      <c r="K79533">
        <v>21</v>
      </c>
      <c r="L79533" s="1" t="s">
        <v>21</v>
      </c>
      <c r="M79533" s="1" t="s">
        <v>42</v>
      </c>
      <c r="N79533">
        <v>8000</v>
      </c>
      <c r="O79533" s="1" t="s">
        <v>1402</v>
      </c>
    </row>
    <row r="79534" spans="1:15" x14ac:dyDescent="0.3">
      <c r="A79534">
        <v>1500523369</v>
      </c>
      <c r="B79534" s="1" t="s">
        <v>20185</v>
      </c>
      <c r="C79534" s="2">
        <v>45008</v>
      </c>
      <c r="D79534">
        <v>28568</v>
      </c>
      <c r="E79534" s="1" t="s">
        <v>49</v>
      </c>
      <c r="F79534">
        <v>1269462</v>
      </c>
      <c r="G79534" s="1" t="s">
        <v>422</v>
      </c>
      <c r="H79534" s="3" t="s">
        <v>729</v>
      </c>
      <c r="I79534" s="1" t="s">
        <v>19</v>
      </c>
      <c r="J79534" s="1" t="s">
        <v>20</v>
      </c>
      <c r="K79534">
        <v>25</v>
      </c>
      <c r="L79534" s="1" t="s">
        <v>21</v>
      </c>
      <c r="M79534" s="1" t="s">
        <v>69</v>
      </c>
      <c r="N79534">
        <v>-128996</v>
      </c>
      <c r="O79534" s="1" t="s">
        <v>424</v>
      </c>
    </row>
    <row r="79535" spans="1:15" x14ac:dyDescent="0.3">
      <c r="A79535">
        <v>1500577036</v>
      </c>
      <c r="B79535" s="1" t="s">
        <v>26352</v>
      </c>
      <c r="C79535" s="2">
        <v>45073</v>
      </c>
      <c r="D79535">
        <v>28555</v>
      </c>
      <c r="E79535" s="1" t="s">
        <v>94</v>
      </c>
      <c r="F79535">
        <v>1630845</v>
      </c>
      <c r="G79535" s="1" t="s">
        <v>1046</v>
      </c>
      <c r="H79535" s="3" t="s">
        <v>41</v>
      </c>
      <c r="I79535" s="1" t="s">
        <v>19</v>
      </c>
      <c r="J79535" s="1" t="s">
        <v>20</v>
      </c>
      <c r="K79535">
        <v>32</v>
      </c>
      <c r="L79535" s="1" t="s">
        <v>64</v>
      </c>
      <c r="M79535" s="1" t="s">
        <v>22</v>
      </c>
      <c r="N79535">
        <v>-10000</v>
      </c>
      <c r="O79535" s="1" t="s">
        <v>23</v>
      </c>
    </row>
    <row r="79536" spans="1:15" x14ac:dyDescent="0.3">
      <c r="A79536">
        <v>1500542318</v>
      </c>
      <c r="B79536" s="1" t="s">
        <v>11571</v>
      </c>
      <c r="C79536" s="2">
        <v>45030</v>
      </c>
      <c r="D79536">
        <v>28555</v>
      </c>
      <c r="E79536" s="1" t="s">
        <v>94</v>
      </c>
      <c r="F79536">
        <v>849313</v>
      </c>
      <c r="G79536" s="1" t="s">
        <v>8034</v>
      </c>
      <c r="H79536" s="3" t="s">
        <v>4953</v>
      </c>
      <c r="I79536" s="1" t="s">
        <v>19</v>
      </c>
      <c r="J79536" s="1" t="s">
        <v>20</v>
      </c>
      <c r="K79536">
        <v>32</v>
      </c>
      <c r="L79536" s="1" t="s">
        <v>64</v>
      </c>
      <c r="M79536" s="1" t="s">
        <v>42</v>
      </c>
      <c r="N79536">
        <v>20000</v>
      </c>
      <c r="O79536" s="1" t="s">
        <v>23</v>
      </c>
    </row>
    <row r="79537" spans="1:15" x14ac:dyDescent="0.3">
      <c r="A79537">
        <v>1500532036</v>
      </c>
      <c r="B79537" s="1" t="s">
        <v>11269</v>
      </c>
      <c r="C79537" s="2">
        <v>45021</v>
      </c>
      <c r="D79537">
        <v>28574</v>
      </c>
      <c r="E79537" s="1" t="s">
        <v>25</v>
      </c>
      <c r="F79537">
        <v>890179</v>
      </c>
      <c r="G79537" s="1" t="s">
        <v>1830</v>
      </c>
      <c r="H79537" s="3" t="s">
        <v>577</v>
      </c>
      <c r="I79537" s="1" t="s">
        <v>19</v>
      </c>
      <c r="J79537" s="1" t="s">
        <v>20</v>
      </c>
      <c r="K79537">
        <v>42</v>
      </c>
      <c r="L79537" s="1" t="s">
        <v>64</v>
      </c>
      <c r="M79537" s="1" t="s">
        <v>22</v>
      </c>
      <c r="N79537">
        <v>194713</v>
      </c>
      <c r="O79537" s="1" t="s">
        <v>1831</v>
      </c>
    </row>
    <row r="79538" spans="1:15" x14ac:dyDescent="0.3">
      <c r="A79538">
        <v>1500661541</v>
      </c>
      <c r="B79538" s="1" t="s">
        <v>45011</v>
      </c>
      <c r="C79538" s="2">
        <v>45174</v>
      </c>
      <c r="D79538">
        <v>28574</v>
      </c>
      <c r="E79538" s="1" t="s">
        <v>25</v>
      </c>
      <c r="F79538">
        <v>1124068</v>
      </c>
      <c r="G79538" s="1" t="s">
        <v>1997</v>
      </c>
      <c r="H79538" s="3" t="s">
        <v>10177</v>
      </c>
      <c r="I79538" s="1" t="s">
        <v>19</v>
      </c>
      <c r="J79538" s="1" t="s">
        <v>20</v>
      </c>
      <c r="K79538">
        <v>39</v>
      </c>
      <c r="L79538" s="1" t="s">
        <v>21</v>
      </c>
      <c r="M79538" s="1" t="s">
        <v>22</v>
      </c>
      <c r="N79538">
        <v>410000</v>
      </c>
      <c r="O79538" s="1" t="s">
        <v>1999</v>
      </c>
    </row>
    <row r="79539" spans="1:15" x14ac:dyDescent="0.3">
      <c r="A79539">
        <v>1500351823</v>
      </c>
      <c r="B79539" s="1" t="s">
        <v>39174</v>
      </c>
      <c r="C79539" s="2">
        <v>44840</v>
      </c>
      <c r="D79539">
        <v>28574</v>
      </c>
      <c r="E79539" s="1" t="s">
        <v>25</v>
      </c>
      <c r="F79539">
        <v>1392682</v>
      </c>
      <c r="G79539" s="1" t="s">
        <v>987</v>
      </c>
      <c r="H79539" s="3" t="s">
        <v>593</v>
      </c>
      <c r="I79539" s="1" t="s">
        <v>19</v>
      </c>
      <c r="J79539" s="1" t="s">
        <v>20</v>
      </c>
      <c r="K79539">
        <v>21</v>
      </c>
      <c r="L79539" s="1" t="s">
        <v>28</v>
      </c>
      <c r="M79539" s="1" t="s">
        <v>42</v>
      </c>
      <c r="N79539">
        <v>321107</v>
      </c>
      <c r="O79539" s="1" t="s">
        <v>23</v>
      </c>
    </row>
    <row r="79540" spans="1:15" x14ac:dyDescent="0.3">
      <c r="A79540">
        <v>1500429054</v>
      </c>
      <c r="B79540" s="1" t="s">
        <v>45012</v>
      </c>
      <c r="C79540" s="2">
        <v>44921</v>
      </c>
      <c r="D79540">
        <v>28565</v>
      </c>
      <c r="E79540" s="1" t="s">
        <v>45</v>
      </c>
      <c r="F79540">
        <v>849260</v>
      </c>
      <c r="G79540" s="1" t="s">
        <v>815</v>
      </c>
      <c r="H79540" s="3" t="s">
        <v>660</v>
      </c>
      <c r="I79540" s="1" t="s">
        <v>19</v>
      </c>
      <c r="J79540" s="1" t="s">
        <v>20</v>
      </c>
      <c r="K79540">
        <v>19</v>
      </c>
      <c r="L79540" s="1" t="s">
        <v>28</v>
      </c>
      <c r="M79540" s="1" t="s">
        <v>173</v>
      </c>
      <c r="N79540">
        <v>230556</v>
      </c>
      <c r="O79540" s="1" t="s">
        <v>816</v>
      </c>
    </row>
    <row r="79541" spans="1:15" x14ac:dyDescent="0.3">
      <c r="A79541">
        <v>1500396903</v>
      </c>
      <c r="B79541" s="1" t="s">
        <v>9576</v>
      </c>
      <c r="C79541" s="2">
        <v>44890</v>
      </c>
      <c r="D79541">
        <v>28574</v>
      </c>
      <c r="E79541" s="1" t="s">
        <v>25</v>
      </c>
      <c r="F79541">
        <v>847903</v>
      </c>
      <c r="G79541" s="1" t="s">
        <v>324</v>
      </c>
      <c r="H79541" s="3" t="s">
        <v>325</v>
      </c>
      <c r="I79541" s="1" t="s">
        <v>19</v>
      </c>
      <c r="J79541" s="1" t="s">
        <v>20</v>
      </c>
      <c r="K79541">
        <v>29</v>
      </c>
      <c r="L79541" s="1" t="s">
        <v>28</v>
      </c>
      <c r="M79541" s="1" t="s">
        <v>222</v>
      </c>
      <c r="N79541">
        <v>50000</v>
      </c>
      <c r="O79541" s="1" t="s">
        <v>23</v>
      </c>
    </row>
    <row r="79542" spans="1:15" x14ac:dyDescent="0.3">
      <c r="A79542">
        <v>1500417511</v>
      </c>
      <c r="B79542" s="1" t="s">
        <v>23345</v>
      </c>
      <c r="C79542" s="2">
        <v>44910</v>
      </c>
      <c r="D79542">
        <v>28561</v>
      </c>
      <c r="E79542" s="1" t="s">
        <v>150</v>
      </c>
      <c r="F79542">
        <v>1127136</v>
      </c>
      <c r="G79542" s="1" t="s">
        <v>167</v>
      </c>
      <c r="H79542" s="3" t="s">
        <v>168</v>
      </c>
      <c r="I79542" s="1" t="s">
        <v>19</v>
      </c>
      <c r="J79542" s="1" t="s">
        <v>20</v>
      </c>
      <c r="K79542">
        <v>22</v>
      </c>
      <c r="L79542" s="1" t="s">
        <v>64</v>
      </c>
      <c r="M79542" s="1" t="s">
        <v>97</v>
      </c>
      <c r="N79542">
        <v>38000</v>
      </c>
      <c r="O79542" s="1" t="s">
        <v>23</v>
      </c>
    </row>
    <row r="79543" spans="1:15" x14ac:dyDescent="0.3">
      <c r="A79543">
        <v>1500428891</v>
      </c>
      <c r="B79543" s="1" t="s">
        <v>13533</v>
      </c>
      <c r="C79543" s="2">
        <v>44921</v>
      </c>
      <c r="D79543">
        <v>29688</v>
      </c>
      <c r="E79543" s="1" t="s">
        <v>16</v>
      </c>
      <c r="F79543">
        <v>848678</v>
      </c>
      <c r="G79543" s="1" t="s">
        <v>86</v>
      </c>
      <c r="H79543" s="3" t="s">
        <v>87</v>
      </c>
      <c r="I79543" s="1" t="s">
        <v>19</v>
      </c>
      <c r="J79543" s="1" t="s">
        <v>20</v>
      </c>
      <c r="K79543">
        <v>28</v>
      </c>
      <c r="L79543" s="1" t="s">
        <v>28</v>
      </c>
      <c r="M79543" s="1" t="s">
        <v>169</v>
      </c>
      <c r="N79543">
        <v>170000</v>
      </c>
      <c r="O79543" s="1" t="s">
        <v>23</v>
      </c>
    </row>
    <row r="79544" spans="1:15" x14ac:dyDescent="0.3">
      <c r="A79544">
        <v>1500583117</v>
      </c>
      <c r="B79544" s="1" t="s">
        <v>13521</v>
      </c>
      <c r="C79544" s="2">
        <v>45080</v>
      </c>
      <c r="D79544">
        <v>28587</v>
      </c>
      <c r="E79544" s="1" t="s">
        <v>417</v>
      </c>
      <c r="F79544">
        <v>890058</v>
      </c>
      <c r="G79544" s="1" t="s">
        <v>14087</v>
      </c>
      <c r="H79544" s="3" t="s">
        <v>2539</v>
      </c>
      <c r="I79544" s="1" t="s">
        <v>19</v>
      </c>
      <c r="J79544" s="1" t="s">
        <v>55</v>
      </c>
      <c r="K79544">
        <v>32</v>
      </c>
      <c r="L79544" s="1" t="s">
        <v>64</v>
      </c>
      <c r="M79544" s="1" t="s">
        <v>42</v>
      </c>
      <c r="N79544">
        <v>421061</v>
      </c>
      <c r="O79544" s="1" t="s">
        <v>23</v>
      </c>
    </row>
    <row r="79545" spans="1:15" x14ac:dyDescent="0.3">
      <c r="A79545">
        <v>1500431194</v>
      </c>
      <c r="B79545" s="1" t="s">
        <v>6364</v>
      </c>
      <c r="C79545" s="2">
        <v>44922</v>
      </c>
      <c r="D79545">
        <v>28555</v>
      </c>
      <c r="E79545" s="1" t="s">
        <v>94</v>
      </c>
      <c r="F79545">
        <v>848085</v>
      </c>
      <c r="G79545" s="1" t="s">
        <v>3664</v>
      </c>
      <c r="H79545" s="3" t="s">
        <v>5337</v>
      </c>
      <c r="I79545" s="1" t="s">
        <v>19</v>
      </c>
      <c r="J79545" s="1" t="s">
        <v>20</v>
      </c>
      <c r="K79545">
        <v>20</v>
      </c>
      <c r="L79545" s="1" t="s">
        <v>21</v>
      </c>
      <c r="M79545" s="1" t="s">
        <v>22</v>
      </c>
      <c r="N79545">
        <v>47600</v>
      </c>
      <c r="O79545" s="1" t="s">
        <v>23</v>
      </c>
    </row>
    <row r="79546" spans="1:15" x14ac:dyDescent="0.3">
      <c r="A79546">
        <v>1500490621</v>
      </c>
      <c r="B79546" s="1" t="s">
        <v>1581</v>
      </c>
      <c r="C79546" s="2">
        <v>44980</v>
      </c>
      <c r="D79546">
        <v>28577</v>
      </c>
      <c r="E79546" s="1" t="s">
        <v>39</v>
      </c>
      <c r="F79546">
        <v>848666</v>
      </c>
      <c r="G79546" s="1" t="s">
        <v>103</v>
      </c>
      <c r="H79546" s="3" t="s">
        <v>104</v>
      </c>
      <c r="I79546" s="1" t="s">
        <v>19</v>
      </c>
      <c r="J79546" s="1" t="s">
        <v>20</v>
      </c>
      <c r="K79546">
        <v>14</v>
      </c>
      <c r="L79546" s="1" t="s">
        <v>64</v>
      </c>
      <c r="M79546" s="1" t="s">
        <v>236</v>
      </c>
      <c r="N79546">
        <v>90140</v>
      </c>
      <c r="O79546" s="1" t="s">
        <v>23</v>
      </c>
    </row>
    <row r="79547" spans="1:15" x14ac:dyDescent="0.3">
      <c r="A79547">
        <v>1500289438</v>
      </c>
      <c r="B79547" s="1" t="s">
        <v>45013</v>
      </c>
      <c r="C79547" s="2">
        <v>44746</v>
      </c>
      <c r="D79547">
        <v>28562</v>
      </c>
      <c r="E79547" s="1" t="s">
        <v>89</v>
      </c>
      <c r="F79547">
        <v>1124321</v>
      </c>
      <c r="G79547" s="1" t="s">
        <v>130</v>
      </c>
      <c r="H79547" s="3" t="s">
        <v>606</v>
      </c>
      <c r="I79547" s="1" t="s">
        <v>19</v>
      </c>
      <c r="J79547" s="1" t="s">
        <v>20</v>
      </c>
      <c r="K79547">
        <v>16</v>
      </c>
      <c r="L79547" s="1" t="s">
        <v>28</v>
      </c>
      <c r="M79547" s="1" t="s">
        <v>222</v>
      </c>
      <c r="N79547">
        <v>345097</v>
      </c>
      <c r="O79547" s="1" t="s">
        <v>132</v>
      </c>
    </row>
    <row r="79548" spans="1:15" x14ac:dyDescent="0.3">
      <c r="A79548">
        <v>1500600345</v>
      </c>
      <c r="B79548" s="1" t="s">
        <v>37689</v>
      </c>
      <c r="C79548" s="2">
        <v>45100</v>
      </c>
      <c r="D79548">
        <v>28562</v>
      </c>
      <c r="E79548" s="1" t="s">
        <v>89</v>
      </c>
      <c r="F79548">
        <v>1091758</v>
      </c>
      <c r="G79548" s="1" t="s">
        <v>719</v>
      </c>
      <c r="H79548" s="3" t="s">
        <v>1628</v>
      </c>
      <c r="I79548" s="1" t="s">
        <v>19</v>
      </c>
      <c r="J79548" s="1" t="s">
        <v>20</v>
      </c>
      <c r="K79548">
        <v>21</v>
      </c>
      <c r="L79548" s="1" t="s">
        <v>28</v>
      </c>
      <c r="M79548" s="1" t="s">
        <v>65</v>
      </c>
      <c r="N79548">
        <v>38000</v>
      </c>
      <c r="O79548" s="1" t="s">
        <v>720</v>
      </c>
    </row>
    <row r="79549" spans="1:15" x14ac:dyDescent="0.3">
      <c r="A79549">
        <v>1500460731</v>
      </c>
      <c r="B79549" s="1" t="s">
        <v>25526</v>
      </c>
      <c r="C79549" s="2">
        <v>44952</v>
      </c>
      <c r="D79549">
        <v>28565</v>
      </c>
      <c r="E79549" s="1" t="s">
        <v>45</v>
      </c>
      <c r="F79549">
        <v>1351518</v>
      </c>
      <c r="G79549" s="1" t="s">
        <v>485</v>
      </c>
      <c r="H79549" s="3" t="s">
        <v>1648</v>
      </c>
      <c r="I79549" s="1" t="s">
        <v>19</v>
      </c>
      <c r="J79549" s="1" t="s">
        <v>20</v>
      </c>
      <c r="K79549">
        <v>18</v>
      </c>
      <c r="L79549" s="1" t="s">
        <v>28</v>
      </c>
      <c r="M79549" s="1" t="s">
        <v>97</v>
      </c>
      <c r="N79549">
        <v>20624</v>
      </c>
      <c r="O79549" s="1" t="s">
        <v>23</v>
      </c>
    </row>
    <row r="79550" spans="1:15" x14ac:dyDescent="0.3">
      <c r="A79550">
        <v>1500259320</v>
      </c>
      <c r="B79550" s="1" t="s">
        <v>22154</v>
      </c>
      <c r="C79550" s="2">
        <v>44696</v>
      </c>
      <c r="D79550">
        <v>28555</v>
      </c>
      <c r="E79550" s="1" t="s">
        <v>94</v>
      </c>
      <c r="F79550">
        <v>849306</v>
      </c>
      <c r="G79550" s="1" t="s">
        <v>26289</v>
      </c>
      <c r="H79550" s="3" t="s">
        <v>660</v>
      </c>
      <c r="I79550" s="1" t="s">
        <v>19</v>
      </c>
      <c r="J79550" s="1" t="s">
        <v>20</v>
      </c>
      <c r="K79550">
        <v>29</v>
      </c>
      <c r="L79550" s="1" t="s">
        <v>64</v>
      </c>
      <c r="M79550" s="1" t="s">
        <v>97</v>
      </c>
      <c r="N79550">
        <v>206000</v>
      </c>
      <c r="O79550" s="1" t="s">
        <v>26290</v>
      </c>
    </row>
    <row r="79551" spans="1:15" x14ac:dyDescent="0.3">
      <c r="A79551">
        <v>1500245203</v>
      </c>
      <c r="B79551" s="1" t="s">
        <v>44823</v>
      </c>
      <c r="C79551" s="2">
        <v>44676</v>
      </c>
      <c r="D79551">
        <v>28577</v>
      </c>
      <c r="E79551" s="1" t="s">
        <v>39</v>
      </c>
      <c r="F79551">
        <v>1124124</v>
      </c>
      <c r="G79551" s="1" t="s">
        <v>547</v>
      </c>
      <c r="H79551" s="3" t="s">
        <v>548</v>
      </c>
      <c r="I79551" s="1" t="s">
        <v>19</v>
      </c>
      <c r="J79551" s="1" t="s">
        <v>20</v>
      </c>
      <c r="K79551">
        <v>48</v>
      </c>
      <c r="L79551" s="1" t="s">
        <v>21</v>
      </c>
      <c r="M79551" s="1" t="s">
        <v>22</v>
      </c>
      <c r="N79551">
        <v>-167721</v>
      </c>
      <c r="O79551" s="1" t="s">
        <v>549</v>
      </c>
    </row>
    <row r="79552" spans="1:15" x14ac:dyDescent="0.3">
      <c r="A79552">
        <v>1500425033</v>
      </c>
      <c r="B79552" s="1" t="s">
        <v>37703</v>
      </c>
      <c r="C79552" s="2">
        <v>44918</v>
      </c>
      <c r="D79552">
        <v>28577</v>
      </c>
      <c r="E79552" s="1" t="s">
        <v>39</v>
      </c>
      <c r="F79552">
        <v>1269462</v>
      </c>
      <c r="G79552" s="1" t="s">
        <v>422</v>
      </c>
      <c r="H79552" s="3" t="s">
        <v>729</v>
      </c>
      <c r="I79552" s="1" t="s">
        <v>19</v>
      </c>
      <c r="J79552" s="1" t="s">
        <v>20</v>
      </c>
      <c r="K79552">
        <v>33</v>
      </c>
      <c r="L79552" s="1" t="s">
        <v>28</v>
      </c>
      <c r="M79552" s="1" t="s">
        <v>92</v>
      </c>
      <c r="N79552">
        <v>32000</v>
      </c>
      <c r="O79552" s="1" t="s">
        <v>424</v>
      </c>
    </row>
    <row r="79553" spans="1:15" x14ac:dyDescent="0.3">
      <c r="A79553">
        <v>1500247985</v>
      </c>
      <c r="B79553" s="1" t="s">
        <v>23247</v>
      </c>
      <c r="C79553" s="2">
        <v>44679</v>
      </c>
      <c r="D79553">
        <v>28555</v>
      </c>
      <c r="E79553" s="1" t="s">
        <v>94</v>
      </c>
      <c r="F79553">
        <v>1241259</v>
      </c>
      <c r="G79553" s="1" t="s">
        <v>3428</v>
      </c>
      <c r="H79553" s="3" t="s">
        <v>203</v>
      </c>
      <c r="I79553" s="1" t="s">
        <v>19</v>
      </c>
      <c r="J79553" s="1" t="s">
        <v>20</v>
      </c>
      <c r="K79553">
        <v>39</v>
      </c>
      <c r="L79553" s="1" t="s">
        <v>64</v>
      </c>
      <c r="M79553" s="1" t="s">
        <v>42</v>
      </c>
      <c r="N79553">
        <v>170000</v>
      </c>
      <c r="O79553" s="1" t="s">
        <v>23</v>
      </c>
    </row>
    <row r="79554" spans="1:15" x14ac:dyDescent="0.3">
      <c r="A79554">
        <v>1500718402</v>
      </c>
      <c r="B79554" s="1" t="s">
        <v>26143</v>
      </c>
      <c r="C79554" s="2">
        <v>45198</v>
      </c>
      <c r="D79554">
        <v>28562</v>
      </c>
      <c r="E79554" s="1" t="s">
        <v>89</v>
      </c>
      <c r="F79554">
        <v>1434706</v>
      </c>
      <c r="G79554" s="1" t="s">
        <v>617</v>
      </c>
      <c r="H79554" s="3" t="s">
        <v>106</v>
      </c>
      <c r="I79554" s="1" t="s">
        <v>19</v>
      </c>
      <c r="J79554" s="1" t="s">
        <v>55</v>
      </c>
      <c r="K79554">
        <v>18</v>
      </c>
      <c r="L79554" s="1" t="s">
        <v>64</v>
      </c>
      <c r="M79554" s="1" t="s">
        <v>36</v>
      </c>
      <c r="N79554">
        <v>74894</v>
      </c>
      <c r="O79554" s="1" t="s">
        <v>618</v>
      </c>
    </row>
    <row r="79555" spans="1:15" x14ac:dyDescent="0.3">
      <c r="A79555">
        <v>1500259265</v>
      </c>
      <c r="B79555" s="1" t="s">
        <v>15350</v>
      </c>
      <c r="C79555" s="2">
        <v>44696</v>
      </c>
      <c r="D79555">
        <v>28577</v>
      </c>
      <c r="E79555" s="1" t="s">
        <v>39</v>
      </c>
      <c r="F79555">
        <v>1182229</v>
      </c>
      <c r="G79555" s="1" t="s">
        <v>22614</v>
      </c>
      <c r="H79555" s="3" t="s">
        <v>207</v>
      </c>
      <c r="I79555" s="1" t="s">
        <v>19</v>
      </c>
      <c r="J79555" s="1" t="s">
        <v>20</v>
      </c>
      <c r="K79555">
        <v>46</v>
      </c>
      <c r="L79555" s="1" t="s">
        <v>28</v>
      </c>
      <c r="M79555" s="1" t="s">
        <v>42</v>
      </c>
      <c r="N79555">
        <v>20000</v>
      </c>
      <c r="O79555" s="1" t="s">
        <v>23</v>
      </c>
    </row>
    <row r="79556" spans="1:15" x14ac:dyDescent="0.3">
      <c r="A79556">
        <v>1500503152</v>
      </c>
      <c r="B79556" s="1" t="s">
        <v>45014</v>
      </c>
      <c r="C79556" s="2">
        <v>44989</v>
      </c>
      <c r="D79556">
        <v>28579</v>
      </c>
      <c r="E79556" s="1" t="s">
        <v>122</v>
      </c>
      <c r="F79556">
        <v>880568</v>
      </c>
      <c r="G79556" s="1" t="s">
        <v>4097</v>
      </c>
      <c r="H79556" s="3" t="s">
        <v>84</v>
      </c>
      <c r="I79556" s="1" t="s">
        <v>19</v>
      </c>
      <c r="J79556" s="1" t="s">
        <v>20</v>
      </c>
      <c r="K79556">
        <v>9</v>
      </c>
      <c r="L79556" s="1" t="s">
        <v>28</v>
      </c>
      <c r="M79556" s="1" t="s">
        <v>92</v>
      </c>
      <c r="N79556">
        <v>4302</v>
      </c>
      <c r="O79556" s="1" t="s">
        <v>4098</v>
      </c>
    </row>
    <row r="79557" spans="1:15" x14ac:dyDescent="0.3">
      <c r="A79557">
        <v>1500234666</v>
      </c>
      <c r="B79557" s="1" t="s">
        <v>2142</v>
      </c>
      <c r="C79557" s="2">
        <v>44653</v>
      </c>
      <c r="D79557">
        <v>28577</v>
      </c>
      <c r="E79557" s="1" t="s">
        <v>39</v>
      </c>
      <c r="F79557">
        <v>849117</v>
      </c>
      <c r="G79557" s="1" t="s">
        <v>2143</v>
      </c>
      <c r="H79557" s="3" t="s">
        <v>2144</v>
      </c>
      <c r="I79557" s="1" t="s">
        <v>19</v>
      </c>
      <c r="J79557" s="1" t="s">
        <v>20</v>
      </c>
      <c r="K79557">
        <v>40</v>
      </c>
      <c r="L79557" s="1" t="s">
        <v>28</v>
      </c>
      <c r="M79557" s="1" t="s">
        <v>22</v>
      </c>
      <c r="N79557">
        <v>830000</v>
      </c>
      <c r="O79557" s="1" t="s">
        <v>2145</v>
      </c>
    </row>
    <row r="79558" spans="1:15" x14ac:dyDescent="0.3">
      <c r="A79558">
        <v>1500364088</v>
      </c>
      <c r="B79558" s="1" t="s">
        <v>19787</v>
      </c>
      <c r="C79558" s="2">
        <v>44856</v>
      </c>
      <c r="D79558">
        <v>28562</v>
      </c>
      <c r="E79558" s="1" t="s">
        <v>89</v>
      </c>
      <c r="F79558">
        <v>1384498</v>
      </c>
      <c r="G79558" s="1" t="s">
        <v>8166</v>
      </c>
      <c r="H79558" s="3" t="s">
        <v>1628</v>
      </c>
      <c r="I79558" s="1" t="s">
        <v>19</v>
      </c>
      <c r="J79558" s="1" t="s">
        <v>55</v>
      </c>
      <c r="K79558">
        <v>24</v>
      </c>
      <c r="L79558" s="1" t="s">
        <v>28</v>
      </c>
      <c r="M79558" s="1" t="s">
        <v>169</v>
      </c>
      <c r="N79558">
        <v>-22918</v>
      </c>
      <c r="O79558" s="1" t="s">
        <v>23</v>
      </c>
    </row>
    <row r="79559" spans="1:15" x14ac:dyDescent="0.3">
      <c r="A79559">
        <v>1500626395</v>
      </c>
      <c r="B79559" s="1" t="s">
        <v>5886</v>
      </c>
      <c r="C79559" s="2">
        <v>45132</v>
      </c>
      <c r="D79559">
        <v>32748</v>
      </c>
      <c r="E79559" s="1" t="s">
        <v>2644</v>
      </c>
      <c r="F79559">
        <v>1385399</v>
      </c>
      <c r="G79559" s="1" t="s">
        <v>5685</v>
      </c>
      <c r="H79559" s="3" t="s">
        <v>2413</v>
      </c>
      <c r="I79559" s="1" t="s">
        <v>19</v>
      </c>
      <c r="J79559" s="1" t="s">
        <v>20</v>
      </c>
      <c r="K79559">
        <v>40</v>
      </c>
      <c r="L79559" s="1" t="s">
        <v>64</v>
      </c>
      <c r="M79559" s="1" t="s">
        <v>22</v>
      </c>
      <c r="N79559">
        <v>38000</v>
      </c>
      <c r="O79559" s="1" t="s">
        <v>23</v>
      </c>
    </row>
    <row r="79560" spans="1:15" x14ac:dyDescent="0.3">
      <c r="A79560">
        <v>1500312747</v>
      </c>
      <c r="B79560" s="1" t="s">
        <v>27036</v>
      </c>
      <c r="C79560" s="2">
        <v>44786</v>
      </c>
      <c r="D79560">
        <v>28555</v>
      </c>
      <c r="E79560" s="1" t="s">
        <v>94</v>
      </c>
      <c r="F79560">
        <v>847855</v>
      </c>
      <c r="G79560" s="1" t="s">
        <v>7122</v>
      </c>
      <c r="H79560" s="3" t="s">
        <v>593</v>
      </c>
      <c r="I79560" s="1" t="s">
        <v>19</v>
      </c>
      <c r="J79560" s="1" t="s">
        <v>20</v>
      </c>
      <c r="K79560">
        <v>37</v>
      </c>
      <c r="L79560" s="1" t="s">
        <v>21</v>
      </c>
      <c r="M79560" s="1" t="s">
        <v>22</v>
      </c>
      <c r="N79560">
        <v>93838</v>
      </c>
      <c r="O79560" s="1" t="s">
        <v>23</v>
      </c>
    </row>
    <row r="79561" spans="1:15" x14ac:dyDescent="0.3">
      <c r="A79561">
        <v>1500265435</v>
      </c>
      <c r="B79561" s="1" t="s">
        <v>24478</v>
      </c>
      <c r="C79561" s="2">
        <v>44707</v>
      </c>
      <c r="D79561">
        <v>28568</v>
      </c>
      <c r="E79561" s="1" t="s">
        <v>49</v>
      </c>
      <c r="F79561">
        <v>1182252</v>
      </c>
      <c r="G79561" s="1" t="s">
        <v>371</v>
      </c>
      <c r="H79561" s="3" t="s">
        <v>372</v>
      </c>
      <c r="I79561" s="1" t="s">
        <v>19</v>
      </c>
      <c r="J79561" s="1" t="s">
        <v>20</v>
      </c>
      <c r="K79561">
        <v>22</v>
      </c>
      <c r="L79561" s="1" t="s">
        <v>21</v>
      </c>
      <c r="M79561" s="1" t="s">
        <v>42</v>
      </c>
      <c r="N79561">
        <v>54560</v>
      </c>
      <c r="O79561" s="1" t="s">
        <v>373</v>
      </c>
    </row>
    <row r="79562" spans="1:15" x14ac:dyDescent="0.3">
      <c r="A79562">
        <v>1500366296</v>
      </c>
      <c r="B79562" s="1" t="s">
        <v>2170</v>
      </c>
      <c r="C79562" s="2">
        <v>44859</v>
      </c>
      <c r="D79562">
        <v>28555</v>
      </c>
      <c r="E79562" s="1" t="s">
        <v>94</v>
      </c>
      <c r="F79562">
        <v>1123866</v>
      </c>
      <c r="G79562" s="1" t="s">
        <v>3885</v>
      </c>
      <c r="H79562" s="3" t="s">
        <v>3886</v>
      </c>
      <c r="I79562" s="1" t="s">
        <v>19</v>
      </c>
      <c r="J79562" s="1" t="s">
        <v>20</v>
      </c>
      <c r="K79562">
        <v>38</v>
      </c>
      <c r="L79562" s="1" t="s">
        <v>28</v>
      </c>
      <c r="M79562" s="1" t="s">
        <v>97</v>
      </c>
      <c r="N79562">
        <v>230000</v>
      </c>
      <c r="O79562" s="1" t="s">
        <v>3887</v>
      </c>
    </row>
    <row r="79563" spans="1:15" x14ac:dyDescent="0.3">
      <c r="A79563">
        <v>1500595586</v>
      </c>
      <c r="B79563" s="1" t="s">
        <v>45015</v>
      </c>
      <c r="C79563" s="2">
        <v>45094</v>
      </c>
      <c r="D79563">
        <v>28555</v>
      </c>
      <c r="E79563" s="1" t="s">
        <v>94</v>
      </c>
      <c r="F79563">
        <v>1611653</v>
      </c>
      <c r="G79563" s="1" t="s">
        <v>3239</v>
      </c>
      <c r="H79563" s="3" t="s">
        <v>109</v>
      </c>
      <c r="I79563" s="1" t="s">
        <v>19</v>
      </c>
      <c r="J79563" s="1" t="s">
        <v>20</v>
      </c>
      <c r="K79563">
        <v>26</v>
      </c>
      <c r="L79563" s="1" t="s">
        <v>28</v>
      </c>
      <c r="M79563" s="1" t="s">
        <v>22</v>
      </c>
      <c r="N79563">
        <v>194000</v>
      </c>
      <c r="O79563" s="1" t="s">
        <v>23</v>
      </c>
    </row>
    <row r="79564" spans="1:15" x14ac:dyDescent="0.3">
      <c r="A79564">
        <v>1500684774</v>
      </c>
      <c r="B79564" s="1" t="s">
        <v>45016</v>
      </c>
      <c r="C79564" s="2">
        <v>45182</v>
      </c>
      <c r="D79564">
        <v>28579</v>
      </c>
      <c r="E79564" s="1" t="s">
        <v>122</v>
      </c>
      <c r="F79564">
        <v>880568</v>
      </c>
      <c r="G79564" s="1" t="s">
        <v>4097</v>
      </c>
      <c r="H79564" s="3" t="s">
        <v>84</v>
      </c>
      <c r="I79564" s="1" t="s">
        <v>19</v>
      </c>
      <c r="J79564" s="1" t="s">
        <v>55</v>
      </c>
      <c r="K79564">
        <v>15</v>
      </c>
      <c r="L79564" s="1" t="s">
        <v>28</v>
      </c>
      <c r="M79564" s="1" t="s">
        <v>42</v>
      </c>
      <c r="N79564">
        <v>836</v>
      </c>
      <c r="O79564" s="1" t="s">
        <v>4098</v>
      </c>
    </row>
    <row r="79565" spans="1:15" x14ac:dyDescent="0.3">
      <c r="A79565">
        <v>1500302930</v>
      </c>
      <c r="B79565" s="1" t="s">
        <v>877</v>
      </c>
      <c r="C79565" s="2">
        <v>44769</v>
      </c>
      <c r="D79565">
        <v>28568</v>
      </c>
      <c r="E79565" s="1" t="s">
        <v>49</v>
      </c>
      <c r="F79565">
        <v>1123875</v>
      </c>
      <c r="G79565" s="1" t="s">
        <v>3924</v>
      </c>
      <c r="H79565" s="3" t="s">
        <v>3808</v>
      </c>
      <c r="I79565" s="1" t="s">
        <v>19</v>
      </c>
      <c r="J79565" s="1" t="s">
        <v>20</v>
      </c>
      <c r="K79565">
        <v>31</v>
      </c>
      <c r="L79565" s="1" t="s">
        <v>28</v>
      </c>
      <c r="M79565" s="1" t="s">
        <v>22</v>
      </c>
      <c r="N79565">
        <v>205225</v>
      </c>
      <c r="O79565" s="1" t="s">
        <v>23</v>
      </c>
    </row>
    <row r="79566" spans="1:15" x14ac:dyDescent="0.3">
      <c r="A79566">
        <v>1500314346</v>
      </c>
      <c r="B79566" s="1" t="s">
        <v>45017</v>
      </c>
      <c r="C79566" s="2">
        <v>44789</v>
      </c>
      <c r="D79566">
        <v>28577</v>
      </c>
      <c r="E79566" s="1" t="s">
        <v>39</v>
      </c>
      <c r="F79566">
        <v>848362</v>
      </c>
      <c r="G79566" s="1" t="s">
        <v>828</v>
      </c>
      <c r="H79566" s="3" t="s">
        <v>829</v>
      </c>
      <c r="I79566" s="1" t="s">
        <v>19</v>
      </c>
      <c r="J79566" s="1" t="s">
        <v>20</v>
      </c>
      <c r="K79566">
        <v>17</v>
      </c>
      <c r="L79566" s="1" t="s">
        <v>64</v>
      </c>
      <c r="M79566" s="1" t="s">
        <v>22</v>
      </c>
      <c r="N79566">
        <v>153345</v>
      </c>
      <c r="O79566" s="1" t="s">
        <v>23</v>
      </c>
    </row>
    <row r="79567" spans="1:15" x14ac:dyDescent="0.3">
      <c r="A79567">
        <v>1500398294</v>
      </c>
      <c r="B79567" s="1" t="s">
        <v>15764</v>
      </c>
      <c r="C79567" s="2">
        <v>44891</v>
      </c>
      <c r="D79567">
        <v>30659</v>
      </c>
      <c r="E79567" s="1" t="s">
        <v>30</v>
      </c>
      <c r="F79567">
        <v>1208709</v>
      </c>
      <c r="G79567" s="1" t="s">
        <v>34646</v>
      </c>
      <c r="H79567" s="3" t="s">
        <v>17256</v>
      </c>
      <c r="I79567" s="1" t="s">
        <v>19</v>
      </c>
      <c r="J79567" s="1" t="s">
        <v>20</v>
      </c>
      <c r="K79567">
        <v>37</v>
      </c>
      <c r="L79567" s="1" t="s">
        <v>64</v>
      </c>
      <c r="M79567" s="1" t="s">
        <v>173</v>
      </c>
      <c r="N79567">
        <v>214377</v>
      </c>
      <c r="O79567" s="1" t="s">
        <v>23</v>
      </c>
    </row>
    <row r="79568" spans="1:15" x14ac:dyDescent="0.3">
      <c r="A79568">
        <v>1500555574</v>
      </c>
      <c r="B79568" s="1" t="s">
        <v>44566</v>
      </c>
      <c r="C79568" s="2">
        <v>45050</v>
      </c>
      <c r="D79568">
        <v>28555</v>
      </c>
      <c r="E79568" s="1" t="s">
        <v>94</v>
      </c>
      <c r="F79568">
        <v>1623914</v>
      </c>
      <c r="G79568" s="1" t="s">
        <v>1404</v>
      </c>
      <c r="H79568" s="3" t="s">
        <v>1405</v>
      </c>
      <c r="I79568" s="1" t="s">
        <v>19</v>
      </c>
      <c r="J79568" s="1" t="s">
        <v>20</v>
      </c>
      <c r="K79568">
        <v>32</v>
      </c>
      <c r="L79568" s="1" t="s">
        <v>28</v>
      </c>
      <c r="M79568" s="1" t="s">
        <v>22</v>
      </c>
      <c r="N79568">
        <v>252800</v>
      </c>
      <c r="O79568" s="1" t="s">
        <v>675</v>
      </c>
    </row>
    <row r="79569" spans="1:15" x14ac:dyDescent="0.3">
      <c r="A79569">
        <v>1500405956</v>
      </c>
      <c r="B79569" s="1" t="s">
        <v>1594</v>
      </c>
      <c r="C79569" s="2">
        <v>44898</v>
      </c>
      <c r="D79569">
        <v>28565</v>
      </c>
      <c r="E79569" s="1" t="s">
        <v>45</v>
      </c>
      <c r="F79569">
        <v>847571</v>
      </c>
      <c r="G79569" s="1" t="s">
        <v>520</v>
      </c>
      <c r="H79569" s="3" t="s">
        <v>266</v>
      </c>
      <c r="I79569" s="1" t="s">
        <v>19</v>
      </c>
      <c r="J79569" s="1" t="s">
        <v>20</v>
      </c>
      <c r="K79569">
        <v>25</v>
      </c>
      <c r="L79569" s="1" t="s">
        <v>28</v>
      </c>
      <c r="M79569" s="1" t="s">
        <v>22</v>
      </c>
      <c r="N79569">
        <v>-108272</v>
      </c>
      <c r="O79569" s="1" t="s">
        <v>521</v>
      </c>
    </row>
    <row r="79570" spans="1:15" x14ac:dyDescent="0.3">
      <c r="A79570">
        <v>1500604547</v>
      </c>
      <c r="B79570" s="1" t="s">
        <v>8142</v>
      </c>
      <c r="C79570" s="2">
        <v>45104</v>
      </c>
      <c r="D79570">
        <v>29688</v>
      </c>
      <c r="E79570" s="1" t="s">
        <v>16</v>
      </c>
      <c r="F79570">
        <v>1586352</v>
      </c>
      <c r="G79570" s="1" t="s">
        <v>1644</v>
      </c>
      <c r="H79570" s="3" t="s">
        <v>1645</v>
      </c>
      <c r="I79570" s="1" t="s">
        <v>19</v>
      </c>
      <c r="J79570" s="1" t="s">
        <v>20</v>
      </c>
      <c r="K79570">
        <v>23</v>
      </c>
      <c r="L79570" s="1" t="s">
        <v>28</v>
      </c>
      <c r="M79570" s="1" t="s">
        <v>169</v>
      </c>
      <c r="N79570">
        <v>-68008</v>
      </c>
      <c r="O79570" s="1" t="s">
        <v>23</v>
      </c>
    </row>
    <row r="79571" spans="1:15" x14ac:dyDescent="0.3">
      <c r="A79571">
        <v>1500258525</v>
      </c>
      <c r="B79571" s="1" t="s">
        <v>39921</v>
      </c>
      <c r="C79571" s="2">
        <v>44695</v>
      </c>
      <c r="D79571">
        <v>28555</v>
      </c>
      <c r="E79571" s="1" t="s">
        <v>94</v>
      </c>
      <c r="F79571">
        <v>1275993</v>
      </c>
      <c r="G79571" s="1" t="s">
        <v>251</v>
      </c>
      <c r="H79571" s="3" t="s">
        <v>252</v>
      </c>
      <c r="I79571" s="1" t="s">
        <v>19</v>
      </c>
      <c r="J79571" s="1" t="s">
        <v>20</v>
      </c>
      <c r="K79571">
        <v>29</v>
      </c>
      <c r="L79571" s="1" t="s">
        <v>28</v>
      </c>
      <c r="M79571" s="1" t="s">
        <v>22</v>
      </c>
      <c r="N79571">
        <v>292215</v>
      </c>
      <c r="O79571" s="1" t="s">
        <v>23</v>
      </c>
    </row>
    <row r="79572" spans="1:15" x14ac:dyDescent="0.3">
      <c r="A79572">
        <v>1500745884</v>
      </c>
      <c r="B79572" s="1" t="s">
        <v>45018</v>
      </c>
      <c r="C79572" s="2">
        <v>45224</v>
      </c>
      <c r="D79572">
        <v>29689</v>
      </c>
      <c r="E79572" s="1" t="s">
        <v>551</v>
      </c>
      <c r="F79572">
        <v>1765189</v>
      </c>
      <c r="G79572" s="1" t="s">
        <v>1312</v>
      </c>
      <c r="H79572" s="3" t="s">
        <v>24772</v>
      </c>
      <c r="I79572" s="1" t="s">
        <v>19</v>
      </c>
      <c r="J79572" s="1" t="s">
        <v>20</v>
      </c>
      <c r="K79572">
        <v>27</v>
      </c>
      <c r="L79572" s="1" t="s">
        <v>21</v>
      </c>
      <c r="M79572" s="1" t="s">
        <v>22</v>
      </c>
      <c r="N79572">
        <v>110000</v>
      </c>
      <c r="O79572" s="1" t="s">
        <v>23</v>
      </c>
    </row>
    <row r="79573" spans="1:15" x14ac:dyDescent="0.3">
      <c r="A79573">
        <v>1500343879</v>
      </c>
      <c r="B79573" s="1" t="s">
        <v>45019</v>
      </c>
      <c r="C79573" s="2">
        <v>44827</v>
      </c>
      <c r="D79573">
        <v>28565</v>
      </c>
      <c r="E79573" s="1" t="s">
        <v>45</v>
      </c>
      <c r="F79573">
        <v>1392682</v>
      </c>
      <c r="G79573" s="1" t="s">
        <v>987</v>
      </c>
      <c r="H79573" s="3" t="s">
        <v>593</v>
      </c>
      <c r="I79573" s="1" t="s">
        <v>19</v>
      </c>
      <c r="J79573" s="1" t="s">
        <v>20</v>
      </c>
      <c r="K79573">
        <v>28</v>
      </c>
      <c r="L79573" s="1" t="s">
        <v>28</v>
      </c>
      <c r="M79573" s="1" t="s">
        <v>169</v>
      </c>
      <c r="N79573">
        <v>257841</v>
      </c>
      <c r="O79573" s="1" t="s">
        <v>23</v>
      </c>
    </row>
    <row r="79574" spans="1:15" x14ac:dyDescent="0.3">
      <c r="A79574">
        <v>1500537049</v>
      </c>
      <c r="B79574" s="1" t="s">
        <v>44363</v>
      </c>
      <c r="C79574" s="2">
        <v>45025</v>
      </c>
      <c r="D79574">
        <v>28577</v>
      </c>
      <c r="E79574" s="1" t="s">
        <v>39</v>
      </c>
      <c r="F79574">
        <v>848678</v>
      </c>
      <c r="G79574" s="1" t="s">
        <v>86</v>
      </c>
      <c r="H79574" s="3" t="s">
        <v>87</v>
      </c>
      <c r="I79574" s="1" t="s">
        <v>19</v>
      </c>
      <c r="J79574" s="1" t="s">
        <v>20</v>
      </c>
      <c r="K79574">
        <v>39</v>
      </c>
      <c r="L79574" s="1" t="s">
        <v>21</v>
      </c>
      <c r="M79574" s="1" t="s">
        <v>42</v>
      </c>
      <c r="N79574">
        <v>42897</v>
      </c>
      <c r="O79574" s="1" t="s">
        <v>23</v>
      </c>
    </row>
    <row r="79575" spans="1:15" x14ac:dyDescent="0.3">
      <c r="A79575">
        <v>1500437113</v>
      </c>
      <c r="B79575" s="1" t="s">
        <v>19686</v>
      </c>
      <c r="C79575" s="2">
        <v>44925</v>
      </c>
      <c r="D79575">
        <v>28577</v>
      </c>
      <c r="E79575" s="1" t="s">
        <v>39</v>
      </c>
      <c r="F79575">
        <v>889920</v>
      </c>
      <c r="G79575" s="1" t="s">
        <v>11406</v>
      </c>
      <c r="H79575" s="3" t="s">
        <v>4017</v>
      </c>
      <c r="I79575" s="1" t="s">
        <v>19</v>
      </c>
      <c r="J79575" s="1" t="s">
        <v>20</v>
      </c>
      <c r="K79575">
        <v>13</v>
      </c>
      <c r="L79575" s="1" t="s">
        <v>64</v>
      </c>
      <c r="M79575" s="1" t="s">
        <v>36</v>
      </c>
      <c r="N79575">
        <v>-45307</v>
      </c>
      <c r="O79575" s="1" t="s">
        <v>23</v>
      </c>
    </row>
    <row r="79576" spans="1:15" x14ac:dyDescent="0.3">
      <c r="A79576">
        <v>1500418727</v>
      </c>
      <c r="B79576" s="1" t="s">
        <v>1737</v>
      </c>
      <c r="C79576" s="2">
        <v>44911</v>
      </c>
      <c r="D79576">
        <v>28568</v>
      </c>
      <c r="E79576" s="1" t="s">
        <v>49</v>
      </c>
      <c r="F79576">
        <v>848232</v>
      </c>
      <c r="G79576" s="1" t="s">
        <v>15093</v>
      </c>
      <c r="H79576" s="3" t="s">
        <v>8305</v>
      </c>
      <c r="I79576" s="1" t="s">
        <v>19</v>
      </c>
      <c r="J79576" s="1" t="s">
        <v>20</v>
      </c>
      <c r="K79576">
        <v>28</v>
      </c>
      <c r="L79576" s="1" t="s">
        <v>64</v>
      </c>
      <c r="M79576" s="1" t="s">
        <v>22</v>
      </c>
      <c r="N79576">
        <v>320393</v>
      </c>
      <c r="O79576" s="1" t="s">
        <v>23</v>
      </c>
    </row>
    <row r="79577" spans="1:15" x14ac:dyDescent="0.3">
      <c r="A79577">
        <v>1500259129</v>
      </c>
      <c r="B79577" s="1" t="s">
        <v>10140</v>
      </c>
      <c r="C79577" s="2">
        <v>44696</v>
      </c>
      <c r="D79577">
        <v>28565</v>
      </c>
      <c r="E79577" s="1" t="s">
        <v>45</v>
      </c>
      <c r="F79577">
        <v>1263590</v>
      </c>
      <c r="G79577" s="1" t="s">
        <v>1277</v>
      </c>
      <c r="H79577" s="3" t="s">
        <v>1204</v>
      </c>
      <c r="I79577" s="1" t="s">
        <v>19</v>
      </c>
      <c r="J79577" s="1" t="s">
        <v>20</v>
      </c>
      <c r="K79577">
        <v>34</v>
      </c>
      <c r="L79577" s="1" t="s">
        <v>64</v>
      </c>
      <c r="M79577" s="1" t="s">
        <v>22</v>
      </c>
      <c r="N79577">
        <v>126316</v>
      </c>
      <c r="O79577" s="1" t="s">
        <v>23</v>
      </c>
    </row>
    <row r="79578" spans="1:15" x14ac:dyDescent="0.3">
      <c r="A79578">
        <v>1500225489</v>
      </c>
      <c r="B79578" s="1" t="s">
        <v>2161</v>
      </c>
      <c r="C79578" s="2">
        <v>44631</v>
      </c>
      <c r="D79578">
        <v>28577</v>
      </c>
      <c r="E79578" s="1" t="s">
        <v>39</v>
      </c>
      <c r="F79578">
        <v>848759</v>
      </c>
      <c r="G79578" s="1" t="s">
        <v>22584</v>
      </c>
      <c r="H79578" s="3" t="s">
        <v>937</v>
      </c>
      <c r="I79578" s="1" t="s">
        <v>19</v>
      </c>
      <c r="J79578" s="1" t="s">
        <v>20</v>
      </c>
      <c r="K79578">
        <v>25</v>
      </c>
      <c r="L79578" s="1" t="s">
        <v>21</v>
      </c>
      <c r="M79578" s="1" t="s">
        <v>42</v>
      </c>
      <c r="N79578">
        <v>50000</v>
      </c>
      <c r="O79578" s="1" t="s">
        <v>23</v>
      </c>
    </row>
    <row r="79579" spans="1:15" x14ac:dyDescent="0.3">
      <c r="A79579">
        <v>1500405600</v>
      </c>
      <c r="B79579" s="1" t="s">
        <v>45020</v>
      </c>
      <c r="C79579" s="2">
        <v>44898</v>
      </c>
      <c r="D79579">
        <v>28565</v>
      </c>
      <c r="E79579" s="1" t="s">
        <v>45</v>
      </c>
      <c r="F79579">
        <v>1423437</v>
      </c>
      <c r="G79579" s="1" t="s">
        <v>3369</v>
      </c>
      <c r="H79579" s="3" t="s">
        <v>541</v>
      </c>
      <c r="I79579" s="1" t="s">
        <v>19</v>
      </c>
      <c r="J79579" s="1" t="s">
        <v>20</v>
      </c>
      <c r="K79579">
        <v>24</v>
      </c>
      <c r="L79579" s="1" t="s">
        <v>64</v>
      </c>
      <c r="M79579" s="1" t="s">
        <v>22</v>
      </c>
      <c r="N79579">
        <v>74000</v>
      </c>
      <c r="O79579" s="1" t="s">
        <v>23</v>
      </c>
    </row>
    <row r="79580" spans="1:15" x14ac:dyDescent="0.3">
      <c r="A79580">
        <v>1500446675</v>
      </c>
      <c r="B79580" s="1" t="s">
        <v>18464</v>
      </c>
      <c r="C79580" s="2">
        <v>44933</v>
      </c>
      <c r="D79580">
        <v>28568</v>
      </c>
      <c r="E79580" s="1" t="s">
        <v>49</v>
      </c>
      <c r="F79580">
        <v>848685</v>
      </c>
      <c r="G79580" s="1" t="s">
        <v>1914</v>
      </c>
      <c r="H79580" s="3" t="s">
        <v>336</v>
      </c>
      <c r="I79580" s="1" t="s">
        <v>19</v>
      </c>
      <c r="J79580" s="1" t="s">
        <v>20</v>
      </c>
      <c r="K79580">
        <v>16</v>
      </c>
      <c r="L79580" s="1" t="s">
        <v>64</v>
      </c>
      <c r="M79580" s="1" t="s">
        <v>42</v>
      </c>
      <c r="N79580">
        <v>148558</v>
      </c>
      <c r="O79580" s="1" t="s">
        <v>23</v>
      </c>
    </row>
    <row r="79581" spans="1:15" x14ac:dyDescent="0.3">
      <c r="A79581">
        <v>1500680431</v>
      </c>
      <c r="B79581" s="1" t="s">
        <v>45021</v>
      </c>
      <c r="C79581" s="2">
        <v>45180</v>
      </c>
      <c r="D79581">
        <v>28579</v>
      </c>
      <c r="E79581" s="1" t="s">
        <v>122</v>
      </c>
      <c r="F79581">
        <v>880568</v>
      </c>
      <c r="G79581" s="1" t="s">
        <v>4097</v>
      </c>
      <c r="H79581" s="3" t="s">
        <v>84</v>
      </c>
      <c r="I79581" s="1" t="s">
        <v>19</v>
      </c>
      <c r="J79581" s="1" t="s">
        <v>55</v>
      </c>
      <c r="K79581">
        <v>25</v>
      </c>
      <c r="L79581" s="1" t="s">
        <v>28</v>
      </c>
      <c r="M79581" s="1" t="s">
        <v>92</v>
      </c>
      <c r="N79581">
        <v>35600</v>
      </c>
      <c r="O79581" s="1" t="s">
        <v>4098</v>
      </c>
    </row>
    <row r="79582" spans="1:15" x14ac:dyDescent="0.3">
      <c r="A79582">
        <v>1500249074</v>
      </c>
      <c r="B79582" s="1" t="s">
        <v>45022</v>
      </c>
      <c r="C79582" s="2">
        <v>44680</v>
      </c>
      <c r="D79582">
        <v>28555</v>
      </c>
      <c r="E79582" s="1" t="s">
        <v>94</v>
      </c>
      <c r="F79582">
        <v>848062</v>
      </c>
      <c r="G79582" s="1" t="s">
        <v>7981</v>
      </c>
      <c r="H79582" s="3" t="s">
        <v>7982</v>
      </c>
      <c r="I79582" s="1" t="s">
        <v>19</v>
      </c>
      <c r="J79582" s="1" t="s">
        <v>20</v>
      </c>
      <c r="K79582">
        <v>33</v>
      </c>
      <c r="L79582" s="1" t="s">
        <v>64</v>
      </c>
      <c r="M79582" s="1" t="s">
        <v>22</v>
      </c>
      <c r="N79582">
        <v>92000</v>
      </c>
      <c r="O79582" s="1" t="s">
        <v>7983</v>
      </c>
    </row>
    <row r="79583" spans="1:15" x14ac:dyDescent="0.3">
      <c r="A79583">
        <v>1500256575</v>
      </c>
      <c r="B79583" s="1" t="s">
        <v>30459</v>
      </c>
      <c r="C79583" s="2">
        <v>44692</v>
      </c>
      <c r="D79583">
        <v>28568</v>
      </c>
      <c r="E79583" s="1" t="s">
        <v>49</v>
      </c>
      <c r="F79583">
        <v>887302</v>
      </c>
      <c r="G79583" s="1" t="s">
        <v>1401</v>
      </c>
      <c r="H79583" s="3" t="s">
        <v>203</v>
      </c>
      <c r="I79583" s="1" t="s">
        <v>19</v>
      </c>
      <c r="J79583" s="1" t="s">
        <v>55</v>
      </c>
      <c r="K79583">
        <v>26</v>
      </c>
      <c r="L79583" s="1" t="s">
        <v>64</v>
      </c>
      <c r="M79583" s="1" t="s">
        <v>22</v>
      </c>
      <c r="N79583">
        <v>98000</v>
      </c>
      <c r="O79583" s="1" t="s">
        <v>1402</v>
      </c>
    </row>
    <row r="79584" spans="1:15" x14ac:dyDescent="0.3">
      <c r="A79584">
        <v>1500305347</v>
      </c>
      <c r="B79584" s="1" t="s">
        <v>16714</v>
      </c>
      <c r="C79584" s="2">
        <v>44772</v>
      </c>
      <c r="D79584">
        <v>28577</v>
      </c>
      <c r="E79584" s="1" t="s">
        <v>39</v>
      </c>
      <c r="F79584">
        <v>848863</v>
      </c>
      <c r="G79584" s="1" t="s">
        <v>3424</v>
      </c>
      <c r="H79584" s="3" t="s">
        <v>1167</v>
      </c>
      <c r="I79584" s="1" t="s">
        <v>19</v>
      </c>
      <c r="J79584" s="1" t="s">
        <v>20</v>
      </c>
      <c r="K79584">
        <v>25</v>
      </c>
      <c r="L79584" s="1" t="s">
        <v>64</v>
      </c>
      <c r="M79584" s="1" t="s">
        <v>42</v>
      </c>
      <c r="N79584">
        <v>98000</v>
      </c>
      <c r="O79584" s="1" t="s">
        <v>23</v>
      </c>
    </row>
    <row r="79585" spans="1:15" x14ac:dyDescent="0.3">
      <c r="A79585">
        <v>1500696365</v>
      </c>
      <c r="B79585" s="1" t="s">
        <v>4611</v>
      </c>
      <c r="C79585" s="2">
        <v>45191</v>
      </c>
      <c r="D79585">
        <v>29688</v>
      </c>
      <c r="E79585" s="1" t="s">
        <v>16</v>
      </c>
      <c r="F79585">
        <v>1644010</v>
      </c>
      <c r="G79585" s="1" t="s">
        <v>688</v>
      </c>
      <c r="H79585" s="3" t="s">
        <v>25267</v>
      </c>
      <c r="I79585" s="1" t="s">
        <v>19</v>
      </c>
      <c r="J79585" s="1" t="s">
        <v>20</v>
      </c>
      <c r="K79585">
        <v>21</v>
      </c>
      <c r="L79585" s="1" t="s">
        <v>64</v>
      </c>
      <c r="M79585" s="1" t="s">
        <v>222</v>
      </c>
      <c r="N79585">
        <v>25508</v>
      </c>
      <c r="O79585" s="1" t="s">
        <v>23</v>
      </c>
    </row>
    <row r="79586" spans="1:15" x14ac:dyDescent="0.3">
      <c r="A79586">
        <v>1500423881</v>
      </c>
      <c r="B79586" s="1" t="s">
        <v>11189</v>
      </c>
      <c r="C79586" s="2">
        <v>44917</v>
      </c>
      <c r="D79586">
        <v>28562</v>
      </c>
      <c r="E79586" s="1" t="s">
        <v>89</v>
      </c>
      <c r="F79586">
        <v>848409</v>
      </c>
      <c r="G79586" s="1" t="s">
        <v>3029</v>
      </c>
      <c r="H79586" s="3" t="s">
        <v>1095</v>
      </c>
      <c r="I79586" s="1" t="s">
        <v>19</v>
      </c>
      <c r="J79586" s="1" t="s">
        <v>20</v>
      </c>
      <c r="K79586">
        <v>25</v>
      </c>
      <c r="L79586" s="1" t="s">
        <v>64</v>
      </c>
      <c r="M79586" s="1" t="s">
        <v>22</v>
      </c>
      <c r="N79586">
        <v>-7600</v>
      </c>
      <c r="O79586" s="1" t="s">
        <v>3031</v>
      </c>
    </row>
    <row r="79587" spans="1:15" x14ac:dyDescent="0.3">
      <c r="A79587">
        <v>1500394434</v>
      </c>
      <c r="B79587" s="1" t="s">
        <v>8176</v>
      </c>
      <c r="C79587" s="2">
        <v>44888</v>
      </c>
      <c r="D79587">
        <v>28568</v>
      </c>
      <c r="E79587" s="1" t="s">
        <v>49</v>
      </c>
      <c r="F79587">
        <v>1269470</v>
      </c>
      <c r="G79587" s="1" t="s">
        <v>885</v>
      </c>
      <c r="H79587" s="3" t="s">
        <v>322</v>
      </c>
      <c r="I79587" s="1" t="s">
        <v>19</v>
      </c>
      <c r="J79587" s="1" t="s">
        <v>20</v>
      </c>
      <c r="K79587">
        <v>15</v>
      </c>
      <c r="L79587" s="1" t="s">
        <v>28</v>
      </c>
      <c r="M79587" s="1" t="s">
        <v>222</v>
      </c>
      <c r="N79587">
        <v>230921</v>
      </c>
      <c r="O79587" s="1" t="s">
        <v>23</v>
      </c>
    </row>
    <row r="79588" spans="1:15" x14ac:dyDescent="0.3">
      <c r="A79588">
        <v>1500300954</v>
      </c>
      <c r="B79588" s="1" t="s">
        <v>36367</v>
      </c>
      <c r="C79588" s="2">
        <v>44766</v>
      </c>
      <c r="D79588">
        <v>28577</v>
      </c>
      <c r="E79588" s="1" t="s">
        <v>39</v>
      </c>
      <c r="F79588">
        <v>848833</v>
      </c>
      <c r="G79588" s="1" t="s">
        <v>1198</v>
      </c>
      <c r="H79588" s="3" t="s">
        <v>1199</v>
      </c>
      <c r="I79588" s="1" t="s">
        <v>19</v>
      </c>
      <c r="J79588" s="1" t="s">
        <v>20</v>
      </c>
      <c r="K79588">
        <v>27</v>
      </c>
      <c r="L79588" s="1" t="s">
        <v>64</v>
      </c>
      <c r="M79588" s="1" t="s">
        <v>74</v>
      </c>
      <c r="N79588">
        <v>44000</v>
      </c>
      <c r="O79588" s="1" t="s">
        <v>23</v>
      </c>
    </row>
    <row r="79589" spans="1:15" x14ac:dyDescent="0.3">
      <c r="A79589">
        <v>1500264991</v>
      </c>
      <c r="B79589" s="1" t="s">
        <v>7991</v>
      </c>
      <c r="C79589" s="2">
        <v>44706</v>
      </c>
      <c r="D79589">
        <v>28565</v>
      </c>
      <c r="E79589" s="1" t="s">
        <v>45</v>
      </c>
      <c r="F79589">
        <v>1123513</v>
      </c>
      <c r="G79589" s="1" t="s">
        <v>1308</v>
      </c>
      <c r="H79589" s="3" t="s">
        <v>1309</v>
      </c>
      <c r="I79589" s="1" t="s">
        <v>19</v>
      </c>
      <c r="J79589" s="1" t="s">
        <v>20</v>
      </c>
      <c r="K79589">
        <v>19</v>
      </c>
      <c r="L79589" s="1" t="s">
        <v>28</v>
      </c>
      <c r="M79589" s="1" t="s">
        <v>162</v>
      </c>
      <c r="N79589">
        <v>92963</v>
      </c>
      <c r="O79589" s="1" t="s">
        <v>1310</v>
      </c>
    </row>
    <row r="79590" spans="1:15" x14ac:dyDescent="0.3">
      <c r="A79590">
        <v>1500492395</v>
      </c>
      <c r="B79590" s="1" t="s">
        <v>29872</v>
      </c>
      <c r="C79590" s="2">
        <v>44981</v>
      </c>
      <c r="D79590">
        <v>28579</v>
      </c>
      <c r="E79590" s="1" t="s">
        <v>122</v>
      </c>
      <c r="F79590">
        <v>880568</v>
      </c>
      <c r="G79590" s="1" t="s">
        <v>4097</v>
      </c>
      <c r="H79590" s="3" t="s">
        <v>84</v>
      </c>
      <c r="I79590" s="1" t="s">
        <v>19</v>
      </c>
      <c r="J79590" s="1" t="s">
        <v>20</v>
      </c>
      <c r="K79590">
        <v>22</v>
      </c>
      <c r="L79590" s="1" t="s">
        <v>28</v>
      </c>
      <c r="M79590" s="1" t="s">
        <v>92</v>
      </c>
      <c r="N79590">
        <v>32000</v>
      </c>
      <c r="O79590" s="1" t="s">
        <v>4098</v>
      </c>
    </row>
    <row r="79591" spans="1:15" x14ac:dyDescent="0.3">
      <c r="A79591">
        <v>1500334044</v>
      </c>
      <c r="B79591" s="1" t="s">
        <v>25458</v>
      </c>
      <c r="C79591" s="2">
        <v>44815</v>
      </c>
      <c r="D79591">
        <v>28555</v>
      </c>
      <c r="E79591" s="1" t="s">
        <v>94</v>
      </c>
      <c r="F79591">
        <v>1340421</v>
      </c>
      <c r="G79591" s="1" t="s">
        <v>1074</v>
      </c>
      <c r="H79591" s="3" t="s">
        <v>1075</v>
      </c>
      <c r="I79591" s="1" t="s">
        <v>19</v>
      </c>
      <c r="J79591" s="1" t="s">
        <v>20</v>
      </c>
      <c r="K79591">
        <v>27</v>
      </c>
      <c r="L79591" s="1" t="s">
        <v>28</v>
      </c>
      <c r="M79591" s="1" t="s">
        <v>42</v>
      </c>
      <c r="N79591">
        <v>68000</v>
      </c>
      <c r="O79591" s="1" t="s">
        <v>1076</v>
      </c>
    </row>
    <row r="79592" spans="1:15" x14ac:dyDescent="0.3">
      <c r="A79592">
        <v>1500267527</v>
      </c>
      <c r="B79592" s="1" t="s">
        <v>3143</v>
      </c>
      <c r="C79592" s="2">
        <v>44710</v>
      </c>
      <c r="D79592">
        <v>28587</v>
      </c>
      <c r="E79592" s="1" t="s">
        <v>417</v>
      </c>
      <c r="F79592">
        <v>1123714</v>
      </c>
      <c r="G79592" s="1" t="s">
        <v>8901</v>
      </c>
      <c r="H79592" s="3" t="s">
        <v>4680</v>
      </c>
      <c r="I79592" s="1" t="s">
        <v>19</v>
      </c>
      <c r="J79592" s="1" t="s">
        <v>20</v>
      </c>
      <c r="K79592">
        <v>16</v>
      </c>
      <c r="L79592" s="1" t="s">
        <v>64</v>
      </c>
      <c r="M79592" s="1" t="s">
        <v>42</v>
      </c>
      <c r="N79592">
        <v>-203601</v>
      </c>
      <c r="O79592" s="1" t="s">
        <v>23</v>
      </c>
    </row>
    <row r="79593" spans="1:15" x14ac:dyDescent="0.3">
      <c r="A79593">
        <v>1500307390</v>
      </c>
      <c r="B79593" s="1" t="s">
        <v>45023</v>
      </c>
      <c r="C79593" s="2">
        <v>44776</v>
      </c>
      <c r="D79593">
        <v>28577</v>
      </c>
      <c r="E79593" s="1" t="s">
        <v>39</v>
      </c>
      <c r="F79593">
        <v>848863</v>
      </c>
      <c r="G79593" s="1" t="s">
        <v>3424</v>
      </c>
      <c r="H79593" s="3" t="s">
        <v>1167</v>
      </c>
      <c r="I79593" s="1" t="s">
        <v>19</v>
      </c>
      <c r="J79593" s="1" t="s">
        <v>20</v>
      </c>
      <c r="K79593">
        <v>32</v>
      </c>
      <c r="L79593" s="1" t="s">
        <v>64</v>
      </c>
      <c r="M79593" s="1" t="s">
        <v>69</v>
      </c>
      <c r="N79593">
        <v>94948</v>
      </c>
      <c r="O79593" s="1" t="s">
        <v>23</v>
      </c>
    </row>
    <row r="79594" spans="1:15" x14ac:dyDescent="0.3">
      <c r="A79594">
        <v>1500393458</v>
      </c>
      <c r="B79594" s="1" t="s">
        <v>6119</v>
      </c>
      <c r="C79594" s="2">
        <v>44888</v>
      </c>
      <c r="D79594">
        <v>28565</v>
      </c>
      <c r="E79594" s="1" t="s">
        <v>45</v>
      </c>
      <c r="F79594">
        <v>1424176</v>
      </c>
      <c r="G79594" s="1" t="s">
        <v>6765</v>
      </c>
      <c r="H79594" s="3" t="s">
        <v>6766</v>
      </c>
      <c r="I79594" s="1" t="s">
        <v>19</v>
      </c>
      <c r="J79594" s="1" t="s">
        <v>20</v>
      </c>
      <c r="K79594">
        <v>35</v>
      </c>
      <c r="L79594" s="1" t="s">
        <v>28</v>
      </c>
      <c r="M79594" s="1" t="s">
        <v>42</v>
      </c>
      <c r="N79594">
        <v>362000</v>
      </c>
      <c r="O79594" s="1" t="s">
        <v>23</v>
      </c>
    </row>
    <row r="79595" spans="1:15" x14ac:dyDescent="0.3">
      <c r="A79595">
        <v>1500305870</v>
      </c>
      <c r="B79595" s="1" t="s">
        <v>3648</v>
      </c>
      <c r="C79595" s="2">
        <v>44773</v>
      </c>
      <c r="D79595">
        <v>28555</v>
      </c>
      <c r="E79595" s="1" t="s">
        <v>94</v>
      </c>
      <c r="F79595">
        <v>848085</v>
      </c>
      <c r="G79595" s="1" t="s">
        <v>3664</v>
      </c>
      <c r="H79595" s="3" t="s">
        <v>5337</v>
      </c>
      <c r="I79595" s="1" t="s">
        <v>19</v>
      </c>
      <c r="J79595" s="1" t="s">
        <v>20</v>
      </c>
      <c r="K79595">
        <v>22</v>
      </c>
      <c r="L79595" s="1" t="s">
        <v>64</v>
      </c>
      <c r="M79595" s="1" t="s">
        <v>22</v>
      </c>
      <c r="N79595">
        <v>-205779</v>
      </c>
      <c r="O79595" s="1" t="s">
        <v>23</v>
      </c>
    </row>
    <row r="79596" spans="1:15" x14ac:dyDescent="0.3">
      <c r="A79596">
        <v>1500356019</v>
      </c>
      <c r="B79596" s="1" t="s">
        <v>32386</v>
      </c>
      <c r="C79596" s="2">
        <v>44845</v>
      </c>
      <c r="D79596">
        <v>28568</v>
      </c>
      <c r="E79596" s="1" t="s">
        <v>49</v>
      </c>
      <c r="F79596">
        <v>1123520</v>
      </c>
      <c r="G79596" s="1" t="s">
        <v>3922</v>
      </c>
      <c r="H79596" s="3" t="s">
        <v>1305</v>
      </c>
      <c r="I79596" s="1" t="s">
        <v>19</v>
      </c>
      <c r="J79596" s="1" t="s">
        <v>20</v>
      </c>
      <c r="K79596">
        <v>24</v>
      </c>
      <c r="L79596" s="1" t="s">
        <v>21</v>
      </c>
      <c r="M79596" s="1" t="s">
        <v>42</v>
      </c>
      <c r="N79596">
        <v>110000</v>
      </c>
      <c r="O79596" s="1" t="s">
        <v>23</v>
      </c>
    </row>
    <row r="79597" spans="1:15" x14ac:dyDescent="0.3">
      <c r="A79597">
        <v>1500487109</v>
      </c>
      <c r="B79597" s="1" t="s">
        <v>31232</v>
      </c>
      <c r="C79597" s="2">
        <v>44978</v>
      </c>
      <c r="D79597">
        <v>28574</v>
      </c>
      <c r="E79597" s="1" t="s">
        <v>25</v>
      </c>
      <c r="F79597">
        <v>1485004</v>
      </c>
      <c r="G79597" s="1" t="s">
        <v>448</v>
      </c>
      <c r="H79597" s="3" t="s">
        <v>449</v>
      </c>
      <c r="I79597" s="1" t="s">
        <v>19</v>
      </c>
      <c r="J79597" s="1" t="s">
        <v>20</v>
      </c>
      <c r="K79597">
        <v>26</v>
      </c>
      <c r="L79597" s="1" t="s">
        <v>28</v>
      </c>
      <c r="M79597" s="1" t="s">
        <v>22</v>
      </c>
      <c r="N79597">
        <v>146000</v>
      </c>
      <c r="O79597" s="1" t="s">
        <v>450</v>
      </c>
    </row>
    <row r="79598" spans="1:15" x14ac:dyDescent="0.3">
      <c r="A79598">
        <v>1500481226</v>
      </c>
      <c r="B79598" s="1" t="s">
        <v>30935</v>
      </c>
      <c r="C79598" s="2">
        <v>44972</v>
      </c>
      <c r="D79598">
        <v>28555</v>
      </c>
      <c r="E79598" s="1" t="s">
        <v>94</v>
      </c>
      <c r="F79598">
        <v>889915</v>
      </c>
      <c r="G79598" s="1" t="s">
        <v>33338</v>
      </c>
      <c r="H79598" s="3" t="s">
        <v>259</v>
      </c>
      <c r="I79598" s="1" t="s">
        <v>19</v>
      </c>
      <c r="J79598" s="1" t="s">
        <v>20</v>
      </c>
      <c r="K79598">
        <v>36</v>
      </c>
      <c r="L79598" s="1" t="s">
        <v>64</v>
      </c>
      <c r="M79598" s="1" t="s">
        <v>42</v>
      </c>
      <c r="N79598">
        <v>104000</v>
      </c>
      <c r="O79598" s="1" t="s">
        <v>23</v>
      </c>
    </row>
    <row r="79599" spans="1:15" x14ac:dyDescent="0.3">
      <c r="A79599">
        <v>1500565829</v>
      </c>
      <c r="B79599" s="1" t="s">
        <v>4380</v>
      </c>
      <c r="C79599" s="2">
        <v>45062</v>
      </c>
      <c r="D79599">
        <v>28577</v>
      </c>
      <c r="E79599" s="1" t="s">
        <v>39</v>
      </c>
      <c r="F79599">
        <v>1436812</v>
      </c>
      <c r="G79599" s="1" t="s">
        <v>9629</v>
      </c>
      <c r="H79599" s="3" t="s">
        <v>6574</v>
      </c>
      <c r="I79599" s="1" t="s">
        <v>19</v>
      </c>
      <c r="J79599" s="1" t="s">
        <v>20</v>
      </c>
      <c r="K79599">
        <v>18</v>
      </c>
      <c r="L79599" s="1" t="s">
        <v>64</v>
      </c>
      <c r="M79599" s="1" t="s">
        <v>22</v>
      </c>
      <c r="N79599">
        <v>72588</v>
      </c>
      <c r="O79599" s="1" t="s">
        <v>9630</v>
      </c>
    </row>
    <row r="79600" spans="1:15" x14ac:dyDescent="0.3">
      <c r="A79600">
        <v>1500526587</v>
      </c>
      <c r="B79600" s="1" t="s">
        <v>4742</v>
      </c>
      <c r="C79600" s="2">
        <v>45012</v>
      </c>
      <c r="D79600">
        <v>29688</v>
      </c>
      <c r="E79600" s="1" t="s">
        <v>16</v>
      </c>
      <c r="F79600">
        <v>847938</v>
      </c>
      <c r="G79600" s="1" t="s">
        <v>10176</v>
      </c>
      <c r="H79600" s="3" t="s">
        <v>10347</v>
      </c>
      <c r="I79600" s="1" t="s">
        <v>19</v>
      </c>
      <c r="J79600" s="1" t="s">
        <v>20</v>
      </c>
      <c r="K79600">
        <v>31</v>
      </c>
      <c r="L79600" s="1" t="s">
        <v>64</v>
      </c>
      <c r="M79600" s="1" t="s">
        <v>42</v>
      </c>
      <c r="N79600">
        <v>44000</v>
      </c>
      <c r="O79600" s="1" t="s">
        <v>23</v>
      </c>
    </row>
    <row r="79601" spans="1:15" x14ac:dyDescent="0.3">
      <c r="A79601">
        <v>1500568266</v>
      </c>
      <c r="B79601" s="1" t="s">
        <v>15215</v>
      </c>
      <c r="C79601" s="2">
        <v>45064</v>
      </c>
      <c r="D79601">
        <v>28555</v>
      </c>
      <c r="E79601" s="1" t="s">
        <v>94</v>
      </c>
      <c r="F79601">
        <v>847955</v>
      </c>
      <c r="G79601" s="1" t="s">
        <v>8782</v>
      </c>
      <c r="H79601" s="3" t="s">
        <v>252</v>
      </c>
      <c r="I79601" s="1" t="s">
        <v>19</v>
      </c>
      <c r="J79601" s="1" t="s">
        <v>55</v>
      </c>
      <c r="K79601">
        <v>42</v>
      </c>
      <c r="L79601" s="1" t="s">
        <v>588</v>
      </c>
      <c r="M79601" s="1" t="s">
        <v>22</v>
      </c>
      <c r="N79601">
        <v>266058</v>
      </c>
      <c r="O79601" s="1" t="s">
        <v>8783</v>
      </c>
    </row>
    <row r="79602" spans="1:15" x14ac:dyDescent="0.3">
      <c r="A79602">
        <v>1500625884</v>
      </c>
      <c r="B79602" s="1" t="s">
        <v>45024</v>
      </c>
      <c r="C79602" s="2">
        <v>45131</v>
      </c>
      <c r="D79602">
        <v>28558</v>
      </c>
      <c r="E79602" s="1" t="s">
        <v>579</v>
      </c>
      <c r="F79602">
        <v>1632302</v>
      </c>
      <c r="G79602" s="1" t="s">
        <v>6137</v>
      </c>
      <c r="H79602" s="3" t="s">
        <v>772</v>
      </c>
      <c r="I79602" s="1" t="s">
        <v>19</v>
      </c>
      <c r="J79602" s="1" t="s">
        <v>20</v>
      </c>
      <c r="K79602">
        <v>13</v>
      </c>
      <c r="L79602" s="1" t="s">
        <v>21</v>
      </c>
      <c r="M79602" s="1" t="s">
        <v>92</v>
      </c>
      <c r="N79602">
        <v>303081</v>
      </c>
      <c r="O79602" s="1" t="s">
        <v>23</v>
      </c>
    </row>
    <row r="79603" spans="1:15" x14ac:dyDescent="0.3">
      <c r="A79603">
        <v>1500396754</v>
      </c>
      <c r="B79603" s="1" t="s">
        <v>1307</v>
      </c>
      <c r="C79603" s="2">
        <v>44890</v>
      </c>
      <c r="D79603">
        <v>28555</v>
      </c>
      <c r="E79603" s="1" t="s">
        <v>94</v>
      </c>
      <c r="F79603">
        <v>848005</v>
      </c>
      <c r="G79603" s="1" t="s">
        <v>8352</v>
      </c>
      <c r="H79603" s="3" t="s">
        <v>1724</v>
      </c>
      <c r="I79603" s="1" t="s">
        <v>19</v>
      </c>
      <c r="J79603" s="1" t="s">
        <v>20</v>
      </c>
      <c r="K79603">
        <v>23</v>
      </c>
      <c r="L79603" s="1" t="s">
        <v>64</v>
      </c>
      <c r="M79603" s="1" t="s">
        <v>162</v>
      </c>
      <c r="N79603">
        <v>26000</v>
      </c>
      <c r="O79603" s="1" t="s">
        <v>8353</v>
      </c>
    </row>
    <row r="79604" spans="1:15" x14ac:dyDescent="0.3">
      <c r="A79604">
        <v>1500377964</v>
      </c>
      <c r="B79604" s="1" t="s">
        <v>9253</v>
      </c>
      <c r="C79604" s="2">
        <v>44872</v>
      </c>
      <c r="D79604">
        <v>28555</v>
      </c>
      <c r="E79604" s="1" t="s">
        <v>94</v>
      </c>
      <c r="F79604">
        <v>1402067</v>
      </c>
      <c r="G79604" s="1" t="s">
        <v>457</v>
      </c>
      <c r="H79604" s="3" t="s">
        <v>252</v>
      </c>
      <c r="I79604" s="1" t="s">
        <v>19</v>
      </c>
      <c r="J79604" s="1" t="s">
        <v>20</v>
      </c>
      <c r="K79604">
        <v>34</v>
      </c>
      <c r="L79604" s="1" t="s">
        <v>21</v>
      </c>
      <c r="M79604" s="1" t="s">
        <v>22</v>
      </c>
      <c r="N79604">
        <v>46567</v>
      </c>
      <c r="O79604" s="1" t="s">
        <v>23</v>
      </c>
    </row>
    <row r="79605" spans="1:15" x14ac:dyDescent="0.3">
      <c r="A79605">
        <v>1500627164</v>
      </c>
      <c r="B79605" s="1" t="s">
        <v>12303</v>
      </c>
      <c r="C79605" s="2">
        <v>45133</v>
      </c>
      <c r="D79605">
        <v>28562</v>
      </c>
      <c r="E79605" s="1" t="s">
        <v>89</v>
      </c>
      <c r="F79605">
        <v>880484</v>
      </c>
      <c r="G79605" s="1" t="s">
        <v>3546</v>
      </c>
      <c r="H79605" s="3" t="s">
        <v>3345</v>
      </c>
      <c r="I79605" s="1" t="s">
        <v>19</v>
      </c>
      <c r="J79605" s="1" t="s">
        <v>55</v>
      </c>
      <c r="K79605">
        <v>23</v>
      </c>
      <c r="L79605" s="1" t="s">
        <v>28</v>
      </c>
      <c r="M79605" s="1" t="s">
        <v>22</v>
      </c>
      <c r="N79605">
        <v>20000</v>
      </c>
      <c r="O79605" s="1" t="s">
        <v>3547</v>
      </c>
    </row>
    <row r="79606" spans="1:15" x14ac:dyDescent="0.3">
      <c r="A79606">
        <v>1500282071</v>
      </c>
      <c r="B79606" s="1" t="s">
        <v>28602</v>
      </c>
      <c r="C79606" s="2">
        <v>44738</v>
      </c>
      <c r="D79606">
        <v>28555</v>
      </c>
      <c r="E79606" s="1" t="s">
        <v>94</v>
      </c>
      <c r="F79606">
        <v>1314502</v>
      </c>
      <c r="G79606" s="1" t="s">
        <v>783</v>
      </c>
      <c r="H79606" s="3" t="s">
        <v>784</v>
      </c>
      <c r="I79606" s="1" t="s">
        <v>19</v>
      </c>
      <c r="J79606" s="1" t="s">
        <v>20</v>
      </c>
      <c r="K79606">
        <v>31</v>
      </c>
      <c r="L79606" s="1" t="s">
        <v>64</v>
      </c>
      <c r="M79606" s="1" t="s">
        <v>22</v>
      </c>
      <c r="N79606">
        <v>56000</v>
      </c>
      <c r="O79606" s="1" t="s">
        <v>23</v>
      </c>
    </row>
    <row r="79607" spans="1:15" x14ac:dyDescent="0.3">
      <c r="A79607">
        <v>1500386653</v>
      </c>
      <c r="B79607" s="1" t="s">
        <v>24537</v>
      </c>
      <c r="C79607" s="2">
        <v>44882</v>
      </c>
      <c r="D79607">
        <v>28568</v>
      </c>
      <c r="E79607" s="1" t="s">
        <v>49</v>
      </c>
      <c r="F79607">
        <v>1123760</v>
      </c>
      <c r="G79607" s="1" t="s">
        <v>154</v>
      </c>
      <c r="H79607" s="3" t="s">
        <v>155</v>
      </c>
      <c r="I79607" s="1" t="s">
        <v>19</v>
      </c>
      <c r="J79607" s="1" t="s">
        <v>20</v>
      </c>
      <c r="K79607">
        <v>27</v>
      </c>
      <c r="L79607" s="1" t="s">
        <v>28</v>
      </c>
      <c r="M79607" s="1" t="s">
        <v>162</v>
      </c>
      <c r="N79607">
        <v>176801</v>
      </c>
      <c r="O79607" s="1" t="s">
        <v>23</v>
      </c>
    </row>
    <row r="79608" spans="1:15" x14ac:dyDescent="0.3">
      <c r="A79608">
        <v>1500455437</v>
      </c>
      <c r="B79608" s="1" t="s">
        <v>118</v>
      </c>
      <c r="C79608" s="2">
        <v>44945</v>
      </c>
      <c r="D79608">
        <v>28574</v>
      </c>
      <c r="E79608" s="1" t="s">
        <v>25</v>
      </c>
      <c r="F79608">
        <v>1123825</v>
      </c>
      <c r="G79608" s="1" t="s">
        <v>26638</v>
      </c>
      <c r="H79608" s="3" t="s">
        <v>5962</v>
      </c>
      <c r="I79608" s="1" t="s">
        <v>19</v>
      </c>
      <c r="J79608" s="1" t="s">
        <v>20</v>
      </c>
      <c r="K79608">
        <v>32</v>
      </c>
      <c r="L79608" s="1" t="s">
        <v>28</v>
      </c>
      <c r="M79608" s="1" t="s">
        <v>22</v>
      </c>
      <c r="N79608">
        <v>62000</v>
      </c>
      <c r="O79608" s="1" t="s">
        <v>23</v>
      </c>
    </row>
    <row r="79609" spans="1:15" x14ac:dyDescent="0.3">
      <c r="A79609">
        <v>1500241242</v>
      </c>
      <c r="B79609" s="1" t="s">
        <v>1889</v>
      </c>
      <c r="C79609" s="2">
        <v>44668</v>
      </c>
      <c r="D79609">
        <v>28577</v>
      </c>
      <c r="E79609" s="1" t="s">
        <v>39</v>
      </c>
      <c r="F79609">
        <v>1207505</v>
      </c>
      <c r="G79609" s="1" t="s">
        <v>3632</v>
      </c>
      <c r="H79609" s="3" t="s">
        <v>385</v>
      </c>
      <c r="I79609" s="1" t="s">
        <v>19</v>
      </c>
      <c r="J79609" s="1" t="s">
        <v>20</v>
      </c>
      <c r="K79609">
        <v>18</v>
      </c>
      <c r="L79609" s="1" t="s">
        <v>21</v>
      </c>
      <c r="M79609" s="1" t="s">
        <v>92</v>
      </c>
      <c r="N79609">
        <v>348167</v>
      </c>
      <c r="O79609" s="1" t="s">
        <v>23</v>
      </c>
    </row>
    <row r="79610" spans="1:15" x14ac:dyDescent="0.3">
      <c r="A79610">
        <v>1500558215</v>
      </c>
      <c r="B79610" s="1" t="s">
        <v>7676</v>
      </c>
      <c r="C79610" s="2">
        <v>45053</v>
      </c>
      <c r="D79610">
        <v>28555</v>
      </c>
      <c r="E79610" s="1" t="s">
        <v>94</v>
      </c>
      <c r="F79610">
        <v>1574465</v>
      </c>
      <c r="G79610" s="1" t="s">
        <v>1114</v>
      </c>
      <c r="H79610" s="3" t="s">
        <v>41</v>
      </c>
      <c r="I79610" s="1" t="s">
        <v>19</v>
      </c>
      <c r="J79610" s="1" t="s">
        <v>20</v>
      </c>
      <c r="K79610">
        <v>33</v>
      </c>
      <c r="L79610" s="1" t="s">
        <v>28</v>
      </c>
      <c r="M79610" s="1" t="s">
        <v>65</v>
      </c>
      <c r="N79610">
        <v>158000</v>
      </c>
      <c r="O79610" s="1" t="s">
        <v>23</v>
      </c>
    </row>
    <row r="79611" spans="1:15" x14ac:dyDescent="0.3">
      <c r="A79611">
        <v>1500276052</v>
      </c>
      <c r="B79611" s="1" t="s">
        <v>13428</v>
      </c>
      <c r="C79611" s="2">
        <v>44727</v>
      </c>
      <c r="D79611">
        <v>29688</v>
      </c>
      <c r="E79611" s="1" t="s">
        <v>16</v>
      </c>
      <c r="F79611">
        <v>1208697</v>
      </c>
      <c r="G79611" s="1" t="s">
        <v>566</v>
      </c>
      <c r="H79611" s="3" t="s">
        <v>2770</v>
      </c>
      <c r="I79611" s="1" t="s">
        <v>19</v>
      </c>
      <c r="J79611" s="1" t="s">
        <v>20</v>
      </c>
      <c r="K79611">
        <v>22</v>
      </c>
      <c r="L79611" s="1" t="s">
        <v>64</v>
      </c>
      <c r="M79611" s="1" t="s">
        <v>42</v>
      </c>
      <c r="N79611">
        <v>50000</v>
      </c>
      <c r="O79611" s="1" t="s">
        <v>568</v>
      </c>
    </row>
    <row r="79612" spans="1:15" x14ac:dyDescent="0.3">
      <c r="A79612">
        <v>1500429998</v>
      </c>
      <c r="B79612" s="1" t="s">
        <v>12204</v>
      </c>
      <c r="C79612" s="2">
        <v>44921</v>
      </c>
      <c r="D79612">
        <v>28565</v>
      </c>
      <c r="E79612" s="1" t="s">
        <v>45</v>
      </c>
      <c r="F79612">
        <v>1340406</v>
      </c>
      <c r="G79612" s="1" t="s">
        <v>3630</v>
      </c>
      <c r="H79612" s="3" t="s">
        <v>6072</v>
      </c>
      <c r="I79612" s="1" t="s">
        <v>19</v>
      </c>
      <c r="J79612" s="1" t="s">
        <v>20</v>
      </c>
      <c r="K79612">
        <v>40</v>
      </c>
      <c r="L79612" s="1" t="s">
        <v>28</v>
      </c>
      <c r="M79612" s="1" t="s">
        <v>173</v>
      </c>
      <c r="N79612">
        <v>26000</v>
      </c>
      <c r="O79612" s="1" t="s">
        <v>23</v>
      </c>
    </row>
    <row r="79613" spans="1:15" x14ac:dyDescent="0.3">
      <c r="A79613">
        <v>1500418152</v>
      </c>
      <c r="B79613" s="1" t="s">
        <v>45025</v>
      </c>
      <c r="C79613" s="2">
        <v>44911</v>
      </c>
      <c r="D79613">
        <v>29688</v>
      </c>
      <c r="E79613" s="1" t="s">
        <v>16</v>
      </c>
      <c r="F79613">
        <v>848418</v>
      </c>
      <c r="G79613" s="1" t="s">
        <v>8293</v>
      </c>
      <c r="H79613" s="3" t="s">
        <v>8294</v>
      </c>
      <c r="I79613" s="1" t="s">
        <v>19</v>
      </c>
      <c r="J79613" s="1" t="s">
        <v>20</v>
      </c>
      <c r="K79613">
        <v>16</v>
      </c>
      <c r="L79613" s="1" t="s">
        <v>64</v>
      </c>
      <c r="M79613" s="1" t="s">
        <v>22</v>
      </c>
      <c r="N79613">
        <v>6722</v>
      </c>
      <c r="O79613" s="1" t="s">
        <v>23</v>
      </c>
    </row>
    <row r="79614" spans="1:15" x14ac:dyDescent="0.3">
      <c r="A79614">
        <v>1500526061</v>
      </c>
      <c r="B79614" s="1" t="s">
        <v>8722</v>
      </c>
      <c r="C79614" s="2">
        <v>45012</v>
      </c>
      <c r="D79614">
        <v>28568</v>
      </c>
      <c r="E79614" s="1" t="s">
        <v>49</v>
      </c>
      <c r="F79614">
        <v>1444640</v>
      </c>
      <c r="G79614" s="1" t="s">
        <v>2808</v>
      </c>
      <c r="H79614" s="3" t="s">
        <v>4289</v>
      </c>
      <c r="I79614" s="1" t="s">
        <v>19</v>
      </c>
      <c r="J79614" s="1" t="s">
        <v>20</v>
      </c>
      <c r="K79614">
        <v>16</v>
      </c>
      <c r="L79614" s="1" t="s">
        <v>64</v>
      </c>
      <c r="M79614" s="1" t="s">
        <v>92</v>
      </c>
      <c r="N79614">
        <v>50000</v>
      </c>
      <c r="O79614" s="1" t="s">
        <v>23</v>
      </c>
    </row>
    <row r="79615" spans="1:15" x14ac:dyDescent="0.3">
      <c r="A79615">
        <v>1500408741</v>
      </c>
      <c r="B79615" s="1" t="s">
        <v>32940</v>
      </c>
      <c r="C79615" s="2">
        <v>44901</v>
      </c>
      <c r="D79615">
        <v>28565</v>
      </c>
      <c r="E79615" s="1" t="s">
        <v>45</v>
      </c>
      <c r="F79615">
        <v>1459302</v>
      </c>
      <c r="G79615" s="1" t="s">
        <v>3917</v>
      </c>
      <c r="H79615" s="3" t="s">
        <v>30140</v>
      </c>
      <c r="I79615" s="1" t="s">
        <v>19</v>
      </c>
      <c r="J79615" s="1" t="s">
        <v>20</v>
      </c>
      <c r="K79615">
        <v>29</v>
      </c>
      <c r="L79615" s="1" t="s">
        <v>21</v>
      </c>
      <c r="M79615" s="1" t="s">
        <v>169</v>
      </c>
      <c r="N79615">
        <v>290000</v>
      </c>
      <c r="O79615" s="1" t="s">
        <v>23</v>
      </c>
    </row>
    <row r="79616" spans="1:15" x14ac:dyDescent="0.3">
      <c r="A79616">
        <v>1500414001</v>
      </c>
      <c r="B79616" s="1" t="s">
        <v>25478</v>
      </c>
      <c r="C79616" s="2">
        <v>44907</v>
      </c>
      <c r="D79616">
        <v>28568</v>
      </c>
      <c r="E79616" s="1" t="s">
        <v>49</v>
      </c>
      <c r="F79616">
        <v>847536</v>
      </c>
      <c r="G79616" s="1" t="s">
        <v>4548</v>
      </c>
      <c r="H79616" s="3" t="s">
        <v>531</v>
      </c>
      <c r="I79616" s="1" t="s">
        <v>19</v>
      </c>
      <c r="J79616" s="1" t="s">
        <v>20</v>
      </c>
      <c r="K79616">
        <v>16</v>
      </c>
      <c r="L79616" s="1" t="s">
        <v>64</v>
      </c>
      <c r="M79616" s="1" t="s">
        <v>42</v>
      </c>
      <c r="N79616">
        <v>97064</v>
      </c>
      <c r="O79616" s="1" t="s">
        <v>4549</v>
      </c>
    </row>
    <row r="79617" spans="1:15" x14ac:dyDescent="0.3">
      <c r="A79617">
        <v>1500265074</v>
      </c>
      <c r="B79617" s="1" t="s">
        <v>45026</v>
      </c>
      <c r="C79617" s="2">
        <v>44706</v>
      </c>
      <c r="D79617">
        <v>28555</v>
      </c>
      <c r="E79617" s="1" t="s">
        <v>94</v>
      </c>
      <c r="F79617">
        <v>1181053</v>
      </c>
      <c r="G79617" s="1" t="s">
        <v>470</v>
      </c>
      <c r="H79617" s="3" t="s">
        <v>4019</v>
      </c>
      <c r="I79617" s="1" t="s">
        <v>19</v>
      </c>
      <c r="J79617" s="1" t="s">
        <v>20</v>
      </c>
      <c r="K79617">
        <v>19</v>
      </c>
      <c r="L79617" s="1" t="s">
        <v>28</v>
      </c>
      <c r="M79617" s="1" t="s">
        <v>22</v>
      </c>
      <c r="N79617">
        <v>140028</v>
      </c>
      <c r="O79617" s="1" t="s">
        <v>472</v>
      </c>
    </row>
    <row r="79618" spans="1:15" x14ac:dyDescent="0.3">
      <c r="A79618">
        <v>1500233422</v>
      </c>
      <c r="B79618" s="1" t="s">
        <v>33905</v>
      </c>
      <c r="C79618" s="2">
        <v>44652</v>
      </c>
      <c r="D79618">
        <v>29688</v>
      </c>
      <c r="E79618" s="1" t="s">
        <v>16</v>
      </c>
      <c r="F79618">
        <v>1123613</v>
      </c>
      <c r="G79618" s="1" t="s">
        <v>24587</v>
      </c>
      <c r="H79618" s="3" t="s">
        <v>45027</v>
      </c>
      <c r="I79618" s="1" t="s">
        <v>19</v>
      </c>
      <c r="J79618" s="1" t="s">
        <v>55</v>
      </c>
      <c r="K79618">
        <v>27</v>
      </c>
      <c r="L79618" s="1" t="s">
        <v>28</v>
      </c>
      <c r="M79618" s="1" t="s">
        <v>162</v>
      </c>
      <c r="N79618">
        <v>230000</v>
      </c>
      <c r="O79618" s="1" t="s">
        <v>13212</v>
      </c>
    </row>
    <row r="79619" spans="1:15" x14ac:dyDescent="0.3">
      <c r="A79619">
        <v>1500696568</v>
      </c>
      <c r="B79619" s="1" t="s">
        <v>45028</v>
      </c>
      <c r="C79619" s="2">
        <v>45191</v>
      </c>
      <c r="D79619">
        <v>28574</v>
      </c>
      <c r="E79619" s="1" t="s">
        <v>25</v>
      </c>
      <c r="F79619">
        <v>1423444</v>
      </c>
      <c r="G79619" s="1" t="s">
        <v>147</v>
      </c>
      <c r="H79619" s="3" t="s">
        <v>299</v>
      </c>
      <c r="I79619" s="1" t="s">
        <v>19</v>
      </c>
      <c r="J79619" s="1" t="s">
        <v>20</v>
      </c>
      <c r="K79619">
        <v>32</v>
      </c>
      <c r="L79619" s="1" t="s">
        <v>28</v>
      </c>
      <c r="M79619" s="1" t="s">
        <v>169</v>
      </c>
      <c r="N79619">
        <v>590000</v>
      </c>
      <c r="O79619" s="1" t="s">
        <v>23</v>
      </c>
    </row>
    <row r="79620" spans="1:15" x14ac:dyDescent="0.3">
      <c r="A79620">
        <v>1500657085</v>
      </c>
      <c r="B79620" s="1" t="s">
        <v>1478</v>
      </c>
      <c r="C79620" s="2">
        <v>45168</v>
      </c>
      <c r="D79620">
        <v>28577</v>
      </c>
      <c r="E79620" s="1" t="s">
        <v>39</v>
      </c>
      <c r="F79620">
        <v>1720742</v>
      </c>
      <c r="G79620" s="1" t="s">
        <v>15589</v>
      </c>
      <c r="H79620" s="3" t="s">
        <v>45029</v>
      </c>
      <c r="I79620" s="1" t="s">
        <v>19</v>
      </c>
      <c r="J79620" s="1" t="s">
        <v>20</v>
      </c>
      <c r="K79620">
        <v>18</v>
      </c>
      <c r="L79620" s="1" t="s">
        <v>21</v>
      </c>
      <c r="M79620" s="1" t="s">
        <v>22</v>
      </c>
      <c r="N79620">
        <v>146000</v>
      </c>
      <c r="O79620" s="1" t="s">
        <v>23</v>
      </c>
    </row>
    <row r="79621" spans="1:15" x14ac:dyDescent="0.3">
      <c r="A79621">
        <v>1500375474</v>
      </c>
      <c r="B79621" s="1" t="s">
        <v>31457</v>
      </c>
      <c r="C79621" s="2">
        <v>44870</v>
      </c>
      <c r="D79621">
        <v>28565</v>
      </c>
      <c r="E79621" s="1" t="s">
        <v>45</v>
      </c>
      <c r="F79621">
        <v>847833</v>
      </c>
      <c r="G79621" s="1" t="s">
        <v>4780</v>
      </c>
      <c r="H79621" s="3" t="s">
        <v>4781</v>
      </c>
      <c r="I79621" s="1" t="s">
        <v>19</v>
      </c>
      <c r="J79621" s="1" t="s">
        <v>55</v>
      </c>
      <c r="K79621">
        <v>26</v>
      </c>
      <c r="L79621" s="1" t="s">
        <v>28</v>
      </c>
      <c r="M79621" s="1" t="s">
        <v>22</v>
      </c>
      <c r="N79621">
        <v>188000</v>
      </c>
      <c r="O79621" s="1" t="s">
        <v>23</v>
      </c>
    </row>
    <row r="79622" spans="1:15" x14ac:dyDescent="0.3">
      <c r="A79622">
        <v>1500400234</v>
      </c>
      <c r="B79622" s="1" t="s">
        <v>19662</v>
      </c>
      <c r="C79622" s="2">
        <v>44892</v>
      </c>
      <c r="D79622">
        <v>28574</v>
      </c>
      <c r="E79622" s="1" t="s">
        <v>25</v>
      </c>
      <c r="F79622">
        <v>880490</v>
      </c>
      <c r="G79622" s="1" t="s">
        <v>767</v>
      </c>
      <c r="H79622" s="3" t="s">
        <v>768</v>
      </c>
      <c r="I79622" s="1" t="s">
        <v>19</v>
      </c>
      <c r="J79622" s="1" t="s">
        <v>20</v>
      </c>
      <c r="K79622">
        <v>22</v>
      </c>
      <c r="L79622" s="1" t="s">
        <v>64</v>
      </c>
      <c r="M79622" s="1" t="s">
        <v>22</v>
      </c>
      <c r="N79622">
        <v>110000</v>
      </c>
      <c r="O79622" s="1" t="s">
        <v>769</v>
      </c>
    </row>
    <row r="79623" spans="1:15" x14ac:dyDescent="0.3">
      <c r="A79623">
        <v>1500696684</v>
      </c>
      <c r="B79623" s="1" t="s">
        <v>45030</v>
      </c>
      <c r="C79623" s="2">
        <v>45191</v>
      </c>
      <c r="D79623">
        <v>28581</v>
      </c>
      <c r="E79623" s="1" t="s">
        <v>138</v>
      </c>
      <c r="F79623">
        <v>1437868</v>
      </c>
      <c r="G79623" s="1" t="s">
        <v>3212</v>
      </c>
      <c r="H79623" s="3" t="s">
        <v>3213</v>
      </c>
      <c r="I79623" s="1" t="s">
        <v>19</v>
      </c>
      <c r="J79623" s="1" t="s">
        <v>20</v>
      </c>
      <c r="K79623">
        <v>28</v>
      </c>
      <c r="L79623" s="1" t="s">
        <v>28</v>
      </c>
      <c r="M79623" s="1" t="s">
        <v>222</v>
      </c>
      <c r="N79623">
        <v>134000</v>
      </c>
      <c r="O79623" s="1" t="s">
        <v>23</v>
      </c>
    </row>
    <row r="79624" spans="1:15" x14ac:dyDescent="0.3">
      <c r="A79624">
        <v>1500495528</v>
      </c>
      <c r="B79624" s="1" t="s">
        <v>11781</v>
      </c>
      <c r="C79624" s="2">
        <v>44984</v>
      </c>
      <c r="D79624">
        <v>28574</v>
      </c>
      <c r="E79624" s="1" t="s">
        <v>25</v>
      </c>
      <c r="F79624">
        <v>848895</v>
      </c>
      <c r="G79624" s="1" t="s">
        <v>445</v>
      </c>
      <c r="H79624" s="3" t="s">
        <v>18</v>
      </c>
      <c r="I79624" s="1" t="s">
        <v>19</v>
      </c>
      <c r="J79624" s="1" t="s">
        <v>20</v>
      </c>
      <c r="K79624">
        <v>20</v>
      </c>
      <c r="L79624" s="1" t="s">
        <v>28</v>
      </c>
      <c r="M79624" s="1" t="s">
        <v>236</v>
      </c>
      <c r="N79624">
        <v>33773</v>
      </c>
      <c r="O79624" s="1" t="s">
        <v>23</v>
      </c>
    </row>
    <row r="79625" spans="1:15" x14ac:dyDescent="0.3">
      <c r="A79625">
        <v>1500376387</v>
      </c>
      <c r="B79625" s="1" t="s">
        <v>6158</v>
      </c>
      <c r="C79625" s="2">
        <v>44871</v>
      </c>
      <c r="D79625">
        <v>28568</v>
      </c>
      <c r="E79625" s="1" t="s">
        <v>49</v>
      </c>
      <c r="F79625">
        <v>1314503</v>
      </c>
      <c r="G79625" s="1" t="s">
        <v>40</v>
      </c>
      <c r="H79625" s="3" t="s">
        <v>41</v>
      </c>
      <c r="I79625" s="1" t="s">
        <v>19</v>
      </c>
      <c r="J79625" s="1" t="s">
        <v>20</v>
      </c>
      <c r="K79625">
        <v>20</v>
      </c>
      <c r="L79625" s="1" t="s">
        <v>21</v>
      </c>
      <c r="M79625" s="1" t="s">
        <v>169</v>
      </c>
      <c r="N79625">
        <v>2000</v>
      </c>
      <c r="O79625" s="1" t="s">
        <v>43</v>
      </c>
    </row>
    <row r="79626" spans="1:15" x14ac:dyDescent="0.3">
      <c r="A79626">
        <v>1500644397</v>
      </c>
      <c r="B79626" s="1" t="s">
        <v>4345</v>
      </c>
      <c r="C79626" s="2">
        <v>45151</v>
      </c>
      <c r="D79626">
        <v>28562</v>
      </c>
      <c r="E79626" s="1" t="s">
        <v>89</v>
      </c>
      <c r="F79626">
        <v>847417</v>
      </c>
      <c r="G79626" s="1" t="s">
        <v>1693</v>
      </c>
      <c r="H79626" s="3" t="s">
        <v>511</v>
      </c>
      <c r="I79626" s="1" t="s">
        <v>19</v>
      </c>
      <c r="J79626" s="1" t="s">
        <v>20</v>
      </c>
      <c r="K79626">
        <v>37</v>
      </c>
      <c r="L79626" s="1" t="s">
        <v>28</v>
      </c>
      <c r="M79626" s="1" t="s">
        <v>217</v>
      </c>
      <c r="N79626">
        <v>170000</v>
      </c>
      <c r="O79626" s="1" t="s">
        <v>1694</v>
      </c>
    </row>
    <row r="79627" spans="1:15" x14ac:dyDescent="0.3">
      <c r="A79627">
        <v>1500383255</v>
      </c>
      <c r="B79627" s="1" t="s">
        <v>8330</v>
      </c>
      <c r="C79627" s="2">
        <v>44878</v>
      </c>
      <c r="D79627">
        <v>28577</v>
      </c>
      <c r="E79627" s="1" t="s">
        <v>39</v>
      </c>
      <c r="F79627">
        <v>1124334</v>
      </c>
      <c r="G79627" s="1" t="s">
        <v>17960</v>
      </c>
      <c r="H79627" s="3" t="s">
        <v>18</v>
      </c>
      <c r="I79627" s="1" t="s">
        <v>19</v>
      </c>
      <c r="J79627" s="1" t="s">
        <v>20</v>
      </c>
      <c r="K79627">
        <v>24</v>
      </c>
      <c r="L79627" s="1" t="s">
        <v>21</v>
      </c>
      <c r="M79627" s="1" t="s">
        <v>22</v>
      </c>
      <c r="N79627">
        <v>86000</v>
      </c>
      <c r="O79627" s="1" t="s">
        <v>23</v>
      </c>
    </row>
    <row r="79628" spans="1:15" x14ac:dyDescent="0.3">
      <c r="A79628">
        <v>1500682841</v>
      </c>
      <c r="B79628" s="1" t="s">
        <v>45031</v>
      </c>
      <c r="C79628" s="2">
        <v>45181</v>
      </c>
      <c r="D79628">
        <v>28568</v>
      </c>
      <c r="E79628" s="1" t="s">
        <v>49</v>
      </c>
      <c r="F79628">
        <v>1454888</v>
      </c>
      <c r="G79628" s="1" t="s">
        <v>632</v>
      </c>
      <c r="H79628" s="3" t="s">
        <v>2251</v>
      </c>
      <c r="I79628" s="1" t="s">
        <v>19</v>
      </c>
      <c r="J79628" s="1" t="s">
        <v>20</v>
      </c>
      <c r="K79628">
        <v>18</v>
      </c>
      <c r="L79628" s="1" t="s">
        <v>21</v>
      </c>
      <c r="M79628" s="1" t="s">
        <v>65</v>
      </c>
      <c r="N79628">
        <v>63522</v>
      </c>
      <c r="O79628" s="1" t="s">
        <v>634</v>
      </c>
    </row>
    <row r="79629" spans="1:15" x14ac:dyDescent="0.3">
      <c r="A79629">
        <v>1500407326</v>
      </c>
      <c r="B79629" s="1" t="s">
        <v>7668</v>
      </c>
      <c r="C79629" s="2">
        <v>44900</v>
      </c>
      <c r="D79629">
        <v>28565</v>
      </c>
      <c r="E79629" s="1" t="s">
        <v>45</v>
      </c>
      <c r="F79629">
        <v>1263586</v>
      </c>
      <c r="G79629" s="1" t="s">
        <v>19955</v>
      </c>
      <c r="H79629" s="3" t="s">
        <v>259</v>
      </c>
      <c r="I79629" s="1" t="s">
        <v>19</v>
      </c>
      <c r="J79629" s="1" t="s">
        <v>20</v>
      </c>
      <c r="K79629">
        <v>35</v>
      </c>
      <c r="L79629" s="1" t="s">
        <v>64</v>
      </c>
      <c r="M79629" s="1" t="s">
        <v>169</v>
      </c>
      <c r="N79629">
        <v>50000</v>
      </c>
      <c r="O79629" s="1" t="s">
        <v>23</v>
      </c>
    </row>
    <row r="79630" spans="1:15" x14ac:dyDescent="0.3">
      <c r="A79630">
        <v>1500651960</v>
      </c>
      <c r="B79630" s="1" t="s">
        <v>6418</v>
      </c>
      <c r="C79630" s="2">
        <v>45162</v>
      </c>
      <c r="D79630">
        <v>28562</v>
      </c>
      <c r="E79630" s="1" t="s">
        <v>89</v>
      </c>
      <c r="F79630">
        <v>1091790</v>
      </c>
      <c r="G79630" s="1" t="s">
        <v>4219</v>
      </c>
      <c r="H79630" s="3" t="s">
        <v>4444</v>
      </c>
      <c r="I79630" s="1" t="s">
        <v>19</v>
      </c>
      <c r="J79630" s="1" t="s">
        <v>20</v>
      </c>
      <c r="K79630">
        <v>24</v>
      </c>
      <c r="L79630" s="1" t="s">
        <v>64</v>
      </c>
      <c r="M79630" s="1" t="s">
        <v>92</v>
      </c>
      <c r="N79630">
        <v>165532</v>
      </c>
      <c r="O79630" s="1" t="s">
        <v>4221</v>
      </c>
    </row>
    <row r="79631" spans="1:15" x14ac:dyDescent="0.3">
      <c r="A79631">
        <v>1500682689</v>
      </c>
      <c r="B79631" s="1" t="s">
        <v>15291</v>
      </c>
      <c r="C79631" s="2">
        <v>45181</v>
      </c>
      <c r="D79631">
        <v>28579</v>
      </c>
      <c r="E79631" s="1" t="s">
        <v>122</v>
      </c>
      <c r="F79631">
        <v>847717</v>
      </c>
      <c r="G79631" s="1" t="s">
        <v>215</v>
      </c>
      <c r="H79631" s="3" t="s">
        <v>851</v>
      </c>
      <c r="I79631" s="1" t="s">
        <v>19</v>
      </c>
      <c r="J79631" s="1" t="s">
        <v>20</v>
      </c>
      <c r="K79631">
        <v>32</v>
      </c>
      <c r="L79631" s="1" t="s">
        <v>28</v>
      </c>
      <c r="M79631" s="1" t="s">
        <v>22</v>
      </c>
      <c r="N79631">
        <v>357091</v>
      </c>
      <c r="O79631" s="1" t="s">
        <v>109</v>
      </c>
    </row>
    <row r="79632" spans="1:15" x14ac:dyDescent="0.3">
      <c r="A79632">
        <v>1500233623</v>
      </c>
      <c r="B79632" s="1" t="s">
        <v>10054</v>
      </c>
      <c r="C79632" s="2">
        <v>44652</v>
      </c>
      <c r="D79632">
        <v>28562</v>
      </c>
      <c r="E79632" s="1" t="s">
        <v>89</v>
      </c>
      <c r="F79632">
        <v>847859</v>
      </c>
      <c r="G79632" s="1" t="s">
        <v>3880</v>
      </c>
      <c r="H79632" s="3" t="s">
        <v>6092</v>
      </c>
      <c r="I79632" s="1" t="s">
        <v>19</v>
      </c>
      <c r="J79632" s="1" t="s">
        <v>20</v>
      </c>
      <c r="K79632">
        <v>25</v>
      </c>
      <c r="L79632" s="1" t="s">
        <v>28</v>
      </c>
      <c r="M79632" s="1" t="s">
        <v>22</v>
      </c>
      <c r="N79632">
        <v>50000</v>
      </c>
      <c r="O79632" s="1" t="s">
        <v>23</v>
      </c>
    </row>
    <row r="79633" spans="1:15" x14ac:dyDescent="0.3">
      <c r="A79633">
        <v>1500649780</v>
      </c>
      <c r="B79633" s="1" t="s">
        <v>45032</v>
      </c>
      <c r="C79633" s="2">
        <v>45159</v>
      </c>
      <c r="D79633">
        <v>29689</v>
      </c>
      <c r="E79633" s="1" t="s">
        <v>551</v>
      </c>
      <c r="F79633">
        <v>1685578</v>
      </c>
      <c r="G79633" s="1" t="s">
        <v>234</v>
      </c>
      <c r="H79633" s="3" t="s">
        <v>235</v>
      </c>
      <c r="I79633" s="1" t="s">
        <v>19</v>
      </c>
      <c r="J79633" s="1" t="s">
        <v>20</v>
      </c>
      <c r="K79633">
        <v>40</v>
      </c>
      <c r="L79633" s="1" t="s">
        <v>588</v>
      </c>
      <c r="M79633" s="1" t="s">
        <v>22</v>
      </c>
      <c r="N79633">
        <v>170000</v>
      </c>
      <c r="O79633" s="1" t="s">
        <v>237</v>
      </c>
    </row>
    <row r="79634" spans="1:15" x14ac:dyDescent="0.3">
      <c r="A79634">
        <v>1500396991</v>
      </c>
      <c r="B79634" s="1" t="s">
        <v>19997</v>
      </c>
      <c r="C79634" s="2">
        <v>44890</v>
      </c>
      <c r="D79634">
        <v>28577</v>
      </c>
      <c r="E79634" s="1" t="s">
        <v>39</v>
      </c>
      <c r="F79634">
        <v>848829</v>
      </c>
      <c r="G79634" s="1" t="s">
        <v>181</v>
      </c>
      <c r="H79634" s="3" t="s">
        <v>182</v>
      </c>
      <c r="I79634" s="1" t="s">
        <v>19</v>
      </c>
      <c r="J79634" s="1" t="s">
        <v>20</v>
      </c>
      <c r="K79634">
        <v>30</v>
      </c>
      <c r="L79634" s="1" t="s">
        <v>21</v>
      </c>
      <c r="M79634" s="1" t="s">
        <v>22</v>
      </c>
      <c r="N79634">
        <v>98000</v>
      </c>
      <c r="O79634" s="1" t="s">
        <v>183</v>
      </c>
    </row>
    <row r="79635" spans="1:15" x14ac:dyDescent="0.3">
      <c r="A79635">
        <v>1500437360</v>
      </c>
      <c r="B79635" s="1" t="s">
        <v>1080</v>
      </c>
      <c r="C79635" s="2">
        <v>44925</v>
      </c>
      <c r="D79635">
        <v>28579</v>
      </c>
      <c r="E79635" s="1" t="s">
        <v>122</v>
      </c>
      <c r="F79635">
        <v>847717</v>
      </c>
      <c r="G79635" s="1" t="s">
        <v>215</v>
      </c>
      <c r="H79635" s="3" t="s">
        <v>216</v>
      </c>
      <c r="I79635" s="1" t="s">
        <v>19</v>
      </c>
      <c r="J79635" s="1" t="s">
        <v>20</v>
      </c>
      <c r="K79635">
        <v>21</v>
      </c>
      <c r="L79635" s="1" t="s">
        <v>28</v>
      </c>
      <c r="M79635" s="1" t="s">
        <v>42</v>
      </c>
      <c r="N79635">
        <v>110000</v>
      </c>
      <c r="O79635" s="1" t="s">
        <v>109</v>
      </c>
    </row>
    <row r="79636" spans="1:15" x14ac:dyDescent="0.3">
      <c r="A79636">
        <v>1500572665</v>
      </c>
      <c r="B79636" s="1" t="s">
        <v>32291</v>
      </c>
      <c r="C79636" s="2">
        <v>45069</v>
      </c>
      <c r="D79636">
        <v>28577</v>
      </c>
      <c r="E79636" s="1" t="s">
        <v>39</v>
      </c>
      <c r="F79636">
        <v>1091758</v>
      </c>
      <c r="G79636" s="1" t="s">
        <v>719</v>
      </c>
      <c r="H79636" s="3" t="s">
        <v>1628</v>
      </c>
      <c r="I79636" s="1" t="s">
        <v>19</v>
      </c>
      <c r="J79636" s="1" t="s">
        <v>55</v>
      </c>
      <c r="K79636">
        <v>27</v>
      </c>
      <c r="L79636" s="1" t="s">
        <v>21</v>
      </c>
      <c r="M79636" s="1" t="s">
        <v>22</v>
      </c>
      <c r="N79636">
        <v>15441</v>
      </c>
      <c r="O79636" s="1" t="s">
        <v>720</v>
      </c>
    </row>
    <row r="79637" spans="1:15" x14ac:dyDescent="0.3">
      <c r="A79637">
        <v>1500524828</v>
      </c>
      <c r="B79637" s="1" t="s">
        <v>12680</v>
      </c>
      <c r="C79637" s="2">
        <v>45010</v>
      </c>
      <c r="D79637">
        <v>28555</v>
      </c>
      <c r="E79637" s="1" t="s">
        <v>94</v>
      </c>
      <c r="F79637">
        <v>849231</v>
      </c>
      <c r="G79637" s="1" t="s">
        <v>225</v>
      </c>
      <c r="H79637" s="3" t="s">
        <v>109</v>
      </c>
      <c r="I79637" s="1" t="s">
        <v>19</v>
      </c>
      <c r="J79637" s="1" t="s">
        <v>20</v>
      </c>
      <c r="K79637">
        <v>31</v>
      </c>
      <c r="L79637" s="1" t="s">
        <v>21</v>
      </c>
      <c r="M79637" s="1" t="s">
        <v>175</v>
      </c>
      <c r="N79637">
        <v>50000</v>
      </c>
      <c r="O79637" s="1" t="s">
        <v>23</v>
      </c>
    </row>
    <row r="79638" spans="1:15" x14ac:dyDescent="0.3">
      <c r="A79638">
        <v>1500368546</v>
      </c>
      <c r="B79638" s="1" t="s">
        <v>44628</v>
      </c>
      <c r="C79638" s="2">
        <v>44862</v>
      </c>
      <c r="D79638">
        <v>28555</v>
      </c>
      <c r="E79638" s="1" t="s">
        <v>94</v>
      </c>
      <c r="F79638">
        <v>1123866</v>
      </c>
      <c r="G79638" s="1" t="s">
        <v>3885</v>
      </c>
      <c r="H79638" s="3" t="s">
        <v>3886</v>
      </c>
      <c r="I79638" s="1" t="s">
        <v>19</v>
      </c>
      <c r="J79638" s="1" t="s">
        <v>20</v>
      </c>
      <c r="K79638">
        <v>27</v>
      </c>
      <c r="L79638" s="1" t="s">
        <v>64</v>
      </c>
      <c r="M79638" s="1" t="s">
        <v>42</v>
      </c>
      <c r="N79638">
        <v>80000</v>
      </c>
      <c r="O79638" s="1" t="s">
        <v>3887</v>
      </c>
    </row>
    <row r="79639" spans="1:15" x14ac:dyDescent="0.3">
      <c r="A79639">
        <v>1500569852</v>
      </c>
      <c r="B79639" s="1" t="s">
        <v>45033</v>
      </c>
      <c r="C79639" s="2">
        <v>45066</v>
      </c>
      <c r="D79639">
        <v>28577</v>
      </c>
      <c r="E79639" s="1" t="s">
        <v>39</v>
      </c>
      <c r="F79639">
        <v>847894</v>
      </c>
      <c r="G79639" s="1" t="s">
        <v>834</v>
      </c>
      <c r="H79639" s="3" t="s">
        <v>835</v>
      </c>
      <c r="I79639" s="1" t="s">
        <v>19</v>
      </c>
      <c r="J79639" s="1" t="s">
        <v>20</v>
      </c>
      <c r="K79639">
        <v>24</v>
      </c>
      <c r="L79639" s="1" t="s">
        <v>64</v>
      </c>
      <c r="M79639" s="1" t="s">
        <v>36</v>
      </c>
      <c r="N79639">
        <v>26000</v>
      </c>
      <c r="O79639" s="1" t="s">
        <v>23</v>
      </c>
    </row>
    <row r="79640" spans="1:15" x14ac:dyDescent="0.3">
      <c r="A79640">
        <v>1500295540</v>
      </c>
      <c r="B79640" s="1" t="s">
        <v>45034</v>
      </c>
      <c r="C79640" s="2">
        <v>44756</v>
      </c>
      <c r="D79640">
        <v>28577</v>
      </c>
      <c r="E79640" s="1" t="s">
        <v>39</v>
      </c>
      <c r="F79640">
        <v>1178214</v>
      </c>
      <c r="G79640" s="1" t="s">
        <v>563</v>
      </c>
      <c r="H79640" s="3" t="s">
        <v>299</v>
      </c>
      <c r="I79640" s="1" t="s">
        <v>19</v>
      </c>
      <c r="J79640" s="1" t="s">
        <v>20</v>
      </c>
      <c r="K79640">
        <v>26</v>
      </c>
      <c r="L79640" s="1" t="s">
        <v>28</v>
      </c>
      <c r="M79640" s="1" t="s">
        <v>42</v>
      </c>
      <c r="N79640">
        <v>410000</v>
      </c>
      <c r="O79640" s="1" t="s">
        <v>564</v>
      </c>
    </row>
    <row r="79641" spans="1:15" x14ac:dyDescent="0.3">
      <c r="A79641">
        <v>1500241721</v>
      </c>
      <c r="B79641" s="1" t="s">
        <v>17248</v>
      </c>
      <c r="C79641" s="2">
        <v>44669</v>
      </c>
      <c r="D79641">
        <v>28574</v>
      </c>
      <c r="E79641" s="1" t="s">
        <v>25</v>
      </c>
      <c r="F79641">
        <v>1123710</v>
      </c>
      <c r="G79641" s="1" t="s">
        <v>3255</v>
      </c>
      <c r="H79641" s="3" t="s">
        <v>235</v>
      </c>
      <c r="I79641" s="1" t="s">
        <v>19</v>
      </c>
      <c r="J79641" s="1" t="s">
        <v>20</v>
      </c>
      <c r="K79641">
        <v>44</v>
      </c>
      <c r="L79641" s="1" t="s">
        <v>64</v>
      </c>
      <c r="M79641" s="1" t="s">
        <v>42</v>
      </c>
      <c r="N79641">
        <v>218000</v>
      </c>
      <c r="O79641" s="1" t="s">
        <v>3256</v>
      </c>
    </row>
    <row r="79642" spans="1:15" x14ac:dyDescent="0.3">
      <c r="A79642">
        <v>1500249385</v>
      </c>
      <c r="B79642" s="1" t="s">
        <v>17061</v>
      </c>
      <c r="C79642" s="2">
        <v>44680</v>
      </c>
      <c r="D79642">
        <v>28568</v>
      </c>
      <c r="E79642" s="1" t="s">
        <v>49</v>
      </c>
      <c r="F79642">
        <v>1241258</v>
      </c>
      <c r="G79642" s="1" t="s">
        <v>1379</v>
      </c>
      <c r="H79642" s="3" t="s">
        <v>232</v>
      </c>
      <c r="I79642" s="1" t="s">
        <v>19</v>
      </c>
      <c r="J79642" s="1" t="s">
        <v>20</v>
      </c>
      <c r="K79642">
        <v>32</v>
      </c>
      <c r="L79642" s="1" t="s">
        <v>64</v>
      </c>
      <c r="M79642" s="1" t="s">
        <v>22</v>
      </c>
      <c r="N79642">
        <v>38000</v>
      </c>
      <c r="O79642" s="1" t="s">
        <v>1381</v>
      </c>
    </row>
    <row r="79643" spans="1:15" x14ac:dyDescent="0.3">
      <c r="A79643">
        <v>1500485907</v>
      </c>
      <c r="B79643" s="1" t="s">
        <v>45035</v>
      </c>
      <c r="C79643" s="2">
        <v>44976</v>
      </c>
      <c r="D79643">
        <v>28565</v>
      </c>
      <c r="E79643" s="1" t="s">
        <v>45</v>
      </c>
      <c r="F79643">
        <v>1123513</v>
      </c>
      <c r="G79643" s="1" t="s">
        <v>1308</v>
      </c>
      <c r="H79643" s="3" t="s">
        <v>784</v>
      </c>
      <c r="I79643" s="1" t="s">
        <v>19</v>
      </c>
      <c r="J79643" s="1" t="s">
        <v>20</v>
      </c>
      <c r="K79643">
        <v>29</v>
      </c>
      <c r="L79643" s="1" t="s">
        <v>28</v>
      </c>
      <c r="M79643" s="1" t="s">
        <v>217</v>
      </c>
      <c r="N79643">
        <v>306143</v>
      </c>
      <c r="O79643" s="1" t="s">
        <v>1310</v>
      </c>
    </row>
    <row r="79644" spans="1:15" x14ac:dyDescent="0.3">
      <c r="A79644">
        <v>1500569262</v>
      </c>
      <c r="B79644" s="1" t="s">
        <v>13042</v>
      </c>
      <c r="C79644" s="2">
        <v>45065</v>
      </c>
      <c r="D79644">
        <v>28562</v>
      </c>
      <c r="E79644" s="1" t="s">
        <v>89</v>
      </c>
      <c r="F79644">
        <v>1434706</v>
      </c>
      <c r="G79644" s="1" t="s">
        <v>617</v>
      </c>
      <c r="H79644" s="3" t="s">
        <v>106</v>
      </c>
      <c r="I79644" s="1" t="s">
        <v>19</v>
      </c>
      <c r="J79644" s="1" t="s">
        <v>20</v>
      </c>
      <c r="K79644">
        <v>19</v>
      </c>
      <c r="L79644" s="1" t="s">
        <v>21</v>
      </c>
      <c r="M79644" s="1" t="s">
        <v>36</v>
      </c>
      <c r="N79644">
        <v>2000</v>
      </c>
      <c r="O79644" s="1" t="s">
        <v>618</v>
      </c>
    </row>
    <row r="79645" spans="1:15" x14ac:dyDescent="0.3">
      <c r="A79645">
        <v>1500531822</v>
      </c>
      <c r="B79645" s="1" t="s">
        <v>29399</v>
      </c>
      <c r="C79645" s="2">
        <v>45020</v>
      </c>
      <c r="D79645">
        <v>28577</v>
      </c>
      <c r="E79645" s="1" t="s">
        <v>39</v>
      </c>
      <c r="F79645">
        <v>1436814</v>
      </c>
      <c r="G79645" s="1" t="s">
        <v>4832</v>
      </c>
      <c r="H79645" s="3" t="s">
        <v>10334</v>
      </c>
      <c r="I79645" s="1" t="s">
        <v>19</v>
      </c>
      <c r="J79645" s="1" t="s">
        <v>20</v>
      </c>
      <c r="K79645">
        <v>24</v>
      </c>
      <c r="L79645" s="1" t="s">
        <v>28</v>
      </c>
      <c r="M79645" s="1" t="s">
        <v>74</v>
      </c>
      <c r="N79645">
        <v>32000</v>
      </c>
      <c r="O79645" s="1" t="s">
        <v>4834</v>
      </c>
    </row>
    <row r="79646" spans="1:15" x14ac:dyDescent="0.3">
      <c r="A79646">
        <v>1500348162</v>
      </c>
      <c r="B79646" s="1" t="s">
        <v>43652</v>
      </c>
      <c r="C79646" s="2">
        <v>44834</v>
      </c>
      <c r="D79646">
        <v>28555</v>
      </c>
      <c r="E79646" s="1" t="s">
        <v>94</v>
      </c>
      <c r="F79646">
        <v>848027</v>
      </c>
      <c r="G79646" s="1" t="s">
        <v>3403</v>
      </c>
      <c r="H79646" s="3" t="s">
        <v>781</v>
      </c>
      <c r="I79646" s="1" t="s">
        <v>19</v>
      </c>
      <c r="J79646" s="1" t="s">
        <v>20</v>
      </c>
      <c r="K79646">
        <v>34</v>
      </c>
      <c r="L79646" s="1" t="s">
        <v>21</v>
      </c>
      <c r="M79646" s="1" t="s">
        <v>236</v>
      </c>
      <c r="N79646">
        <v>68000</v>
      </c>
      <c r="O79646" s="1" t="s">
        <v>3404</v>
      </c>
    </row>
    <row r="79647" spans="1:15" x14ac:dyDescent="0.3">
      <c r="A79647">
        <v>1500344609</v>
      </c>
      <c r="B79647" s="1" t="s">
        <v>3593</v>
      </c>
      <c r="C79647" s="2">
        <v>44828</v>
      </c>
      <c r="D79647">
        <v>28577</v>
      </c>
      <c r="E79647" s="1" t="s">
        <v>39</v>
      </c>
      <c r="F79647">
        <v>1182237</v>
      </c>
      <c r="G79647" s="1" t="s">
        <v>1942</v>
      </c>
      <c r="H79647" s="3" t="s">
        <v>9565</v>
      </c>
      <c r="I79647" s="1" t="s">
        <v>19</v>
      </c>
      <c r="J79647" s="1" t="s">
        <v>20</v>
      </c>
      <c r="K79647">
        <v>38</v>
      </c>
      <c r="L79647" s="1" t="s">
        <v>64</v>
      </c>
      <c r="M79647" s="1" t="s">
        <v>162</v>
      </c>
      <c r="N79647">
        <v>140000</v>
      </c>
      <c r="O79647" s="1" t="s">
        <v>23</v>
      </c>
    </row>
    <row r="79648" spans="1:15" x14ac:dyDescent="0.3">
      <c r="A79648">
        <v>1500501231</v>
      </c>
      <c r="B79648" s="1" t="s">
        <v>45036</v>
      </c>
      <c r="C79648" s="2">
        <v>44988</v>
      </c>
      <c r="D79648">
        <v>30659</v>
      </c>
      <c r="E79648" s="1" t="s">
        <v>30</v>
      </c>
      <c r="F79648">
        <v>1277548</v>
      </c>
      <c r="G79648" s="1" t="s">
        <v>397</v>
      </c>
      <c r="H79648" s="3" t="s">
        <v>398</v>
      </c>
      <c r="I79648" s="1" t="s">
        <v>19</v>
      </c>
      <c r="J79648" s="1" t="s">
        <v>20</v>
      </c>
      <c r="K79648">
        <v>18</v>
      </c>
      <c r="L79648" s="1" t="s">
        <v>28</v>
      </c>
      <c r="M79648" s="1" t="s">
        <v>22</v>
      </c>
      <c r="N79648">
        <v>148265</v>
      </c>
      <c r="O79648" s="1" t="s">
        <v>399</v>
      </c>
    </row>
    <row r="79649" spans="1:15" x14ac:dyDescent="0.3">
      <c r="A79649">
        <v>1500525447</v>
      </c>
      <c r="B79649" s="1" t="s">
        <v>1678</v>
      </c>
      <c r="C79649" s="2">
        <v>45011</v>
      </c>
      <c r="D79649">
        <v>28565</v>
      </c>
      <c r="E79649" s="1" t="s">
        <v>45</v>
      </c>
      <c r="F79649">
        <v>1406121</v>
      </c>
      <c r="G79649" s="1" t="s">
        <v>10166</v>
      </c>
      <c r="H79649" s="3" t="s">
        <v>10167</v>
      </c>
      <c r="I79649" s="1" t="s">
        <v>19</v>
      </c>
      <c r="J79649" s="1" t="s">
        <v>20</v>
      </c>
      <c r="K79649">
        <v>15</v>
      </c>
      <c r="L79649" s="1" t="s">
        <v>21</v>
      </c>
      <c r="M79649" s="1" t="s">
        <v>263</v>
      </c>
      <c r="N79649">
        <v>251832</v>
      </c>
      <c r="O79649" s="1" t="s">
        <v>23</v>
      </c>
    </row>
    <row r="79650" spans="1:15" x14ac:dyDescent="0.3">
      <c r="A79650">
        <v>1500366585</v>
      </c>
      <c r="B79650" s="1" t="s">
        <v>45037</v>
      </c>
      <c r="C79650" s="2">
        <v>44860</v>
      </c>
      <c r="D79650">
        <v>28574</v>
      </c>
      <c r="E79650" s="1" t="s">
        <v>25</v>
      </c>
      <c r="F79650">
        <v>890104</v>
      </c>
      <c r="G79650" s="1" t="s">
        <v>9351</v>
      </c>
      <c r="H79650" s="3" t="s">
        <v>2069</v>
      </c>
      <c r="I79650" s="1" t="s">
        <v>19</v>
      </c>
      <c r="J79650" s="1" t="s">
        <v>20</v>
      </c>
      <c r="K79650">
        <v>29</v>
      </c>
      <c r="L79650" s="1" t="s">
        <v>64</v>
      </c>
      <c r="M79650" s="1" t="s">
        <v>263</v>
      </c>
      <c r="N79650">
        <v>110000</v>
      </c>
      <c r="O79650" s="1" t="s">
        <v>23</v>
      </c>
    </row>
    <row r="79651" spans="1:15" x14ac:dyDescent="0.3">
      <c r="A79651">
        <v>1500303442</v>
      </c>
      <c r="B79651" s="1" t="s">
        <v>2665</v>
      </c>
      <c r="C79651" s="2">
        <v>44769</v>
      </c>
      <c r="D79651">
        <v>28577</v>
      </c>
      <c r="E79651" s="1" t="s">
        <v>39</v>
      </c>
      <c r="F79651">
        <v>848863</v>
      </c>
      <c r="G79651" s="1" t="s">
        <v>3424</v>
      </c>
      <c r="H79651" s="3" t="s">
        <v>1167</v>
      </c>
      <c r="I79651" s="1" t="s">
        <v>19</v>
      </c>
      <c r="J79651" s="1" t="s">
        <v>20</v>
      </c>
      <c r="K79651">
        <v>19</v>
      </c>
      <c r="L79651" s="1" t="s">
        <v>28</v>
      </c>
      <c r="M79651" s="1" t="s">
        <v>36</v>
      </c>
      <c r="N79651">
        <v>38000</v>
      </c>
      <c r="O79651" s="1" t="s">
        <v>23</v>
      </c>
    </row>
    <row r="79652" spans="1:15" x14ac:dyDescent="0.3">
      <c r="A79652">
        <v>1500475920</v>
      </c>
      <c r="B79652" s="1" t="s">
        <v>8615</v>
      </c>
      <c r="C79652" s="2">
        <v>44969</v>
      </c>
      <c r="D79652">
        <v>28574</v>
      </c>
      <c r="E79652" s="1" t="s">
        <v>25</v>
      </c>
      <c r="F79652">
        <v>849083</v>
      </c>
      <c r="G79652" s="1" t="s">
        <v>390</v>
      </c>
      <c r="H79652" s="3" t="s">
        <v>391</v>
      </c>
      <c r="I79652" s="1" t="s">
        <v>19</v>
      </c>
      <c r="J79652" s="1" t="s">
        <v>20</v>
      </c>
      <c r="K79652">
        <v>26</v>
      </c>
      <c r="L79652" s="1" t="s">
        <v>28</v>
      </c>
      <c r="M79652" s="1" t="s">
        <v>69</v>
      </c>
      <c r="N79652">
        <v>77600</v>
      </c>
      <c r="O79652" s="1" t="s">
        <v>23</v>
      </c>
    </row>
    <row r="79653" spans="1:15" x14ac:dyDescent="0.3">
      <c r="A79653">
        <v>1500655197</v>
      </c>
      <c r="B79653" s="1" t="s">
        <v>45038</v>
      </c>
      <c r="C79653" s="2">
        <v>45166</v>
      </c>
      <c r="D79653">
        <v>28577</v>
      </c>
      <c r="E79653" s="1" t="s">
        <v>39</v>
      </c>
      <c r="F79653">
        <v>1720747</v>
      </c>
      <c r="G79653" s="1" t="s">
        <v>753</v>
      </c>
      <c r="H79653" s="3" t="s">
        <v>754</v>
      </c>
      <c r="I79653" s="1" t="s">
        <v>19</v>
      </c>
      <c r="J79653" s="1" t="s">
        <v>20</v>
      </c>
      <c r="K79653">
        <v>13</v>
      </c>
      <c r="L79653" s="1" t="s">
        <v>898</v>
      </c>
      <c r="M79653" s="1" t="s">
        <v>65</v>
      </c>
      <c r="N79653">
        <v>134201</v>
      </c>
      <c r="O79653" s="1" t="s">
        <v>755</v>
      </c>
    </row>
    <row r="79654" spans="1:15" x14ac:dyDescent="0.3">
      <c r="A79654">
        <v>1500327571</v>
      </c>
      <c r="B79654" s="1" t="s">
        <v>45039</v>
      </c>
      <c r="C79654" s="2">
        <v>44807</v>
      </c>
      <c r="D79654">
        <v>28581</v>
      </c>
      <c r="E79654" s="1" t="s">
        <v>138</v>
      </c>
      <c r="F79654">
        <v>1134408</v>
      </c>
      <c r="G79654" s="1" t="s">
        <v>17627</v>
      </c>
      <c r="H79654" s="3" t="s">
        <v>311</v>
      </c>
      <c r="I79654" s="1" t="s">
        <v>19</v>
      </c>
      <c r="J79654" s="1" t="s">
        <v>20</v>
      </c>
      <c r="K79654">
        <v>25</v>
      </c>
      <c r="L79654" s="1" t="s">
        <v>64</v>
      </c>
      <c r="M79654" s="1" t="s">
        <v>22</v>
      </c>
      <c r="N79654">
        <v>259617</v>
      </c>
      <c r="O79654" s="1" t="s">
        <v>6609</v>
      </c>
    </row>
    <row r="79655" spans="1:15" x14ac:dyDescent="0.3">
      <c r="A79655">
        <v>1500488090</v>
      </c>
      <c r="B79655" s="1" t="s">
        <v>10180</v>
      </c>
      <c r="C79655" s="2">
        <v>44978</v>
      </c>
      <c r="D79655">
        <v>28574</v>
      </c>
      <c r="E79655" s="1" t="s">
        <v>25</v>
      </c>
      <c r="F79655">
        <v>1485004</v>
      </c>
      <c r="G79655" s="1" t="s">
        <v>448</v>
      </c>
      <c r="H79655" s="3" t="s">
        <v>449</v>
      </c>
      <c r="I79655" s="1" t="s">
        <v>19</v>
      </c>
      <c r="J79655" s="1" t="s">
        <v>20</v>
      </c>
      <c r="K79655">
        <v>36</v>
      </c>
      <c r="L79655" s="1" t="s">
        <v>28</v>
      </c>
      <c r="M79655" s="1" t="s">
        <v>42</v>
      </c>
      <c r="N79655">
        <v>98000</v>
      </c>
      <c r="O79655" s="1" t="s">
        <v>450</v>
      </c>
    </row>
    <row r="79656" spans="1:15" x14ac:dyDescent="0.3">
      <c r="A79656">
        <v>1500647530</v>
      </c>
      <c r="B79656" s="1" t="s">
        <v>9436</v>
      </c>
      <c r="C79656" s="2">
        <v>45155</v>
      </c>
      <c r="D79656">
        <v>28562</v>
      </c>
      <c r="E79656" s="1" t="s">
        <v>89</v>
      </c>
      <c r="F79656">
        <v>1423449</v>
      </c>
      <c r="G79656" s="1" t="s">
        <v>277</v>
      </c>
      <c r="H79656" s="3" t="s">
        <v>5891</v>
      </c>
      <c r="I79656" s="1" t="s">
        <v>19</v>
      </c>
      <c r="J79656" s="1" t="s">
        <v>55</v>
      </c>
      <c r="K79656">
        <v>26</v>
      </c>
      <c r="L79656" s="1" t="s">
        <v>28</v>
      </c>
      <c r="M79656" s="1" t="s">
        <v>22</v>
      </c>
      <c r="N79656">
        <v>-41185</v>
      </c>
      <c r="O79656" s="1" t="s">
        <v>279</v>
      </c>
    </row>
    <row r="79657" spans="1:15" x14ac:dyDescent="0.3">
      <c r="A79657">
        <v>1500490216</v>
      </c>
      <c r="B79657" s="1" t="s">
        <v>9698</v>
      </c>
      <c r="C79657" s="2">
        <v>44980</v>
      </c>
      <c r="D79657">
        <v>28565</v>
      </c>
      <c r="E79657" s="1" t="s">
        <v>45</v>
      </c>
      <c r="F79657">
        <v>887302</v>
      </c>
      <c r="G79657" s="1" t="s">
        <v>1401</v>
      </c>
      <c r="H79657" s="3" t="s">
        <v>203</v>
      </c>
      <c r="I79657" s="1" t="s">
        <v>19</v>
      </c>
      <c r="J79657" s="1" t="s">
        <v>20</v>
      </c>
      <c r="K79657">
        <v>18</v>
      </c>
      <c r="L79657" s="1" t="s">
        <v>64</v>
      </c>
      <c r="M79657" s="1" t="s">
        <v>22</v>
      </c>
      <c r="N79657">
        <v>-95821</v>
      </c>
      <c r="O79657" s="1" t="s">
        <v>1402</v>
      </c>
    </row>
    <row r="79658" spans="1:15" x14ac:dyDescent="0.3">
      <c r="A79658">
        <v>1500484093</v>
      </c>
      <c r="B79658" s="1" t="s">
        <v>45040</v>
      </c>
      <c r="C79658" s="2">
        <v>44975</v>
      </c>
      <c r="D79658">
        <v>28579</v>
      </c>
      <c r="E79658" s="1" t="s">
        <v>122</v>
      </c>
      <c r="F79658">
        <v>880568</v>
      </c>
      <c r="G79658" s="1" t="s">
        <v>4097</v>
      </c>
      <c r="H79658" s="3" t="s">
        <v>835</v>
      </c>
      <c r="I79658" s="1" t="s">
        <v>19</v>
      </c>
      <c r="J79658" s="1" t="s">
        <v>20</v>
      </c>
      <c r="K79658">
        <v>16</v>
      </c>
      <c r="L79658" s="1" t="s">
        <v>64</v>
      </c>
      <c r="M79658" s="1" t="s">
        <v>42</v>
      </c>
      <c r="N79658">
        <v>110273</v>
      </c>
      <c r="O79658" s="1" t="s">
        <v>4098</v>
      </c>
    </row>
    <row r="79659" spans="1:15" x14ac:dyDescent="0.3">
      <c r="A79659">
        <v>1500462789</v>
      </c>
      <c r="B79659" s="1" t="s">
        <v>19146</v>
      </c>
      <c r="C79659" s="2">
        <v>44955</v>
      </c>
      <c r="D79659">
        <v>28574</v>
      </c>
      <c r="E79659" s="1" t="s">
        <v>25</v>
      </c>
      <c r="F79659">
        <v>1241256</v>
      </c>
      <c r="G79659" s="1" t="s">
        <v>3310</v>
      </c>
      <c r="H79659" s="3" t="s">
        <v>1228</v>
      </c>
      <c r="I79659" s="1" t="s">
        <v>19</v>
      </c>
      <c r="J79659" s="1" t="s">
        <v>20</v>
      </c>
      <c r="K79659">
        <v>37</v>
      </c>
      <c r="L79659" s="1" t="s">
        <v>64</v>
      </c>
      <c r="M79659" s="1" t="s">
        <v>42</v>
      </c>
      <c r="N79659">
        <v>16400</v>
      </c>
      <c r="O79659" s="1" t="s">
        <v>23</v>
      </c>
    </row>
    <row r="79660" spans="1:15" x14ac:dyDescent="0.3">
      <c r="A79660">
        <v>1500300634</v>
      </c>
      <c r="B79660" s="1" t="s">
        <v>45041</v>
      </c>
      <c r="C79660" s="2">
        <v>44765</v>
      </c>
      <c r="D79660">
        <v>29688</v>
      </c>
      <c r="E79660" s="1" t="s">
        <v>16</v>
      </c>
      <c r="F79660">
        <v>1277525</v>
      </c>
      <c r="G79660" s="1" t="s">
        <v>860</v>
      </c>
      <c r="H79660" s="3" t="s">
        <v>293</v>
      </c>
      <c r="I79660" s="1" t="s">
        <v>19</v>
      </c>
      <c r="J79660" s="1" t="s">
        <v>20</v>
      </c>
      <c r="K79660">
        <v>25</v>
      </c>
      <c r="L79660" s="1" t="s">
        <v>64</v>
      </c>
      <c r="M79660" s="1" t="s">
        <v>22</v>
      </c>
      <c r="N79660">
        <v>206000</v>
      </c>
      <c r="O79660" s="1" t="s">
        <v>23</v>
      </c>
    </row>
    <row r="79661" spans="1:15" x14ac:dyDescent="0.3">
      <c r="A79661">
        <v>1500307479</v>
      </c>
      <c r="B79661" s="1" t="s">
        <v>45042</v>
      </c>
      <c r="C79661" s="2">
        <v>44776</v>
      </c>
      <c r="D79661">
        <v>28568</v>
      </c>
      <c r="E79661" s="1" t="s">
        <v>49</v>
      </c>
      <c r="F79661">
        <v>887302</v>
      </c>
      <c r="G79661" s="1" t="s">
        <v>1401</v>
      </c>
      <c r="H79661" s="3" t="s">
        <v>203</v>
      </c>
      <c r="I79661" s="1" t="s">
        <v>19</v>
      </c>
      <c r="J79661" s="1" t="s">
        <v>55</v>
      </c>
      <c r="K79661">
        <v>29</v>
      </c>
      <c r="L79661" s="1" t="s">
        <v>28</v>
      </c>
      <c r="M79661" s="1" t="s">
        <v>22</v>
      </c>
      <c r="N79661">
        <v>293278</v>
      </c>
      <c r="O79661" s="1" t="s">
        <v>1402</v>
      </c>
    </row>
    <row r="79662" spans="1:15" x14ac:dyDescent="0.3">
      <c r="A79662">
        <v>1500739359</v>
      </c>
      <c r="B79662" s="1" t="s">
        <v>739</v>
      </c>
      <c r="C79662" s="2">
        <v>45215</v>
      </c>
      <c r="D79662">
        <v>28568</v>
      </c>
      <c r="E79662" s="1" t="s">
        <v>49</v>
      </c>
      <c r="F79662">
        <v>847603</v>
      </c>
      <c r="G79662" s="1" t="s">
        <v>16565</v>
      </c>
      <c r="H79662" s="3" t="s">
        <v>3183</v>
      </c>
      <c r="I79662" s="1" t="s">
        <v>19</v>
      </c>
      <c r="J79662" s="1" t="s">
        <v>20</v>
      </c>
      <c r="K79662">
        <v>39</v>
      </c>
      <c r="L79662" s="1" t="s">
        <v>64</v>
      </c>
      <c r="M79662" s="1" t="s">
        <v>22</v>
      </c>
      <c r="N79662">
        <v>26000</v>
      </c>
      <c r="O79662" s="1" t="s">
        <v>23</v>
      </c>
    </row>
    <row r="79663" spans="1:15" x14ac:dyDescent="0.3">
      <c r="A79663">
        <v>1500266652</v>
      </c>
      <c r="B79663" s="1" t="s">
        <v>45043</v>
      </c>
      <c r="C79663" s="2">
        <v>44709</v>
      </c>
      <c r="D79663">
        <v>28565</v>
      </c>
      <c r="E79663" s="1" t="s">
        <v>45</v>
      </c>
      <c r="F79663">
        <v>887302</v>
      </c>
      <c r="G79663" s="1" t="s">
        <v>1401</v>
      </c>
      <c r="H79663" s="3" t="s">
        <v>203</v>
      </c>
      <c r="I79663" s="1" t="s">
        <v>19</v>
      </c>
      <c r="J79663" s="1" t="s">
        <v>55</v>
      </c>
      <c r="K79663">
        <v>22</v>
      </c>
      <c r="L79663" s="1" t="s">
        <v>64</v>
      </c>
      <c r="M79663" s="1" t="s">
        <v>36</v>
      </c>
      <c r="N79663">
        <v>26000</v>
      </c>
      <c r="O79663" s="1" t="s">
        <v>1402</v>
      </c>
    </row>
    <row r="79664" spans="1:15" x14ac:dyDescent="0.3">
      <c r="A79664">
        <v>1500606461</v>
      </c>
      <c r="B79664" s="1" t="s">
        <v>9325</v>
      </c>
      <c r="C79664" s="2">
        <v>45106</v>
      </c>
      <c r="D79664">
        <v>28574</v>
      </c>
      <c r="E79664" s="1" t="s">
        <v>25</v>
      </c>
      <c r="F79664">
        <v>880490</v>
      </c>
      <c r="G79664" s="1" t="s">
        <v>767</v>
      </c>
      <c r="H79664" s="3" t="s">
        <v>1241</v>
      </c>
      <c r="I79664" s="1" t="s">
        <v>19</v>
      </c>
      <c r="J79664" s="1" t="s">
        <v>20</v>
      </c>
      <c r="K79664">
        <v>22</v>
      </c>
      <c r="L79664" s="1" t="s">
        <v>21</v>
      </c>
      <c r="M79664" s="1" t="s">
        <v>42</v>
      </c>
      <c r="N79664">
        <v>100650</v>
      </c>
      <c r="O79664" s="1" t="s">
        <v>769</v>
      </c>
    </row>
    <row r="79665" spans="1:15" x14ac:dyDescent="0.3">
      <c r="A79665">
        <v>1500281811</v>
      </c>
      <c r="B79665" s="1" t="s">
        <v>15662</v>
      </c>
      <c r="C79665" s="2">
        <v>44737</v>
      </c>
      <c r="D79665">
        <v>28577</v>
      </c>
      <c r="E79665" s="1" t="s">
        <v>39</v>
      </c>
      <c r="F79665">
        <v>847689</v>
      </c>
      <c r="G79665" s="1" t="s">
        <v>139</v>
      </c>
      <c r="H79665" s="3" t="s">
        <v>1246</v>
      </c>
      <c r="I79665" s="1" t="s">
        <v>19</v>
      </c>
      <c r="J79665" s="1" t="s">
        <v>20</v>
      </c>
      <c r="K79665">
        <v>22</v>
      </c>
      <c r="L79665" s="1" t="s">
        <v>28</v>
      </c>
      <c r="M79665" s="1" t="s">
        <v>22</v>
      </c>
      <c r="N79665">
        <v>74000</v>
      </c>
      <c r="O79665" s="1" t="s">
        <v>141</v>
      </c>
    </row>
    <row r="79666" spans="1:15" x14ac:dyDescent="0.3">
      <c r="A79666">
        <v>1500257353</v>
      </c>
      <c r="B79666" s="1" t="s">
        <v>2382</v>
      </c>
      <c r="C79666" s="2">
        <v>44694</v>
      </c>
      <c r="D79666">
        <v>28555</v>
      </c>
      <c r="E79666" s="1" t="s">
        <v>94</v>
      </c>
      <c r="F79666">
        <v>890291</v>
      </c>
      <c r="G79666" s="1" t="s">
        <v>35270</v>
      </c>
      <c r="H79666" s="3" t="s">
        <v>407</v>
      </c>
      <c r="I79666" s="1" t="s">
        <v>19</v>
      </c>
      <c r="J79666" s="1" t="s">
        <v>20</v>
      </c>
      <c r="K79666">
        <v>35</v>
      </c>
      <c r="L79666" s="1" t="s">
        <v>28</v>
      </c>
      <c r="M79666" s="1" t="s">
        <v>22</v>
      </c>
      <c r="N79666">
        <v>-173363</v>
      </c>
      <c r="O79666" s="1" t="s">
        <v>23</v>
      </c>
    </row>
    <row r="79667" spans="1:15" x14ac:dyDescent="0.3">
      <c r="A79667">
        <v>1500401898</v>
      </c>
      <c r="B79667" s="1" t="s">
        <v>5249</v>
      </c>
      <c r="C79667" s="2">
        <v>44893</v>
      </c>
      <c r="D79667">
        <v>28577</v>
      </c>
      <c r="E79667" s="1" t="s">
        <v>39</v>
      </c>
      <c r="F79667">
        <v>1182237</v>
      </c>
      <c r="G79667" s="1" t="s">
        <v>1942</v>
      </c>
      <c r="H79667" s="3" t="s">
        <v>1943</v>
      </c>
      <c r="I79667" s="1" t="s">
        <v>19</v>
      </c>
      <c r="J79667" s="1" t="s">
        <v>20</v>
      </c>
      <c r="K79667">
        <v>30</v>
      </c>
      <c r="L79667" s="1" t="s">
        <v>21</v>
      </c>
      <c r="M79667" s="1" t="s">
        <v>92</v>
      </c>
      <c r="N79667">
        <v>110000</v>
      </c>
      <c r="O79667" s="1" t="s">
        <v>23</v>
      </c>
    </row>
    <row r="79668" spans="1:15" x14ac:dyDescent="0.3">
      <c r="A79668">
        <v>1500301327</v>
      </c>
      <c r="B79668" s="1" t="s">
        <v>45044</v>
      </c>
      <c r="C79668" s="2">
        <v>44766</v>
      </c>
      <c r="D79668">
        <v>28577</v>
      </c>
      <c r="E79668" s="1" t="s">
        <v>39</v>
      </c>
      <c r="F79668">
        <v>848833</v>
      </c>
      <c r="G79668" s="1" t="s">
        <v>1198</v>
      </c>
      <c r="H79668" s="3" t="s">
        <v>1199</v>
      </c>
      <c r="I79668" s="1" t="s">
        <v>19</v>
      </c>
      <c r="J79668" s="1" t="s">
        <v>20</v>
      </c>
      <c r="K79668">
        <v>22</v>
      </c>
      <c r="L79668" s="1" t="s">
        <v>28</v>
      </c>
      <c r="M79668" s="1" t="s">
        <v>22</v>
      </c>
      <c r="N79668">
        <v>8000</v>
      </c>
      <c r="O79668" s="1" t="s">
        <v>23</v>
      </c>
    </row>
    <row r="79669" spans="1:15" x14ac:dyDescent="0.3">
      <c r="A79669">
        <v>1500282556</v>
      </c>
      <c r="B79669" s="1" t="s">
        <v>22155</v>
      </c>
      <c r="C79669" s="2">
        <v>44739</v>
      </c>
      <c r="D79669">
        <v>28565</v>
      </c>
      <c r="E79669" s="1" t="s">
        <v>45</v>
      </c>
      <c r="F79669">
        <v>1123663</v>
      </c>
      <c r="G79669" s="1" t="s">
        <v>995</v>
      </c>
      <c r="H79669" s="3" t="s">
        <v>497</v>
      </c>
      <c r="I79669" s="1" t="s">
        <v>19</v>
      </c>
      <c r="J79669" s="1" t="s">
        <v>20</v>
      </c>
      <c r="K79669">
        <v>32</v>
      </c>
      <c r="L79669" s="1" t="s">
        <v>28</v>
      </c>
      <c r="M79669" s="1" t="s">
        <v>22</v>
      </c>
      <c r="N79669">
        <v>110000</v>
      </c>
      <c r="O79669" s="1" t="s">
        <v>23</v>
      </c>
    </row>
    <row r="79670" spans="1:15" x14ac:dyDescent="0.3">
      <c r="A79670">
        <v>1500462953</v>
      </c>
      <c r="B79670" s="1" t="s">
        <v>42081</v>
      </c>
      <c r="C79670" s="2">
        <v>44955</v>
      </c>
      <c r="D79670">
        <v>28565</v>
      </c>
      <c r="E79670" s="1" t="s">
        <v>45</v>
      </c>
      <c r="F79670">
        <v>847571</v>
      </c>
      <c r="G79670" s="1" t="s">
        <v>520</v>
      </c>
      <c r="H79670" s="3" t="s">
        <v>660</v>
      </c>
      <c r="I79670" s="1" t="s">
        <v>19</v>
      </c>
      <c r="J79670" s="1" t="s">
        <v>20</v>
      </c>
      <c r="K79670">
        <v>15</v>
      </c>
      <c r="L79670" s="1" t="s">
        <v>28</v>
      </c>
      <c r="M79670" s="1" t="s">
        <v>22</v>
      </c>
      <c r="N79670">
        <v>327921</v>
      </c>
      <c r="O79670" s="1" t="s">
        <v>521</v>
      </c>
    </row>
    <row r="79671" spans="1:15" x14ac:dyDescent="0.3">
      <c r="A79671">
        <v>1500497622</v>
      </c>
      <c r="B79671" s="1" t="s">
        <v>45045</v>
      </c>
      <c r="C79671" s="2">
        <v>44985</v>
      </c>
      <c r="D79671">
        <v>30658</v>
      </c>
      <c r="E79671" s="1" t="s">
        <v>350</v>
      </c>
      <c r="F79671">
        <v>1385397</v>
      </c>
      <c r="G79671" s="1" t="s">
        <v>3250</v>
      </c>
      <c r="H79671" s="3" t="s">
        <v>275</v>
      </c>
      <c r="I79671" s="1" t="s">
        <v>19</v>
      </c>
      <c r="J79671" s="1" t="s">
        <v>20</v>
      </c>
      <c r="K79671">
        <v>33</v>
      </c>
      <c r="L79671" s="1" t="s">
        <v>28</v>
      </c>
      <c r="M79671" s="1" t="s">
        <v>22</v>
      </c>
      <c r="N79671">
        <v>157838</v>
      </c>
      <c r="O79671" s="1" t="s">
        <v>23</v>
      </c>
    </row>
    <row r="79672" spans="1:15" x14ac:dyDescent="0.3">
      <c r="A79672">
        <v>1500463554</v>
      </c>
      <c r="B79672" s="1" t="s">
        <v>26808</v>
      </c>
      <c r="C79672" s="2">
        <v>44955</v>
      </c>
      <c r="D79672">
        <v>28579</v>
      </c>
      <c r="E79672" s="1" t="s">
        <v>122</v>
      </c>
      <c r="F79672">
        <v>1123905</v>
      </c>
      <c r="G79672" s="1" t="s">
        <v>3855</v>
      </c>
      <c r="H79672" s="3" t="s">
        <v>282</v>
      </c>
      <c r="I79672" s="1" t="s">
        <v>19</v>
      </c>
      <c r="J79672" s="1" t="s">
        <v>20</v>
      </c>
      <c r="K79672">
        <v>47</v>
      </c>
      <c r="L79672" s="1" t="s">
        <v>64</v>
      </c>
      <c r="M79672" s="1" t="s">
        <v>22</v>
      </c>
      <c r="N79672">
        <v>414042</v>
      </c>
      <c r="O79672" s="1" t="s">
        <v>23</v>
      </c>
    </row>
    <row r="79673" spans="1:15" x14ac:dyDescent="0.3">
      <c r="A79673">
        <v>1500436602</v>
      </c>
      <c r="B79673" s="1" t="s">
        <v>17382</v>
      </c>
      <c r="C79673" s="2">
        <v>44925</v>
      </c>
      <c r="D79673">
        <v>28568</v>
      </c>
      <c r="E79673" s="1" t="s">
        <v>49</v>
      </c>
      <c r="F79673">
        <v>1466688</v>
      </c>
      <c r="G79673" s="1" t="s">
        <v>24610</v>
      </c>
      <c r="H79673" s="3" t="s">
        <v>51</v>
      </c>
      <c r="I79673" s="1" t="s">
        <v>19</v>
      </c>
      <c r="J79673" s="1" t="s">
        <v>20</v>
      </c>
      <c r="K79673">
        <v>37</v>
      </c>
      <c r="L79673" s="1" t="s">
        <v>28</v>
      </c>
      <c r="M79673" s="1" t="s">
        <v>222</v>
      </c>
      <c r="N79673">
        <v>98000</v>
      </c>
      <c r="O79673" s="1" t="s">
        <v>23</v>
      </c>
    </row>
    <row r="79674" spans="1:15" x14ac:dyDescent="0.3">
      <c r="A79674">
        <v>1500415350</v>
      </c>
      <c r="B79674" s="1" t="s">
        <v>45046</v>
      </c>
      <c r="C79674" s="2">
        <v>44909</v>
      </c>
      <c r="D79674">
        <v>29455</v>
      </c>
      <c r="E79674" s="1" t="s">
        <v>819</v>
      </c>
      <c r="F79674">
        <v>1127136</v>
      </c>
      <c r="G79674" s="1" t="s">
        <v>167</v>
      </c>
      <c r="H79674" s="3" t="s">
        <v>168</v>
      </c>
      <c r="I79674" s="1" t="s">
        <v>19</v>
      </c>
      <c r="J79674" s="1" t="s">
        <v>20</v>
      </c>
      <c r="K79674">
        <v>18</v>
      </c>
      <c r="L79674" s="1" t="s">
        <v>21</v>
      </c>
      <c r="M79674" s="1" t="s">
        <v>169</v>
      </c>
      <c r="N79674">
        <v>2000</v>
      </c>
      <c r="O79674" s="1" t="s">
        <v>23</v>
      </c>
    </row>
    <row r="79675" spans="1:15" x14ac:dyDescent="0.3">
      <c r="A79675">
        <v>1500326164</v>
      </c>
      <c r="B79675" s="1" t="s">
        <v>33967</v>
      </c>
      <c r="C79675" s="2">
        <v>44805</v>
      </c>
      <c r="D79675">
        <v>28562</v>
      </c>
      <c r="E79675" s="1" t="s">
        <v>89</v>
      </c>
      <c r="F79675">
        <v>1124321</v>
      </c>
      <c r="G79675" s="1" t="s">
        <v>130</v>
      </c>
      <c r="H79675" s="3" t="s">
        <v>3312</v>
      </c>
      <c r="I79675" s="1" t="s">
        <v>19</v>
      </c>
      <c r="J79675" s="1" t="s">
        <v>55</v>
      </c>
      <c r="K79675">
        <v>30</v>
      </c>
      <c r="L79675" s="1" t="s">
        <v>64</v>
      </c>
      <c r="M79675" s="1" t="s">
        <v>42</v>
      </c>
      <c r="N79675">
        <v>50000</v>
      </c>
      <c r="O79675" s="1" t="s">
        <v>132</v>
      </c>
    </row>
    <row r="79676" spans="1:15" x14ac:dyDescent="0.3">
      <c r="A79676">
        <v>1500438247</v>
      </c>
      <c r="B79676" s="1" t="s">
        <v>45047</v>
      </c>
      <c r="C79676" s="2">
        <v>44926</v>
      </c>
      <c r="D79676">
        <v>28565</v>
      </c>
      <c r="E79676" s="1" t="s">
        <v>45</v>
      </c>
      <c r="F79676">
        <v>880576</v>
      </c>
      <c r="G79676" s="1" t="s">
        <v>701</v>
      </c>
      <c r="H79676" s="3" t="s">
        <v>702</v>
      </c>
      <c r="I79676" s="1" t="s">
        <v>19</v>
      </c>
      <c r="J79676" s="1" t="s">
        <v>20</v>
      </c>
      <c r="K79676">
        <v>46</v>
      </c>
      <c r="L79676" s="1" t="s">
        <v>28</v>
      </c>
      <c r="M79676" s="1" t="s">
        <v>175</v>
      </c>
      <c r="N79676">
        <v>134000</v>
      </c>
      <c r="O79676" s="1" t="s">
        <v>703</v>
      </c>
    </row>
    <row r="79677" spans="1:15" x14ac:dyDescent="0.3">
      <c r="A79677">
        <v>1500396958</v>
      </c>
      <c r="B79677" s="1" t="s">
        <v>23423</v>
      </c>
      <c r="C79677" s="2">
        <v>44890</v>
      </c>
      <c r="D79677">
        <v>28574</v>
      </c>
      <c r="E79677" s="1" t="s">
        <v>25</v>
      </c>
      <c r="F79677">
        <v>880490</v>
      </c>
      <c r="G79677" s="1" t="s">
        <v>767</v>
      </c>
      <c r="H79677" s="3" t="s">
        <v>768</v>
      </c>
      <c r="I79677" s="1" t="s">
        <v>19</v>
      </c>
      <c r="J79677" s="1" t="s">
        <v>20</v>
      </c>
      <c r="K79677">
        <v>29</v>
      </c>
      <c r="L79677" s="1" t="s">
        <v>64</v>
      </c>
      <c r="M79677" s="1" t="s">
        <v>263</v>
      </c>
      <c r="N79677">
        <v>119600</v>
      </c>
      <c r="O79677" s="1" t="s">
        <v>769</v>
      </c>
    </row>
    <row r="79678" spans="1:15" x14ac:dyDescent="0.3">
      <c r="A79678">
        <v>1500226261</v>
      </c>
      <c r="B79678" s="1" t="s">
        <v>45048</v>
      </c>
      <c r="C79678" s="2">
        <v>44633</v>
      </c>
      <c r="D79678">
        <v>28579</v>
      </c>
      <c r="E79678" s="1" t="s">
        <v>122</v>
      </c>
      <c r="F79678">
        <v>1123663</v>
      </c>
      <c r="G79678" s="1" t="s">
        <v>995</v>
      </c>
      <c r="H79678" s="3" t="s">
        <v>2147</v>
      </c>
      <c r="I79678" s="1" t="s">
        <v>19</v>
      </c>
      <c r="J79678" s="1" t="s">
        <v>20</v>
      </c>
      <c r="K79678">
        <v>24</v>
      </c>
      <c r="L79678" s="1" t="s">
        <v>28</v>
      </c>
      <c r="M79678" s="1" t="s">
        <v>42</v>
      </c>
      <c r="N79678">
        <v>110000</v>
      </c>
      <c r="O79678" s="1" t="s">
        <v>23</v>
      </c>
    </row>
    <row r="79679" spans="1:15" x14ac:dyDescent="0.3">
      <c r="A79679">
        <v>1500594202</v>
      </c>
      <c r="B79679" s="1" t="s">
        <v>45049</v>
      </c>
      <c r="C79679" s="2">
        <v>45093</v>
      </c>
      <c r="D79679">
        <v>33164</v>
      </c>
      <c r="E79679" s="1" t="s">
        <v>76</v>
      </c>
      <c r="F79679">
        <v>1636761</v>
      </c>
      <c r="G79679" s="1" t="s">
        <v>2018</v>
      </c>
      <c r="H79679" s="3" t="s">
        <v>6226</v>
      </c>
      <c r="I79679" s="1" t="s">
        <v>19</v>
      </c>
      <c r="J79679" s="1" t="s">
        <v>20</v>
      </c>
      <c r="K79679">
        <v>16</v>
      </c>
      <c r="L79679" s="1" t="s">
        <v>28</v>
      </c>
      <c r="M79679" s="1" t="s">
        <v>22</v>
      </c>
      <c r="N79679">
        <v>-30089</v>
      </c>
      <c r="O79679" s="1" t="s">
        <v>23</v>
      </c>
    </row>
    <row r="79680" spans="1:15" x14ac:dyDescent="0.3">
      <c r="A79680">
        <v>1500320457</v>
      </c>
      <c r="B79680" s="1" t="s">
        <v>7237</v>
      </c>
      <c r="C79680" s="2">
        <v>44798</v>
      </c>
      <c r="D79680">
        <v>28574</v>
      </c>
      <c r="E79680" s="1" t="s">
        <v>25</v>
      </c>
      <c r="F79680">
        <v>848466</v>
      </c>
      <c r="G79680" s="1" t="s">
        <v>6091</v>
      </c>
      <c r="H79680" s="3" t="s">
        <v>54</v>
      </c>
      <c r="I79680" s="1" t="s">
        <v>19</v>
      </c>
      <c r="J79680" s="1" t="s">
        <v>20</v>
      </c>
      <c r="K79680">
        <v>35</v>
      </c>
      <c r="L79680" s="1" t="s">
        <v>28</v>
      </c>
      <c r="M79680" s="1" t="s">
        <v>22</v>
      </c>
      <c r="N79680">
        <v>50000</v>
      </c>
      <c r="O79680" s="1" t="s">
        <v>6093</v>
      </c>
    </row>
    <row r="79681" spans="1:15" x14ac:dyDescent="0.3">
      <c r="A79681">
        <v>1500487847</v>
      </c>
      <c r="B79681" s="1" t="s">
        <v>3301</v>
      </c>
      <c r="C79681" s="2">
        <v>44978</v>
      </c>
      <c r="D79681">
        <v>28574</v>
      </c>
      <c r="E79681" s="1" t="s">
        <v>25</v>
      </c>
      <c r="F79681">
        <v>1134402</v>
      </c>
      <c r="G79681" s="1" t="s">
        <v>1265</v>
      </c>
      <c r="H79681" s="3" t="s">
        <v>266</v>
      </c>
      <c r="I79681" s="1" t="s">
        <v>19</v>
      </c>
      <c r="J79681" s="1" t="s">
        <v>20</v>
      </c>
      <c r="K79681">
        <v>34</v>
      </c>
      <c r="L79681" s="1" t="s">
        <v>21</v>
      </c>
      <c r="M79681" s="1" t="s">
        <v>42</v>
      </c>
      <c r="N79681">
        <v>199400</v>
      </c>
      <c r="O79681" s="1" t="s">
        <v>23</v>
      </c>
    </row>
    <row r="79682" spans="1:15" x14ac:dyDescent="0.3">
      <c r="A79682">
        <v>1500455543</v>
      </c>
      <c r="B79682" s="1" t="s">
        <v>45050</v>
      </c>
      <c r="C79682" s="2">
        <v>44945</v>
      </c>
      <c r="D79682">
        <v>28568</v>
      </c>
      <c r="E79682" s="1" t="s">
        <v>49</v>
      </c>
      <c r="F79682">
        <v>1475496</v>
      </c>
      <c r="G79682" s="1" t="s">
        <v>1982</v>
      </c>
      <c r="H79682" s="3" t="s">
        <v>269</v>
      </c>
      <c r="I79682" s="1" t="s">
        <v>19</v>
      </c>
      <c r="J79682" s="1" t="s">
        <v>20</v>
      </c>
      <c r="K79682">
        <v>21</v>
      </c>
      <c r="L79682" s="1" t="s">
        <v>21</v>
      </c>
      <c r="M79682" s="1" t="s">
        <v>22</v>
      </c>
      <c r="N79682">
        <v>50000</v>
      </c>
      <c r="O79682" s="1" t="s">
        <v>23</v>
      </c>
    </row>
    <row r="79683" spans="1:15" x14ac:dyDescent="0.3">
      <c r="A79683">
        <v>1500385952</v>
      </c>
      <c r="B79683" s="1" t="s">
        <v>3223</v>
      </c>
      <c r="C79683" s="2">
        <v>44881</v>
      </c>
      <c r="D79683">
        <v>28562</v>
      </c>
      <c r="E79683" s="1" t="s">
        <v>89</v>
      </c>
      <c r="F79683">
        <v>1124135</v>
      </c>
      <c r="G79683" s="1" t="s">
        <v>605</v>
      </c>
      <c r="H79683" s="3" t="s">
        <v>606</v>
      </c>
      <c r="I79683" s="1" t="s">
        <v>19</v>
      </c>
      <c r="J79683" s="1" t="s">
        <v>20</v>
      </c>
      <c r="K79683">
        <v>26</v>
      </c>
      <c r="L79683" s="1" t="s">
        <v>64</v>
      </c>
      <c r="M79683" s="1" t="s">
        <v>22</v>
      </c>
      <c r="N79683">
        <v>44000</v>
      </c>
      <c r="O79683" s="1" t="s">
        <v>607</v>
      </c>
    </row>
    <row r="79684" spans="1:15" x14ac:dyDescent="0.3">
      <c r="A79684">
        <v>1500577383</v>
      </c>
      <c r="B79684" s="1" t="s">
        <v>45051</v>
      </c>
      <c r="C79684" s="2">
        <v>45073</v>
      </c>
      <c r="D79684">
        <v>28568</v>
      </c>
      <c r="E79684" s="1" t="s">
        <v>49</v>
      </c>
      <c r="F79684">
        <v>1476168</v>
      </c>
      <c r="G79684" s="1" t="s">
        <v>393</v>
      </c>
      <c r="H79684" s="3" t="s">
        <v>394</v>
      </c>
      <c r="I79684" s="1" t="s">
        <v>19</v>
      </c>
      <c r="J79684" s="1" t="s">
        <v>20</v>
      </c>
      <c r="K79684">
        <v>49</v>
      </c>
      <c r="L79684" s="1" t="s">
        <v>28</v>
      </c>
      <c r="M79684" s="1" t="s">
        <v>22</v>
      </c>
      <c r="N79684">
        <v>110000</v>
      </c>
      <c r="O79684" s="1" t="s">
        <v>395</v>
      </c>
    </row>
    <row r="79685" spans="1:15" x14ac:dyDescent="0.3">
      <c r="A79685">
        <v>1500745218</v>
      </c>
      <c r="B79685" s="1" t="s">
        <v>15400</v>
      </c>
      <c r="C79685" s="2">
        <v>45223</v>
      </c>
      <c r="D79685">
        <v>28577</v>
      </c>
      <c r="E79685" s="1" t="s">
        <v>39</v>
      </c>
      <c r="F79685">
        <v>847741</v>
      </c>
      <c r="G79685" s="1" t="s">
        <v>271</v>
      </c>
      <c r="H79685" s="3" t="s">
        <v>272</v>
      </c>
      <c r="I79685" s="1" t="s">
        <v>19</v>
      </c>
      <c r="J79685" s="1" t="s">
        <v>20</v>
      </c>
      <c r="K79685">
        <v>19</v>
      </c>
      <c r="L79685" s="1" t="s">
        <v>21</v>
      </c>
      <c r="M79685" s="1" t="s">
        <v>42</v>
      </c>
      <c r="N79685">
        <v>44000</v>
      </c>
      <c r="O79685" s="1" t="s">
        <v>23</v>
      </c>
    </row>
    <row r="79686" spans="1:15" x14ac:dyDescent="0.3">
      <c r="A79686">
        <v>1500556666</v>
      </c>
      <c r="B79686" s="1" t="s">
        <v>5721</v>
      </c>
      <c r="C79686" s="2">
        <v>45051</v>
      </c>
      <c r="D79686">
        <v>28555</v>
      </c>
      <c r="E79686" s="1" t="s">
        <v>94</v>
      </c>
      <c r="F79686">
        <v>1208710</v>
      </c>
      <c r="G79686" s="1" t="s">
        <v>706</v>
      </c>
      <c r="H79686" s="3" t="s">
        <v>593</v>
      </c>
      <c r="I79686" s="1" t="s">
        <v>19</v>
      </c>
      <c r="J79686" s="1" t="s">
        <v>20</v>
      </c>
      <c r="K79686">
        <v>32</v>
      </c>
      <c r="L79686" s="1" t="s">
        <v>28</v>
      </c>
      <c r="M79686" s="1" t="s">
        <v>36</v>
      </c>
      <c r="N79686">
        <v>114800</v>
      </c>
      <c r="O79686" s="1" t="s">
        <v>23</v>
      </c>
    </row>
    <row r="79687" spans="1:15" x14ac:dyDescent="0.3">
      <c r="A79687">
        <v>1500309192</v>
      </c>
      <c r="B79687" s="1" t="s">
        <v>45052</v>
      </c>
      <c r="C79687" s="2">
        <v>44779</v>
      </c>
      <c r="D79687">
        <v>28555</v>
      </c>
      <c r="E79687" s="1" t="s">
        <v>94</v>
      </c>
      <c r="F79687">
        <v>1308233</v>
      </c>
      <c r="G79687" s="1" t="s">
        <v>11552</v>
      </c>
      <c r="H79687" s="3" t="s">
        <v>1204</v>
      </c>
      <c r="I79687" s="1" t="s">
        <v>19</v>
      </c>
      <c r="J79687" s="1" t="s">
        <v>20</v>
      </c>
      <c r="K79687">
        <v>34</v>
      </c>
      <c r="L79687" s="1" t="s">
        <v>64</v>
      </c>
      <c r="M79687" s="1" t="s">
        <v>42</v>
      </c>
      <c r="N79687">
        <v>38000</v>
      </c>
      <c r="O79687" s="1" t="s">
        <v>23</v>
      </c>
    </row>
    <row r="79688" spans="1:15" x14ac:dyDescent="0.3">
      <c r="A79688">
        <v>1500536299</v>
      </c>
      <c r="B79688" s="1" t="s">
        <v>45053</v>
      </c>
      <c r="C79688" s="2">
        <v>45024</v>
      </c>
      <c r="D79688">
        <v>28562</v>
      </c>
      <c r="E79688" s="1" t="s">
        <v>89</v>
      </c>
      <c r="F79688">
        <v>1124124</v>
      </c>
      <c r="G79688" s="1" t="s">
        <v>547</v>
      </c>
      <c r="H79688" s="3" t="s">
        <v>548</v>
      </c>
      <c r="I79688" s="1" t="s">
        <v>19</v>
      </c>
      <c r="J79688" s="1" t="s">
        <v>55</v>
      </c>
      <c r="K79688">
        <v>18</v>
      </c>
      <c r="L79688" s="1" t="s">
        <v>64</v>
      </c>
      <c r="M79688" s="1" t="s">
        <v>92</v>
      </c>
      <c r="N79688">
        <v>172728</v>
      </c>
      <c r="O79688" s="1" t="s">
        <v>549</v>
      </c>
    </row>
    <row r="79689" spans="1:15" x14ac:dyDescent="0.3">
      <c r="A79689">
        <v>1500253062</v>
      </c>
      <c r="B79689" s="1" t="s">
        <v>45054</v>
      </c>
      <c r="C79689" s="2">
        <v>44686</v>
      </c>
      <c r="D79689">
        <v>28574</v>
      </c>
      <c r="E79689" s="1" t="s">
        <v>25</v>
      </c>
      <c r="F79689">
        <v>1124068</v>
      </c>
      <c r="G79689" s="1" t="s">
        <v>1997</v>
      </c>
      <c r="H79689" s="3" t="s">
        <v>1998</v>
      </c>
      <c r="I79689" s="1" t="s">
        <v>19</v>
      </c>
      <c r="J79689" s="1" t="s">
        <v>20</v>
      </c>
      <c r="K79689">
        <v>36</v>
      </c>
      <c r="L79689" s="1" t="s">
        <v>28</v>
      </c>
      <c r="M79689" s="1" t="s">
        <v>65</v>
      </c>
      <c r="N79689">
        <v>-80789</v>
      </c>
      <c r="O79689" s="1" t="s">
        <v>1999</v>
      </c>
    </row>
    <row r="79690" spans="1:15" x14ac:dyDescent="0.3">
      <c r="A79690">
        <v>1500607273</v>
      </c>
      <c r="B79690" s="1" t="s">
        <v>3438</v>
      </c>
      <c r="C79690" s="2">
        <v>45107</v>
      </c>
      <c r="D79690">
        <v>30659</v>
      </c>
      <c r="E79690" s="1" t="s">
        <v>30</v>
      </c>
      <c r="F79690">
        <v>1277526</v>
      </c>
      <c r="G79690" s="1" t="s">
        <v>1397</v>
      </c>
      <c r="H79690" s="3" t="s">
        <v>1316</v>
      </c>
      <c r="I79690" s="1" t="s">
        <v>19</v>
      </c>
      <c r="J79690" s="1" t="s">
        <v>20</v>
      </c>
      <c r="K79690">
        <v>21</v>
      </c>
      <c r="L79690" s="1" t="s">
        <v>28</v>
      </c>
      <c r="M79690" s="1" t="s">
        <v>22</v>
      </c>
      <c r="N79690">
        <v>-135520</v>
      </c>
      <c r="O79690" s="1" t="s">
        <v>23</v>
      </c>
    </row>
    <row r="79691" spans="1:15" x14ac:dyDescent="0.3">
      <c r="A79691">
        <v>1500369627</v>
      </c>
      <c r="B79691" s="1" t="s">
        <v>22753</v>
      </c>
      <c r="C79691" s="2">
        <v>44863</v>
      </c>
      <c r="D79691">
        <v>28568</v>
      </c>
      <c r="E79691" s="1" t="s">
        <v>49</v>
      </c>
      <c r="F79691">
        <v>1269459</v>
      </c>
      <c r="G79691" s="1" t="s">
        <v>14074</v>
      </c>
      <c r="H79691" s="3" t="s">
        <v>3470</v>
      </c>
      <c r="I79691" s="1" t="s">
        <v>19</v>
      </c>
      <c r="J79691" s="1" t="s">
        <v>20</v>
      </c>
      <c r="K79691">
        <v>18</v>
      </c>
      <c r="L79691" s="1" t="s">
        <v>28</v>
      </c>
      <c r="M79691" s="1" t="s">
        <v>22</v>
      </c>
      <c r="N79691">
        <v>34555</v>
      </c>
      <c r="O79691" s="1" t="s">
        <v>23</v>
      </c>
    </row>
    <row r="79692" spans="1:15" x14ac:dyDescent="0.3">
      <c r="A79692">
        <v>1500452317</v>
      </c>
      <c r="B79692" s="1" t="s">
        <v>4349</v>
      </c>
      <c r="C79692" s="2">
        <v>44940</v>
      </c>
      <c r="D79692">
        <v>28555</v>
      </c>
      <c r="E79692" s="1" t="s">
        <v>94</v>
      </c>
      <c r="F79692">
        <v>1395057</v>
      </c>
      <c r="G79692" s="1" t="s">
        <v>2615</v>
      </c>
      <c r="H79692" s="3" t="s">
        <v>161</v>
      </c>
      <c r="I79692" s="1" t="s">
        <v>19</v>
      </c>
      <c r="J79692" s="1" t="s">
        <v>20</v>
      </c>
      <c r="K79692">
        <v>12</v>
      </c>
      <c r="L79692" s="1" t="s">
        <v>64</v>
      </c>
      <c r="M79692" s="1" t="s">
        <v>22</v>
      </c>
      <c r="N79692">
        <v>141599</v>
      </c>
      <c r="O79692" s="1" t="s">
        <v>23</v>
      </c>
    </row>
    <row r="79693" spans="1:15" x14ac:dyDescent="0.3">
      <c r="A79693">
        <v>1500478839</v>
      </c>
      <c r="B79693" s="1" t="s">
        <v>44139</v>
      </c>
      <c r="C79693" s="2">
        <v>44971</v>
      </c>
      <c r="D79693">
        <v>28562</v>
      </c>
      <c r="E79693" s="1" t="s">
        <v>89</v>
      </c>
      <c r="F79693">
        <v>1424428</v>
      </c>
      <c r="G79693" s="1" t="s">
        <v>906</v>
      </c>
      <c r="H79693" s="3" t="s">
        <v>851</v>
      </c>
      <c r="I79693" s="1" t="s">
        <v>19</v>
      </c>
      <c r="J79693" s="1" t="s">
        <v>20</v>
      </c>
      <c r="K79693">
        <v>29</v>
      </c>
      <c r="L79693" s="1" t="s">
        <v>28</v>
      </c>
      <c r="M79693" s="1" t="s">
        <v>263</v>
      </c>
      <c r="N79693">
        <v>107000</v>
      </c>
      <c r="O79693" s="1" t="s">
        <v>23</v>
      </c>
    </row>
    <row r="79694" spans="1:15" x14ac:dyDescent="0.3">
      <c r="A79694">
        <v>1500548137</v>
      </c>
      <c r="B79694" s="1" t="s">
        <v>2240</v>
      </c>
      <c r="C79694" s="2">
        <v>45039</v>
      </c>
      <c r="D79694">
        <v>28562</v>
      </c>
      <c r="E79694" s="1" t="s">
        <v>89</v>
      </c>
      <c r="F79694">
        <v>1204905</v>
      </c>
      <c r="G79694" s="1" t="s">
        <v>4748</v>
      </c>
      <c r="H79694" s="3" t="s">
        <v>100</v>
      </c>
      <c r="I79694" s="1" t="s">
        <v>19</v>
      </c>
      <c r="J79694" s="1" t="s">
        <v>55</v>
      </c>
      <c r="K79694">
        <v>32</v>
      </c>
      <c r="L79694" s="1" t="s">
        <v>28</v>
      </c>
      <c r="M79694" s="1" t="s">
        <v>42</v>
      </c>
      <c r="N79694">
        <v>-6469</v>
      </c>
      <c r="O79694" s="1" t="s">
        <v>23</v>
      </c>
    </row>
    <row r="79695" spans="1:15" x14ac:dyDescent="0.3">
      <c r="A79695">
        <v>1500492082</v>
      </c>
      <c r="B79695" s="1" t="s">
        <v>238</v>
      </c>
      <c r="C79695" s="2">
        <v>44981</v>
      </c>
      <c r="D79695">
        <v>28579</v>
      </c>
      <c r="E79695" s="1" t="s">
        <v>122</v>
      </c>
      <c r="F79695">
        <v>848478</v>
      </c>
      <c r="G79695" s="1" t="s">
        <v>239</v>
      </c>
      <c r="H79695" s="3" t="s">
        <v>240</v>
      </c>
      <c r="I79695" s="1" t="s">
        <v>19</v>
      </c>
      <c r="J79695" s="1" t="s">
        <v>20</v>
      </c>
      <c r="K79695">
        <v>13</v>
      </c>
      <c r="L79695" s="1" t="s">
        <v>21</v>
      </c>
      <c r="M79695" s="1" t="s">
        <v>22</v>
      </c>
      <c r="N79695">
        <v>28082</v>
      </c>
      <c r="O79695" s="1" t="s">
        <v>23</v>
      </c>
    </row>
    <row r="79696" spans="1:15" x14ac:dyDescent="0.3">
      <c r="A79696">
        <v>1500397179</v>
      </c>
      <c r="B79696" s="1" t="s">
        <v>9514</v>
      </c>
      <c r="C79696" s="2">
        <v>44890</v>
      </c>
      <c r="D79696">
        <v>28565</v>
      </c>
      <c r="E79696" s="1" t="s">
        <v>45</v>
      </c>
      <c r="F79696">
        <v>847304</v>
      </c>
      <c r="G79696" s="1" t="s">
        <v>1158</v>
      </c>
      <c r="H79696" s="3" t="s">
        <v>1159</v>
      </c>
      <c r="I79696" s="1" t="s">
        <v>19</v>
      </c>
      <c r="J79696" s="1" t="s">
        <v>20</v>
      </c>
      <c r="K79696">
        <v>35</v>
      </c>
      <c r="L79696" s="1" t="s">
        <v>28</v>
      </c>
      <c r="M79696" s="1" t="s">
        <v>169</v>
      </c>
      <c r="N79696">
        <v>201689</v>
      </c>
      <c r="O79696" s="1" t="s">
        <v>1160</v>
      </c>
    </row>
    <row r="79697" spans="1:15" x14ac:dyDescent="0.3">
      <c r="A79697">
        <v>1500494926</v>
      </c>
      <c r="B79697" s="1" t="s">
        <v>3063</v>
      </c>
      <c r="C79697" s="2">
        <v>44983</v>
      </c>
      <c r="D79697">
        <v>28565</v>
      </c>
      <c r="E79697" s="1" t="s">
        <v>45</v>
      </c>
      <c r="F79697">
        <v>1423437</v>
      </c>
      <c r="G79697" s="1" t="s">
        <v>3369</v>
      </c>
      <c r="H79697" s="3" t="s">
        <v>541</v>
      </c>
      <c r="I79697" s="1" t="s">
        <v>19</v>
      </c>
      <c r="J79697" s="1" t="s">
        <v>20</v>
      </c>
      <c r="K79697">
        <v>29</v>
      </c>
      <c r="L79697" s="1" t="s">
        <v>28</v>
      </c>
      <c r="M79697" s="1" t="s">
        <v>22</v>
      </c>
      <c r="N79697">
        <v>170000</v>
      </c>
      <c r="O79697" s="1" t="s">
        <v>23</v>
      </c>
    </row>
    <row r="79698" spans="1:15" x14ac:dyDescent="0.3">
      <c r="A79698">
        <v>1500347199</v>
      </c>
      <c r="B79698" s="1" t="s">
        <v>7546</v>
      </c>
      <c r="C79698" s="2">
        <v>44832</v>
      </c>
      <c r="D79698">
        <v>28568</v>
      </c>
      <c r="E79698" s="1" t="s">
        <v>49</v>
      </c>
      <c r="F79698">
        <v>1091784</v>
      </c>
      <c r="G79698" s="1" t="s">
        <v>2438</v>
      </c>
      <c r="H79698" s="3" t="s">
        <v>633</v>
      </c>
      <c r="I79698" s="1" t="s">
        <v>19</v>
      </c>
      <c r="J79698" s="1" t="s">
        <v>55</v>
      </c>
      <c r="K79698">
        <v>32</v>
      </c>
      <c r="L79698" s="1" t="s">
        <v>28</v>
      </c>
      <c r="M79698" s="1" t="s">
        <v>22</v>
      </c>
      <c r="N79698">
        <v>170000</v>
      </c>
      <c r="O79698" s="1" t="s">
        <v>2439</v>
      </c>
    </row>
    <row r="79699" spans="1:15" x14ac:dyDescent="0.3">
      <c r="A79699">
        <v>1500372854</v>
      </c>
      <c r="B79699" s="1" t="s">
        <v>45055</v>
      </c>
      <c r="C79699" s="2">
        <v>44867</v>
      </c>
      <c r="D79699">
        <v>28574</v>
      </c>
      <c r="E79699" s="1" t="s">
        <v>25</v>
      </c>
      <c r="F79699">
        <v>1392682</v>
      </c>
      <c r="G79699" s="1" t="s">
        <v>987</v>
      </c>
      <c r="H79699" s="3" t="s">
        <v>593</v>
      </c>
      <c r="I79699" s="1" t="s">
        <v>19</v>
      </c>
      <c r="J79699" s="1" t="s">
        <v>20</v>
      </c>
      <c r="K79699">
        <v>34</v>
      </c>
      <c r="L79699" s="1" t="s">
        <v>64</v>
      </c>
      <c r="M79699" s="1" t="s">
        <v>169</v>
      </c>
      <c r="N79699">
        <v>134000</v>
      </c>
      <c r="O79699" s="1" t="s">
        <v>23</v>
      </c>
    </row>
    <row r="79700" spans="1:15" x14ac:dyDescent="0.3">
      <c r="A79700">
        <v>1500473724</v>
      </c>
      <c r="B79700" s="1" t="s">
        <v>5197</v>
      </c>
      <c r="C79700" s="2">
        <v>44967</v>
      </c>
      <c r="D79700">
        <v>28577</v>
      </c>
      <c r="E79700" s="1" t="s">
        <v>39</v>
      </c>
      <c r="F79700">
        <v>847741</v>
      </c>
      <c r="G79700" s="1" t="s">
        <v>271</v>
      </c>
      <c r="H79700" s="3" t="s">
        <v>54</v>
      </c>
      <c r="I79700" s="1" t="s">
        <v>19</v>
      </c>
      <c r="J79700" s="1" t="s">
        <v>20</v>
      </c>
      <c r="K79700">
        <v>39</v>
      </c>
      <c r="L79700" s="1" t="s">
        <v>64</v>
      </c>
      <c r="M79700" s="1" t="s">
        <v>162</v>
      </c>
      <c r="N79700">
        <v>-74577</v>
      </c>
      <c r="O79700" s="1" t="s">
        <v>23</v>
      </c>
    </row>
    <row r="79701" spans="1:15" x14ac:dyDescent="0.3">
      <c r="A79701">
        <v>1500468394</v>
      </c>
      <c r="B79701" s="1" t="s">
        <v>7059</v>
      </c>
      <c r="C79701" s="2">
        <v>44961</v>
      </c>
      <c r="D79701">
        <v>28555</v>
      </c>
      <c r="E79701" s="1" t="s">
        <v>94</v>
      </c>
      <c r="F79701">
        <v>1400123</v>
      </c>
      <c r="G79701" s="1" t="s">
        <v>330</v>
      </c>
      <c r="H79701" s="3" t="s">
        <v>51</v>
      </c>
      <c r="I79701" s="1" t="s">
        <v>19</v>
      </c>
      <c r="J79701" s="1" t="s">
        <v>20</v>
      </c>
      <c r="K79701">
        <v>32</v>
      </c>
      <c r="L79701" s="1" t="s">
        <v>28</v>
      </c>
      <c r="M79701" s="1" t="s">
        <v>22</v>
      </c>
      <c r="N79701">
        <v>74000</v>
      </c>
      <c r="O79701" s="1" t="s">
        <v>23</v>
      </c>
    </row>
    <row r="79702" spans="1:15" x14ac:dyDescent="0.3">
      <c r="A79702">
        <v>1500315105</v>
      </c>
      <c r="B79702" s="1" t="s">
        <v>4029</v>
      </c>
      <c r="C79702" s="2">
        <v>44790</v>
      </c>
      <c r="D79702">
        <v>28574</v>
      </c>
      <c r="E79702" s="1" t="s">
        <v>25</v>
      </c>
      <c r="F79702">
        <v>1124158</v>
      </c>
      <c r="G79702" s="1" t="s">
        <v>5827</v>
      </c>
      <c r="H79702" s="3" t="s">
        <v>5828</v>
      </c>
      <c r="I79702" s="1" t="s">
        <v>19</v>
      </c>
      <c r="J79702" s="1" t="s">
        <v>20</v>
      </c>
      <c r="K79702">
        <v>15</v>
      </c>
      <c r="L79702" s="1" t="s">
        <v>588</v>
      </c>
      <c r="M79702" s="1" t="s">
        <v>22</v>
      </c>
      <c r="N79702">
        <v>-10000</v>
      </c>
      <c r="O79702" s="1" t="s">
        <v>23</v>
      </c>
    </row>
    <row r="79703" spans="1:15" x14ac:dyDescent="0.3">
      <c r="A79703">
        <v>1500233992</v>
      </c>
      <c r="B79703" s="1" t="s">
        <v>44143</v>
      </c>
      <c r="C79703" s="2">
        <v>44653</v>
      </c>
      <c r="D79703">
        <v>28574</v>
      </c>
      <c r="E79703" s="1" t="s">
        <v>25</v>
      </c>
      <c r="F79703">
        <v>848836</v>
      </c>
      <c r="G79703" s="1" t="s">
        <v>2641</v>
      </c>
      <c r="H79703" s="3" t="s">
        <v>1877</v>
      </c>
      <c r="I79703" s="1" t="s">
        <v>19</v>
      </c>
      <c r="J79703" s="1" t="s">
        <v>20</v>
      </c>
      <c r="K79703">
        <v>18</v>
      </c>
      <c r="L79703" s="1" t="s">
        <v>64</v>
      </c>
      <c r="M79703" s="1" t="s">
        <v>22</v>
      </c>
      <c r="N79703">
        <v>60381</v>
      </c>
      <c r="O79703" s="1" t="s">
        <v>23</v>
      </c>
    </row>
    <row r="79704" spans="1:15" x14ac:dyDescent="0.3">
      <c r="A79704">
        <v>1500536400</v>
      </c>
      <c r="B79704" s="1" t="s">
        <v>19098</v>
      </c>
      <c r="C79704" s="2">
        <v>45024</v>
      </c>
      <c r="D79704">
        <v>33164</v>
      </c>
      <c r="E79704" s="1" t="s">
        <v>76</v>
      </c>
      <c r="F79704">
        <v>848666</v>
      </c>
      <c r="G79704" s="1" t="s">
        <v>103</v>
      </c>
      <c r="H79704" s="3" t="s">
        <v>104</v>
      </c>
      <c r="I79704" s="1" t="s">
        <v>19</v>
      </c>
      <c r="J79704" s="1" t="s">
        <v>20</v>
      </c>
      <c r="K79704">
        <v>20</v>
      </c>
      <c r="L79704" s="1" t="s">
        <v>28</v>
      </c>
      <c r="M79704" s="1" t="s">
        <v>162</v>
      </c>
      <c r="N79704">
        <v>11000</v>
      </c>
      <c r="O79704" s="1" t="s">
        <v>23</v>
      </c>
    </row>
    <row r="79705" spans="1:15" x14ac:dyDescent="0.3">
      <c r="A79705">
        <v>1500353925</v>
      </c>
      <c r="B79705" s="1" t="s">
        <v>10690</v>
      </c>
      <c r="C79705" s="2">
        <v>44843</v>
      </c>
      <c r="D79705">
        <v>28577</v>
      </c>
      <c r="E79705" s="1" t="s">
        <v>39</v>
      </c>
      <c r="F79705">
        <v>1124310</v>
      </c>
      <c r="G79705" s="1" t="s">
        <v>3206</v>
      </c>
      <c r="H79705" s="3" t="s">
        <v>2243</v>
      </c>
      <c r="I79705" s="1" t="s">
        <v>19</v>
      </c>
      <c r="J79705" s="1" t="s">
        <v>20</v>
      </c>
      <c r="K79705">
        <v>26</v>
      </c>
      <c r="L79705" s="1" t="s">
        <v>64</v>
      </c>
      <c r="M79705" s="1" t="s">
        <v>175</v>
      </c>
      <c r="N79705">
        <v>102091</v>
      </c>
      <c r="O79705" s="1" t="s">
        <v>3208</v>
      </c>
    </row>
    <row r="79706" spans="1:15" x14ac:dyDescent="0.3">
      <c r="A79706">
        <v>1500381233</v>
      </c>
      <c r="B79706" s="1" t="s">
        <v>45056</v>
      </c>
      <c r="C79706" s="2">
        <v>44876</v>
      </c>
      <c r="D79706">
        <v>28562</v>
      </c>
      <c r="E79706" s="1" t="s">
        <v>89</v>
      </c>
      <c r="F79706">
        <v>1124321</v>
      </c>
      <c r="G79706" s="1" t="s">
        <v>130</v>
      </c>
      <c r="H79706" s="3" t="s">
        <v>606</v>
      </c>
      <c r="I79706" s="1" t="s">
        <v>19</v>
      </c>
      <c r="J79706" s="1" t="s">
        <v>20</v>
      </c>
      <c r="K79706">
        <v>25</v>
      </c>
      <c r="L79706" s="1" t="s">
        <v>64</v>
      </c>
      <c r="M79706" s="1" t="s">
        <v>42</v>
      </c>
      <c r="N79706">
        <v>163235</v>
      </c>
      <c r="O79706" s="1" t="s">
        <v>132</v>
      </c>
    </row>
    <row r="79707" spans="1:15" x14ac:dyDescent="0.3">
      <c r="A79707">
        <v>1500346912</v>
      </c>
      <c r="B79707" s="1" t="s">
        <v>45057</v>
      </c>
      <c r="C79707" s="2">
        <v>44831</v>
      </c>
      <c r="D79707">
        <v>28574</v>
      </c>
      <c r="E79707" s="1" t="s">
        <v>25</v>
      </c>
      <c r="F79707">
        <v>848895</v>
      </c>
      <c r="G79707" s="1" t="s">
        <v>445</v>
      </c>
      <c r="H79707" s="3" t="s">
        <v>18</v>
      </c>
      <c r="I79707" s="1" t="s">
        <v>19</v>
      </c>
      <c r="J79707" s="1" t="s">
        <v>55</v>
      </c>
      <c r="K79707">
        <v>32</v>
      </c>
      <c r="L79707" s="1" t="s">
        <v>64</v>
      </c>
      <c r="M79707" s="1" t="s">
        <v>22</v>
      </c>
      <c r="N79707">
        <v>110000</v>
      </c>
      <c r="O79707" s="1" t="s">
        <v>23</v>
      </c>
    </row>
    <row r="79708" spans="1:15" x14ac:dyDescent="0.3">
      <c r="A79708">
        <v>1500432461</v>
      </c>
      <c r="B79708" s="1" t="s">
        <v>45058</v>
      </c>
      <c r="C79708" s="2">
        <v>44923</v>
      </c>
      <c r="D79708">
        <v>28562</v>
      </c>
      <c r="E79708" s="1" t="s">
        <v>89</v>
      </c>
      <c r="F79708">
        <v>1124124</v>
      </c>
      <c r="G79708" s="1" t="s">
        <v>547</v>
      </c>
      <c r="H79708" s="3" t="s">
        <v>548</v>
      </c>
      <c r="I79708" s="1" t="s">
        <v>19</v>
      </c>
      <c r="J79708" s="1" t="s">
        <v>20</v>
      </c>
      <c r="K79708">
        <v>23</v>
      </c>
      <c r="L79708" s="1" t="s">
        <v>64</v>
      </c>
      <c r="M79708" s="1" t="s">
        <v>263</v>
      </c>
      <c r="N79708">
        <v>38000</v>
      </c>
      <c r="O79708" s="1" t="s">
        <v>549</v>
      </c>
    </row>
    <row r="79709" spans="1:15" x14ac:dyDescent="0.3">
      <c r="A79709">
        <v>1500354614</v>
      </c>
      <c r="B79709" s="1" t="s">
        <v>45059</v>
      </c>
      <c r="C79709" s="2">
        <v>44844</v>
      </c>
      <c r="D79709">
        <v>30659</v>
      </c>
      <c r="E79709" s="1" t="s">
        <v>30</v>
      </c>
      <c r="F79709">
        <v>1123889</v>
      </c>
      <c r="G79709" s="1" t="s">
        <v>837</v>
      </c>
      <c r="H79709" s="3" t="s">
        <v>354</v>
      </c>
      <c r="I79709" s="1" t="s">
        <v>19</v>
      </c>
      <c r="J79709" s="1" t="s">
        <v>20</v>
      </c>
      <c r="K79709">
        <v>17</v>
      </c>
      <c r="L79709" s="1" t="s">
        <v>64</v>
      </c>
      <c r="M79709" s="1" t="s">
        <v>42</v>
      </c>
      <c r="N79709">
        <v>-150582</v>
      </c>
      <c r="O79709" s="1" t="s">
        <v>838</v>
      </c>
    </row>
    <row r="79710" spans="1:15" x14ac:dyDescent="0.3">
      <c r="A79710">
        <v>1500450721</v>
      </c>
      <c r="B79710" s="1" t="s">
        <v>40356</v>
      </c>
      <c r="C79710" s="2">
        <v>44938</v>
      </c>
      <c r="D79710">
        <v>28577</v>
      </c>
      <c r="E79710" s="1" t="s">
        <v>39</v>
      </c>
      <c r="F79710">
        <v>1182237</v>
      </c>
      <c r="G79710" s="1" t="s">
        <v>1942</v>
      </c>
      <c r="H79710" s="3" t="s">
        <v>1943</v>
      </c>
      <c r="I79710" s="1" t="s">
        <v>19</v>
      </c>
      <c r="J79710" s="1" t="s">
        <v>20</v>
      </c>
      <c r="K79710">
        <v>28</v>
      </c>
      <c r="L79710" s="1" t="s">
        <v>21</v>
      </c>
      <c r="M79710" s="1" t="s">
        <v>162</v>
      </c>
      <c r="N79710">
        <v>74000</v>
      </c>
      <c r="O79710" s="1" t="s">
        <v>23</v>
      </c>
    </row>
    <row r="79711" spans="1:15" x14ac:dyDescent="0.3">
      <c r="A79711">
        <v>1500226190</v>
      </c>
      <c r="B79711" s="1" t="s">
        <v>45060</v>
      </c>
      <c r="C79711" s="2">
        <v>44633</v>
      </c>
      <c r="D79711">
        <v>28565</v>
      </c>
      <c r="E79711" s="1" t="s">
        <v>45</v>
      </c>
      <c r="F79711">
        <v>1123663</v>
      </c>
      <c r="G79711" s="1" t="s">
        <v>995</v>
      </c>
      <c r="H79711" s="3" t="s">
        <v>2147</v>
      </c>
      <c r="I79711" s="1" t="s">
        <v>19</v>
      </c>
      <c r="J79711" s="1" t="s">
        <v>20</v>
      </c>
      <c r="K79711">
        <v>20</v>
      </c>
      <c r="L79711" s="1" t="s">
        <v>64</v>
      </c>
      <c r="M79711" s="1" t="s">
        <v>173</v>
      </c>
      <c r="N79711">
        <v>26000</v>
      </c>
      <c r="O79711" s="1" t="s">
        <v>23</v>
      </c>
    </row>
    <row r="79712" spans="1:15" x14ac:dyDescent="0.3">
      <c r="A79712">
        <v>1500486221</v>
      </c>
      <c r="B79712" s="1" t="s">
        <v>2010</v>
      </c>
      <c r="C79712" s="2">
        <v>44977</v>
      </c>
      <c r="D79712">
        <v>28562</v>
      </c>
      <c r="E79712" s="1" t="s">
        <v>89</v>
      </c>
      <c r="F79712">
        <v>1124321</v>
      </c>
      <c r="G79712" s="1" t="s">
        <v>130</v>
      </c>
      <c r="H79712" s="3" t="s">
        <v>606</v>
      </c>
      <c r="I79712" s="1" t="s">
        <v>19</v>
      </c>
      <c r="J79712" s="1" t="s">
        <v>20</v>
      </c>
      <c r="K79712">
        <v>19</v>
      </c>
      <c r="L79712" s="1" t="s">
        <v>28</v>
      </c>
      <c r="M79712" s="1" t="s">
        <v>222</v>
      </c>
      <c r="N79712">
        <v>2000</v>
      </c>
      <c r="O79712" s="1" t="s">
        <v>132</v>
      </c>
    </row>
    <row r="79713" spans="1:15" x14ac:dyDescent="0.3">
      <c r="A79713">
        <v>1500388505</v>
      </c>
      <c r="B79713" s="1" t="s">
        <v>7266</v>
      </c>
      <c r="C79713" s="2">
        <v>44884</v>
      </c>
      <c r="D79713">
        <v>28565</v>
      </c>
      <c r="E79713" s="1" t="s">
        <v>45</v>
      </c>
      <c r="F79713">
        <v>1395053</v>
      </c>
      <c r="G79713" s="1" t="s">
        <v>1686</v>
      </c>
      <c r="H79713" s="3" t="s">
        <v>203</v>
      </c>
      <c r="I79713" s="1" t="s">
        <v>19</v>
      </c>
      <c r="J79713" s="1" t="s">
        <v>20</v>
      </c>
      <c r="K79713">
        <v>28</v>
      </c>
      <c r="L79713" s="1" t="s">
        <v>21</v>
      </c>
      <c r="M79713" s="1" t="s">
        <v>22</v>
      </c>
      <c r="N79713">
        <v>62000</v>
      </c>
      <c r="O79713" s="1" t="s">
        <v>23</v>
      </c>
    </row>
    <row r="79714" spans="1:15" x14ac:dyDescent="0.3">
      <c r="A79714">
        <v>1500596451</v>
      </c>
      <c r="B79714" s="1" t="s">
        <v>27718</v>
      </c>
      <c r="C79714" s="2">
        <v>45095</v>
      </c>
      <c r="D79714">
        <v>28555</v>
      </c>
      <c r="E79714" s="1" t="s">
        <v>94</v>
      </c>
      <c r="F79714">
        <v>1208710</v>
      </c>
      <c r="G79714" s="1" t="s">
        <v>706</v>
      </c>
      <c r="H79714" s="3" t="s">
        <v>641</v>
      </c>
      <c r="I79714" s="1" t="s">
        <v>19</v>
      </c>
      <c r="J79714" s="1" t="s">
        <v>20</v>
      </c>
      <c r="K79714">
        <v>44</v>
      </c>
      <c r="L79714" s="1" t="s">
        <v>21</v>
      </c>
      <c r="M79714" s="1" t="s">
        <v>42</v>
      </c>
      <c r="N79714">
        <v>-27401</v>
      </c>
      <c r="O79714" s="1" t="s">
        <v>23</v>
      </c>
    </row>
    <row r="79715" spans="1:15" x14ac:dyDescent="0.3">
      <c r="A79715">
        <v>1500471192</v>
      </c>
      <c r="B79715" s="1" t="s">
        <v>5974</v>
      </c>
      <c r="C79715" s="2">
        <v>44964</v>
      </c>
      <c r="D79715">
        <v>28577</v>
      </c>
      <c r="E79715" s="1" t="s">
        <v>39</v>
      </c>
      <c r="F79715">
        <v>1123760</v>
      </c>
      <c r="G79715" s="1" t="s">
        <v>154</v>
      </c>
      <c r="H79715" s="3" t="s">
        <v>155</v>
      </c>
      <c r="I79715" s="1" t="s">
        <v>19</v>
      </c>
      <c r="J79715" s="1" t="s">
        <v>20</v>
      </c>
      <c r="K79715">
        <v>23</v>
      </c>
      <c r="L79715" s="1" t="s">
        <v>28</v>
      </c>
      <c r="M79715" s="1" t="s">
        <v>74</v>
      </c>
      <c r="N79715">
        <v>170000</v>
      </c>
      <c r="O79715" s="1" t="s">
        <v>23</v>
      </c>
    </row>
    <row r="79716" spans="1:15" x14ac:dyDescent="0.3">
      <c r="A79716">
        <v>1500312547</v>
      </c>
      <c r="B79716" s="1" t="s">
        <v>39471</v>
      </c>
      <c r="C79716" s="2">
        <v>44786</v>
      </c>
      <c r="D79716">
        <v>28577</v>
      </c>
      <c r="E79716" s="1" t="s">
        <v>39</v>
      </c>
      <c r="F79716">
        <v>848362</v>
      </c>
      <c r="G79716" s="1" t="s">
        <v>828</v>
      </c>
      <c r="H79716" s="3" t="s">
        <v>829</v>
      </c>
      <c r="I79716" s="1" t="s">
        <v>19</v>
      </c>
      <c r="J79716" s="1" t="s">
        <v>20</v>
      </c>
      <c r="K79716">
        <v>26</v>
      </c>
      <c r="L79716" s="1" t="s">
        <v>28</v>
      </c>
      <c r="M79716" s="1" t="s">
        <v>65</v>
      </c>
      <c r="N79716">
        <v>-89155</v>
      </c>
      <c r="O79716" s="1" t="s">
        <v>23</v>
      </c>
    </row>
    <row r="79717" spans="1:15" x14ac:dyDescent="0.3">
      <c r="A79717">
        <v>1500232847</v>
      </c>
      <c r="B79717" s="1" t="s">
        <v>33633</v>
      </c>
      <c r="C79717" s="2">
        <v>44652</v>
      </c>
      <c r="D79717">
        <v>28562</v>
      </c>
      <c r="E79717" s="1" t="s">
        <v>89</v>
      </c>
      <c r="F79717">
        <v>1203480</v>
      </c>
      <c r="G79717" s="1" t="s">
        <v>10134</v>
      </c>
      <c r="H79717" s="3" t="s">
        <v>11817</v>
      </c>
      <c r="I79717" s="1" t="s">
        <v>19</v>
      </c>
      <c r="J79717" s="1" t="s">
        <v>20</v>
      </c>
      <c r="K79717">
        <v>24</v>
      </c>
      <c r="L79717" s="1" t="s">
        <v>21</v>
      </c>
      <c r="M79717" s="1" t="s">
        <v>22</v>
      </c>
      <c r="N79717">
        <v>134000</v>
      </c>
      <c r="O79717" s="1" t="s">
        <v>23</v>
      </c>
    </row>
    <row r="79718" spans="1:15" x14ac:dyDescent="0.3">
      <c r="A79718">
        <v>1500297532</v>
      </c>
      <c r="B79718" s="1" t="s">
        <v>43783</v>
      </c>
      <c r="C79718" s="2">
        <v>44760</v>
      </c>
      <c r="D79718">
        <v>28577</v>
      </c>
      <c r="E79718" s="1" t="s">
        <v>39</v>
      </c>
      <c r="F79718">
        <v>848863</v>
      </c>
      <c r="G79718" s="1" t="s">
        <v>3424</v>
      </c>
      <c r="H79718" s="3" t="s">
        <v>1167</v>
      </c>
      <c r="I79718" s="1" t="s">
        <v>19</v>
      </c>
      <c r="J79718" s="1" t="s">
        <v>20</v>
      </c>
      <c r="K79718">
        <v>23</v>
      </c>
      <c r="L79718" s="1" t="s">
        <v>64</v>
      </c>
      <c r="M79718" s="1" t="s">
        <v>175</v>
      </c>
      <c r="N79718">
        <v>32000</v>
      </c>
      <c r="O79718" s="1" t="s">
        <v>23</v>
      </c>
    </row>
    <row r="79719" spans="1:15" x14ac:dyDescent="0.3">
      <c r="A79719">
        <v>1500737211</v>
      </c>
      <c r="B79719" s="1" t="s">
        <v>45061</v>
      </c>
      <c r="C79719" s="2">
        <v>45212</v>
      </c>
      <c r="D79719">
        <v>28577</v>
      </c>
      <c r="E79719" s="1" t="s">
        <v>39</v>
      </c>
      <c r="F79719">
        <v>1423444</v>
      </c>
      <c r="G79719" s="1" t="s">
        <v>147</v>
      </c>
      <c r="H79719" s="3" t="s">
        <v>1288</v>
      </c>
      <c r="I79719" s="1" t="s">
        <v>19</v>
      </c>
      <c r="J79719" s="1" t="s">
        <v>20</v>
      </c>
      <c r="K79719">
        <v>32</v>
      </c>
      <c r="L79719" s="1" t="s">
        <v>28</v>
      </c>
      <c r="M79719" s="1" t="s">
        <v>74</v>
      </c>
      <c r="N79719">
        <v>57891</v>
      </c>
      <c r="O79719" s="1" t="s">
        <v>23</v>
      </c>
    </row>
    <row r="79720" spans="1:15" x14ac:dyDescent="0.3">
      <c r="A79720">
        <v>1500327487</v>
      </c>
      <c r="B79720" s="1" t="s">
        <v>2357</v>
      </c>
      <c r="C79720" s="2">
        <v>44807</v>
      </c>
      <c r="D79720">
        <v>28577</v>
      </c>
      <c r="E79720" s="1" t="s">
        <v>39</v>
      </c>
      <c r="F79720">
        <v>848536</v>
      </c>
      <c r="G79720" s="1" t="s">
        <v>45062</v>
      </c>
      <c r="H79720" s="3" t="s">
        <v>45063</v>
      </c>
      <c r="I79720" s="1" t="s">
        <v>19</v>
      </c>
      <c r="J79720" s="1" t="s">
        <v>20</v>
      </c>
      <c r="K79720">
        <v>31</v>
      </c>
      <c r="L79720" s="1" t="s">
        <v>28</v>
      </c>
      <c r="M79720" s="1" t="s">
        <v>42</v>
      </c>
      <c r="N79720">
        <v>98000</v>
      </c>
      <c r="O79720" s="1" t="s">
        <v>23</v>
      </c>
    </row>
    <row r="79721" spans="1:15" x14ac:dyDescent="0.3">
      <c r="A79721">
        <v>1500734702</v>
      </c>
      <c r="B79721" s="1" t="s">
        <v>13569</v>
      </c>
      <c r="C79721" s="2">
        <v>45209</v>
      </c>
      <c r="D79721">
        <v>28562</v>
      </c>
      <c r="E79721" s="1" t="s">
        <v>89</v>
      </c>
      <c r="F79721">
        <v>1750185</v>
      </c>
      <c r="G79721" s="1" t="s">
        <v>33183</v>
      </c>
      <c r="H79721" s="3" t="s">
        <v>2539</v>
      </c>
      <c r="I79721" s="1" t="s">
        <v>19</v>
      </c>
      <c r="J79721" s="1" t="s">
        <v>20</v>
      </c>
      <c r="K79721">
        <v>30</v>
      </c>
      <c r="L79721" s="1" t="s">
        <v>28</v>
      </c>
      <c r="M79721" s="1" t="s">
        <v>22</v>
      </c>
      <c r="N79721">
        <v>84800</v>
      </c>
      <c r="O79721" s="1" t="s">
        <v>23</v>
      </c>
    </row>
    <row r="79722" spans="1:15" x14ac:dyDescent="0.3">
      <c r="A79722">
        <v>1500646266</v>
      </c>
      <c r="B79722" s="1" t="s">
        <v>45064</v>
      </c>
      <c r="C79722" s="2">
        <v>45153</v>
      </c>
      <c r="D79722">
        <v>29688</v>
      </c>
      <c r="E79722" s="1" t="s">
        <v>16</v>
      </c>
      <c r="F79722">
        <v>849048</v>
      </c>
      <c r="G79722" s="1" t="s">
        <v>659</v>
      </c>
      <c r="H79722" s="3" t="s">
        <v>660</v>
      </c>
      <c r="I79722" s="1" t="s">
        <v>19</v>
      </c>
      <c r="J79722" s="1" t="s">
        <v>20</v>
      </c>
      <c r="K79722">
        <v>21</v>
      </c>
      <c r="L79722" s="1" t="s">
        <v>64</v>
      </c>
      <c r="M79722" s="1" t="s">
        <v>42</v>
      </c>
      <c r="N79722">
        <v>169114</v>
      </c>
      <c r="O79722" s="1" t="s">
        <v>23</v>
      </c>
    </row>
    <row r="79723" spans="1:15" x14ac:dyDescent="0.3">
      <c r="A79723">
        <v>1500467279</v>
      </c>
      <c r="B79723" s="1" t="s">
        <v>45065</v>
      </c>
      <c r="C79723" s="2">
        <v>44960</v>
      </c>
      <c r="D79723">
        <v>28568</v>
      </c>
      <c r="E79723" s="1" t="s">
        <v>49</v>
      </c>
      <c r="F79723">
        <v>1127137</v>
      </c>
      <c r="G79723" s="1" t="s">
        <v>983</v>
      </c>
      <c r="H79723" s="3" t="s">
        <v>182</v>
      </c>
      <c r="I79723" s="1" t="s">
        <v>19</v>
      </c>
      <c r="J79723" s="1" t="s">
        <v>20</v>
      </c>
      <c r="K79723">
        <v>20</v>
      </c>
      <c r="L79723" s="1" t="s">
        <v>21</v>
      </c>
      <c r="M79723" s="1" t="s">
        <v>263</v>
      </c>
      <c r="N79723">
        <v>170000</v>
      </c>
      <c r="O79723" s="1" t="s">
        <v>23</v>
      </c>
    </row>
    <row r="79724" spans="1:15" x14ac:dyDescent="0.3">
      <c r="A79724">
        <v>1500628352</v>
      </c>
      <c r="B79724" s="1" t="s">
        <v>30821</v>
      </c>
      <c r="C79724" s="2">
        <v>45134</v>
      </c>
      <c r="D79724">
        <v>28587</v>
      </c>
      <c r="E79724" s="1" t="s">
        <v>417</v>
      </c>
      <c r="F79724">
        <v>1269477</v>
      </c>
      <c r="G79724" s="1" t="s">
        <v>321</v>
      </c>
      <c r="H79724" s="3" t="s">
        <v>593</v>
      </c>
      <c r="I79724" s="1" t="s">
        <v>19</v>
      </c>
      <c r="J79724" s="1" t="s">
        <v>20</v>
      </c>
      <c r="K79724">
        <v>27</v>
      </c>
      <c r="L79724" s="1" t="s">
        <v>28</v>
      </c>
      <c r="M79724" s="1" t="s">
        <v>236</v>
      </c>
      <c r="N79724">
        <v>38000</v>
      </c>
      <c r="O79724" s="1" t="s">
        <v>23</v>
      </c>
    </row>
    <row r="79725" spans="1:15" x14ac:dyDescent="0.3">
      <c r="A79725">
        <v>1500517488</v>
      </c>
      <c r="B79725" s="1" t="s">
        <v>15694</v>
      </c>
      <c r="C79725" s="2">
        <v>44999</v>
      </c>
      <c r="D79725">
        <v>28562</v>
      </c>
      <c r="E79725" s="1" t="s">
        <v>89</v>
      </c>
      <c r="F79725">
        <v>1124124</v>
      </c>
      <c r="G79725" s="1" t="s">
        <v>547</v>
      </c>
      <c r="H79725" s="3" t="s">
        <v>548</v>
      </c>
      <c r="I79725" s="1" t="s">
        <v>19</v>
      </c>
      <c r="J79725" s="1" t="s">
        <v>20</v>
      </c>
      <c r="K79725">
        <v>28</v>
      </c>
      <c r="L79725" s="1" t="s">
        <v>28</v>
      </c>
      <c r="M79725" s="1" t="s">
        <v>22</v>
      </c>
      <c r="N79725">
        <v>170000</v>
      </c>
      <c r="O79725" s="1" t="s">
        <v>549</v>
      </c>
    </row>
    <row r="79726" spans="1:15" x14ac:dyDescent="0.3">
      <c r="A79726">
        <v>1500493238</v>
      </c>
      <c r="B79726" s="1" t="s">
        <v>4024</v>
      </c>
      <c r="C79726" s="2">
        <v>44982</v>
      </c>
      <c r="D79726">
        <v>28562</v>
      </c>
      <c r="E79726" s="1" t="s">
        <v>89</v>
      </c>
      <c r="F79726">
        <v>848666</v>
      </c>
      <c r="G79726" s="1" t="s">
        <v>103</v>
      </c>
      <c r="H79726" s="3" t="s">
        <v>104</v>
      </c>
      <c r="I79726" s="1" t="s">
        <v>19</v>
      </c>
      <c r="J79726" s="1" t="s">
        <v>20</v>
      </c>
      <c r="K79726">
        <v>19</v>
      </c>
      <c r="L79726" s="1" t="s">
        <v>64</v>
      </c>
      <c r="M79726" s="1" t="s">
        <v>169</v>
      </c>
      <c r="N79726">
        <v>50000</v>
      </c>
      <c r="O79726" s="1" t="s">
        <v>23</v>
      </c>
    </row>
    <row r="79727" spans="1:15" x14ac:dyDescent="0.3">
      <c r="A79727">
        <v>1500255461</v>
      </c>
      <c r="B79727" s="1" t="s">
        <v>45066</v>
      </c>
      <c r="C79727" s="2">
        <v>44690</v>
      </c>
      <c r="D79727">
        <v>28555</v>
      </c>
      <c r="E79727" s="1" t="s">
        <v>94</v>
      </c>
      <c r="F79727">
        <v>847571</v>
      </c>
      <c r="G79727" s="1" t="s">
        <v>520</v>
      </c>
      <c r="H79727" s="3" t="s">
        <v>660</v>
      </c>
      <c r="I79727" s="1" t="s">
        <v>19</v>
      </c>
      <c r="J79727" s="1" t="s">
        <v>20</v>
      </c>
      <c r="K79727">
        <v>21</v>
      </c>
      <c r="L79727" s="1" t="s">
        <v>28</v>
      </c>
      <c r="M79727" s="1" t="s">
        <v>97</v>
      </c>
      <c r="N79727">
        <v>44000</v>
      </c>
      <c r="O79727" s="1" t="s">
        <v>521</v>
      </c>
    </row>
    <row r="79728" spans="1:15" x14ac:dyDescent="0.3">
      <c r="A79728">
        <v>1500745686</v>
      </c>
      <c r="B79728" s="1" t="s">
        <v>43886</v>
      </c>
      <c r="C79728" s="2">
        <v>45224</v>
      </c>
      <c r="D79728">
        <v>28574</v>
      </c>
      <c r="E79728" s="1" t="s">
        <v>25</v>
      </c>
      <c r="F79728">
        <v>1485004</v>
      </c>
      <c r="G79728" s="1" t="s">
        <v>448</v>
      </c>
      <c r="H79728" s="3" t="s">
        <v>449</v>
      </c>
      <c r="I79728" s="1" t="s">
        <v>19</v>
      </c>
      <c r="J79728" s="1" t="s">
        <v>20</v>
      </c>
      <c r="K79728">
        <v>22</v>
      </c>
      <c r="L79728" s="1" t="s">
        <v>21</v>
      </c>
      <c r="M79728" s="1" t="s">
        <v>22</v>
      </c>
      <c r="N79728">
        <v>20000</v>
      </c>
      <c r="O79728" s="1" t="s">
        <v>450</v>
      </c>
    </row>
    <row r="79729" spans="1:15" x14ac:dyDescent="0.3">
      <c r="A79729">
        <v>1500233402</v>
      </c>
      <c r="B79729" s="1" t="s">
        <v>45067</v>
      </c>
      <c r="C79729" s="2">
        <v>44652</v>
      </c>
      <c r="D79729">
        <v>28555</v>
      </c>
      <c r="E79729" s="1" t="s">
        <v>94</v>
      </c>
      <c r="F79729">
        <v>1124323</v>
      </c>
      <c r="G79729" s="1" t="s">
        <v>1910</v>
      </c>
      <c r="H79729" s="3" t="s">
        <v>2224</v>
      </c>
      <c r="I79729" s="1" t="s">
        <v>19</v>
      </c>
      <c r="J79729" s="1" t="s">
        <v>20</v>
      </c>
      <c r="K79729">
        <v>33</v>
      </c>
      <c r="L79729" s="1" t="s">
        <v>28</v>
      </c>
      <c r="M79729" s="1" t="s">
        <v>175</v>
      </c>
      <c r="N79729">
        <v>32000</v>
      </c>
      <c r="O79729" s="1" t="s">
        <v>23</v>
      </c>
    </row>
    <row r="79730" spans="1:15" x14ac:dyDescent="0.3">
      <c r="A79730">
        <v>1500490062</v>
      </c>
      <c r="B79730" s="1" t="s">
        <v>331</v>
      </c>
      <c r="C79730" s="2">
        <v>44980</v>
      </c>
      <c r="D79730">
        <v>28562</v>
      </c>
      <c r="E79730" s="1" t="s">
        <v>89</v>
      </c>
      <c r="F79730">
        <v>890074</v>
      </c>
      <c r="G79730" s="1" t="s">
        <v>9109</v>
      </c>
      <c r="H79730" s="3" t="s">
        <v>746</v>
      </c>
      <c r="I79730" s="1" t="s">
        <v>19</v>
      </c>
      <c r="J79730" s="1" t="s">
        <v>20</v>
      </c>
      <c r="K79730">
        <v>24</v>
      </c>
      <c r="L79730" s="1" t="s">
        <v>64</v>
      </c>
      <c r="M79730" s="1" t="s">
        <v>42</v>
      </c>
      <c r="N79730">
        <v>20000</v>
      </c>
      <c r="O79730" s="1" t="s">
        <v>23</v>
      </c>
    </row>
    <row r="79731" spans="1:15" x14ac:dyDescent="0.3">
      <c r="A79731">
        <v>1500355799</v>
      </c>
      <c r="B79731" s="1" t="s">
        <v>45068</v>
      </c>
      <c r="C79731" s="2">
        <v>44845</v>
      </c>
      <c r="D79731">
        <v>28565</v>
      </c>
      <c r="E79731" s="1" t="s">
        <v>45</v>
      </c>
      <c r="F79731">
        <v>849127</v>
      </c>
      <c r="G79731" s="1" t="s">
        <v>976</v>
      </c>
      <c r="H79731" s="3" t="s">
        <v>961</v>
      </c>
      <c r="I79731" s="1" t="s">
        <v>19</v>
      </c>
      <c r="J79731" s="1" t="s">
        <v>55</v>
      </c>
      <c r="K79731">
        <v>31</v>
      </c>
      <c r="L79731" s="1" t="s">
        <v>28</v>
      </c>
      <c r="M79731" s="1" t="s">
        <v>42</v>
      </c>
      <c r="N79731">
        <v>60800</v>
      </c>
      <c r="O79731" s="1" t="s">
        <v>23</v>
      </c>
    </row>
    <row r="79732" spans="1:15" x14ac:dyDescent="0.3">
      <c r="A79732">
        <v>1500616966</v>
      </c>
      <c r="B79732" s="1" t="s">
        <v>39193</v>
      </c>
      <c r="C79732" s="2">
        <v>45117</v>
      </c>
      <c r="D79732">
        <v>28577</v>
      </c>
      <c r="E79732" s="1" t="s">
        <v>39</v>
      </c>
      <c r="F79732">
        <v>1424423</v>
      </c>
      <c r="G79732" s="1" t="s">
        <v>850</v>
      </c>
      <c r="H79732" s="3" t="s">
        <v>907</v>
      </c>
      <c r="I79732" s="1" t="s">
        <v>19</v>
      </c>
      <c r="J79732" s="1" t="s">
        <v>20</v>
      </c>
      <c r="K79732">
        <v>18</v>
      </c>
      <c r="L79732" s="1" t="s">
        <v>28</v>
      </c>
      <c r="M79732" s="1" t="s">
        <v>42</v>
      </c>
      <c r="N79732">
        <v>56876</v>
      </c>
      <c r="O79732" s="1" t="s">
        <v>23</v>
      </c>
    </row>
    <row r="79733" spans="1:15" x14ac:dyDescent="0.3">
      <c r="A79733">
        <v>1500608236</v>
      </c>
      <c r="B79733" s="1" t="s">
        <v>45069</v>
      </c>
      <c r="C79733" s="2">
        <v>45108</v>
      </c>
      <c r="D79733">
        <v>28565</v>
      </c>
      <c r="E79733" s="1" t="s">
        <v>45</v>
      </c>
      <c r="F79733">
        <v>880576</v>
      </c>
      <c r="G79733" s="1" t="s">
        <v>701</v>
      </c>
      <c r="H79733" s="3" t="s">
        <v>702</v>
      </c>
      <c r="I79733" s="1" t="s">
        <v>19</v>
      </c>
      <c r="J79733" s="1" t="s">
        <v>20</v>
      </c>
      <c r="K79733">
        <v>28</v>
      </c>
      <c r="L79733" s="1" t="s">
        <v>28</v>
      </c>
      <c r="M79733" s="1" t="s">
        <v>22</v>
      </c>
      <c r="N79733">
        <v>110000</v>
      </c>
      <c r="O79733" s="1" t="s">
        <v>703</v>
      </c>
    </row>
    <row r="79734" spans="1:15" x14ac:dyDescent="0.3">
      <c r="A79734">
        <v>1500579203</v>
      </c>
      <c r="B79734" s="1" t="s">
        <v>45070</v>
      </c>
      <c r="C79734" s="2">
        <v>45075</v>
      </c>
      <c r="D79734">
        <v>28577</v>
      </c>
      <c r="E79734" s="1" t="s">
        <v>39</v>
      </c>
      <c r="F79734">
        <v>848937</v>
      </c>
      <c r="G79734" s="1" t="s">
        <v>412</v>
      </c>
      <c r="H79734" s="3" t="s">
        <v>1677</v>
      </c>
      <c r="I79734" s="1" t="s">
        <v>19</v>
      </c>
      <c r="J79734" s="1" t="s">
        <v>20</v>
      </c>
      <c r="K79734">
        <v>31</v>
      </c>
      <c r="L79734" s="1" t="s">
        <v>21</v>
      </c>
      <c r="M79734" s="1" t="s">
        <v>74</v>
      </c>
      <c r="N79734">
        <v>20000</v>
      </c>
      <c r="O79734" s="1" t="s">
        <v>23</v>
      </c>
    </row>
    <row r="79735" spans="1:15" x14ac:dyDescent="0.3">
      <c r="A79735">
        <v>1500299687</v>
      </c>
      <c r="B79735" s="1" t="s">
        <v>44932</v>
      </c>
      <c r="C79735" s="2">
        <v>44764</v>
      </c>
      <c r="D79735">
        <v>28568</v>
      </c>
      <c r="E79735" s="1" t="s">
        <v>49</v>
      </c>
      <c r="F79735">
        <v>1203476</v>
      </c>
      <c r="G79735" s="1" t="s">
        <v>2295</v>
      </c>
      <c r="H79735" s="3" t="s">
        <v>5754</v>
      </c>
      <c r="I79735" s="1" t="s">
        <v>19</v>
      </c>
      <c r="J79735" s="1" t="s">
        <v>20</v>
      </c>
      <c r="K79735">
        <v>31</v>
      </c>
      <c r="L79735" s="1" t="s">
        <v>28</v>
      </c>
      <c r="M79735" s="1" t="s">
        <v>22</v>
      </c>
      <c r="N79735">
        <v>74000</v>
      </c>
      <c r="O79735" s="1" t="s">
        <v>23</v>
      </c>
    </row>
    <row r="79736" spans="1:15" x14ac:dyDescent="0.3">
      <c r="A79736">
        <v>1500546666</v>
      </c>
      <c r="B79736" s="1" t="s">
        <v>11414</v>
      </c>
      <c r="C79736" s="2">
        <v>45037</v>
      </c>
      <c r="D79736">
        <v>28555</v>
      </c>
      <c r="E79736" s="1" t="s">
        <v>94</v>
      </c>
      <c r="F79736">
        <v>1402067</v>
      </c>
      <c r="G79736" s="1" t="s">
        <v>457</v>
      </c>
      <c r="H79736" s="3" t="s">
        <v>109</v>
      </c>
      <c r="I79736" s="1" t="s">
        <v>19</v>
      </c>
      <c r="J79736" s="1" t="s">
        <v>20</v>
      </c>
      <c r="K79736">
        <v>43</v>
      </c>
      <c r="L79736" s="1" t="s">
        <v>28</v>
      </c>
      <c r="M79736" s="1" t="s">
        <v>69</v>
      </c>
      <c r="N79736">
        <v>50000</v>
      </c>
      <c r="O79736" s="1" t="s">
        <v>23</v>
      </c>
    </row>
    <row r="79737" spans="1:15" x14ac:dyDescent="0.3">
      <c r="A79737">
        <v>1500654739</v>
      </c>
      <c r="B79737" s="1" t="s">
        <v>39822</v>
      </c>
      <c r="C79737" s="2">
        <v>45165</v>
      </c>
      <c r="D79737">
        <v>28577</v>
      </c>
      <c r="E79737" s="1" t="s">
        <v>39</v>
      </c>
      <c r="F79737">
        <v>848678</v>
      </c>
      <c r="G79737" s="1" t="s">
        <v>86</v>
      </c>
      <c r="H79737" s="3" t="s">
        <v>213</v>
      </c>
      <c r="I79737" s="1" t="s">
        <v>19</v>
      </c>
      <c r="J79737" s="1" t="s">
        <v>20</v>
      </c>
      <c r="K79737">
        <v>23</v>
      </c>
      <c r="L79737" s="1" t="s">
        <v>28</v>
      </c>
      <c r="M79737" s="1" t="s">
        <v>22</v>
      </c>
      <c r="N79737">
        <v>255602</v>
      </c>
      <c r="O79737" s="1" t="s">
        <v>23</v>
      </c>
    </row>
    <row r="79738" spans="1:15" x14ac:dyDescent="0.3">
      <c r="A79738">
        <v>1500399133</v>
      </c>
      <c r="B79738" s="1" t="s">
        <v>17562</v>
      </c>
      <c r="C79738" s="2">
        <v>44891</v>
      </c>
      <c r="D79738">
        <v>28562</v>
      </c>
      <c r="E79738" s="1" t="s">
        <v>89</v>
      </c>
      <c r="F79738">
        <v>1314503</v>
      </c>
      <c r="G79738" s="1" t="s">
        <v>40</v>
      </c>
      <c r="H79738" s="3" t="s">
        <v>999</v>
      </c>
      <c r="I79738" s="1" t="s">
        <v>19</v>
      </c>
      <c r="J79738" s="1" t="s">
        <v>20</v>
      </c>
      <c r="K79738">
        <v>31</v>
      </c>
      <c r="L79738" s="1" t="s">
        <v>28</v>
      </c>
      <c r="M79738" s="1" t="s">
        <v>22</v>
      </c>
      <c r="N79738">
        <v>86000</v>
      </c>
      <c r="O79738" s="1" t="s">
        <v>43</v>
      </c>
    </row>
    <row r="79739" spans="1:15" x14ac:dyDescent="0.3">
      <c r="A79739">
        <v>1500720650</v>
      </c>
      <c r="B79739" s="1" t="s">
        <v>5787</v>
      </c>
      <c r="C79739" s="2">
        <v>45199</v>
      </c>
      <c r="D79739">
        <v>28562</v>
      </c>
      <c r="E79739" s="1" t="s">
        <v>89</v>
      </c>
      <c r="F79739">
        <v>848008</v>
      </c>
      <c r="G79739" s="1" t="s">
        <v>4728</v>
      </c>
      <c r="H79739" s="3" t="s">
        <v>7731</v>
      </c>
      <c r="I79739" s="1" t="s">
        <v>19</v>
      </c>
      <c r="J79739" s="1" t="s">
        <v>20</v>
      </c>
      <c r="K79739">
        <v>16</v>
      </c>
      <c r="L79739" s="1" t="s">
        <v>21</v>
      </c>
      <c r="M79739" s="1" t="s">
        <v>175</v>
      </c>
      <c r="N79739">
        <v>170186</v>
      </c>
      <c r="O79739" s="1" t="s">
        <v>23</v>
      </c>
    </row>
    <row r="79740" spans="1:15" x14ac:dyDescent="0.3">
      <c r="A79740">
        <v>1500300331</v>
      </c>
      <c r="B79740" s="1" t="s">
        <v>45071</v>
      </c>
      <c r="C79740" s="2">
        <v>44765</v>
      </c>
      <c r="D79740">
        <v>28555</v>
      </c>
      <c r="E79740" s="1" t="s">
        <v>94</v>
      </c>
      <c r="F79740">
        <v>1123761</v>
      </c>
      <c r="G79740" s="1" t="s">
        <v>8483</v>
      </c>
      <c r="H79740" s="3" t="s">
        <v>226</v>
      </c>
      <c r="I79740" s="1" t="s">
        <v>19</v>
      </c>
      <c r="J79740" s="1" t="s">
        <v>20</v>
      </c>
      <c r="K79740">
        <v>36</v>
      </c>
      <c r="L79740" s="1" t="s">
        <v>588</v>
      </c>
      <c r="M79740" s="1" t="s">
        <v>42</v>
      </c>
      <c r="N79740">
        <v>122000</v>
      </c>
      <c r="O79740" s="1" t="s">
        <v>23</v>
      </c>
    </row>
    <row r="79741" spans="1:15" x14ac:dyDescent="0.3">
      <c r="A79741">
        <v>1500525828</v>
      </c>
      <c r="B79741" s="1" t="s">
        <v>45072</v>
      </c>
      <c r="C79741" s="2">
        <v>45011</v>
      </c>
      <c r="D79741">
        <v>28577</v>
      </c>
      <c r="E79741" s="1" t="s">
        <v>39</v>
      </c>
      <c r="F79741">
        <v>848678</v>
      </c>
      <c r="G79741" s="1" t="s">
        <v>86</v>
      </c>
      <c r="H79741" s="3" t="s">
        <v>87</v>
      </c>
      <c r="I79741" s="1" t="s">
        <v>19</v>
      </c>
      <c r="J79741" s="1" t="s">
        <v>20</v>
      </c>
      <c r="K79741">
        <v>26</v>
      </c>
      <c r="L79741" s="1" t="s">
        <v>28</v>
      </c>
      <c r="M79741" s="1" t="s">
        <v>222</v>
      </c>
      <c r="N79741">
        <v>-8921</v>
      </c>
      <c r="O79741" s="1" t="s">
        <v>23</v>
      </c>
    </row>
    <row r="79742" spans="1:15" x14ac:dyDescent="0.3">
      <c r="A79742">
        <v>1500301179</v>
      </c>
      <c r="B79742" s="1" t="s">
        <v>4172</v>
      </c>
      <c r="C79742" s="2">
        <v>44766</v>
      </c>
      <c r="D79742">
        <v>29688</v>
      </c>
      <c r="E79742" s="1" t="s">
        <v>16</v>
      </c>
      <c r="F79742">
        <v>1123667</v>
      </c>
      <c r="G79742" s="1" t="s">
        <v>2005</v>
      </c>
      <c r="H79742" s="3" t="s">
        <v>2006</v>
      </c>
      <c r="I79742" s="1" t="s">
        <v>19</v>
      </c>
      <c r="J79742" s="1" t="s">
        <v>20</v>
      </c>
      <c r="K79742">
        <v>32</v>
      </c>
      <c r="L79742" s="1" t="s">
        <v>64</v>
      </c>
      <c r="M79742" s="1" t="s">
        <v>22</v>
      </c>
      <c r="N79742">
        <v>56000</v>
      </c>
      <c r="O79742" s="1" t="s">
        <v>23</v>
      </c>
    </row>
    <row r="79743" spans="1:15" x14ac:dyDescent="0.3">
      <c r="A79743">
        <v>1500344289</v>
      </c>
      <c r="B79743" s="1" t="s">
        <v>19149</v>
      </c>
      <c r="C79743" s="2">
        <v>44827</v>
      </c>
      <c r="D79743">
        <v>29688</v>
      </c>
      <c r="E79743" s="1" t="s">
        <v>16</v>
      </c>
      <c r="F79743">
        <v>849087</v>
      </c>
      <c r="G79743" s="1" t="s">
        <v>364</v>
      </c>
      <c r="H79743" s="3" t="s">
        <v>365</v>
      </c>
      <c r="I79743" s="1" t="s">
        <v>19</v>
      </c>
      <c r="J79743" s="1" t="s">
        <v>55</v>
      </c>
      <c r="K79743">
        <v>29</v>
      </c>
      <c r="L79743" s="1" t="s">
        <v>28</v>
      </c>
      <c r="M79743" s="1" t="s">
        <v>42</v>
      </c>
      <c r="N79743">
        <v>27475</v>
      </c>
      <c r="O79743" s="1" t="s">
        <v>23</v>
      </c>
    </row>
    <row r="79744" spans="1:15" x14ac:dyDescent="0.3">
      <c r="A79744">
        <v>1500416235</v>
      </c>
      <c r="B79744" s="1" t="s">
        <v>20503</v>
      </c>
      <c r="C79744" s="2">
        <v>44909</v>
      </c>
      <c r="D79744">
        <v>28565</v>
      </c>
      <c r="E79744" s="1" t="s">
        <v>45</v>
      </c>
      <c r="F79744">
        <v>887302</v>
      </c>
      <c r="G79744" s="1" t="s">
        <v>1401</v>
      </c>
      <c r="H79744" s="3" t="s">
        <v>985</v>
      </c>
      <c r="I79744" s="1" t="s">
        <v>19</v>
      </c>
      <c r="J79744" s="1" t="s">
        <v>20</v>
      </c>
      <c r="K79744">
        <v>36</v>
      </c>
      <c r="L79744" s="1" t="s">
        <v>64</v>
      </c>
      <c r="M79744" s="1" t="s">
        <v>22</v>
      </c>
      <c r="N79744">
        <v>170000</v>
      </c>
      <c r="O79744" s="1" t="s">
        <v>1402</v>
      </c>
    </row>
    <row r="79745" spans="1:15" x14ac:dyDescent="0.3">
      <c r="A79745">
        <v>1500250578</v>
      </c>
      <c r="B79745" s="1" t="s">
        <v>6878</v>
      </c>
      <c r="C79745" s="2">
        <v>44682</v>
      </c>
      <c r="D79745">
        <v>28565</v>
      </c>
      <c r="E79745" s="1" t="s">
        <v>45</v>
      </c>
      <c r="F79745">
        <v>1127137</v>
      </c>
      <c r="G79745" s="1" t="s">
        <v>983</v>
      </c>
      <c r="H79745" s="3" t="s">
        <v>182</v>
      </c>
      <c r="I79745" s="1" t="s">
        <v>19</v>
      </c>
      <c r="J79745" s="1" t="s">
        <v>20</v>
      </c>
      <c r="K79745">
        <v>17</v>
      </c>
      <c r="L79745" s="1" t="s">
        <v>28</v>
      </c>
      <c r="M79745" s="1" t="s">
        <v>42</v>
      </c>
      <c r="N79745">
        <v>-107608</v>
      </c>
      <c r="O79745" s="1" t="s">
        <v>23</v>
      </c>
    </row>
    <row r="79746" spans="1:15" x14ac:dyDescent="0.3">
      <c r="A79746">
        <v>1500734506</v>
      </c>
      <c r="B79746" s="1" t="s">
        <v>5175</v>
      </c>
      <c r="C79746" s="2">
        <v>45208</v>
      </c>
      <c r="D79746">
        <v>28555</v>
      </c>
      <c r="E79746" s="1" t="s">
        <v>94</v>
      </c>
      <c r="F79746">
        <v>1123533</v>
      </c>
      <c r="G79746" s="1" t="s">
        <v>7850</v>
      </c>
      <c r="H79746" s="3" t="s">
        <v>7851</v>
      </c>
      <c r="I79746" s="1" t="s">
        <v>19</v>
      </c>
      <c r="J79746" s="1" t="s">
        <v>20</v>
      </c>
      <c r="K79746">
        <v>33</v>
      </c>
      <c r="L79746" s="1" t="s">
        <v>28</v>
      </c>
      <c r="M79746" s="1" t="s">
        <v>169</v>
      </c>
      <c r="N79746">
        <v>83858</v>
      </c>
      <c r="O79746" s="1" t="s">
        <v>23</v>
      </c>
    </row>
    <row r="79747" spans="1:15" x14ac:dyDescent="0.3">
      <c r="A79747">
        <v>1500251322</v>
      </c>
      <c r="B79747" s="1" t="s">
        <v>3254</v>
      </c>
      <c r="C79747" s="2">
        <v>44683</v>
      </c>
      <c r="D79747">
        <v>28562</v>
      </c>
      <c r="E79747" s="1" t="s">
        <v>89</v>
      </c>
      <c r="F79747">
        <v>1134385</v>
      </c>
      <c r="G79747" s="1" t="s">
        <v>14294</v>
      </c>
      <c r="H79747" s="3" t="s">
        <v>226</v>
      </c>
      <c r="I79747" s="1" t="s">
        <v>19</v>
      </c>
      <c r="J79747" s="1" t="s">
        <v>20</v>
      </c>
      <c r="K79747">
        <v>26</v>
      </c>
      <c r="L79747" s="1" t="s">
        <v>21</v>
      </c>
      <c r="M79747" s="1" t="s">
        <v>169</v>
      </c>
      <c r="N79747">
        <v>62000</v>
      </c>
      <c r="O79747" s="1" t="s">
        <v>23</v>
      </c>
    </row>
    <row r="79748" spans="1:15" x14ac:dyDescent="0.3">
      <c r="A79748">
        <v>1500234794</v>
      </c>
      <c r="B79748" s="1" t="s">
        <v>45073</v>
      </c>
      <c r="C79748" s="2">
        <v>44653</v>
      </c>
      <c r="D79748">
        <v>28555</v>
      </c>
      <c r="E79748" s="1" t="s">
        <v>94</v>
      </c>
      <c r="F79748">
        <v>849242</v>
      </c>
      <c r="G79748" s="1" t="s">
        <v>25786</v>
      </c>
      <c r="H79748" s="3" t="s">
        <v>2049</v>
      </c>
      <c r="I79748" s="1" t="s">
        <v>19</v>
      </c>
      <c r="J79748" s="1" t="s">
        <v>20</v>
      </c>
      <c r="K79748">
        <v>45</v>
      </c>
      <c r="L79748" s="1" t="s">
        <v>588</v>
      </c>
      <c r="M79748" s="1" t="s">
        <v>22</v>
      </c>
      <c r="N79748">
        <v>230000</v>
      </c>
      <c r="O79748" s="1" t="s">
        <v>23</v>
      </c>
    </row>
    <row r="79749" spans="1:15" x14ac:dyDescent="0.3">
      <c r="A79749">
        <v>1500250748</v>
      </c>
      <c r="B79749" s="1" t="s">
        <v>23802</v>
      </c>
      <c r="C79749" s="2">
        <v>44682</v>
      </c>
      <c r="D79749">
        <v>28565</v>
      </c>
      <c r="E79749" s="1" t="s">
        <v>45</v>
      </c>
      <c r="F79749">
        <v>1123894</v>
      </c>
      <c r="G79749" s="1" t="s">
        <v>2761</v>
      </c>
      <c r="H79749" s="3" t="s">
        <v>3533</v>
      </c>
      <c r="I79749" s="1" t="s">
        <v>19</v>
      </c>
      <c r="J79749" s="1" t="s">
        <v>55</v>
      </c>
      <c r="K79749">
        <v>25</v>
      </c>
      <c r="L79749" s="1" t="s">
        <v>64</v>
      </c>
      <c r="M79749" s="1" t="s">
        <v>42</v>
      </c>
      <c r="N79749">
        <v>20000</v>
      </c>
      <c r="O79749" s="1" t="s">
        <v>23</v>
      </c>
    </row>
    <row r="79750" spans="1:15" x14ac:dyDescent="0.3">
      <c r="A79750">
        <v>1500309165</v>
      </c>
      <c r="B79750" s="1" t="s">
        <v>21983</v>
      </c>
      <c r="C79750" s="2">
        <v>44779</v>
      </c>
      <c r="D79750">
        <v>29688</v>
      </c>
      <c r="E79750" s="1" t="s">
        <v>16</v>
      </c>
      <c r="F79750">
        <v>1123506</v>
      </c>
      <c r="G79750" s="1" t="s">
        <v>2018</v>
      </c>
      <c r="H79750" s="3" t="s">
        <v>2207</v>
      </c>
      <c r="I79750" s="1" t="s">
        <v>19</v>
      </c>
      <c r="J79750" s="1" t="s">
        <v>20</v>
      </c>
      <c r="K79750">
        <v>21</v>
      </c>
      <c r="L79750" s="1" t="s">
        <v>64</v>
      </c>
      <c r="M79750" s="1" t="s">
        <v>74</v>
      </c>
      <c r="N79750">
        <v>68000</v>
      </c>
      <c r="O79750" s="1" t="s">
        <v>23</v>
      </c>
    </row>
    <row r="79751" spans="1:15" x14ac:dyDescent="0.3">
      <c r="A79751">
        <v>1500563812</v>
      </c>
      <c r="B79751" s="1" t="s">
        <v>31989</v>
      </c>
      <c r="C79751" s="2">
        <v>45060</v>
      </c>
      <c r="D79751">
        <v>28577</v>
      </c>
      <c r="E79751" s="1" t="s">
        <v>39</v>
      </c>
      <c r="F79751">
        <v>1485004</v>
      </c>
      <c r="G79751" s="1" t="s">
        <v>448</v>
      </c>
      <c r="H79751" s="3" t="s">
        <v>449</v>
      </c>
      <c r="I79751" s="1" t="s">
        <v>19</v>
      </c>
      <c r="J79751" s="1" t="s">
        <v>20</v>
      </c>
      <c r="K79751">
        <v>22</v>
      </c>
      <c r="L79751" s="1" t="s">
        <v>64</v>
      </c>
      <c r="M79751" s="1" t="s">
        <v>65</v>
      </c>
      <c r="N79751">
        <v>14000</v>
      </c>
      <c r="O79751" s="1" t="s">
        <v>450</v>
      </c>
    </row>
    <row r="79752" spans="1:15" x14ac:dyDescent="0.3">
      <c r="A79752">
        <v>1500735754</v>
      </c>
      <c r="B79752" s="1" t="s">
        <v>45074</v>
      </c>
      <c r="C79752" s="2">
        <v>45210</v>
      </c>
      <c r="D79752">
        <v>28574</v>
      </c>
      <c r="E79752" s="1" t="s">
        <v>25</v>
      </c>
      <c r="F79752">
        <v>1423444</v>
      </c>
      <c r="G79752" s="1" t="s">
        <v>147</v>
      </c>
      <c r="H79752" s="3" t="s">
        <v>1288</v>
      </c>
      <c r="I79752" s="1" t="s">
        <v>19</v>
      </c>
      <c r="J79752" s="1" t="s">
        <v>20</v>
      </c>
      <c r="K79752">
        <v>18</v>
      </c>
      <c r="L79752" s="1" t="s">
        <v>28</v>
      </c>
      <c r="M79752" s="1" t="s">
        <v>22</v>
      </c>
      <c r="N79752">
        <v>95215</v>
      </c>
      <c r="O79752" s="1" t="s">
        <v>23</v>
      </c>
    </row>
    <row r="79753" spans="1:15" x14ac:dyDescent="0.3">
      <c r="A79753">
        <v>1500461775</v>
      </c>
      <c r="B79753" s="1" t="s">
        <v>3759</v>
      </c>
      <c r="C79753" s="2">
        <v>44953</v>
      </c>
      <c r="D79753">
        <v>28565</v>
      </c>
      <c r="E79753" s="1" t="s">
        <v>45</v>
      </c>
      <c r="F79753">
        <v>1395057</v>
      </c>
      <c r="G79753" s="1" t="s">
        <v>2615</v>
      </c>
      <c r="H79753" s="3" t="s">
        <v>161</v>
      </c>
      <c r="I79753" s="1" t="s">
        <v>19</v>
      </c>
      <c r="J79753" s="1" t="s">
        <v>20</v>
      </c>
      <c r="K79753">
        <v>28</v>
      </c>
      <c r="L79753" s="1" t="s">
        <v>64</v>
      </c>
      <c r="M79753" s="1" t="s">
        <v>22</v>
      </c>
      <c r="N79753">
        <v>170000</v>
      </c>
      <c r="O79753" s="1" t="s">
        <v>23</v>
      </c>
    </row>
    <row r="79754" spans="1:15" x14ac:dyDescent="0.3">
      <c r="A79754">
        <v>1500230000</v>
      </c>
      <c r="B79754" s="1" t="s">
        <v>13109</v>
      </c>
      <c r="C79754" s="2">
        <v>44645</v>
      </c>
      <c r="D79754">
        <v>28562</v>
      </c>
      <c r="E79754" s="1" t="s">
        <v>89</v>
      </c>
      <c r="F79754">
        <v>848957</v>
      </c>
      <c r="G79754" s="1" t="s">
        <v>1110</v>
      </c>
      <c r="H79754" s="3" t="s">
        <v>45075</v>
      </c>
      <c r="I79754" s="1" t="s">
        <v>19</v>
      </c>
      <c r="J79754" s="1" t="s">
        <v>20</v>
      </c>
      <c r="K79754">
        <v>25</v>
      </c>
      <c r="L79754" s="1" t="s">
        <v>64</v>
      </c>
      <c r="M79754" s="1" t="s">
        <v>175</v>
      </c>
      <c r="N79754">
        <v>220270</v>
      </c>
      <c r="O79754" s="1" t="s">
        <v>23</v>
      </c>
    </row>
    <row r="79755" spans="1:15" x14ac:dyDescent="0.3">
      <c r="A79755">
        <v>1500339128</v>
      </c>
      <c r="B79755" s="1" t="s">
        <v>45076</v>
      </c>
      <c r="C79755" s="2">
        <v>44820</v>
      </c>
      <c r="D79755">
        <v>28562</v>
      </c>
      <c r="E79755" s="1" t="s">
        <v>89</v>
      </c>
      <c r="F79755">
        <v>1124124</v>
      </c>
      <c r="G79755" s="1" t="s">
        <v>547</v>
      </c>
      <c r="H79755" s="3" t="s">
        <v>1361</v>
      </c>
      <c r="I79755" s="1" t="s">
        <v>19</v>
      </c>
      <c r="J79755" s="1" t="s">
        <v>20</v>
      </c>
      <c r="K79755">
        <v>25</v>
      </c>
      <c r="L79755" s="1" t="s">
        <v>64</v>
      </c>
      <c r="M79755" s="1" t="s">
        <v>42</v>
      </c>
      <c r="N79755">
        <v>-33152</v>
      </c>
      <c r="O79755" s="1" t="s">
        <v>549</v>
      </c>
    </row>
    <row r="79756" spans="1:15" x14ac:dyDescent="0.3">
      <c r="A79756">
        <v>1500293761</v>
      </c>
      <c r="B79756" s="1" t="s">
        <v>30202</v>
      </c>
      <c r="C79756" s="2">
        <v>44752</v>
      </c>
      <c r="D79756">
        <v>33164</v>
      </c>
      <c r="E79756" s="1" t="s">
        <v>76</v>
      </c>
      <c r="F79756">
        <v>848195</v>
      </c>
      <c r="G79756" s="1" t="s">
        <v>533</v>
      </c>
      <c r="H79756" s="3" t="s">
        <v>534</v>
      </c>
      <c r="I79756" s="1" t="s">
        <v>19</v>
      </c>
      <c r="J79756" s="1" t="s">
        <v>20</v>
      </c>
      <c r="K79756">
        <v>18</v>
      </c>
      <c r="L79756" s="1" t="s">
        <v>64</v>
      </c>
      <c r="M79756" s="1" t="s">
        <v>36</v>
      </c>
      <c r="N79756">
        <v>338410</v>
      </c>
      <c r="O79756" s="1" t="s">
        <v>23</v>
      </c>
    </row>
    <row r="79757" spans="1:15" x14ac:dyDescent="0.3">
      <c r="A79757">
        <v>1500241892</v>
      </c>
      <c r="B79757" s="1" t="s">
        <v>8253</v>
      </c>
      <c r="C79757" s="2">
        <v>44669</v>
      </c>
      <c r="D79757">
        <v>28577</v>
      </c>
      <c r="E79757" s="1" t="s">
        <v>39</v>
      </c>
      <c r="F79757">
        <v>1124124</v>
      </c>
      <c r="G79757" s="1" t="s">
        <v>547</v>
      </c>
      <c r="H79757" s="3" t="s">
        <v>548</v>
      </c>
      <c r="I79757" s="1" t="s">
        <v>19</v>
      </c>
      <c r="J79757" s="1" t="s">
        <v>20</v>
      </c>
      <c r="K79757">
        <v>25</v>
      </c>
      <c r="L79757" s="1" t="s">
        <v>21</v>
      </c>
      <c r="M79757" s="1" t="s">
        <v>92</v>
      </c>
      <c r="N79757">
        <v>267049</v>
      </c>
      <c r="O79757" s="1" t="s">
        <v>549</v>
      </c>
    </row>
    <row r="79758" spans="1:15" x14ac:dyDescent="0.3">
      <c r="A79758">
        <v>1500492452</v>
      </c>
      <c r="B79758" s="1" t="s">
        <v>2946</v>
      </c>
      <c r="C79758" s="2">
        <v>44981</v>
      </c>
      <c r="D79758">
        <v>28562</v>
      </c>
      <c r="E79758" s="1" t="s">
        <v>89</v>
      </c>
      <c r="F79758">
        <v>1124124</v>
      </c>
      <c r="G79758" s="1" t="s">
        <v>547</v>
      </c>
      <c r="H79758" s="3" t="s">
        <v>1361</v>
      </c>
      <c r="I79758" s="1" t="s">
        <v>19</v>
      </c>
      <c r="J79758" s="1" t="s">
        <v>20</v>
      </c>
      <c r="K79758">
        <v>19</v>
      </c>
      <c r="L79758" s="1" t="s">
        <v>64</v>
      </c>
      <c r="M79758" s="1" t="s">
        <v>22</v>
      </c>
      <c r="N79758">
        <v>134552</v>
      </c>
      <c r="O79758" s="1" t="s">
        <v>549</v>
      </c>
    </row>
    <row r="79759" spans="1:15" x14ac:dyDescent="0.3">
      <c r="A79759">
        <v>1500438150</v>
      </c>
      <c r="B79759" s="1" t="s">
        <v>41982</v>
      </c>
      <c r="C79759" s="2">
        <v>44926</v>
      </c>
      <c r="D79759">
        <v>28555</v>
      </c>
      <c r="E79759" s="1" t="s">
        <v>94</v>
      </c>
      <c r="F79759">
        <v>847829</v>
      </c>
      <c r="G79759" s="1" t="s">
        <v>12027</v>
      </c>
      <c r="H79759" s="3" t="s">
        <v>3869</v>
      </c>
      <c r="I79759" s="1" t="s">
        <v>19</v>
      </c>
      <c r="J79759" s="1" t="s">
        <v>55</v>
      </c>
      <c r="K79759">
        <v>55</v>
      </c>
      <c r="L79759" s="1" t="s">
        <v>28</v>
      </c>
      <c r="M79759" s="1" t="s">
        <v>22</v>
      </c>
      <c r="N79759">
        <v>29105</v>
      </c>
      <c r="O79759" s="1" t="s">
        <v>23</v>
      </c>
    </row>
    <row r="79760" spans="1:15" x14ac:dyDescent="0.3">
      <c r="A79760">
        <v>1500377594</v>
      </c>
      <c r="B79760" s="1" t="s">
        <v>111</v>
      </c>
      <c r="C79760" s="2">
        <v>44872</v>
      </c>
      <c r="D79760">
        <v>28574</v>
      </c>
      <c r="E79760" s="1" t="s">
        <v>25</v>
      </c>
      <c r="F79760">
        <v>1436810</v>
      </c>
      <c r="G79760" s="1" t="s">
        <v>2073</v>
      </c>
      <c r="H79760" s="3" t="s">
        <v>2074</v>
      </c>
      <c r="I79760" s="1" t="s">
        <v>19</v>
      </c>
      <c r="J79760" s="1" t="s">
        <v>20</v>
      </c>
      <c r="K79760">
        <v>34</v>
      </c>
      <c r="L79760" s="1" t="s">
        <v>28</v>
      </c>
      <c r="M79760" s="1" t="s">
        <v>22</v>
      </c>
      <c r="N79760">
        <v>62000</v>
      </c>
      <c r="O79760" s="1" t="s">
        <v>23</v>
      </c>
    </row>
    <row r="79761" spans="1:15" x14ac:dyDescent="0.3">
      <c r="A79761">
        <v>1500233475</v>
      </c>
      <c r="B79761" s="1" t="s">
        <v>45077</v>
      </c>
      <c r="C79761" s="2">
        <v>44652</v>
      </c>
      <c r="D79761">
        <v>28574</v>
      </c>
      <c r="E79761" s="1" t="s">
        <v>25</v>
      </c>
      <c r="F79761">
        <v>880490</v>
      </c>
      <c r="G79761" s="1" t="s">
        <v>767</v>
      </c>
      <c r="H79761" s="3" t="s">
        <v>5118</v>
      </c>
      <c r="I79761" s="1" t="s">
        <v>19</v>
      </c>
      <c r="J79761" s="1" t="s">
        <v>20</v>
      </c>
      <c r="K79761">
        <v>34</v>
      </c>
      <c r="L79761" s="1" t="s">
        <v>28</v>
      </c>
      <c r="M79761" s="1" t="s">
        <v>22</v>
      </c>
      <c r="N79761">
        <v>85663</v>
      </c>
      <c r="O79761" s="1" t="s">
        <v>769</v>
      </c>
    </row>
    <row r="79762" spans="1:15" x14ac:dyDescent="0.3">
      <c r="A79762">
        <v>1500650555</v>
      </c>
      <c r="B79762" s="1" t="s">
        <v>45078</v>
      </c>
      <c r="C79762" s="2">
        <v>45160</v>
      </c>
      <c r="D79762">
        <v>29688</v>
      </c>
      <c r="E79762" s="1" t="s">
        <v>16</v>
      </c>
      <c r="F79762">
        <v>848678</v>
      </c>
      <c r="G79762" s="1" t="s">
        <v>86</v>
      </c>
      <c r="H79762" s="3" t="s">
        <v>213</v>
      </c>
      <c r="I79762" s="1" t="s">
        <v>19</v>
      </c>
      <c r="J79762" s="1" t="s">
        <v>20</v>
      </c>
      <c r="K79762">
        <v>46</v>
      </c>
      <c r="L79762" s="1" t="s">
        <v>588</v>
      </c>
      <c r="M79762" s="1" t="s">
        <v>175</v>
      </c>
      <c r="N79762">
        <v>62000</v>
      </c>
      <c r="O79762" s="1" t="s">
        <v>23</v>
      </c>
    </row>
    <row r="79763" spans="1:15" x14ac:dyDescent="0.3">
      <c r="A79763">
        <v>1500361720</v>
      </c>
      <c r="B79763" s="1" t="s">
        <v>42531</v>
      </c>
      <c r="C79763" s="2">
        <v>44853</v>
      </c>
      <c r="D79763">
        <v>29688</v>
      </c>
      <c r="E79763" s="1" t="s">
        <v>16</v>
      </c>
      <c r="F79763">
        <v>847292</v>
      </c>
      <c r="G79763" s="1" t="s">
        <v>418</v>
      </c>
      <c r="H79763" s="3" t="s">
        <v>419</v>
      </c>
      <c r="I79763" s="1" t="s">
        <v>19</v>
      </c>
      <c r="J79763" s="1" t="s">
        <v>20</v>
      </c>
      <c r="K79763">
        <v>32</v>
      </c>
      <c r="L79763" s="1" t="s">
        <v>28</v>
      </c>
      <c r="M79763" s="1" t="s">
        <v>22</v>
      </c>
      <c r="N79763">
        <v>242000</v>
      </c>
      <c r="O79763" s="1" t="s">
        <v>23</v>
      </c>
    </row>
    <row r="79764" spans="1:15" x14ac:dyDescent="0.3">
      <c r="A79764">
        <v>1500334441</v>
      </c>
      <c r="B79764" s="1" t="s">
        <v>45079</v>
      </c>
      <c r="C79764" s="2">
        <v>44816</v>
      </c>
      <c r="D79764">
        <v>28577</v>
      </c>
      <c r="E79764" s="1" t="s">
        <v>39</v>
      </c>
      <c r="F79764">
        <v>847399</v>
      </c>
      <c r="G79764" s="1" t="s">
        <v>774</v>
      </c>
      <c r="H79764" s="3" t="s">
        <v>4130</v>
      </c>
      <c r="I79764" s="1" t="s">
        <v>19</v>
      </c>
      <c r="J79764" s="1" t="s">
        <v>20</v>
      </c>
      <c r="K79764">
        <v>27</v>
      </c>
      <c r="L79764" s="1" t="s">
        <v>64</v>
      </c>
      <c r="M79764" s="1" t="s">
        <v>92</v>
      </c>
      <c r="N79764">
        <v>-117912</v>
      </c>
      <c r="O79764" s="1" t="s">
        <v>776</v>
      </c>
    </row>
    <row r="79765" spans="1:15" x14ac:dyDescent="0.3">
      <c r="A79765">
        <v>1500699070</v>
      </c>
      <c r="B79765" s="1" t="s">
        <v>22304</v>
      </c>
      <c r="C79765" s="2">
        <v>45193</v>
      </c>
      <c r="D79765">
        <v>28562</v>
      </c>
      <c r="E79765" s="1" t="s">
        <v>89</v>
      </c>
      <c r="F79765">
        <v>1696094</v>
      </c>
      <c r="G79765" s="1" t="s">
        <v>1176</v>
      </c>
      <c r="H79765" s="3" t="s">
        <v>729</v>
      </c>
      <c r="I79765" s="1" t="s">
        <v>19</v>
      </c>
      <c r="J79765" s="1" t="s">
        <v>20</v>
      </c>
      <c r="K79765">
        <v>34</v>
      </c>
      <c r="L79765" s="1" t="s">
        <v>28</v>
      </c>
      <c r="M79765" s="1" t="s">
        <v>22</v>
      </c>
      <c r="N79765">
        <v>44000</v>
      </c>
      <c r="O79765" s="1" t="s">
        <v>23</v>
      </c>
    </row>
    <row r="79766" spans="1:15" x14ac:dyDescent="0.3">
      <c r="A79766">
        <v>1500606758</v>
      </c>
      <c r="B79766" s="1" t="s">
        <v>4923</v>
      </c>
      <c r="C79766" s="2">
        <v>45107</v>
      </c>
      <c r="D79766">
        <v>28577</v>
      </c>
      <c r="E79766" s="1" t="s">
        <v>39</v>
      </c>
      <c r="F79766">
        <v>1424423</v>
      </c>
      <c r="G79766" s="1" t="s">
        <v>850</v>
      </c>
      <c r="H79766" s="3" t="s">
        <v>907</v>
      </c>
      <c r="I79766" s="1" t="s">
        <v>19</v>
      </c>
      <c r="J79766" s="1" t="s">
        <v>20</v>
      </c>
      <c r="K79766">
        <v>37</v>
      </c>
      <c r="L79766" s="1" t="s">
        <v>28</v>
      </c>
      <c r="M79766" s="1" t="s">
        <v>22</v>
      </c>
      <c r="N79766">
        <v>12200</v>
      </c>
      <c r="O79766" s="1" t="s">
        <v>23</v>
      </c>
    </row>
    <row r="79767" spans="1:15" x14ac:dyDescent="0.3">
      <c r="A79767">
        <v>1500727746</v>
      </c>
      <c r="B79767" s="1" t="s">
        <v>45080</v>
      </c>
      <c r="C79767" s="2">
        <v>45200</v>
      </c>
      <c r="D79767">
        <v>28568</v>
      </c>
      <c r="E79767" s="1" t="s">
        <v>49</v>
      </c>
      <c r="F79767">
        <v>889916</v>
      </c>
      <c r="G79767" s="1" t="s">
        <v>3819</v>
      </c>
      <c r="H79767" s="3" t="s">
        <v>3820</v>
      </c>
      <c r="I79767" s="1" t="s">
        <v>19</v>
      </c>
      <c r="J79767" s="1" t="s">
        <v>20</v>
      </c>
      <c r="K79767">
        <v>14</v>
      </c>
      <c r="L79767" s="1" t="s">
        <v>21</v>
      </c>
      <c r="M79767" s="1" t="s">
        <v>22</v>
      </c>
      <c r="N79767">
        <v>164167</v>
      </c>
      <c r="O79767" s="1" t="s">
        <v>23</v>
      </c>
    </row>
    <row r="79768" spans="1:15" x14ac:dyDescent="0.3">
      <c r="A79768">
        <v>1500254578</v>
      </c>
      <c r="B79768" s="1" t="s">
        <v>45081</v>
      </c>
      <c r="C79768" s="2">
        <v>44688</v>
      </c>
      <c r="D79768">
        <v>28574</v>
      </c>
      <c r="E79768" s="1" t="s">
        <v>25</v>
      </c>
      <c r="F79768">
        <v>1134397</v>
      </c>
      <c r="G79768" s="1" t="s">
        <v>268</v>
      </c>
      <c r="H79768" s="3" t="s">
        <v>269</v>
      </c>
      <c r="I79768" s="1" t="s">
        <v>19</v>
      </c>
      <c r="J79768" s="1" t="s">
        <v>20</v>
      </c>
      <c r="K79768">
        <v>27</v>
      </c>
      <c r="L79768" s="1" t="s">
        <v>64</v>
      </c>
      <c r="M79768" s="1" t="s">
        <v>263</v>
      </c>
      <c r="N79768">
        <v>286900</v>
      </c>
      <c r="O79768" s="1" t="s">
        <v>23</v>
      </c>
    </row>
    <row r="79769" spans="1:15" x14ac:dyDescent="0.3">
      <c r="A79769">
        <v>1500510279</v>
      </c>
      <c r="B79769" s="1" t="s">
        <v>19650</v>
      </c>
      <c r="C79769" s="2">
        <v>44992</v>
      </c>
      <c r="D79769">
        <v>28562</v>
      </c>
      <c r="E79769" s="1" t="s">
        <v>89</v>
      </c>
      <c r="F79769">
        <v>1269478</v>
      </c>
      <c r="G79769" s="1" t="s">
        <v>1383</v>
      </c>
      <c r="H79769" s="3" t="s">
        <v>1384</v>
      </c>
      <c r="I79769" s="1" t="s">
        <v>19</v>
      </c>
      <c r="J79769" s="1" t="s">
        <v>20</v>
      </c>
      <c r="K79769">
        <v>22</v>
      </c>
      <c r="L79769" s="1" t="s">
        <v>64</v>
      </c>
      <c r="M79769" s="1" t="s">
        <v>74</v>
      </c>
      <c r="N79769">
        <v>50000</v>
      </c>
      <c r="O79769" s="1" t="s">
        <v>23</v>
      </c>
    </row>
    <row r="79770" spans="1:15" x14ac:dyDescent="0.3">
      <c r="A79770">
        <v>1500652383</v>
      </c>
      <c r="B79770" s="1" t="s">
        <v>45082</v>
      </c>
      <c r="C79770" s="2">
        <v>45162</v>
      </c>
      <c r="D79770">
        <v>28565</v>
      </c>
      <c r="E79770" s="1" t="s">
        <v>45</v>
      </c>
      <c r="F79770">
        <v>880576</v>
      </c>
      <c r="G79770" s="1" t="s">
        <v>701</v>
      </c>
      <c r="H79770" s="3" t="s">
        <v>702</v>
      </c>
      <c r="I79770" s="1" t="s">
        <v>19</v>
      </c>
      <c r="J79770" s="1" t="s">
        <v>20</v>
      </c>
      <c r="K79770">
        <v>26</v>
      </c>
      <c r="L79770" s="1" t="s">
        <v>28</v>
      </c>
      <c r="M79770" s="1" t="s">
        <v>169</v>
      </c>
      <c r="N79770">
        <v>62000</v>
      </c>
      <c r="O79770" s="1" t="s">
        <v>703</v>
      </c>
    </row>
    <row r="79771" spans="1:15" x14ac:dyDescent="0.3">
      <c r="A79771">
        <v>1500457576</v>
      </c>
      <c r="B79771" s="1" t="s">
        <v>45083</v>
      </c>
      <c r="C79771" s="2">
        <v>44948</v>
      </c>
      <c r="D79771">
        <v>28577</v>
      </c>
      <c r="E79771" s="1" t="s">
        <v>39</v>
      </c>
      <c r="F79771">
        <v>1269462</v>
      </c>
      <c r="G79771" s="1" t="s">
        <v>422</v>
      </c>
      <c r="H79771" s="3" t="s">
        <v>423</v>
      </c>
      <c r="I79771" s="1" t="s">
        <v>19</v>
      </c>
      <c r="J79771" s="1" t="s">
        <v>20</v>
      </c>
      <c r="K79771">
        <v>21</v>
      </c>
      <c r="L79771" s="1" t="s">
        <v>21</v>
      </c>
      <c r="M79771" s="1" t="s">
        <v>169</v>
      </c>
      <c r="N79771">
        <v>-28338</v>
      </c>
      <c r="O79771" s="1" t="s">
        <v>424</v>
      </c>
    </row>
    <row r="79772" spans="1:15" x14ac:dyDescent="0.3">
      <c r="A79772">
        <v>1500295484</v>
      </c>
      <c r="B79772" s="1" t="s">
        <v>45084</v>
      </c>
      <c r="C79772" s="2">
        <v>44756</v>
      </c>
      <c r="D79772">
        <v>28562</v>
      </c>
      <c r="E79772" s="1" t="s">
        <v>89</v>
      </c>
      <c r="F79772">
        <v>1208696</v>
      </c>
      <c r="G79772" s="1" t="s">
        <v>1089</v>
      </c>
      <c r="H79772" s="3" t="s">
        <v>1090</v>
      </c>
      <c r="I79772" s="1" t="s">
        <v>19</v>
      </c>
      <c r="J79772" s="1" t="s">
        <v>20</v>
      </c>
      <c r="K79772">
        <v>21</v>
      </c>
      <c r="L79772" s="1" t="s">
        <v>28</v>
      </c>
      <c r="M79772" s="1" t="s">
        <v>22</v>
      </c>
      <c r="N79772">
        <v>312902</v>
      </c>
      <c r="O79772" s="1" t="s">
        <v>23</v>
      </c>
    </row>
    <row r="79773" spans="1:15" x14ac:dyDescent="0.3">
      <c r="A79773">
        <v>1500427556</v>
      </c>
      <c r="B79773" s="1" t="s">
        <v>4941</v>
      </c>
      <c r="C79773" s="2">
        <v>44920</v>
      </c>
      <c r="D79773">
        <v>28562</v>
      </c>
      <c r="E79773" s="1" t="s">
        <v>89</v>
      </c>
      <c r="F79773">
        <v>1423449</v>
      </c>
      <c r="G79773" s="1" t="s">
        <v>277</v>
      </c>
      <c r="H79773" s="3" t="s">
        <v>278</v>
      </c>
      <c r="I79773" s="1" t="s">
        <v>19</v>
      </c>
      <c r="J79773" s="1" t="s">
        <v>20</v>
      </c>
      <c r="K79773">
        <v>39</v>
      </c>
      <c r="L79773" s="1" t="s">
        <v>21</v>
      </c>
      <c r="M79773" s="1" t="s">
        <v>173</v>
      </c>
      <c r="N79773">
        <v>176000</v>
      </c>
      <c r="O79773" s="1" t="s">
        <v>279</v>
      </c>
    </row>
    <row r="79774" spans="1:15" x14ac:dyDescent="0.3">
      <c r="A79774">
        <v>1500379828</v>
      </c>
      <c r="B79774" s="1" t="s">
        <v>6001</v>
      </c>
      <c r="C79774" s="2">
        <v>44875</v>
      </c>
      <c r="D79774">
        <v>28574</v>
      </c>
      <c r="E79774" s="1" t="s">
        <v>25</v>
      </c>
      <c r="F79774">
        <v>1436806</v>
      </c>
      <c r="G79774" s="1" t="s">
        <v>6055</v>
      </c>
      <c r="H79774" s="3" t="s">
        <v>1706</v>
      </c>
      <c r="I79774" s="1" t="s">
        <v>19</v>
      </c>
      <c r="J79774" s="1" t="s">
        <v>20</v>
      </c>
      <c r="K79774">
        <v>32</v>
      </c>
      <c r="L79774" s="1" t="s">
        <v>64</v>
      </c>
      <c r="M79774" s="1" t="s">
        <v>22</v>
      </c>
      <c r="N79774">
        <v>38000</v>
      </c>
      <c r="O79774" s="1" t="s">
        <v>6056</v>
      </c>
    </row>
    <row r="79775" spans="1:15" x14ac:dyDescent="0.3">
      <c r="A79775">
        <v>1500440944</v>
      </c>
      <c r="B79775" s="1" t="s">
        <v>40506</v>
      </c>
      <c r="C79775" s="2">
        <v>44928</v>
      </c>
      <c r="D79775">
        <v>28555</v>
      </c>
      <c r="E79775" s="1" t="s">
        <v>94</v>
      </c>
      <c r="F79775">
        <v>1475490</v>
      </c>
      <c r="G79775" s="1" t="s">
        <v>384</v>
      </c>
      <c r="H79775" s="3" t="s">
        <v>385</v>
      </c>
      <c r="I79775" s="1" t="s">
        <v>19</v>
      </c>
      <c r="J79775" s="1" t="s">
        <v>20</v>
      </c>
      <c r="K79775">
        <v>30</v>
      </c>
      <c r="L79775" s="1" t="s">
        <v>28</v>
      </c>
      <c r="M79775" s="1" t="s">
        <v>42</v>
      </c>
      <c r="N79775">
        <v>146000</v>
      </c>
      <c r="O79775" s="1" t="s">
        <v>23</v>
      </c>
    </row>
    <row r="79776" spans="1:15" x14ac:dyDescent="0.3">
      <c r="A79776">
        <v>1500245358</v>
      </c>
      <c r="B79776" s="1" t="s">
        <v>42540</v>
      </c>
      <c r="C79776" s="2">
        <v>44676</v>
      </c>
      <c r="D79776">
        <v>28577</v>
      </c>
      <c r="E79776" s="1" t="s">
        <v>39</v>
      </c>
      <c r="F79776">
        <v>848212</v>
      </c>
      <c r="G79776" s="1" t="s">
        <v>643</v>
      </c>
      <c r="H79776" s="3" t="s">
        <v>311</v>
      </c>
      <c r="I79776" s="1" t="s">
        <v>19</v>
      </c>
      <c r="J79776" s="1" t="s">
        <v>20</v>
      </c>
      <c r="K79776">
        <v>17</v>
      </c>
      <c r="L79776" s="1" t="s">
        <v>28</v>
      </c>
      <c r="M79776" s="1" t="s">
        <v>74</v>
      </c>
      <c r="N79776">
        <v>50037</v>
      </c>
      <c r="O79776" s="1" t="s">
        <v>644</v>
      </c>
    </row>
    <row r="79777" spans="1:15" x14ac:dyDescent="0.3">
      <c r="A79777">
        <v>1500570173</v>
      </c>
      <c r="B79777" s="1" t="s">
        <v>5704</v>
      </c>
      <c r="C79777" s="2">
        <v>45066</v>
      </c>
      <c r="D79777">
        <v>28562</v>
      </c>
      <c r="E79777" s="1" t="s">
        <v>89</v>
      </c>
      <c r="F79777">
        <v>1454861</v>
      </c>
      <c r="G79777" s="1" t="s">
        <v>1209</v>
      </c>
      <c r="H79777" s="3" t="s">
        <v>18278</v>
      </c>
      <c r="I79777" s="1" t="s">
        <v>19</v>
      </c>
      <c r="J79777" s="1" t="s">
        <v>20</v>
      </c>
      <c r="K79777">
        <v>25</v>
      </c>
      <c r="L79777" s="1" t="s">
        <v>28</v>
      </c>
      <c r="M79777" s="1" t="s">
        <v>22</v>
      </c>
      <c r="N79777">
        <v>38000</v>
      </c>
      <c r="O79777" s="1" t="s">
        <v>1211</v>
      </c>
    </row>
    <row r="79778" spans="1:15" x14ac:dyDescent="0.3">
      <c r="A79778">
        <v>1500539727</v>
      </c>
      <c r="B79778" s="1" t="s">
        <v>13539</v>
      </c>
      <c r="C79778" s="2">
        <v>45027</v>
      </c>
      <c r="D79778">
        <v>28565</v>
      </c>
      <c r="E79778" s="1" t="s">
        <v>45</v>
      </c>
      <c r="F79778">
        <v>880576</v>
      </c>
      <c r="G79778" s="1" t="s">
        <v>701</v>
      </c>
      <c r="H79778" s="3" t="s">
        <v>702</v>
      </c>
      <c r="I79778" s="1" t="s">
        <v>19</v>
      </c>
      <c r="J79778" s="1" t="s">
        <v>20</v>
      </c>
      <c r="K79778">
        <v>46</v>
      </c>
      <c r="L79778" s="1" t="s">
        <v>28</v>
      </c>
      <c r="M79778" s="1" t="s">
        <v>42</v>
      </c>
      <c r="N79778">
        <v>374000</v>
      </c>
      <c r="O79778" s="1" t="s">
        <v>703</v>
      </c>
    </row>
    <row r="79779" spans="1:15" x14ac:dyDescent="0.3">
      <c r="A79779">
        <v>1500642881</v>
      </c>
      <c r="B79779" s="1" t="s">
        <v>45085</v>
      </c>
      <c r="C79779" s="2">
        <v>45149</v>
      </c>
      <c r="D79779">
        <v>29688</v>
      </c>
      <c r="E79779" s="1" t="s">
        <v>16</v>
      </c>
      <c r="F79779">
        <v>1636761</v>
      </c>
      <c r="G79779" s="1" t="s">
        <v>2018</v>
      </c>
      <c r="H79779" s="3" t="s">
        <v>26201</v>
      </c>
      <c r="I79779" s="1" t="s">
        <v>19</v>
      </c>
      <c r="J79779" s="1" t="s">
        <v>20</v>
      </c>
      <c r="K79779">
        <v>19</v>
      </c>
      <c r="L79779" s="1" t="s">
        <v>28</v>
      </c>
      <c r="M79779" s="1" t="s">
        <v>175</v>
      </c>
      <c r="N79779">
        <v>169472</v>
      </c>
      <c r="O79779" s="1" t="s">
        <v>23</v>
      </c>
    </row>
    <row r="79780" spans="1:15" x14ac:dyDescent="0.3">
      <c r="A79780">
        <v>1500385994</v>
      </c>
      <c r="B79780" s="1" t="s">
        <v>38498</v>
      </c>
      <c r="C79780" s="2">
        <v>44881</v>
      </c>
      <c r="D79780">
        <v>28562</v>
      </c>
      <c r="E79780" s="1" t="s">
        <v>89</v>
      </c>
      <c r="F79780">
        <v>1124124</v>
      </c>
      <c r="G79780" s="1" t="s">
        <v>547</v>
      </c>
      <c r="H79780" s="3" t="s">
        <v>548</v>
      </c>
      <c r="I79780" s="1" t="s">
        <v>19</v>
      </c>
      <c r="J79780" s="1" t="s">
        <v>20</v>
      </c>
      <c r="K79780">
        <v>53</v>
      </c>
      <c r="L79780" s="1" t="s">
        <v>28</v>
      </c>
      <c r="M79780" s="1" t="s">
        <v>22</v>
      </c>
      <c r="N79780">
        <v>110000</v>
      </c>
      <c r="O79780" s="1" t="s">
        <v>549</v>
      </c>
    </row>
    <row r="79781" spans="1:15" x14ac:dyDescent="0.3">
      <c r="A79781">
        <v>1500385192</v>
      </c>
      <c r="B79781" s="1" t="s">
        <v>23732</v>
      </c>
      <c r="C79781" s="2">
        <v>44880</v>
      </c>
      <c r="D79781">
        <v>28577</v>
      </c>
      <c r="E79781" s="1" t="s">
        <v>39</v>
      </c>
      <c r="F79781">
        <v>1124124</v>
      </c>
      <c r="G79781" s="1" t="s">
        <v>547</v>
      </c>
      <c r="H79781" s="3" t="s">
        <v>548</v>
      </c>
      <c r="I79781" s="1" t="s">
        <v>19</v>
      </c>
      <c r="J79781" s="1" t="s">
        <v>20</v>
      </c>
      <c r="K79781">
        <v>24</v>
      </c>
      <c r="L79781" s="1" t="s">
        <v>21</v>
      </c>
      <c r="M79781" s="1" t="s">
        <v>222</v>
      </c>
      <c r="N79781">
        <v>76400</v>
      </c>
      <c r="O79781" s="1" t="s">
        <v>549</v>
      </c>
    </row>
    <row r="79782" spans="1:15" x14ac:dyDescent="0.3">
      <c r="A79782">
        <v>1500431338</v>
      </c>
      <c r="B79782" s="1" t="s">
        <v>9514</v>
      </c>
      <c r="C79782" s="2">
        <v>44922</v>
      </c>
      <c r="D79782">
        <v>28577</v>
      </c>
      <c r="E79782" s="1" t="s">
        <v>39</v>
      </c>
      <c r="F79782">
        <v>1123891</v>
      </c>
      <c r="G79782" s="1" t="s">
        <v>3757</v>
      </c>
      <c r="H79782" s="3" t="s">
        <v>3758</v>
      </c>
      <c r="I79782" s="1" t="s">
        <v>19</v>
      </c>
      <c r="J79782" s="1" t="s">
        <v>20</v>
      </c>
      <c r="K79782">
        <v>35</v>
      </c>
      <c r="L79782" s="1" t="s">
        <v>588</v>
      </c>
      <c r="M79782" s="1" t="s">
        <v>169</v>
      </c>
      <c r="N79782">
        <v>-9060</v>
      </c>
      <c r="O79782" s="1" t="s">
        <v>23</v>
      </c>
    </row>
    <row r="79783" spans="1:15" x14ac:dyDescent="0.3">
      <c r="A79783">
        <v>1500292902</v>
      </c>
      <c r="B79783" s="1" t="s">
        <v>4515</v>
      </c>
      <c r="C79783" s="2">
        <v>44751</v>
      </c>
      <c r="D79783">
        <v>28577</v>
      </c>
      <c r="E79783" s="1" t="s">
        <v>39</v>
      </c>
      <c r="F79783">
        <v>847517</v>
      </c>
      <c r="G79783" s="1" t="s">
        <v>34899</v>
      </c>
      <c r="H79783" s="3" t="s">
        <v>391</v>
      </c>
      <c r="I79783" s="1" t="s">
        <v>19</v>
      </c>
      <c r="J79783" s="1" t="s">
        <v>20</v>
      </c>
      <c r="K79783">
        <v>26</v>
      </c>
      <c r="L79783" s="1" t="s">
        <v>28</v>
      </c>
      <c r="M79783" s="1" t="s">
        <v>22</v>
      </c>
      <c r="N79783">
        <v>11600</v>
      </c>
      <c r="O79783" s="1" t="s">
        <v>23</v>
      </c>
    </row>
    <row r="79784" spans="1:15" x14ac:dyDescent="0.3">
      <c r="A79784">
        <v>1500295200</v>
      </c>
      <c r="B79784" s="1" t="s">
        <v>31589</v>
      </c>
      <c r="C79784" s="2">
        <v>44755</v>
      </c>
      <c r="D79784">
        <v>28561</v>
      </c>
      <c r="E79784" s="1" t="s">
        <v>150</v>
      </c>
      <c r="F79784">
        <v>926578</v>
      </c>
      <c r="G79784" s="1" t="s">
        <v>277</v>
      </c>
      <c r="H79784" s="3" t="s">
        <v>287</v>
      </c>
      <c r="I79784" s="1" t="s">
        <v>19</v>
      </c>
      <c r="J79784" s="1" t="s">
        <v>20</v>
      </c>
      <c r="K79784">
        <v>25</v>
      </c>
      <c r="L79784" s="1" t="s">
        <v>28</v>
      </c>
      <c r="M79784" s="1" t="s">
        <v>22</v>
      </c>
      <c r="N79784">
        <v>62000</v>
      </c>
      <c r="O79784" s="1" t="s">
        <v>279</v>
      </c>
    </row>
    <row r="79785" spans="1:15" x14ac:dyDescent="0.3">
      <c r="A79785">
        <v>1500361831</v>
      </c>
      <c r="B79785" s="1" t="s">
        <v>45086</v>
      </c>
      <c r="C79785" s="2">
        <v>44853</v>
      </c>
      <c r="D79785">
        <v>28562</v>
      </c>
      <c r="E79785" s="1" t="s">
        <v>89</v>
      </c>
      <c r="F79785">
        <v>1124124</v>
      </c>
      <c r="G79785" s="1" t="s">
        <v>547</v>
      </c>
      <c r="H79785" s="3" t="s">
        <v>548</v>
      </c>
      <c r="I79785" s="1" t="s">
        <v>19</v>
      </c>
      <c r="J79785" s="1" t="s">
        <v>20</v>
      </c>
      <c r="K79785">
        <v>22</v>
      </c>
      <c r="L79785" s="1" t="s">
        <v>64</v>
      </c>
      <c r="M79785" s="1" t="s">
        <v>42</v>
      </c>
      <c r="N79785">
        <v>92000</v>
      </c>
      <c r="O79785" s="1" t="s">
        <v>549</v>
      </c>
    </row>
    <row r="79786" spans="1:15" x14ac:dyDescent="0.3">
      <c r="A79786">
        <v>1500441387</v>
      </c>
      <c r="B79786" s="1" t="s">
        <v>34763</v>
      </c>
      <c r="C79786" s="2">
        <v>44929</v>
      </c>
      <c r="D79786">
        <v>28577</v>
      </c>
      <c r="E79786" s="1" t="s">
        <v>39</v>
      </c>
      <c r="F79786">
        <v>1091779</v>
      </c>
      <c r="G79786" s="1" t="s">
        <v>1237</v>
      </c>
      <c r="H79786" s="3" t="s">
        <v>1238</v>
      </c>
      <c r="I79786" s="1" t="s">
        <v>19</v>
      </c>
      <c r="J79786" s="1" t="s">
        <v>20</v>
      </c>
      <c r="K79786">
        <v>36</v>
      </c>
      <c r="L79786" s="1" t="s">
        <v>28</v>
      </c>
      <c r="M79786" s="1" t="s">
        <v>74</v>
      </c>
      <c r="N79786">
        <v>177942</v>
      </c>
      <c r="O79786" s="1" t="s">
        <v>23</v>
      </c>
    </row>
    <row r="79787" spans="1:15" x14ac:dyDescent="0.3">
      <c r="A79787">
        <v>1500713598</v>
      </c>
      <c r="B79787" s="1" t="s">
        <v>16143</v>
      </c>
      <c r="C79787" s="2">
        <v>45196</v>
      </c>
      <c r="D79787">
        <v>28577</v>
      </c>
      <c r="E79787" s="1" t="s">
        <v>39</v>
      </c>
      <c r="F79787">
        <v>1658065</v>
      </c>
      <c r="G79787" s="1" t="s">
        <v>24836</v>
      </c>
      <c r="H79787" s="3" t="s">
        <v>45087</v>
      </c>
      <c r="I79787" s="1" t="s">
        <v>19</v>
      </c>
      <c r="J79787" s="1" t="s">
        <v>20</v>
      </c>
      <c r="K79787">
        <v>21</v>
      </c>
      <c r="L79787" s="1" t="s">
        <v>28</v>
      </c>
      <c r="M79787" s="1" t="s">
        <v>36</v>
      </c>
      <c r="N79787">
        <v>14000</v>
      </c>
      <c r="O79787" s="1" t="s">
        <v>24837</v>
      </c>
    </row>
    <row r="79788" spans="1:15" x14ac:dyDescent="0.3">
      <c r="A79788">
        <v>1500506514</v>
      </c>
      <c r="B79788" s="1" t="s">
        <v>7281</v>
      </c>
      <c r="C79788" s="2">
        <v>44991</v>
      </c>
      <c r="D79788">
        <v>28562</v>
      </c>
      <c r="E79788" s="1" t="s">
        <v>89</v>
      </c>
      <c r="F79788">
        <v>848666</v>
      </c>
      <c r="G79788" s="1" t="s">
        <v>103</v>
      </c>
      <c r="H79788" s="3" t="s">
        <v>104</v>
      </c>
      <c r="I79788" s="1" t="s">
        <v>19</v>
      </c>
      <c r="J79788" s="1" t="s">
        <v>20</v>
      </c>
      <c r="K79788">
        <v>21</v>
      </c>
      <c r="L79788" s="1" t="s">
        <v>64</v>
      </c>
      <c r="M79788" s="1" t="s">
        <v>22</v>
      </c>
      <c r="N79788">
        <v>187069</v>
      </c>
      <c r="O79788" s="1" t="s">
        <v>23</v>
      </c>
    </row>
    <row r="79789" spans="1:15" x14ac:dyDescent="0.3">
      <c r="A79789">
        <v>1500552990</v>
      </c>
      <c r="B79789" s="1" t="s">
        <v>45088</v>
      </c>
      <c r="C79789" s="2">
        <v>45046</v>
      </c>
      <c r="D79789">
        <v>28561</v>
      </c>
      <c r="E79789" s="1" t="s">
        <v>150</v>
      </c>
      <c r="F79789">
        <v>1423446</v>
      </c>
      <c r="G79789" s="1" t="s">
        <v>1807</v>
      </c>
      <c r="H79789" s="3" t="s">
        <v>1625</v>
      </c>
      <c r="I79789" s="1" t="s">
        <v>19</v>
      </c>
      <c r="J79789" s="1" t="s">
        <v>20</v>
      </c>
      <c r="K79789">
        <v>31</v>
      </c>
      <c r="L79789" s="1" t="s">
        <v>64</v>
      </c>
      <c r="M79789" s="1" t="s">
        <v>22</v>
      </c>
      <c r="N79789">
        <v>83350</v>
      </c>
      <c r="O79789" s="1" t="s">
        <v>1808</v>
      </c>
    </row>
    <row r="79790" spans="1:15" x14ac:dyDescent="0.3">
      <c r="A79790">
        <v>1500594702</v>
      </c>
      <c r="B79790" s="1" t="s">
        <v>24759</v>
      </c>
      <c r="C79790" s="2">
        <v>45093</v>
      </c>
      <c r="D79790">
        <v>33164</v>
      </c>
      <c r="E79790" s="1" t="s">
        <v>76</v>
      </c>
      <c r="F79790">
        <v>1636766</v>
      </c>
      <c r="G79790" s="1" t="s">
        <v>2872</v>
      </c>
      <c r="H79790" s="3" t="s">
        <v>25821</v>
      </c>
      <c r="I79790" s="1" t="s">
        <v>19</v>
      </c>
      <c r="J79790" s="1" t="s">
        <v>20</v>
      </c>
      <c r="K79790">
        <v>25</v>
      </c>
      <c r="L79790" s="1" t="s">
        <v>21</v>
      </c>
      <c r="M79790" s="1" t="s">
        <v>22</v>
      </c>
      <c r="N79790">
        <v>161293</v>
      </c>
      <c r="O79790" s="1" t="s">
        <v>23</v>
      </c>
    </row>
    <row r="79791" spans="1:15" x14ac:dyDescent="0.3">
      <c r="A79791">
        <v>1500659704</v>
      </c>
      <c r="B79791" s="1" t="s">
        <v>34392</v>
      </c>
      <c r="C79791" s="2">
        <v>45171</v>
      </c>
      <c r="D79791">
        <v>28565</v>
      </c>
      <c r="E79791" s="1" t="s">
        <v>45</v>
      </c>
      <c r="F79791">
        <v>887302</v>
      </c>
      <c r="G79791" s="1" t="s">
        <v>1401</v>
      </c>
      <c r="H79791" s="3" t="s">
        <v>965</v>
      </c>
      <c r="I79791" s="1" t="s">
        <v>19</v>
      </c>
      <c r="J79791" s="1" t="s">
        <v>20</v>
      </c>
      <c r="K79791">
        <v>24</v>
      </c>
      <c r="L79791" s="1" t="s">
        <v>28</v>
      </c>
      <c r="M79791" s="1" t="s">
        <v>42</v>
      </c>
      <c r="N79791">
        <v>2000</v>
      </c>
      <c r="O79791" s="1" t="s">
        <v>1402</v>
      </c>
    </row>
    <row r="79792" spans="1:15" x14ac:dyDescent="0.3">
      <c r="A79792">
        <v>1500572963</v>
      </c>
      <c r="B79792" s="1" t="s">
        <v>6494</v>
      </c>
      <c r="C79792" s="2">
        <v>45069</v>
      </c>
      <c r="D79792">
        <v>28565</v>
      </c>
      <c r="E79792" s="1" t="s">
        <v>45</v>
      </c>
      <c r="F79792">
        <v>887302</v>
      </c>
      <c r="G79792" s="1" t="s">
        <v>1401</v>
      </c>
      <c r="H79792" s="3" t="s">
        <v>203</v>
      </c>
      <c r="I79792" s="1" t="s">
        <v>19</v>
      </c>
      <c r="J79792" s="1" t="s">
        <v>20</v>
      </c>
      <c r="K79792">
        <v>21</v>
      </c>
      <c r="L79792" s="1" t="s">
        <v>21</v>
      </c>
      <c r="M79792" s="1" t="s">
        <v>22</v>
      </c>
      <c r="N79792">
        <v>208400</v>
      </c>
      <c r="O79792" s="1" t="s">
        <v>1402</v>
      </c>
    </row>
    <row r="79793" spans="1:15" x14ac:dyDescent="0.3">
      <c r="A79793">
        <v>1500607260</v>
      </c>
      <c r="B79793" s="1" t="s">
        <v>3438</v>
      </c>
      <c r="C79793" s="2">
        <v>45107</v>
      </c>
      <c r="D79793">
        <v>28577</v>
      </c>
      <c r="E79793" s="1" t="s">
        <v>39</v>
      </c>
      <c r="F79793">
        <v>1091789</v>
      </c>
      <c r="G79793" s="1" t="s">
        <v>3194</v>
      </c>
      <c r="H79793" s="3" t="s">
        <v>8466</v>
      </c>
      <c r="I79793" s="1" t="s">
        <v>19</v>
      </c>
      <c r="J79793" s="1" t="s">
        <v>20</v>
      </c>
      <c r="K79793">
        <v>21</v>
      </c>
      <c r="L79793" s="1" t="s">
        <v>64</v>
      </c>
      <c r="M79793" s="1" t="s">
        <v>97</v>
      </c>
      <c r="N79793">
        <v>-3285</v>
      </c>
      <c r="O79793" s="1" t="s">
        <v>3195</v>
      </c>
    </row>
    <row r="79794" spans="1:15" x14ac:dyDescent="0.3">
      <c r="A79794">
        <v>1500491877</v>
      </c>
      <c r="B79794" s="1" t="s">
        <v>2022</v>
      </c>
      <c r="C79794" s="2">
        <v>44981</v>
      </c>
      <c r="D79794">
        <v>29688</v>
      </c>
      <c r="E79794" s="1" t="s">
        <v>16</v>
      </c>
      <c r="F79794">
        <v>890137</v>
      </c>
      <c r="G79794" s="1" t="s">
        <v>1181</v>
      </c>
      <c r="H79794" s="3" t="s">
        <v>100</v>
      </c>
      <c r="I79794" s="1" t="s">
        <v>19</v>
      </c>
      <c r="J79794" s="1" t="s">
        <v>20</v>
      </c>
      <c r="K79794">
        <v>31</v>
      </c>
      <c r="L79794" s="1" t="s">
        <v>28</v>
      </c>
      <c r="M79794" s="1" t="s">
        <v>22</v>
      </c>
      <c r="N79794">
        <v>204484</v>
      </c>
      <c r="O79794" s="1" t="s">
        <v>23</v>
      </c>
    </row>
    <row r="79795" spans="1:15" x14ac:dyDescent="0.3">
      <c r="A79795">
        <v>1500595957</v>
      </c>
      <c r="B79795" s="1" t="s">
        <v>283</v>
      </c>
      <c r="C79795" s="2">
        <v>45095</v>
      </c>
      <c r="D79795">
        <v>28577</v>
      </c>
      <c r="E79795" s="1" t="s">
        <v>39</v>
      </c>
      <c r="F79795">
        <v>1436192</v>
      </c>
      <c r="G79795" s="1" t="s">
        <v>3954</v>
      </c>
      <c r="H79795" s="3" t="s">
        <v>2630</v>
      </c>
      <c r="I79795" s="1" t="s">
        <v>19</v>
      </c>
      <c r="J79795" s="1" t="s">
        <v>20</v>
      </c>
      <c r="K79795">
        <v>19</v>
      </c>
      <c r="L79795" s="1" t="s">
        <v>64</v>
      </c>
      <c r="M79795" s="1" t="s">
        <v>162</v>
      </c>
      <c r="N79795">
        <v>56000</v>
      </c>
      <c r="O79795" s="1" t="s">
        <v>23</v>
      </c>
    </row>
    <row r="79796" spans="1:15" x14ac:dyDescent="0.3">
      <c r="A79796">
        <v>1500493264</v>
      </c>
      <c r="B79796" s="1" t="s">
        <v>17237</v>
      </c>
      <c r="C79796" s="2">
        <v>44982</v>
      </c>
      <c r="D79796">
        <v>29688</v>
      </c>
      <c r="E79796" s="1" t="s">
        <v>16</v>
      </c>
      <c r="F79796">
        <v>848678</v>
      </c>
      <c r="G79796" s="1" t="s">
        <v>86</v>
      </c>
      <c r="H79796" s="3" t="s">
        <v>87</v>
      </c>
      <c r="I79796" s="1" t="s">
        <v>19</v>
      </c>
      <c r="J79796" s="1" t="s">
        <v>55</v>
      </c>
      <c r="K79796">
        <v>19</v>
      </c>
      <c r="L79796" s="1" t="s">
        <v>28</v>
      </c>
      <c r="M79796" s="1" t="s">
        <v>36</v>
      </c>
      <c r="N79796">
        <v>26000</v>
      </c>
      <c r="O79796" s="1" t="s">
        <v>23</v>
      </c>
    </row>
    <row r="79797" spans="1:15" x14ac:dyDescent="0.3">
      <c r="A79797">
        <v>1500543085</v>
      </c>
      <c r="B79797" s="1" t="s">
        <v>37570</v>
      </c>
      <c r="C79797" s="2">
        <v>45031</v>
      </c>
      <c r="D79797">
        <v>28577</v>
      </c>
      <c r="E79797" s="1" t="s">
        <v>39</v>
      </c>
      <c r="F79797">
        <v>848989</v>
      </c>
      <c r="G79797" s="1" t="s">
        <v>7107</v>
      </c>
      <c r="H79797" s="3" t="s">
        <v>3823</v>
      </c>
      <c r="I79797" s="1" t="s">
        <v>19</v>
      </c>
      <c r="J79797" s="1" t="s">
        <v>20</v>
      </c>
      <c r="K79797">
        <v>35</v>
      </c>
      <c r="L79797" s="1" t="s">
        <v>64</v>
      </c>
      <c r="M79797" s="1" t="s">
        <v>22</v>
      </c>
      <c r="N79797">
        <v>50000</v>
      </c>
      <c r="O79797" s="1" t="s">
        <v>7108</v>
      </c>
    </row>
    <row r="79798" spans="1:15" x14ac:dyDescent="0.3">
      <c r="A79798">
        <v>1500457437</v>
      </c>
      <c r="B79798" s="1" t="s">
        <v>9100</v>
      </c>
      <c r="C79798" s="2">
        <v>44948</v>
      </c>
      <c r="D79798">
        <v>28574</v>
      </c>
      <c r="E79798" s="1" t="s">
        <v>25</v>
      </c>
      <c r="F79798">
        <v>880490</v>
      </c>
      <c r="G79798" s="1" t="s">
        <v>767</v>
      </c>
      <c r="H79798" s="3" t="s">
        <v>1603</v>
      </c>
      <c r="I79798" s="1" t="s">
        <v>19</v>
      </c>
      <c r="J79798" s="1" t="s">
        <v>20</v>
      </c>
      <c r="K79798">
        <v>32</v>
      </c>
      <c r="L79798" s="1" t="s">
        <v>64</v>
      </c>
      <c r="M79798" s="1" t="s">
        <v>22</v>
      </c>
      <c r="N79798">
        <v>98000</v>
      </c>
      <c r="O79798" s="1" t="s">
        <v>769</v>
      </c>
    </row>
    <row r="79799" spans="1:15" x14ac:dyDescent="0.3">
      <c r="A79799">
        <v>1500646706</v>
      </c>
      <c r="B79799" s="1" t="s">
        <v>6846</v>
      </c>
      <c r="C79799" s="2">
        <v>45154</v>
      </c>
      <c r="D79799">
        <v>28577</v>
      </c>
      <c r="E79799" s="1" t="s">
        <v>39</v>
      </c>
      <c r="F79799">
        <v>848364</v>
      </c>
      <c r="G79799" s="1" t="s">
        <v>11909</v>
      </c>
      <c r="H79799" s="3" t="s">
        <v>781</v>
      </c>
      <c r="I79799" s="1" t="s">
        <v>19</v>
      </c>
      <c r="J79799" s="1" t="s">
        <v>20</v>
      </c>
      <c r="K79799">
        <v>20</v>
      </c>
      <c r="L79799" s="1" t="s">
        <v>64</v>
      </c>
      <c r="M79799" s="1" t="s">
        <v>92</v>
      </c>
      <c r="N79799">
        <v>230312</v>
      </c>
      <c r="O79799" s="1" t="s">
        <v>23</v>
      </c>
    </row>
    <row r="79800" spans="1:15" x14ac:dyDescent="0.3">
      <c r="A79800">
        <v>1500269229</v>
      </c>
      <c r="B79800" s="1" t="s">
        <v>1688</v>
      </c>
      <c r="C79800" s="2">
        <v>44713</v>
      </c>
      <c r="D79800">
        <v>28555</v>
      </c>
      <c r="E79800" s="1" t="s">
        <v>94</v>
      </c>
      <c r="F79800">
        <v>1134495</v>
      </c>
      <c r="G79800" s="1" t="s">
        <v>177</v>
      </c>
      <c r="H79800" s="3" t="s">
        <v>784</v>
      </c>
      <c r="I79800" s="1" t="s">
        <v>19</v>
      </c>
      <c r="J79800" s="1" t="s">
        <v>20</v>
      </c>
      <c r="K79800">
        <v>24</v>
      </c>
      <c r="L79800" s="1" t="s">
        <v>64</v>
      </c>
      <c r="M79800" s="1" t="s">
        <v>169</v>
      </c>
      <c r="N79800">
        <v>56000</v>
      </c>
      <c r="O79800" s="1" t="s">
        <v>23</v>
      </c>
    </row>
    <row r="79801" spans="1:15" x14ac:dyDescent="0.3">
      <c r="A79801">
        <v>1500606765</v>
      </c>
      <c r="B79801" s="1" t="s">
        <v>2173</v>
      </c>
      <c r="C79801" s="2">
        <v>45107</v>
      </c>
      <c r="D79801">
        <v>29688</v>
      </c>
      <c r="E79801" s="1" t="s">
        <v>16</v>
      </c>
      <c r="F79801">
        <v>848418</v>
      </c>
      <c r="G79801" s="1" t="s">
        <v>8293</v>
      </c>
      <c r="H79801" s="3" t="s">
        <v>8294</v>
      </c>
      <c r="I79801" s="1" t="s">
        <v>19</v>
      </c>
      <c r="J79801" s="1" t="s">
        <v>20</v>
      </c>
      <c r="K79801">
        <v>30</v>
      </c>
      <c r="L79801" s="1" t="s">
        <v>21</v>
      </c>
      <c r="M79801" s="1" t="s">
        <v>222</v>
      </c>
      <c r="N79801">
        <v>50000</v>
      </c>
      <c r="O79801" s="1" t="s">
        <v>23</v>
      </c>
    </row>
    <row r="79802" spans="1:15" x14ac:dyDescent="0.3">
      <c r="A79802">
        <v>1500291558</v>
      </c>
      <c r="B79802" s="1" t="s">
        <v>6503</v>
      </c>
      <c r="C79802" s="2">
        <v>44749</v>
      </c>
      <c r="D79802">
        <v>28568</v>
      </c>
      <c r="E79802" s="1" t="s">
        <v>49</v>
      </c>
      <c r="F79802">
        <v>890101</v>
      </c>
      <c r="G79802" s="1" t="s">
        <v>5237</v>
      </c>
      <c r="H79802" s="3" t="s">
        <v>13631</v>
      </c>
      <c r="I79802" s="1" t="s">
        <v>19</v>
      </c>
      <c r="J79802" s="1" t="s">
        <v>20</v>
      </c>
      <c r="K79802">
        <v>15</v>
      </c>
      <c r="L79802" s="1" t="s">
        <v>21</v>
      </c>
      <c r="M79802" s="1" t="s">
        <v>36</v>
      </c>
      <c r="N79802">
        <v>75595</v>
      </c>
      <c r="O79802" s="1" t="s">
        <v>23</v>
      </c>
    </row>
    <row r="79803" spans="1:15" x14ac:dyDescent="0.3">
      <c r="A79803">
        <v>1500462858</v>
      </c>
      <c r="B79803" s="1" t="s">
        <v>3740</v>
      </c>
      <c r="C79803" s="2">
        <v>44955</v>
      </c>
      <c r="D79803">
        <v>28577</v>
      </c>
      <c r="E79803" s="1" t="s">
        <v>39</v>
      </c>
      <c r="F79803">
        <v>1454890</v>
      </c>
      <c r="G79803" s="1" t="s">
        <v>6434</v>
      </c>
      <c r="H79803" s="3" t="s">
        <v>1309</v>
      </c>
      <c r="I79803" s="1" t="s">
        <v>19</v>
      </c>
      <c r="J79803" s="1" t="s">
        <v>20</v>
      </c>
      <c r="K79803">
        <v>31</v>
      </c>
      <c r="L79803" s="1" t="s">
        <v>28</v>
      </c>
      <c r="M79803" s="1" t="s">
        <v>22</v>
      </c>
      <c r="N79803">
        <v>86000</v>
      </c>
      <c r="O79803" s="1" t="s">
        <v>23</v>
      </c>
    </row>
    <row r="79804" spans="1:15" x14ac:dyDescent="0.3">
      <c r="A79804">
        <v>1500448820</v>
      </c>
      <c r="B79804" s="1" t="s">
        <v>45089</v>
      </c>
      <c r="C79804" s="2">
        <v>44936</v>
      </c>
      <c r="D79804">
        <v>29688</v>
      </c>
      <c r="E79804" s="1" t="s">
        <v>16</v>
      </c>
      <c r="F79804">
        <v>847894</v>
      </c>
      <c r="G79804" s="1" t="s">
        <v>834</v>
      </c>
      <c r="H79804" s="3" t="s">
        <v>835</v>
      </c>
      <c r="I79804" s="1" t="s">
        <v>19</v>
      </c>
      <c r="J79804" s="1" t="s">
        <v>20</v>
      </c>
      <c r="K79804">
        <v>34</v>
      </c>
      <c r="L79804" s="1" t="s">
        <v>28</v>
      </c>
      <c r="M79804" s="1" t="s">
        <v>263</v>
      </c>
      <c r="N79804">
        <v>242371</v>
      </c>
      <c r="O79804" s="1" t="s">
        <v>23</v>
      </c>
    </row>
    <row r="79805" spans="1:15" x14ac:dyDescent="0.3">
      <c r="A79805">
        <v>1500441936</v>
      </c>
      <c r="B79805" s="1" t="s">
        <v>5996</v>
      </c>
      <c r="C79805" s="2">
        <v>44929</v>
      </c>
      <c r="D79805">
        <v>28574</v>
      </c>
      <c r="E79805" s="1" t="s">
        <v>25</v>
      </c>
      <c r="F79805">
        <v>1424425</v>
      </c>
      <c r="G79805" s="1" t="s">
        <v>1679</v>
      </c>
      <c r="H79805" s="3" t="s">
        <v>235</v>
      </c>
      <c r="I79805" s="1" t="s">
        <v>19</v>
      </c>
      <c r="J79805" s="1" t="s">
        <v>20</v>
      </c>
      <c r="K79805">
        <v>17</v>
      </c>
      <c r="L79805" s="1" t="s">
        <v>28</v>
      </c>
      <c r="M79805" s="1" t="s">
        <v>42</v>
      </c>
      <c r="N79805">
        <v>209062</v>
      </c>
      <c r="O79805" s="1" t="s">
        <v>1680</v>
      </c>
    </row>
    <row r="79806" spans="1:15" x14ac:dyDescent="0.3">
      <c r="A79806">
        <v>1500454382</v>
      </c>
      <c r="B79806" s="1" t="s">
        <v>45090</v>
      </c>
      <c r="C79806" s="2">
        <v>44943</v>
      </c>
      <c r="D79806">
        <v>33164</v>
      </c>
      <c r="E79806" s="1" t="s">
        <v>76</v>
      </c>
      <c r="F79806">
        <v>848678</v>
      </c>
      <c r="G79806" s="1" t="s">
        <v>86</v>
      </c>
      <c r="H79806" s="3" t="s">
        <v>87</v>
      </c>
      <c r="I79806" s="1" t="s">
        <v>19</v>
      </c>
      <c r="J79806" s="1" t="s">
        <v>20</v>
      </c>
      <c r="K79806">
        <v>22</v>
      </c>
      <c r="L79806" s="1" t="s">
        <v>64</v>
      </c>
      <c r="M79806" s="1" t="s">
        <v>162</v>
      </c>
      <c r="N79806">
        <v>158000</v>
      </c>
      <c r="O79806" s="1" t="s">
        <v>23</v>
      </c>
    </row>
    <row r="79807" spans="1:15" x14ac:dyDescent="0.3">
      <c r="A79807">
        <v>1500275987</v>
      </c>
      <c r="B79807" s="1" t="s">
        <v>45091</v>
      </c>
      <c r="C79807" s="2">
        <v>44727</v>
      </c>
      <c r="D79807">
        <v>28562</v>
      </c>
      <c r="E79807" s="1" t="s">
        <v>89</v>
      </c>
      <c r="F79807">
        <v>1269478</v>
      </c>
      <c r="G79807" s="1" t="s">
        <v>1383</v>
      </c>
      <c r="H79807" s="3" t="s">
        <v>1384</v>
      </c>
      <c r="I79807" s="1" t="s">
        <v>19</v>
      </c>
      <c r="J79807" s="1" t="s">
        <v>20</v>
      </c>
      <c r="K79807">
        <v>15</v>
      </c>
      <c r="L79807" s="1" t="s">
        <v>28</v>
      </c>
      <c r="M79807" s="1" t="s">
        <v>22</v>
      </c>
      <c r="N79807">
        <v>-236895</v>
      </c>
      <c r="O79807" s="1" t="s">
        <v>23</v>
      </c>
    </row>
    <row r="79808" spans="1:15" x14ac:dyDescent="0.3">
      <c r="A79808">
        <v>1500619475</v>
      </c>
      <c r="B79808" s="1" t="s">
        <v>45092</v>
      </c>
      <c r="C79808" s="2">
        <v>45120</v>
      </c>
      <c r="D79808">
        <v>28562</v>
      </c>
      <c r="E79808" s="1" t="s">
        <v>89</v>
      </c>
      <c r="F79808">
        <v>1204905</v>
      </c>
      <c r="G79808" s="1" t="s">
        <v>4748</v>
      </c>
      <c r="H79808" s="3" t="s">
        <v>100</v>
      </c>
      <c r="I79808" s="1" t="s">
        <v>19</v>
      </c>
      <c r="J79808" s="1" t="s">
        <v>20</v>
      </c>
      <c r="K79808">
        <v>20</v>
      </c>
      <c r="L79808" s="1" t="s">
        <v>64</v>
      </c>
      <c r="M79808" s="1" t="s">
        <v>22</v>
      </c>
      <c r="N79808">
        <v>134000</v>
      </c>
      <c r="O79808" s="1" t="s">
        <v>23</v>
      </c>
    </row>
    <row r="79809" spans="1:15" x14ac:dyDescent="0.3">
      <c r="A79809">
        <v>1500548495</v>
      </c>
      <c r="B79809" s="1" t="s">
        <v>739</v>
      </c>
      <c r="C79809" s="2">
        <v>45040</v>
      </c>
      <c r="D79809">
        <v>28555</v>
      </c>
      <c r="E79809" s="1" t="s">
        <v>94</v>
      </c>
      <c r="F79809">
        <v>1123702</v>
      </c>
      <c r="G79809" s="1" t="s">
        <v>15318</v>
      </c>
      <c r="H79809" s="3" t="s">
        <v>781</v>
      </c>
      <c r="I79809" s="1" t="s">
        <v>19</v>
      </c>
      <c r="J79809" s="1" t="s">
        <v>20</v>
      </c>
      <c r="K79809">
        <v>39</v>
      </c>
      <c r="L79809" s="1" t="s">
        <v>28</v>
      </c>
      <c r="M79809" s="1" t="s">
        <v>169</v>
      </c>
      <c r="N79809">
        <v>26000</v>
      </c>
      <c r="O79809" s="1" t="s">
        <v>23</v>
      </c>
    </row>
    <row r="79810" spans="1:15" x14ac:dyDescent="0.3">
      <c r="A79810">
        <v>1500258985</v>
      </c>
      <c r="B79810" s="1" t="s">
        <v>45093</v>
      </c>
      <c r="C79810" s="2">
        <v>44696</v>
      </c>
      <c r="D79810">
        <v>28577</v>
      </c>
      <c r="E79810" s="1" t="s">
        <v>39</v>
      </c>
      <c r="F79810">
        <v>848212</v>
      </c>
      <c r="G79810" s="1" t="s">
        <v>643</v>
      </c>
      <c r="H79810" s="3" t="s">
        <v>311</v>
      </c>
      <c r="I79810" s="1" t="s">
        <v>19</v>
      </c>
      <c r="J79810" s="1" t="s">
        <v>20</v>
      </c>
      <c r="K79810">
        <v>17</v>
      </c>
      <c r="L79810" s="1" t="s">
        <v>21</v>
      </c>
      <c r="M79810" s="1" t="s">
        <v>22</v>
      </c>
      <c r="N79810">
        <v>366929</v>
      </c>
      <c r="O79810" s="1" t="s">
        <v>644</v>
      </c>
    </row>
    <row r="79811" spans="1:15" x14ac:dyDescent="0.3">
      <c r="A79811">
        <v>1500482559</v>
      </c>
      <c r="B79811" s="1" t="s">
        <v>5264</v>
      </c>
      <c r="C79811" s="2">
        <v>44973</v>
      </c>
      <c r="D79811">
        <v>28577</v>
      </c>
      <c r="E79811" s="1" t="s">
        <v>39</v>
      </c>
      <c r="F79811">
        <v>847665</v>
      </c>
      <c r="G79811" s="1" t="s">
        <v>157</v>
      </c>
      <c r="H79811" s="3" t="s">
        <v>3144</v>
      </c>
      <c r="I79811" s="1" t="s">
        <v>19</v>
      </c>
      <c r="J79811" s="1" t="s">
        <v>20</v>
      </c>
      <c r="K79811">
        <v>24</v>
      </c>
      <c r="L79811" s="1" t="s">
        <v>28</v>
      </c>
      <c r="M79811" s="1" t="s">
        <v>92</v>
      </c>
      <c r="N79811">
        <v>36800</v>
      </c>
      <c r="O79811" s="1" t="s">
        <v>23</v>
      </c>
    </row>
    <row r="79812" spans="1:15" x14ac:dyDescent="0.3">
      <c r="A79812">
        <v>1500736963</v>
      </c>
      <c r="B79812" s="1" t="s">
        <v>919</v>
      </c>
      <c r="C79812" s="2">
        <v>45212</v>
      </c>
      <c r="D79812">
        <v>28577</v>
      </c>
      <c r="E79812" s="1" t="s">
        <v>39</v>
      </c>
      <c r="F79812">
        <v>1123997</v>
      </c>
      <c r="G79812" s="1" t="s">
        <v>11734</v>
      </c>
      <c r="H79812" s="3" t="s">
        <v>3765</v>
      </c>
      <c r="I79812" s="1" t="s">
        <v>19</v>
      </c>
      <c r="J79812" s="1" t="s">
        <v>20</v>
      </c>
      <c r="K79812">
        <v>34</v>
      </c>
      <c r="L79812" s="1" t="s">
        <v>64</v>
      </c>
      <c r="M79812" s="1" t="s">
        <v>22</v>
      </c>
      <c r="N79812">
        <v>68000</v>
      </c>
      <c r="O79812" s="1" t="s">
        <v>23</v>
      </c>
    </row>
    <row r="79813" spans="1:15" x14ac:dyDescent="0.3">
      <c r="A79813">
        <v>1500601828</v>
      </c>
      <c r="B79813" s="1" t="s">
        <v>739</v>
      </c>
      <c r="C79813" s="2">
        <v>45101</v>
      </c>
      <c r="D79813">
        <v>28568</v>
      </c>
      <c r="E79813" s="1" t="s">
        <v>49</v>
      </c>
      <c r="F79813">
        <v>1134273</v>
      </c>
      <c r="G79813" s="1" t="s">
        <v>1444</v>
      </c>
      <c r="H79813" s="3" t="s">
        <v>368</v>
      </c>
      <c r="I79813" s="1" t="s">
        <v>19</v>
      </c>
      <c r="J79813" s="1" t="s">
        <v>20</v>
      </c>
      <c r="K79813">
        <v>39</v>
      </c>
      <c r="L79813" s="1" t="s">
        <v>21</v>
      </c>
      <c r="M79813" s="1" t="s">
        <v>169</v>
      </c>
      <c r="N79813">
        <v>26000</v>
      </c>
      <c r="O79813" s="1" t="s">
        <v>23</v>
      </c>
    </row>
    <row r="79814" spans="1:15" x14ac:dyDescent="0.3">
      <c r="A79814">
        <v>1500521174</v>
      </c>
      <c r="B79814" s="1" t="s">
        <v>8760</v>
      </c>
      <c r="C79814" s="2">
        <v>45005</v>
      </c>
      <c r="D79814">
        <v>28568</v>
      </c>
      <c r="E79814" s="1" t="s">
        <v>49</v>
      </c>
      <c r="F79814">
        <v>1181053</v>
      </c>
      <c r="G79814" s="1" t="s">
        <v>470</v>
      </c>
      <c r="H79814" s="3" t="s">
        <v>423</v>
      </c>
      <c r="I79814" s="1" t="s">
        <v>19</v>
      </c>
      <c r="J79814" s="1" t="s">
        <v>20</v>
      </c>
      <c r="K79814">
        <v>12</v>
      </c>
      <c r="L79814" s="1" t="s">
        <v>28</v>
      </c>
      <c r="M79814" s="1" t="s">
        <v>22</v>
      </c>
      <c r="N79814">
        <v>52129</v>
      </c>
      <c r="O79814" s="1" t="s">
        <v>472</v>
      </c>
    </row>
    <row r="79815" spans="1:15" x14ac:dyDescent="0.3">
      <c r="A79815">
        <v>1500488981</v>
      </c>
      <c r="B79815" s="1" t="s">
        <v>1581</v>
      </c>
      <c r="C79815" s="2">
        <v>44979</v>
      </c>
      <c r="D79815">
        <v>28562</v>
      </c>
      <c r="E79815" s="1" t="s">
        <v>89</v>
      </c>
      <c r="F79815">
        <v>1124321</v>
      </c>
      <c r="G79815" s="1" t="s">
        <v>130</v>
      </c>
      <c r="H79815" s="3" t="s">
        <v>606</v>
      </c>
      <c r="I79815" s="1" t="s">
        <v>19</v>
      </c>
      <c r="J79815" s="1" t="s">
        <v>20</v>
      </c>
      <c r="K79815">
        <v>14</v>
      </c>
      <c r="L79815" s="1" t="s">
        <v>21</v>
      </c>
      <c r="M79815" s="1" t="s">
        <v>42</v>
      </c>
      <c r="N79815">
        <v>68061</v>
      </c>
      <c r="O79815" s="1" t="s">
        <v>132</v>
      </c>
    </row>
    <row r="79816" spans="1:15" x14ac:dyDescent="0.3">
      <c r="A79816">
        <v>1500489357</v>
      </c>
      <c r="B79816" s="1" t="s">
        <v>26644</v>
      </c>
      <c r="C79816" s="2">
        <v>44979</v>
      </c>
      <c r="D79816">
        <v>28577</v>
      </c>
      <c r="E79816" s="1" t="s">
        <v>39</v>
      </c>
      <c r="F79816">
        <v>847741</v>
      </c>
      <c r="G79816" s="1" t="s">
        <v>271</v>
      </c>
      <c r="H79816" s="3" t="s">
        <v>272</v>
      </c>
      <c r="I79816" s="1" t="s">
        <v>19</v>
      </c>
      <c r="J79816" s="1" t="s">
        <v>20</v>
      </c>
      <c r="K79816">
        <v>18</v>
      </c>
      <c r="L79816" s="1" t="s">
        <v>64</v>
      </c>
      <c r="M79816" s="1" t="s">
        <v>22</v>
      </c>
      <c r="N79816">
        <v>175305</v>
      </c>
      <c r="O79816" s="1" t="s">
        <v>23</v>
      </c>
    </row>
    <row r="79817" spans="1:15" x14ac:dyDescent="0.3">
      <c r="A79817">
        <v>1500438027</v>
      </c>
      <c r="B79817" s="1" t="s">
        <v>8523</v>
      </c>
      <c r="C79817" s="2">
        <v>44926</v>
      </c>
      <c r="D79817">
        <v>28555</v>
      </c>
      <c r="E79817" s="1" t="s">
        <v>94</v>
      </c>
      <c r="F79817">
        <v>847493</v>
      </c>
      <c r="G79817" s="1" t="s">
        <v>507</v>
      </c>
      <c r="H79817" s="3" t="s">
        <v>508</v>
      </c>
      <c r="I79817" s="1" t="s">
        <v>19</v>
      </c>
      <c r="J79817" s="1" t="s">
        <v>20</v>
      </c>
      <c r="K79817">
        <v>17</v>
      </c>
      <c r="L79817" s="1" t="s">
        <v>21</v>
      </c>
      <c r="M79817" s="1" t="s">
        <v>92</v>
      </c>
      <c r="N79817">
        <v>-10000</v>
      </c>
      <c r="O79817" s="1" t="s">
        <v>23</v>
      </c>
    </row>
    <row r="79818" spans="1:15" x14ac:dyDescent="0.3">
      <c r="A79818">
        <v>1500501286</v>
      </c>
      <c r="B79818" s="1" t="s">
        <v>35321</v>
      </c>
      <c r="C79818" s="2">
        <v>44988</v>
      </c>
      <c r="D79818">
        <v>28577</v>
      </c>
      <c r="E79818" s="1" t="s">
        <v>39</v>
      </c>
      <c r="F79818">
        <v>849031</v>
      </c>
      <c r="G79818" s="1" t="s">
        <v>751</v>
      </c>
      <c r="H79818" s="3" t="s">
        <v>333</v>
      </c>
      <c r="I79818" s="1" t="s">
        <v>19</v>
      </c>
      <c r="J79818" s="1" t="s">
        <v>20</v>
      </c>
      <c r="K79818">
        <v>34</v>
      </c>
      <c r="L79818" s="1" t="s">
        <v>64</v>
      </c>
      <c r="M79818" s="1" t="s">
        <v>22</v>
      </c>
      <c r="N79818">
        <v>50000</v>
      </c>
      <c r="O79818" s="1" t="s">
        <v>23</v>
      </c>
    </row>
    <row r="79819" spans="1:15" x14ac:dyDescent="0.3">
      <c r="A79819">
        <v>1500268805</v>
      </c>
      <c r="B79819" s="1" t="s">
        <v>13620</v>
      </c>
      <c r="C79819" s="2">
        <v>44712</v>
      </c>
      <c r="D79819">
        <v>28562</v>
      </c>
      <c r="E79819" s="1" t="s">
        <v>89</v>
      </c>
      <c r="F79819">
        <v>1208700</v>
      </c>
      <c r="G79819" s="1" t="s">
        <v>1453</v>
      </c>
      <c r="H79819" s="3" t="s">
        <v>346</v>
      </c>
      <c r="I79819" s="1" t="s">
        <v>19</v>
      </c>
      <c r="J79819" s="1" t="s">
        <v>20</v>
      </c>
      <c r="K79819">
        <v>20</v>
      </c>
      <c r="L79819" s="1" t="s">
        <v>64</v>
      </c>
      <c r="M79819" s="1" t="s">
        <v>42</v>
      </c>
      <c r="N79819">
        <v>-53368</v>
      </c>
      <c r="O79819" s="1" t="s">
        <v>1454</v>
      </c>
    </row>
    <row r="79820" spans="1:15" x14ac:dyDescent="0.3">
      <c r="A79820">
        <v>1500305065</v>
      </c>
      <c r="B79820" s="1" t="s">
        <v>12492</v>
      </c>
      <c r="C79820" s="2">
        <v>44772</v>
      </c>
      <c r="D79820">
        <v>28555</v>
      </c>
      <c r="E79820" s="1" t="s">
        <v>94</v>
      </c>
      <c r="F79820">
        <v>848170</v>
      </c>
      <c r="G79820" s="1" t="s">
        <v>2461</v>
      </c>
      <c r="H79820" s="3" t="s">
        <v>660</v>
      </c>
      <c r="I79820" s="1" t="s">
        <v>19</v>
      </c>
      <c r="J79820" s="1" t="s">
        <v>20</v>
      </c>
      <c r="K79820">
        <v>21</v>
      </c>
      <c r="L79820" s="1" t="s">
        <v>21</v>
      </c>
      <c r="M79820" s="1" t="s">
        <v>22</v>
      </c>
      <c r="N79820">
        <v>72036</v>
      </c>
      <c r="O79820" s="1" t="s">
        <v>23</v>
      </c>
    </row>
    <row r="79821" spans="1:15" x14ac:dyDescent="0.3">
      <c r="A79821">
        <v>1500304746</v>
      </c>
      <c r="B79821" s="1" t="s">
        <v>45094</v>
      </c>
      <c r="C79821" s="2">
        <v>44771</v>
      </c>
      <c r="D79821">
        <v>28568</v>
      </c>
      <c r="E79821" s="1" t="s">
        <v>49</v>
      </c>
      <c r="F79821">
        <v>1127137</v>
      </c>
      <c r="G79821" s="1" t="s">
        <v>983</v>
      </c>
      <c r="H79821" s="3" t="s">
        <v>182</v>
      </c>
      <c r="I79821" s="1" t="s">
        <v>19</v>
      </c>
      <c r="J79821" s="1" t="s">
        <v>20</v>
      </c>
      <c r="K79821">
        <v>56</v>
      </c>
      <c r="L79821" s="1" t="s">
        <v>21</v>
      </c>
      <c r="M79821" s="1" t="s">
        <v>42</v>
      </c>
      <c r="N79821">
        <v>26000</v>
      </c>
      <c r="O79821" s="1" t="s">
        <v>23</v>
      </c>
    </row>
    <row r="79822" spans="1:15" x14ac:dyDescent="0.3">
      <c r="A79822">
        <v>1500428607</v>
      </c>
      <c r="B79822" s="1" t="s">
        <v>4191</v>
      </c>
      <c r="C79822" s="2">
        <v>44920</v>
      </c>
      <c r="D79822">
        <v>28561</v>
      </c>
      <c r="E79822" s="1" t="s">
        <v>150</v>
      </c>
      <c r="F79822">
        <v>1134285</v>
      </c>
      <c r="G79822" s="1" t="s">
        <v>7592</v>
      </c>
      <c r="H79822" s="3" t="s">
        <v>10979</v>
      </c>
      <c r="I79822" s="1" t="s">
        <v>19</v>
      </c>
      <c r="J79822" s="1" t="s">
        <v>20</v>
      </c>
      <c r="K79822">
        <v>34</v>
      </c>
      <c r="L79822" s="1" t="s">
        <v>21</v>
      </c>
      <c r="M79822" s="1" t="s">
        <v>217</v>
      </c>
      <c r="N79822">
        <v>321226</v>
      </c>
      <c r="O79822" s="1" t="s">
        <v>7594</v>
      </c>
    </row>
    <row r="79823" spans="1:15" x14ac:dyDescent="0.3">
      <c r="A79823">
        <v>1500537961</v>
      </c>
      <c r="B79823" s="1" t="s">
        <v>45095</v>
      </c>
      <c r="C79823" s="2">
        <v>45026</v>
      </c>
      <c r="D79823">
        <v>28577</v>
      </c>
      <c r="E79823" s="1" t="s">
        <v>39</v>
      </c>
      <c r="F79823">
        <v>848678</v>
      </c>
      <c r="G79823" s="1" t="s">
        <v>86</v>
      </c>
      <c r="H79823" s="3" t="s">
        <v>87</v>
      </c>
      <c r="I79823" s="1" t="s">
        <v>19</v>
      </c>
      <c r="J79823" s="1" t="s">
        <v>20</v>
      </c>
      <c r="K79823">
        <v>37</v>
      </c>
      <c r="L79823" s="1" t="s">
        <v>28</v>
      </c>
      <c r="M79823" s="1" t="s">
        <v>22</v>
      </c>
      <c r="N79823">
        <v>38000</v>
      </c>
      <c r="O79823" s="1" t="s">
        <v>23</v>
      </c>
    </row>
    <row r="79824" spans="1:15" x14ac:dyDescent="0.3">
      <c r="A79824">
        <v>1500479102</v>
      </c>
      <c r="B79824" s="1" t="s">
        <v>7696</v>
      </c>
      <c r="C79824" s="2">
        <v>44971</v>
      </c>
      <c r="D79824">
        <v>28577</v>
      </c>
      <c r="E79824" s="1" t="s">
        <v>39</v>
      </c>
      <c r="F79824">
        <v>1458615</v>
      </c>
      <c r="G79824" s="1" t="s">
        <v>342</v>
      </c>
      <c r="H79824" s="3" t="s">
        <v>343</v>
      </c>
      <c r="I79824" s="1" t="s">
        <v>19</v>
      </c>
      <c r="J79824" s="1" t="s">
        <v>20</v>
      </c>
      <c r="K79824">
        <v>31</v>
      </c>
      <c r="L79824" s="1" t="s">
        <v>64</v>
      </c>
      <c r="M79824" s="1" t="s">
        <v>22</v>
      </c>
      <c r="N79824">
        <v>-3160</v>
      </c>
      <c r="O79824" s="1" t="s">
        <v>23</v>
      </c>
    </row>
    <row r="79825" spans="1:15" x14ac:dyDescent="0.3">
      <c r="A79825">
        <v>1500422817</v>
      </c>
      <c r="B79825" s="1" t="s">
        <v>3874</v>
      </c>
      <c r="C79825" s="2">
        <v>44916</v>
      </c>
      <c r="D79825">
        <v>29688</v>
      </c>
      <c r="E79825" s="1" t="s">
        <v>16</v>
      </c>
      <c r="F79825">
        <v>849087</v>
      </c>
      <c r="G79825" s="1" t="s">
        <v>364</v>
      </c>
      <c r="H79825" s="3" t="s">
        <v>365</v>
      </c>
      <c r="I79825" s="1" t="s">
        <v>19</v>
      </c>
      <c r="J79825" s="1" t="s">
        <v>20</v>
      </c>
      <c r="K79825">
        <v>32</v>
      </c>
      <c r="L79825" s="1" t="s">
        <v>28</v>
      </c>
      <c r="M79825" s="1" t="s">
        <v>22</v>
      </c>
      <c r="N79825">
        <v>26000</v>
      </c>
      <c r="O79825" s="1" t="s">
        <v>23</v>
      </c>
    </row>
    <row r="79826" spans="1:15" x14ac:dyDescent="0.3">
      <c r="A79826">
        <v>1500415081</v>
      </c>
      <c r="B79826" s="1" t="s">
        <v>12709</v>
      </c>
      <c r="C79826" s="2">
        <v>44908</v>
      </c>
      <c r="D79826">
        <v>28565</v>
      </c>
      <c r="E79826" s="1" t="s">
        <v>45</v>
      </c>
      <c r="F79826">
        <v>887302</v>
      </c>
      <c r="G79826" s="1" t="s">
        <v>1401</v>
      </c>
      <c r="H79826" s="3" t="s">
        <v>203</v>
      </c>
      <c r="I79826" s="1" t="s">
        <v>19</v>
      </c>
      <c r="J79826" s="1" t="s">
        <v>20</v>
      </c>
      <c r="K79826">
        <v>29</v>
      </c>
      <c r="L79826" s="1" t="s">
        <v>28</v>
      </c>
      <c r="M79826" s="1" t="s">
        <v>92</v>
      </c>
      <c r="N79826">
        <v>386000</v>
      </c>
      <c r="O79826" s="1" t="s">
        <v>1402</v>
      </c>
    </row>
    <row r="79827" spans="1:15" x14ac:dyDescent="0.3">
      <c r="A79827">
        <v>1500378626</v>
      </c>
      <c r="B79827" s="1" t="s">
        <v>20663</v>
      </c>
      <c r="C79827" s="2">
        <v>44873</v>
      </c>
      <c r="D79827">
        <v>28568</v>
      </c>
      <c r="E79827" s="1" t="s">
        <v>49</v>
      </c>
      <c r="F79827">
        <v>1332219</v>
      </c>
      <c r="G79827" s="1" t="s">
        <v>1487</v>
      </c>
      <c r="H79827" s="3" t="s">
        <v>1488</v>
      </c>
      <c r="I79827" s="1" t="s">
        <v>19</v>
      </c>
      <c r="J79827" s="1" t="s">
        <v>55</v>
      </c>
      <c r="K79827">
        <v>21</v>
      </c>
      <c r="L79827" s="1" t="s">
        <v>28</v>
      </c>
      <c r="M79827" s="1" t="s">
        <v>22</v>
      </c>
      <c r="N79827">
        <v>-44477</v>
      </c>
      <c r="O79827" s="1" t="s">
        <v>23</v>
      </c>
    </row>
    <row r="79828" spans="1:15" x14ac:dyDescent="0.3">
      <c r="A79828">
        <v>1500428148</v>
      </c>
      <c r="B79828" s="1" t="s">
        <v>12750</v>
      </c>
      <c r="C79828" s="2">
        <v>44920</v>
      </c>
      <c r="D79828">
        <v>28555</v>
      </c>
      <c r="E79828" s="1" t="s">
        <v>94</v>
      </c>
      <c r="F79828">
        <v>849295</v>
      </c>
      <c r="G79828" s="1" t="s">
        <v>2560</v>
      </c>
      <c r="H79828" s="3" t="s">
        <v>358</v>
      </c>
      <c r="I79828" s="1" t="s">
        <v>19</v>
      </c>
      <c r="J79828" s="1" t="s">
        <v>20</v>
      </c>
      <c r="K79828">
        <v>17</v>
      </c>
      <c r="L79828" s="1" t="s">
        <v>28</v>
      </c>
      <c r="M79828" s="1" t="s">
        <v>169</v>
      </c>
      <c r="N79828">
        <v>170722</v>
      </c>
      <c r="O79828" s="1" t="s">
        <v>23</v>
      </c>
    </row>
    <row r="79829" spans="1:15" x14ac:dyDescent="0.3">
      <c r="A79829">
        <v>1500419523</v>
      </c>
      <c r="B79829" s="1" t="s">
        <v>5585</v>
      </c>
      <c r="C79829" s="2">
        <v>44912</v>
      </c>
      <c r="D79829">
        <v>28577</v>
      </c>
      <c r="E79829" s="1" t="s">
        <v>39</v>
      </c>
      <c r="F79829">
        <v>1424423</v>
      </c>
      <c r="G79829" s="1" t="s">
        <v>850</v>
      </c>
      <c r="H79829" s="3" t="s">
        <v>851</v>
      </c>
      <c r="I79829" s="1" t="s">
        <v>19</v>
      </c>
      <c r="J79829" s="1" t="s">
        <v>55</v>
      </c>
      <c r="K79829">
        <v>43</v>
      </c>
      <c r="L79829" s="1" t="s">
        <v>28</v>
      </c>
      <c r="M79829" s="1" t="s">
        <v>42</v>
      </c>
      <c r="N79829">
        <v>-56559</v>
      </c>
      <c r="O79829" s="1" t="s">
        <v>23</v>
      </c>
    </row>
    <row r="79830" spans="1:15" x14ac:dyDescent="0.3">
      <c r="A79830">
        <v>1500265954</v>
      </c>
      <c r="B79830" s="1" t="s">
        <v>4941</v>
      </c>
      <c r="C79830" s="2">
        <v>44708</v>
      </c>
      <c r="D79830">
        <v>28555</v>
      </c>
      <c r="E79830" s="1" t="s">
        <v>94</v>
      </c>
      <c r="F79830">
        <v>847889</v>
      </c>
      <c r="G79830" s="1" t="s">
        <v>10003</v>
      </c>
      <c r="H79830" s="3" t="s">
        <v>593</v>
      </c>
      <c r="I79830" s="1" t="s">
        <v>19</v>
      </c>
      <c r="J79830" s="1" t="s">
        <v>20</v>
      </c>
      <c r="K79830">
        <v>39</v>
      </c>
      <c r="L79830" s="1" t="s">
        <v>28</v>
      </c>
      <c r="M79830" s="1" t="s">
        <v>173</v>
      </c>
      <c r="N79830">
        <v>176000</v>
      </c>
      <c r="O79830" s="1" t="s">
        <v>23</v>
      </c>
    </row>
    <row r="79831" spans="1:15" x14ac:dyDescent="0.3">
      <c r="A79831">
        <v>1500653663</v>
      </c>
      <c r="B79831" s="1" t="s">
        <v>4109</v>
      </c>
      <c r="C79831" s="2">
        <v>45164</v>
      </c>
      <c r="D79831">
        <v>29688</v>
      </c>
      <c r="E79831" s="1" t="s">
        <v>16</v>
      </c>
      <c r="F79831">
        <v>890187</v>
      </c>
      <c r="G79831" s="1" t="s">
        <v>614</v>
      </c>
      <c r="H79831" s="3" t="s">
        <v>9294</v>
      </c>
      <c r="I79831" s="1" t="s">
        <v>19</v>
      </c>
      <c r="J79831" s="1" t="s">
        <v>20</v>
      </c>
      <c r="K79831">
        <v>25</v>
      </c>
      <c r="L79831" s="1" t="s">
        <v>64</v>
      </c>
      <c r="M79831" s="1" t="s">
        <v>263</v>
      </c>
      <c r="N79831">
        <v>-14421</v>
      </c>
      <c r="O79831" s="1" t="s">
        <v>615</v>
      </c>
    </row>
    <row r="79832" spans="1:15" x14ac:dyDescent="0.3">
      <c r="A79832">
        <v>1500424498</v>
      </c>
      <c r="B79832" s="1" t="s">
        <v>12992</v>
      </c>
      <c r="C79832" s="2">
        <v>44917</v>
      </c>
      <c r="D79832">
        <v>28581</v>
      </c>
      <c r="E79832" s="1" t="s">
        <v>138</v>
      </c>
      <c r="F79832">
        <v>1437868</v>
      </c>
      <c r="G79832" s="1" t="s">
        <v>3212</v>
      </c>
      <c r="H79832" s="3" t="s">
        <v>3420</v>
      </c>
      <c r="I79832" s="1" t="s">
        <v>19</v>
      </c>
      <c r="J79832" s="1" t="s">
        <v>20</v>
      </c>
      <c r="K79832">
        <v>29</v>
      </c>
      <c r="L79832" s="1" t="s">
        <v>64</v>
      </c>
      <c r="M79832" s="1" t="s">
        <v>22</v>
      </c>
      <c r="N79832">
        <v>38000</v>
      </c>
      <c r="O79832" s="1" t="s">
        <v>23</v>
      </c>
    </row>
    <row r="79833" spans="1:15" x14ac:dyDescent="0.3">
      <c r="A79833">
        <v>1500309958</v>
      </c>
      <c r="B79833" s="1" t="s">
        <v>18714</v>
      </c>
      <c r="C79833" s="2">
        <v>44781</v>
      </c>
      <c r="D79833">
        <v>28577</v>
      </c>
      <c r="E79833" s="1" t="s">
        <v>39</v>
      </c>
      <c r="F79833">
        <v>1124124</v>
      </c>
      <c r="G79833" s="1" t="s">
        <v>547</v>
      </c>
      <c r="H79833" s="3" t="s">
        <v>1361</v>
      </c>
      <c r="I79833" s="1" t="s">
        <v>19</v>
      </c>
      <c r="J79833" s="1" t="s">
        <v>20</v>
      </c>
      <c r="K79833">
        <v>20</v>
      </c>
      <c r="L79833" s="1" t="s">
        <v>21</v>
      </c>
      <c r="M79833" s="1" t="s">
        <v>42</v>
      </c>
      <c r="N79833">
        <v>8000</v>
      </c>
      <c r="O79833" s="1" t="s">
        <v>549</v>
      </c>
    </row>
    <row r="79834" spans="1:15" x14ac:dyDescent="0.3">
      <c r="A79834">
        <v>1500256552</v>
      </c>
      <c r="B79834" s="1" t="s">
        <v>4426</v>
      </c>
      <c r="C79834" s="2">
        <v>44692</v>
      </c>
      <c r="D79834">
        <v>28565</v>
      </c>
      <c r="E79834" s="1" t="s">
        <v>45</v>
      </c>
      <c r="F79834">
        <v>847519</v>
      </c>
      <c r="G79834" s="1" t="s">
        <v>1377</v>
      </c>
      <c r="H79834" s="3" t="s">
        <v>1095</v>
      </c>
      <c r="I79834" s="1" t="s">
        <v>19</v>
      </c>
      <c r="J79834" s="1" t="s">
        <v>55</v>
      </c>
      <c r="K79834">
        <v>23</v>
      </c>
      <c r="L79834" s="1" t="s">
        <v>28</v>
      </c>
      <c r="M79834" s="1" t="s">
        <v>42</v>
      </c>
      <c r="N79834">
        <v>50000</v>
      </c>
      <c r="O79834" s="1" t="s">
        <v>23</v>
      </c>
    </row>
    <row r="79835" spans="1:15" x14ac:dyDescent="0.3">
      <c r="A79835">
        <v>1500628721</v>
      </c>
      <c r="B79835" s="1" t="s">
        <v>12908</v>
      </c>
      <c r="C79835" s="2">
        <v>45134</v>
      </c>
      <c r="D79835">
        <v>28574</v>
      </c>
      <c r="E79835" s="1" t="s">
        <v>25</v>
      </c>
      <c r="F79835">
        <v>1134402</v>
      </c>
      <c r="G79835" s="1" t="s">
        <v>1265</v>
      </c>
      <c r="H79835" s="3" t="s">
        <v>266</v>
      </c>
      <c r="I79835" s="1" t="s">
        <v>19</v>
      </c>
      <c r="J79835" s="1" t="s">
        <v>20</v>
      </c>
      <c r="K79835">
        <v>25</v>
      </c>
      <c r="L79835" s="1" t="s">
        <v>28</v>
      </c>
      <c r="M79835" s="1" t="s">
        <v>22</v>
      </c>
      <c r="N79835">
        <v>62000</v>
      </c>
      <c r="O79835" s="1" t="s">
        <v>23</v>
      </c>
    </row>
    <row r="79836" spans="1:15" x14ac:dyDescent="0.3">
      <c r="A79836">
        <v>1500659242</v>
      </c>
      <c r="B79836" s="1" t="s">
        <v>27953</v>
      </c>
      <c r="C79836" s="2">
        <v>45171</v>
      </c>
      <c r="D79836">
        <v>28579</v>
      </c>
      <c r="E79836" s="1" t="s">
        <v>122</v>
      </c>
      <c r="F79836">
        <v>1726399</v>
      </c>
      <c r="G79836" s="1" t="s">
        <v>2371</v>
      </c>
      <c r="H79836" s="3" t="s">
        <v>1959</v>
      </c>
      <c r="I79836" s="1" t="s">
        <v>19</v>
      </c>
      <c r="J79836" s="1" t="s">
        <v>20</v>
      </c>
      <c r="K79836">
        <v>35</v>
      </c>
      <c r="L79836" s="1" t="s">
        <v>28</v>
      </c>
      <c r="M79836" s="1" t="s">
        <v>22</v>
      </c>
      <c r="N79836">
        <v>158000</v>
      </c>
      <c r="O79836" s="1" t="s">
        <v>23</v>
      </c>
    </row>
    <row r="79837" spans="1:15" x14ac:dyDescent="0.3">
      <c r="A79837">
        <v>1500372354</v>
      </c>
      <c r="B79837" s="1" t="s">
        <v>1171</v>
      </c>
      <c r="C79837" s="2">
        <v>44866</v>
      </c>
      <c r="D79837">
        <v>28555</v>
      </c>
      <c r="E79837" s="1" t="s">
        <v>94</v>
      </c>
      <c r="F79837">
        <v>1123634</v>
      </c>
      <c r="G79837" s="1" t="s">
        <v>10262</v>
      </c>
      <c r="H79837" s="3" t="s">
        <v>1343</v>
      </c>
      <c r="I79837" s="1" t="s">
        <v>19</v>
      </c>
      <c r="J79837" s="1" t="s">
        <v>20</v>
      </c>
      <c r="K79837">
        <v>40</v>
      </c>
      <c r="L79837" s="1" t="s">
        <v>64</v>
      </c>
      <c r="M79837" s="1" t="s">
        <v>22</v>
      </c>
      <c r="N79837">
        <v>170000</v>
      </c>
      <c r="O79837" s="1" t="s">
        <v>23</v>
      </c>
    </row>
    <row r="79838" spans="1:15" x14ac:dyDescent="0.3">
      <c r="A79838">
        <v>1500287661</v>
      </c>
      <c r="B79838" s="1" t="s">
        <v>22690</v>
      </c>
      <c r="C79838" s="2">
        <v>44744</v>
      </c>
      <c r="D79838">
        <v>28562</v>
      </c>
      <c r="E79838" s="1" t="s">
        <v>89</v>
      </c>
      <c r="F79838">
        <v>1124135</v>
      </c>
      <c r="G79838" s="1" t="s">
        <v>605</v>
      </c>
      <c r="H79838" s="3" t="s">
        <v>606</v>
      </c>
      <c r="I79838" s="1" t="s">
        <v>19</v>
      </c>
      <c r="J79838" s="1" t="s">
        <v>20</v>
      </c>
      <c r="K79838">
        <v>37</v>
      </c>
      <c r="L79838" s="1" t="s">
        <v>28</v>
      </c>
      <c r="M79838" s="1" t="s">
        <v>22</v>
      </c>
      <c r="N79838">
        <v>170000</v>
      </c>
      <c r="O79838" s="1" t="s">
        <v>607</v>
      </c>
    </row>
    <row r="79839" spans="1:15" x14ac:dyDescent="0.3">
      <c r="A79839">
        <v>1500344948</v>
      </c>
      <c r="B79839" s="1" t="s">
        <v>32596</v>
      </c>
      <c r="C79839" s="2">
        <v>44828</v>
      </c>
      <c r="D79839">
        <v>28577</v>
      </c>
      <c r="E79839" s="1" t="s">
        <v>39</v>
      </c>
      <c r="F79839">
        <v>848829</v>
      </c>
      <c r="G79839" s="1" t="s">
        <v>181</v>
      </c>
      <c r="H79839" s="3" t="s">
        <v>182</v>
      </c>
      <c r="I79839" s="1" t="s">
        <v>19</v>
      </c>
      <c r="J79839" s="1" t="s">
        <v>55</v>
      </c>
      <c r="K79839">
        <v>22</v>
      </c>
      <c r="L79839" s="1" t="s">
        <v>64</v>
      </c>
      <c r="M79839" s="1" t="s">
        <v>92</v>
      </c>
      <c r="N79839">
        <v>49074</v>
      </c>
      <c r="O79839" s="1" t="s">
        <v>183</v>
      </c>
    </row>
    <row r="79840" spans="1:15" x14ac:dyDescent="0.3">
      <c r="A79840">
        <v>1500427401</v>
      </c>
      <c r="B79840" s="1" t="s">
        <v>28061</v>
      </c>
      <c r="C79840" s="2">
        <v>44920</v>
      </c>
      <c r="D79840">
        <v>28577</v>
      </c>
      <c r="E79840" s="1" t="s">
        <v>39</v>
      </c>
      <c r="F79840">
        <v>1406122</v>
      </c>
      <c r="G79840" s="1" t="s">
        <v>58</v>
      </c>
      <c r="H79840" s="3" t="s">
        <v>59</v>
      </c>
      <c r="I79840" s="1" t="s">
        <v>19</v>
      </c>
      <c r="J79840" s="1" t="s">
        <v>20</v>
      </c>
      <c r="K79840">
        <v>30</v>
      </c>
      <c r="L79840" s="1" t="s">
        <v>28</v>
      </c>
      <c r="M79840" s="1" t="s">
        <v>42</v>
      </c>
      <c r="N79840">
        <v>44000</v>
      </c>
      <c r="O79840" s="1" t="s">
        <v>60</v>
      </c>
    </row>
    <row r="79841" spans="1:15" x14ac:dyDescent="0.3">
      <c r="A79841">
        <v>1500298942</v>
      </c>
      <c r="B79841" s="1" t="s">
        <v>45096</v>
      </c>
      <c r="C79841" s="2">
        <v>44763</v>
      </c>
      <c r="D79841">
        <v>28577</v>
      </c>
      <c r="E79841" s="1" t="s">
        <v>39</v>
      </c>
      <c r="F79841">
        <v>1123667</v>
      </c>
      <c r="G79841" s="1" t="s">
        <v>2005</v>
      </c>
      <c r="H79841" s="3" t="s">
        <v>2006</v>
      </c>
      <c r="I79841" s="1" t="s">
        <v>19</v>
      </c>
      <c r="J79841" s="1" t="s">
        <v>20</v>
      </c>
      <c r="K79841">
        <v>22</v>
      </c>
      <c r="L79841" s="1" t="s">
        <v>21</v>
      </c>
      <c r="M79841" s="1" t="s">
        <v>97</v>
      </c>
      <c r="N79841">
        <v>39342</v>
      </c>
      <c r="O79841" s="1" t="s">
        <v>23</v>
      </c>
    </row>
    <row r="79842" spans="1:15" x14ac:dyDescent="0.3">
      <c r="A79842">
        <v>1500534451</v>
      </c>
      <c r="B79842" s="1" t="s">
        <v>29767</v>
      </c>
      <c r="C79842" s="2">
        <v>45023</v>
      </c>
      <c r="D79842">
        <v>28577</v>
      </c>
      <c r="E79842" s="1" t="s">
        <v>39</v>
      </c>
      <c r="F79842">
        <v>848678</v>
      </c>
      <c r="G79842" s="1" t="s">
        <v>86</v>
      </c>
      <c r="H79842" s="3" t="s">
        <v>87</v>
      </c>
      <c r="I79842" s="1" t="s">
        <v>19</v>
      </c>
      <c r="J79842" s="1" t="s">
        <v>20</v>
      </c>
      <c r="K79842">
        <v>24</v>
      </c>
      <c r="L79842" s="1" t="s">
        <v>21</v>
      </c>
      <c r="M79842" s="1" t="s">
        <v>69</v>
      </c>
      <c r="N79842">
        <v>20000</v>
      </c>
      <c r="O79842" s="1" t="s">
        <v>23</v>
      </c>
    </row>
    <row r="79843" spans="1:15" x14ac:dyDescent="0.3">
      <c r="A79843">
        <v>1500363388</v>
      </c>
      <c r="B79843" s="1" t="s">
        <v>5249</v>
      </c>
      <c r="C79843" s="2">
        <v>44855</v>
      </c>
      <c r="D79843">
        <v>28577</v>
      </c>
      <c r="E79843" s="1" t="s">
        <v>39</v>
      </c>
      <c r="F79843">
        <v>848978</v>
      </c>
      <c r="G79843" s="1" t="s">
        <v>5771</v>
      </c>
      <c r="H79843" s="3" t="s">
        <v>269</v>
      </c>
      <c r="I79843" s="1" t="s">
        <v>19</v>
      </c>
      <c r="J79843" s="1" t="s">
        <v>20</v>
      </c>
      <c r="K79843">
        <v>30</v>
      </c>
      <c r="L79843" s="1" t="s">
        <v>21</v>
      </c>
      <c r="M79843" s="1" t="s">
        <v>92</v>
      </c>
      <c r="N79843">
        <v>110000</v>
      </c>
      <c r="O79843" s="1" t="s">
        <v>23</v>
      </c>
    </row>
    <row r="79844" spans="1:15" x14ac:dyDescent="0.3">
      <c r="A79844">
        <v>1500489913</v>
      </c>
      <c r="B79844" s="1" t="s">
        <v>17815</v>
      </c>
      <c r="C79844" s="2">
        <v>44980</v>
      </c>
      <c r="D79844">
        <v>28562</v>
      </c>
      <c r="E79844" s="1" t="s">
        <v>89</v>
      </c>
      <c r="F79844">
        <v>1454861</v>
      </c>
      <c r="G79844" s="1" t="s">
        <v>1209</v>
      </c>
      <c r="H79844" s="3" t="s">
        <v>5540</v>
      </c>
      <c r="I79844" s="1" t="s">
        <v>19</v>
      </c>
      <c r="J79844" s="1" t="s">
        <v>20</v>
      </c>
      <c r="K79844">
        <v>23</v>
      </c>
      <c r="L79844" s="1" t="s">
        <v>64</v>
      </c>
      <c r="M79844" s="1" t="s">
        <v>22</v>
      </c>
      <c r="N79844">
        <v>74000</v>
      </c>
      <c r="O79844" s="1" t="s">
        <v>1211</v>
      </c>
    </row>
    <row r="79845" spans="1:15" x14ac:dyDescent="0.3">
      <c r="A79845">
        <v>1500627209</v>
      </c>
      <c r="B79845" s="1" t="s">
        <v>12303</v>
      </c>
      <c r="C79845" s="2">
        <v>45133</v>
      </c>
      <c r="D79845">
        <v>28562</v>
      </c>
      <c r="E79845" s="1" t="s">
        <v>89</v>
      </c>
      <c r="F79845">
        <v>847588</v>
      </c>
      <c r="G79845" s="1" t="s">
        <v>4147</v>
      </c>
      <c r="H79845" s="3" t="s">
        <v>4148</v>
      </c>
      <c r="I79845" s="1" t="s">
        <v>19</v>
      </c>
      <c r="J79845" s="1" t="s">
        <v>55</v>
      </c>
      <c r="K79845">
        <v>23</v>
      </c>
      <c r="L79845" s="1" t="s">
        <v>28</v>
      </c>
      <c r="M79845" s="1" t="s">
        <v>169</v>
      </c>
      <c r="N79845">
        <v>20000</v>
      </c>
      <c r="O79845" s="1" t="s">
        <v>23</v>
      </c>
    </row>
    <row r="79846" spans="1:15" x14ac:dyDescent="0.3">
      <c r="A79846">
        <v>1500544655</v>
      </c>
      <c r="B79846" s="1" t="s">
        <v>2240</v>
      </c>
      <c r="C79846" s="2">
        <v>45034</v>
      </c>
      <c r="D79846">
        <v>28562</v>
      </c>
      <c r="E79846" s="1" t="s">
        <v>89</v>
      </c>
      <c r="F79846">
        <v>1123881</v>
      </c>
      <c r="G79846" s="1" t="s">
        <v>3738</v>
      </c>
      <c r="H79846" s="3" t="s">
        <v>282</v>
      </c>
      <c r="I79846" s="1" t="s">
        <v>19</v>
      </c>
      <c r="J79846" s="1" t="s">
        <v>55</v>
      </c>
      <c r="K79846">
        <v>32</v>
      </c>
      <c r="L79846" s="1" t="s">
        <v>28</v>
      </c>
      <c r="M79846" s="1" t="s">
        <v>263</v>
      </c>
      <c r="N79846">
        <v>202700</v>
      </c>
      <c r="O79846" s="1" t="s">
        <v>23</v>
      </c>
    </row>
    <row r="79847" spans="1:15" x14ac:dyDescent="0.3">
      <c r="A79847">
        <v>1500282665</v>
      </c>
      <c r="B79847" s="1" t="s">
        <v>23792</v>
      </c>
      <c r="C79847" s="2">
        <v>44739</v>
      </c>
      <c r="D79847">
        <v>28555</v>
      </c>
      <c r="E79847" s="1" t="s">
        <v>94</v>
      </c>
      <c r="F79847">
        <v>1124275</v>
      </c>
      <c r="G79847" s="1" t="s">
        <v>8247</v>
      </c>
      <c r="H79847" s="3" t="s">
        <v>7133</v>
      </c>
      <c r="I79847" s="1" t="s">
        <v>19</v>
      </c>
      <c r="J79847" s="1" t="s">
        <v>20</v>
      </c>
      <c r="K79847">
        <v>24</v>
      </c>
      <c r="L79847" s="1" t="s">
        <v>21</v>
      </c>
      <c r="M79847" s="1" t="s">
        <v>173</v>
      </c>
      <c r="N79847">
        <v>20000</v>
      </c>
      <c r="O79847" s="1" t="s">
        <v>23</v>
      </c>
    </row>
    <row r="79848" spans="1:15" x14ac:dyDescent="0.3">
      <c r="A79848">
        <v>1500575023</v>
      </c>
      <c r="B79848" s="1" t="s">
        <v>45097</v>
      </c>
      <c r="C79848" s="2">
        <v>45071</v>
      </c>
      <c r="D79848">
        <v>28555</v>
      </c>
      <c r="E79848" s="1" t="s">
        <v>94</v>
      </c>
      <c r="F79848">
        <v>849085</v>
      </c>
      <c r="G79848" s="1" t="s">
        <v>2892</v>
      </c>
      <c r="H79848" s="3" t="s">
        <v>109</v>
      </c>
      <c r="I79848" s="1" t="s">
        <v>19</v>
      </c>
      <c r="J79848" s="1" t="s">
        <v>20</v>
      </c>
      <c r="K79848">
        <v>17</v>
      </c>
      <c r="L79848" s="1" t="s">
        <v>28</v>
      </c>
      <c r="M79848" s="1" t="s">
        <v>22</v>
      </c>
      <c r="N79848">
        <v>342319</v>
      </c>
      <c r="O79848" s="1" t="s">
        <v>23</v>
      </c>
    </row>
    <row r="79849" spans="1:15" x14ac:dyDescent="0.3">
      <c r="A79849">
        <v>1500565929</v>
      </c>
      <c r="B79849" s="1" t="s">
        <v>34718</v>
      </c>
      <c r="C79849" s="2">
        <v>45062</v>
      </c>
      <c r="D79849">
        <v>28577</v>
      </c>
      <c r="E79849" s="1" t="s">
        <v>39</v>
      </c>
      <c r="F79849">
        <v>1436812</v>
      </c>
      <c r="G79849" s="1" t="s">
        <v>9629</v>
      </c>
      <c r="H79849" s="3" t="s">
        <v>6574</v>
      </c>
      <c r="I79849" s="1" t="s">
        <v>19</v>
      </c>
      <c r="J79849" s="1" t="s">
        <v>20</v>
      </c>
      <c r="K79849">
        <v>24</v>
      </c>
      <c r="L79849" s="1" t="s">
        <v>64</v>
      </c>
      <c r="M79849" s="1" t="s">
        <v>97</v>
      </c>
      <c r="N79849">
        <v>72253</v>
      </c>
      <c r="O79849" s="1" t="s">
        <v>9630</v>
      </c>
    </row>
    <row r="79850" spans="1:15" x14ac:dyDescent="0.3">
      <c r="A79850">
        <v>1500739992</v>
      </c>
      <c r="B79850" s="1" t="s">
        <v>45098</v>
      </c>
      <c r="C79850" s="2">
        <v>45216</v>
      </c>
      <c r="D79850">
        <v>28577</v>
      </c>
      <c r="E79850" s="1" t="s">
        <v>39</v>
      </c>
      <c r="F79850">
        <v>847546</v>
      </c>
      <c r="G79850" s="1" t="s">
        <v>261</v>
      </c>
      <c r="H79850" s="3" t="s">
        <v>262</v>
      </c>
      <c r="I79850" s="1" t="s">
        <v>19</v>
      </c>
      <c r="J79850" s="1" t="s">
        <v>20</v>
      </c>
      <c r="K79850">
        <v>21</v>
      </c>
      <c r="L79850" s="1" t="s">
        <v>21</v>
      </c>
      <c r="M79850" s="1" t="s">
        <v>42</v>
      </c>
      <c r="N79850">
        <v>32000</v>
      </c>
      <c r="O79850" s="1" t="s">
        <v>32</v>
      </c>
    </row>
    <row r="79851" spans="1:15" x14ac:dyDescent="0.3">
      <c r="A79851">
        <v>1500239090</v>
      </c>
      <c r="B79851" s="1" t="s">
        <v>45099</v>
      </c>
      <c r="C79851" s="2">
        <v>44663</v>
      </c>
      <c r="D79851">
        <v>29688</v>
      </c>
      <c r="E79851" s="1" t="s">
        <v>16</v>
      </c>
      <c r="F79851">
        <v>847754</v>
      </c>
      <c r="G79851" s="1" t="s">
        <v>2101</v>
      </c>
      <c r="H79851" s="3" t="s">
        <v>32659</v>
      </c>
      <c r="I79851" s="1" t="s">
        <v>19</v>
      </c>
      <c r="J79851" s="1" t="s">
        <v>20</v>
      </c>
      <c r="K79851">
        <v>16</v>
      </c>
      <c r="L79851" s="1" t="s">
        <v>64</v>
      </c>
      <c r="M79851" s="1" t="s">
        <v>42</v>
      </c>
      <c r="N79851">
        <v>256646</v>
      </c>
      <c r="O79851" s="1" t="s">
        <v>152</v>
      </c>
    </row>
    <row r="79852" spans="1:15" x14ac:dyDescent="0.3">
      <c r="A79852">
        <v>1500324740</v>
      </c>
      <c r="B79852" s="1" t="s">
        <v>39785</v>
      </c>
      <c r="C79852" s="2">
        <v>44803</v>
      </c>
      <c r="D79852">
        <v>28574</v>
      </c>
      <c r="E79852" s="1" t="s">
        <v>25</v>
      </c>
      <c r="F79852">
        <v>1313790</v>
      </c>
      <c r="G79852" s="1" t="s">
        <v>3202</v>
      </c>
      <c r="H79852" s="3" t="s">
        <v>1024</v>
      </c>
      <c r="I79852" s="1" t="s">
        <v>19</v>
      </c>
      <c r="J79852" s="1" t="s">
        <v>20</v>
      </c>
      <c r="K79852">
        <v>27</v>
      </c>
      <c r="L79852" s="1" t="s">
        <v>21</v>
      </c>
      <c r="M79852" s="1" t="s">
        <v>36</v>
      </c>
      <c r="N79852">
        <v>74000</v>
      </c>
      <c r="O79852" s="1" t="s">
        <v>3204</v>
      </c>
    </row>
    <row r="79853" spans="1:15" x14ac:dyDescent="0.3">
      <c r="A79853">
        <v>1500318913</v>
      </c>
      <c r="B79853" s="1" t="s">
        <v>20386</v>
      </c>
      <c r="C79853" s="2">
        <v>44796</v>
      </c>
      <c r="D79853">
        <v>28555</v>
      </c>
      <c r="E79853" s="1" t="s">
        <v>94</v>
      </c>
      <c r="F79853">
        <v>1241259</v>
      </c>
      <c r="G79853" s="1" t="s">
        <v>3428</v>
      </c>
      <c r="H79853" s="3" t="s">
        <v>203</v>
      </c>
      <c r="I79853" s="1" t="s">
        <v>19</v>
      </c>
      <c r="J79853" s="1" t="s">
        <v>20</v>
      </c>
      <c r="K79853">
        <v>31</v>
      </c>
      <c r="L79853" s="1" t="s">
        <v>28</v>
      </c>
      <c r="M79853" s="1" t="s">
        <v>236</v>
      </c>
      <c r="N79853">
        <v>50000</v>
      </c>
      <c r="O79853" s="1" t="s">
        <v>23</v>
      </c>
    </row>
    <row r="79854" spans="1:15" x14ac:dyDescent="0.3">
      <c r="A79854">
        <v>1500539726</v>
      </c>
      <c r="B79854" s="1" t="s">
        <v>19113</v>
      </c>
      <c r="C79854" s="2">
        <v>45027</v>
      </c>
      <c r="D79854">
        <v>28574</v>
      </c>
      <c r="E79854" s="1" t="s">
        <v>25</v>
      </c>
      <c r="F79854">
        <v>1454888</v>
      </c>
      <c r="G79854" s="1" t="s">
        <v>632</v>
      </c>
      <c r="H79854" s="3" t="s">
        <v>203</v>
      </c>
      <c r="I79854" s="1" t="s">
        <v>19</v>
      </c>
      <c r="J79854" s="1" t="s">
        <v>20</v>
      </c>
      <c r="K79854">
        <v>20</v>
      </c>
      <c r="L79854" s="1" t="s">
        <v>64</v>
      </c>
      <c r="M79854" s="1" t="s">
        <v>22</v>
      </c>
      <c r="N79854">
        <v>50000</v>
      </c>
      <c r="O79854" s="1" t="s">
        <v>634</v>
      </c>
    </row>
    <row r="79855" spans="1:15" x14ac:dyDescent="0.3">
      <c r="A79855">
        <v>1500631990</v>
      </c>
      <c r="B79855" s="1" t="s">
        <v>45100</v>
      </c>
      <c r="C79855" s="2">
        <v>45138</v>
      </c>
      <c r="D79855">
        <v>28577</v>
      </c>
      <c r="E79855" s="1" t="s">
        <v>39</v>
      </c>
      <c r="F79855">
        <v>847536</v>
      </c>
      <c r="G79855" s="1" t="s">
        <v>4548</v>
      </c>
      <c r="H79855" s="3" t="s">
        <v>467</v>
      </c>
      <c r="I79855" s="1" t="s">
        <v>19</v>
      </c>
      <c r="J79855" s="1" t="s">
        <v>55</v>
      </c>
      <c r="K79855">
        <v>26</v>
      </c>
      <c r="L79855" s="1" t="s">
        <v>28</v>
      </c>
      <c r="M79855" s="1" t="s">
        <v>22</v>
      </c>
      <c r="N79855">
        <v>208920</v>
      </c>
      <c r="O79855" s="1" t="s">
        <v>4549</v>
      </c>
    </row>
    <row r="79856" spans="1:15" x14ac:dyDescent="0.3">
      <c r="A79856">
        <v>1500289593</v>
      </c>
      <c r="B79856" s="1" t="s">
        <v>31896</v>
      </c>
      <c r="C79856" s="2">
        <v>44746</v>
      </c>
      <c r="D79856">
        <v>28578</v>
      </c>
      <c r="E79856" s="1" t="s">
        <v>102</v>
      </c>
      <c r="F79856">
        <v>848849</v>
      </c>
      <c r="G79856" s="1" t="s">
        <v>244</v>
      </c>
      <c r="H79856" s="3" t="s">
        <v>245</v>
      </c>
      <c r="I79856" s="1" t="s">
        <v>19</v>
      </c>
      <c r="J79856" s="1" t="s">
        <v>20</v>
      </c>
      <c r="K79856">
        <v>37</v>
      </c>
      <c r="L79856" s="1" t="s">
        <v>64</v>
      </c>
      <c r="M79856" s="1" t="s">
        <v>22</v>
      </c>
      <c r="N79856">
        <v>26000</v>
      </c>
      <c r="O79856" s="1" t="s">
        <v>246</v>
      </c>
    </row>
    <row r="79857" spans="1:15" x14ac:dyDescent="0.3">
      <c r="A79857">
        <v>1500735156</v>
      </c>
      <c r="B79857" s="1" t="s">
        <v>14092</v>
      </c>
      <c r="C79857" s="2">
        <v>45209</v>
      </c>
      <c r="D79857">
        <v>28562</v>
      </c>
      <c r="E79857" s="1" t="s">
        <v>89</v>
      </c>
      <c r="F79857">
        <v>1757580</v>
      </c>
      <c r="G79857" s="1" t="s">
        <v>24257</v>
      </c>
      <c r="H79857" s="3" t="s">
        <v>2539</v>
      </c>
      <c r="I79857" s="1" t="s">
        <v>19</v>
      </c>
      <c r="J79857" s="1" t="s">
        <v>20</v>
      </c>
      <c r="K79857">
        <v>32</v>
      </c>
      <c r="L79857" s="1" t="s">
        <v>28</v>
      </c>
      <c r="M79857" s="1" t="s">
        <v>162</v>
      </c>
      <c r="N79857">
        <v>62000</v>
      </c>
      <c r="O79857" s="1" t="s">
        <v>23</v>
      </c>
    </row>
    <row r="79858" spans="1:15" x14ac:dyDescent="0.3">
      <c r="A79858">
        <v>1500435120</v>
      </c>
      <c r="B79858" s="1" t="s">
        <v>2556</v>
      </c>
      <c r="C79858" s="2">
        <v>44924</v>
      </c>
      <c r="D79858">
        <v>28562</v>
      </c>
      <c r="E79858" s="1" t="s">
        <v>89</v>
      </c>
      <c r="F79858">
        <v>1124160</v>
      </c>
      <c r="G79858" s="1" t="s">
        <v>9478</v>
      </c>
      <c r="H79858" s="3" t="s">
        <v>18038</v>
      </c>
      <c r="I79858" s="1" t="s">
        <v>19</v>
      </c>
      <c r="J79858" s="1" t="s">
        <v>55</v>
      </c>
      <c r="K79858">
        <v>26</v>
      </c>
      <c r="L79858" s="1" t="s">
        <v>21</v>
      </c>
      <c r="M79858" s="1" t="s">
        <v>22</v>
      </c>
      <c r="N79858">
        <v>56000</v>
      </c>
      <c r="O79858" s="1" t="s">
        <v>23</v>
      </c>
    </row>
    <row r="79859" spans="1:15" x14ac:dyDescent="0.3">
      <c r="A79859">
        <v>1500512977</v>
      </c>
      <c r="B79859" s="1" t="s">
        <v>7046</v>
      </c>
      <c r="C79859" s="2">
        <v>44994</v>
      </c>
      <c r="D79859">
        <v>28555</v>
      </c>
      <c r="E79859" s="1" t="s">
        <v>94</v>
      </c>
      <c r="F79859">
        <v>1475490</v>
      </c>
      <c r="G79859" s="1" t="s">
        <v>384</v>
      </c>
      <c r="H79859" s="3" t="s">
        <v>3153</v>
      </c>
      <c r="I79859" s="1" t="s">
        <v>19</v>
      </c>
      <c r="J79859" s="1" t="s">
        <v>20</v>
      </c>
      <c r="K79859">
        <v>23</v>
      </c>
      <c r="L79859" s="1" t="s">
        <v>28</v>
      </c>
      <c r="M79859" s="1" t="s">
        <v>22</v>
      </c>
      <c r="N79859">
        <v>-106975</v>
      </c>
      <c r="O79859" s="1" t="s">
        <v>23</v>
      </c>
    </row>
    <row r="79860" spans="1:15" x14ac:dyDescent="0.3">
      <c r="A79860">
        <v>1500600985</v>
      </c>
      <c r="B79860" s="1" t="s">
        <v>2404</v>
      </c>
      <c r="C79860" s="2">
        <v>45100</v>
      </c>
      <c r="D79860">
        <v>28577</v>
      </c>
      <c r="E79860" s="1" t="s">
        <v>39</v>
      </c>
      <c r="F79860">
        <v>1134349</v>
      </c>
      <c r="G79860" s="1" t="s">
        <v>810</v>
      </c>
      <c r="H79860" s="3" t="s">
        <v>368</v>
      </c>
      <c r="I79860" s="1" t="s">
        <v>19</v>
      </c>
      <c r="J79860" s="1" t="s">
        <v>20</v>
      </c>
      <c r="K79860">
        <v>22</v>
      </c>
      <c r="L79860" s="1" t="s">
        <v>64</v>
      </c>
      <c r="M79860" s="1" t="s">
        <v>42</v>
      </c>
      <c r="N79860">
        <v>26000</v>
      </c>
      <c r="O79860" s="1" t="s">
        <v>23</v>
      </c>
    </row>
    <row r="79861" spans="1:15" x14ac:dyDescent="0.3">
      <c r="A79861">
        <v>1500302807</v>
      </c>
      <c r="B79861" s="1" t="s">
        <v>25122</v>
      </c>
      <c r="C79861" s="2">
        <v>44768</v>
      </c>
      <c r="D79861">
        <v>29688</v>
      </c>
      <c r="E79861" s="1" t="s">
        <v>16</v>
      </c>
      <c r="F79861">
        <v>847754</v>
      </c>
      <c r="G79861" s="1" t="s">
        <v>2101</v>
      </c>
      <c r="H79861" s="3" t="s">
        <v>3668</v>
      </c>
      <c r="I79861" s="1" t="s">
        <v>19</v>
      </c>
      <c r="J79861" s="1" t="s">
        <v>55</v>
      </c>
      <c r="K79861">
        <v>31</v>
      </c>
      <c r="L79861" s="1" t="s">
        <v>21</v>
      </c>
      <c r="M79861" s="1" t="s">
        <v>169</v>
      </c>
      <c r="N79861">
        <v>110000</v>
      </c>
      <c r="O79861" s="1" t="s">
        <v>152</v>
      </c>
    </row>
    <row r="79862" spans="1:15" x14ac:dyDescent="0.3">
      <c r="A79862">
        <v>1500503032</v>
      </c>
      <c r="B79862" s="1" t="s">
        <v>45101</v>
      </c>
      <c r="C79862" s="2">
        <v>44989</v>
      </c>
      <c r="D79862">
        <v>29688</v>
      </c>
      <c r="E79862" s="1" t="s">
        <v>16</v>
      </c>
      <c r="F79862">
        <v>1269478</v>
      </c>
      <c r="G79862" s="1" t="s">
        <v>1383</v>
      </c>
      <c r="H79862" s="3" t="s">
        <v>1384</v>
      </c>
      <c r="I79862" s="1" t="s">
        <v>19</v>
      </c>
      <c r="J79862" s="1" t="s">
        <v>20</v>
      </c>
      <c r="K79862">
        <v>26</v>
      </c>
      <c r="L79862" s="1" t="s">
        <v>28</v>
      </c>
      <c r="M79862" s="1" t="s">
        <v>222</v>
      </c>
      <c r="N79862">
        <v>32000</v>
      </c>
      <c r="O79862" s="1" t="s">
        <v>23</v>
      </c>
    </row>
    <row r="79863" spans="1:15" x14ac:dyDescent="0.3">
      <c r="A79863">
        <v>1500292399</v>
      </c>
      <c r="B79863" s="1" t="s">
        <v>45102</v>
      </c>
      <c r="C79863" s="2">
        <v>44750</v>
      </c>
      <c r="D79863">
        <v>28558</v>
      </c>
      <c r="E79863" s="1" t="s">
        <v>579</v>
      </c>
      <c r="F79863">
        <v>1269469</v>
      </c>
      <c r="G79863" s="1" t="s">
        <v>1326</v>
      </c>
      <c r="H79863" s="3" t="s">
        <v>1327</v>
      </c>
      <c r="I79863" s="1" t="s">
        <v>19</v>
      </c>
      <c r="J79863" s="1" t="s">
        <v>20</v>
      </c>
      <c r="K79863">
        <v>18</v>
      </c>
      <c r="L79863" s="1" t="s">
        <v>28</v>
      </c>
      <c r="M79863" s="1" t="s">
        <v>217</v>
      </c>
      <c r="N79863">
        <v>26000</v>
      </c>
      <c r="O79863" s="1" t="s">
        <v>23</v>
      </c>
    </row>
    <row r="79864" spans="1:15" x14ac:dyDescent="0.3">
      <c r="A79864">
        <v>1500454124</v>
      </c>
      <c r="B79864" s="1" t="s">
        <v>12394</v>
      </c>
      <c r="C79864" s="2">
        <v>44943</v>
      </c>
      <c r="D79864">
        <v>28555</v>
      </c>
      <c r="E79864" s="1" t="s">
        <v>94</v>
      </c>
      <c r="F79864">
        <v>848428</v>
      </c>
      <c r="G79864" s="1" t="s">
        <v>1084</v>
      </c>
      <c r="H79864" s="3" t="s">
        <v>1085</v>
      </c>
      <c r="I79864" s="1" t="s">
        <v>19</v>
      </c>
      <c r="J79864" s="1" t="s">
        <v>20</v>
      </c>
      <c r="K79864">
        <v>44</v>
      </c>
      <c r="L79864" s="1" t="s">
        <v>28</v>
      </c>
      <c r="M79864" s="1" t="s">
        <v>92</v>
      </c>
      <c r="N79864">
        <v>44000</v>
      </c>
      <c r="O79864" s="1" t="s">
        <v>23</v>
      </c>
    </row>
    <row r="79865" spans="1:15" x14ac:dyDescent="0.3">
      <c r="A79865">
        <v>1500234704</v>
      </c>
      <c r="B79865" s="1" t="s">
        <v>29139</v>
      </c>
      <c r="C79865" s="2">
        <v>44653</v>
      </c>
      <c r="D79865">
        <v>28574</v>
      </c>
      <c r="E79865" s="1" t="s">
        <v>25</v>
      </c>
      <c r="F79865">
        <v>848895</v>
      </c>
      <c r="G79865" s="1" t="s">
        <v>445</v>
      </c>
      <c r="H79865" s="3" t="s">
        <v>29178</v>
      </c>
      <c r="I79865" s="1" t="s">
        <v>19</v>
      </c>
      <c r="J79865" s="1" t="s">
        <v>20</v>
      </c>
      <c r="K79865">
        <v>29</v>
      </c>
      <c r="L79865" s="1" t="s">
        <v>28</v>
      </c>
      <c r="M79865" s="1" t="s">
        <v>22</v>
      </c>
      <c r="N79865">
        <v>86000</v>
      </c>
      <c r="O79865" s="1" t="s">
        <v>23</v>
      </c>
    </row>
    <row r="79866" spans="1:15" x14ac:dyDescent="0.3">
      <c r="A79866">
        <v>1500269832</v>
      </c>
      <c r="B79866" s="1" t="s">
        <v>14166</v>
      </c>
      <c r="C79866" s="2">
        <v>44714</v>
      </c>
      <c r="D79866">
        <v>28577</v>
      </c>
      <c r="E79866" s="1" t="s">
        <v>39</v>
      </c>
      <c r="F79866">
        <v>1123833</v>
      </c>
      <c r="G79866" s="1" t="s">
        <v>554</v>
      </c>
      <c r="H79866" s="3" t="s">
        <v>1542</v>
      </c>
      <c r="I79866" s="1" t="s">
        <v>19</v>
      </c>
      <c r="J79866" s="1" t="s">
        <v>20</v>
      </c>
      <c r="K79866">
        <v>31</v>
      </c>
      <c r="L79866" s="1" t="s">
        <v>64</v>
      </c>
      <c r="M79866" s="1" t="s">
        <v>222</v>
      </c>
      <c r="N79866">
        <v>50000</v>
      </c>
      <c r="O79866" s="1" t="s">
        <v>556</v>
      </c>
    </row>
    <row r="79867" spans="1:15" x14ac:dyDescent="0.3">
      <c r="A79867">
        <v>1500651221</v>
      </c>
      <c r="B79867" s="1" t="s">
        <v>13623</v>
      </c>
      <c r="C79867" s="2">
        <v>45161</v>
      </c>
      <c r="D79867">
        <v>29688</v>
      </c>
      <c r="E79867" s="1" t="s">
        <v>16</v>
      </c>
      <c r="F79867">
        <v>1705134</v>
      </c>
      <c r="G79867" s="1" t="s">
        <v>7424</v>
      </c>
      <c r="H79867" s="3" t="s">
        <v>38844</v>
      </c>
      <c r="I79867" s="1" t="s">
        <v>19</v>
      </c>
      <c r="J79867" s="1" t="s">
        <v>20</v>
      </c>
      <c r="K79867">
        <v>35</v>
      </c>
      <c r="L79867" s="1" t="s">
        <v>28</v>
      </c>
      <c r="M79867" s="1" t="s">
        <v>22</v>
      </c>
      <c r="N79867">
        <v>290000</v>
      </c>
      <c r="O79867" s="1" t="s">
        <v>7426</v>
      </c>
    </row>
    <row r="79868" spans="1:15" x14ac:dyDescent="0.3">
      <c r="A79868">
        <v>1500345465</v>
      </c>
      <c r="B79868" s="1" t="s">
        <v>24350</v>
      </c>
      <c r="C79868" s="2">
        <v>44829</v>
      </c>
      <c r="D79868">
        <v>28577</v>
      </c>
      <c r="E79868" s="1" t="s">
        <v>39</v>
      </c>
      <c r="F79868">
        <v>1182237</v>
      </c>
      <c r="G79868" s="1" t="s">
        <v>1942</v>
      </c>
      <c r="H79868" s="3" t="s">
        <v>9565</v>
      </c>
      <c r="I79868" s="1" t="s">
        <v>19</v>
      </c>
      <c r="J79868" s="1" t="s">
        <v>20</v>
      </c>
      <c r="K79868">
        <v>16</v>
      </c>
      <c r="L79868" s="1" t="s">
        <v>28</v>
      </c>
      <c r="M79868" s="1" t="s">
        <v>22</v>
      </c>
      <c r="N79868">
        <v>2743</v>
      </c>
      <c r="O79868" s="1" t="s">
        <v>23</v>
      </c>
    </row>
    <row r="79869" spans="1:15" x14ac:dyDescent="0.3">
      <c r="A79869">
        <v>1500537236</v>
      </c>
      <c r="B79869" s="1" t="s">
        <v>18909</v>
      </c>
      <c r="C79869" s="2">
        <v>45025</v>
      </c>
      <c r="D79869">
        <v>29688</v>
      </c>
      <c r="E79869" s="1" t="s">
        <v>16</v>
      </c>
      <c r="F79869">
        <v>890225</v>
      </c>
      <c r="G79869" s="1" t="s">
        <v>6524</v>
      </c>
      <c r="H79869" s="3" t="s">
        <v>100</v>
      </c>
      <c r="I79869" s="1" t="s">
        <v>19</v>
      </c>
      <c r="J79869" s="1" t="s">
        <v>20</v>
      </c>
      <c r="K79869">
        <v>35</v>
      </c>
      <c r="L79869" s="1" t="s">
        <v>64</v>
      </c>
      <c r="M79869" s="1" t="s">
        <v>22</v>
      </c>
      <c r="N79869">
        <v>98000</v>
      </c>
      <c r="O79869" s="1" t="s">
        <v>23</v>
      </c>
    </row>
    <row r="79870" spans="1:15" x14ac:dyDescent="0.3">
      <c r="A79870">
        <v>1500464463</v>
      </c>
      <c r="B79870" s="1" t="s">
        <v>45103</v>
      </c>
      <c r="C79870" s="2">
        <v>44957</v>
      </c>
      <c r="D79870">
        <v>28579</v>
      </c>
      <c r="E79870" s="1" t="s">
        <v>122</v>
      </c>
      <c r="F79870">
        <v>880568</v>
      </c>
      <c r="G79870" s="1" t="s">
        <v>4097</v>
      </c>
      <c r="H79870" s="3" t="s">
        <v>835</v>
      </c>
      <c r="I79870" s="1" t="s">
        <v>19</v>
      </c>
      <c r="J79870" s="1" t="s">
        <v>20</v>
      </c>
      <c r="K79870">
        <v>20</v>
      </c>
      <c r="L79870" s="1" t="s">
        <v>28</v>
      </c>
      <c r="M79870" s="1" t="s">
        <v>42</v>
      </c>
      <c r="N79870">
        <v>151192</v>
      </c>
      <c r="O79870" s="1" t="s">
        <v>4098</v>
      </c>
    </row>
    <row r="79871" spans="1:15" x14ac:dyDescent="0.3">
      <c r="A79871">
        <v>1500259927</v>
      </c>
      <c r="B79871" s="1" t="s">
        <v>45104</v>
      </c>
      <c r="C79871" s="2">
        <v>44697</v>
      </c>
      <c r="D79871">
        <v>28577</v>
      </c>
      <c r="E79871" s="1" t="s">
        <v>39</v>
      </c>
      <c r="F79871">
        <v>1269474</v>
      </c>
      <c r="G79871" s="1" t="s">
        <v>1513</v>
      </c>
      <c r="H79871" s="3" t="s">
        <v>1124</v>
      </c>
      <c r="I79871" s="1" t="s">
        <v>19</v>
      </c>
      <c r="J79871" s="1" t="s">
        <v>20</v>
      </c>
      <c r="K79871">
        <v>55</v>
      </c>
      <c r="L79871" s="1" t="s">
        <v>64</v>
      </c>
      <c r="M79871" s="1" t="s">
        <v>22</v>
      </c>
      <c r="N79871">
        <v>50825</v>
      </c>
      <c r="O79871" s="1" t="s">
        <v>23</v>
      </c>
    </row>
    <row r="79872" spans="1:15" x14ac:dyDescent="0.3">
      <c r="A79872">
        <v>1500619294</v>
      </c>
      <c r="B79872" s="1" t="s">
        <v>14457</v>
      </c>
      <c r="C79872" s="2">
        <v>45120</v>
      </c>
      <c r="D79872">
        <v>28577</v>
      </c>
      <c r="E79872" s="1" t="s">
        <v>39</v>
      </c>
      <c r="F79872">
        <v>1124124</v>
      </c>
      <c r="G79872" s="1" t="s">
        <v>547</v>
      </c>
      <c r="H79872" s="3" t="s">
        <v>548</v>
      </c>
      <c r="I79872" s="1" t="s">
        <v>19</v>
      </c>
      <c r="J79872" s="1" t="s">
        <v>20</v>
      </c>
      <c r="K79872">
        <v>24</v>
      </c>
      <c r="L79872" s="1" t="s">
        <v>28</v>
      </c>
      <c r="M79872" s="1" t="s">
        <v>42</v>
      </c>
      <c r="N79872">
        <v>50000</v>
      </c>
      <c r="O79872" s="1" t="s">
        <v>549</v>
      </c>
    </row>
    <row r="79873" spans="1:15" x14ac:dyDescent="0.3">
      <c r="A79873">
        <v>1500409022</v>
      </c>
      <c r="B79873" s="1" t="s">
        <v>3888</v>
      </c>
      <c r="C79873" s="2">
        <v>44902</v>
      </c>
      <c r="D79873">
        <v>30659</v>
      </c>
      <c r="E79873" s="1" t="s">
        <v>30</v>
      </c>
      <c r="F79873">
        <v>1134306</v>
      </c>
      <c r="G79873" s="1" t="s">
        <v>1617</v>
      </c>
      <c r="H79873" s="3" t="s">
        <v>368</v>
      </c>
      <c r="I79873" s="1" t="s">
        <v>19</v>
      </c>
      <c r="J79873" s="1" t="s">
        <v>20</v>
      </c>
      <c r="K79873">
        <v>17</v>
      </c>
      <c r="L79873" s="1" t="s">
        <v>28</v>
      </c>
      <c r="M79873" s="1" t="s">
        <v>74</v>
      </c>
      <c r="N79873">
        <v>-80222</v>
      </c>
      <c r="O79873" s="1" t="s">
        <v>23</v>
      </c>
    </row>
    <row r="79874" spans="1:15" x14ac:dyDescent="0.3">
      <c r="A79874">
        <v>1500464394</v>
      </c>
      <c r="B79874" s="1" t="s">
        <v>14261</v>
      </c>
      <c r="C79874" s="2">
        <v>44957</v>
      </c>
      <c r="D79874">
        <v>28568</v>
      </c>
      <c r="E79874" s="1" t="s">
        <v>49</v>
      </c>
      <c r="F79874">
        <v>1499292</v>
      </c>
      <c r="G79874" s="1" t="s">
        <v>45105</v>
      </c>
      <c r="H79874" s="3" t="s">
        <v>1432</v>
      </c>
      <c r="I79874" s="1" t="s">
        <v>19</v>
      </c>
      <c r="J79874" s="1" t="s">
        <v>20</v>
      </c>
      <c r="K79874">
        <v>45</v>
      </c>
      <c r="L79874" s="1" t="s">
        <v>28</v>
      </c>
      <c r="M79874" s="1" t="s">
        <v>22</v>
      </c>
      <c r="N79874">
        <v>290000</v>
      </c>
      <c r="O79874" s="1" t="s">
        <v>23</v>
      </c>
    </row>
    <row r="79875" spans="1:15" x14ac:dyDescent="0.3">
      <c r="A79875">
        <v>1500232912</v>
      </c>
      <c r="B79875" s="1" t="s">
        <v>45106</v>
      </c>
      <c r="C79875" s="2">
        <v>44652</v>
      </c>
      <c r="D79875">
        <v>28574</v>
      </c>
      <c r="E79875" s="1" t="s">
        <v>25</v>
      </c>
      <c r="F79875">
        <v>848563</v>
      </c>
      <c r="G79875" s="1" t="s">
        <v>2528</v>
      </c>
      <c r="H79875" s="3" t="s">
        <v>1877</v>
      </c>
      <c r="I79875" s="1" t="s">
        <v>19</v>
      </c>
      <c r="J79875" s="1" t="s">
        <v>20</v>
      </c>
      <c r="K79875">
        <v>25</v>
      </c>
      <c r="L79875" s="1" t="s">
        <v>64</v>
      </c>
      <c r="M79875" s="1" t="s">
        <v>22</v>
      </c>
      <c r="N79875">
        <v>62000</v>
      </c>
      <c r="O79875" s="1" t="s">
        <v>23</v>
      </c>
    </row>
    <row r="79876" spans="1:15" x14ac:dyDescent="0.3">
      <c r="A79876">
        <v>1500304311</v>
      </c>
      <c r="B79876" s="1" t="s">
        <v>2105</v>
      </c>
      <c r="C79876" s="2">
        <v>44771</v>
      </c>
      <c r="D79876">
        <v>28555</v>
      </c>
      <c r="E79876" s="1" t="s">
        <v>94</v>
      </c>
      <c r="F79876">
        <v>849218</v>
      </c>
      <c r="G79876" s="1" t="s">
        <v>1995</v>
      </c>
      <c r="H79876" s="3" t="s">
        <v>508</v>
      </c>
      <c r="I79876" s="1" t="s">
        <v>19</v>
      </c>
      <c r="J79876" s="1" t="s">
        <v>20</v>
      </c>
      <c r="K79876">
        <v>20</v>
      </c>
      <c r="L79876" s="1" t="s">
        <v>64</v>
      </c>
      <c r="M79876" s="1" t="s">
        <v>169</v>
      </c>
      <c r="N79876">
        <v>166898</v>
      </c>
      <c r="O79876" s="1" t="s">
        <v>23</v>
      </c>
    </row>
    <row r="79877" spans="1:15" x14ac:dyDescent="0.3">
      <c r="A79877">
        <v>1500271692</v>
      </c>
      <c r="B79877" s="1" t="s">
        <v>5445</v>
      </c>
      <c r="C79877" s="2">
        <v>44718</v>
      </c>
      <c r="D79877">
        <v>28568</v>
      </c>
      <c r="E79877" s="1" t="s">
        <v>49</v>
      </c>
      <c r="F79877">
        <v>1134368</v>
      </c>
      <c r="G79877" s="1" t="s">
        <v>83</v>
      </c>
      <c r="H79877" s="3" t="s">
        <v>979</v>
      </c>
      <c r="I79877" s="1" t="s">
        <v>19</v>
      </c>
      <c r="J79877" s="1" t="s">
        <v>20</v>
      </c>
      <c r="K79877">
        <v>27</v>
      </c>
      <c r="L79877" s="1" t="s">
        <v>64</v>
      </c>
      <c r="M79877" s="1" t="s">
        <v>36</v>
      </c>
      <c r="N79877">
        <v>-11351</v>
      </c>
      <c r="O79877" s="1" t="s">
        <v>23</v>
      </c>
    </row>
    <row r="79878" spans="1:15" x14ac:dyDescent="0.3">
      <c r="A79878">
        <v>1500412248</v>
      </c>
      <c r="B79878" s="1" t="s">
        <v>6155</v>
      </c>
      <c r="C79878" s="2">
        <v>44905</v>
      </c>
      <c r="D79878">
        <v>28579</v>
      </c>
      <c r="E79878" s="1" t="s">
        <v>122</v>
      </c>
      <c r="F79878">
        <v>880568</v>
      </c>
      <c r="G79878" s="1" t="s">
        <v>4097</v>
      </c>
      <c r="H79878" s="3" t="s">
        <v>835</v>
      </c>
      <c r="I79878" s="1" t="s">
        <v>19</v>
      </c>
      <c r="J79878" s="1" t="s">
        <v>20</v>
      </c>
      <c r="K79878">
        <v>27</v>
      </c>
      <c r="L79878" s="1" t="s">
        <v>21</v>
      </c>
      <c r="M79878" s="1" t="s">
        <v>169</v>
      </c>
      <c r="N79878">
        <v>50000</v>
      </c>
      <c r="O79878" s="1" t="s">
        <v>4098</v>
      </c>
    </row>
    <row r="79879" spans="1:15" x14ac:dyDescent="0.3">
      <c r="A79879">
        <v>1500440699</v>
      </c>
      <c r="B79879" s="1" t="s">
        <v>45107</v>
      </c>
      <c r="C79879" s="2">
        <v>44928</v>
      </c>
      <c r="D79879">
        <v>28562</v>
      </c>
      <c r="E79879" s="1" t="s">
        <v>89</v>
      </c>
      <c r="F79879">
        <v>1434706</v>
      </c>
      <c r="G79879" s="1" t="s">
        <v>617</v>
      </c>
      <c r="H79879" s="3" t="s">
        <v>702</v>
      </c>
      <c r="I79879" s="1" t="s">
        <v>19</v>
      </c>
      <c r="J79879" s="1" t="s">
        <v>20</v>
      </c>
      <c r="K79879">
        <v>22</v>
      </c>
      <c r="L79879" s="1" t="s">
        <v>64</v>
      </c>
      <c r="M79879" s="1" t="s">
        <v>22</v>
      </c>
      <c r="N79879">
        <v>28400</v>
      </c>
      <c r="O79879" s="1" t="s">
        <v>618</v>
      </c>
    </row>
    <row r="79880" spans="1:15" x14ac:dyDescent="0.3">
      <c r="A79880">
        <v>1500446289</v>
      </c>
      <c r="B79880" s="1" t="s">
        <v>30862</v>
      </c>
      <c r="C79880" s="2">
        <v>44933</v>
      </c>
      <c r="D79880">
        <v>28555</v>
      </c>
      <c r="E79880" s="1" t="s">
        <v>94</v>
      </c>
      <c r="F79880">
        <v>1275993</v>
      </c>
      <c r="G79880" s="1" t="s">
        <v>251</v>
      </c>
      <c r="H79880" s="3" t="s">
        <v>252</v>
      </c>
      <c r="I79880" s="1" t="s">
        <v>19</v>
      </c>
      <c r="J79880" s="1" t="s">
        <v>20</v>
      </c>
      <c r="K79880">
        <v>31</v>
      </c>
      <c r="L79880" s="1" t="s">
        <v>28</v>
      </c>
      <c r="M79880" s="1" t="s">
        <v>22</v>
      </c>
      <c r="N79880">
        <v>86000</v>
      </c>
      <c r="O79880" s="1" t="s">
        <v>23</v>
      </c>
    </row>
    <row r="79881" spans="1:15" x14ac:dyDescent="0.3">
      <c r="A79881">
        <v>1500294476</v>
      </c>
      <c r="B79881" s="1" t="s">
        <v>16901</v>
      </c>
      <c r="C79881" s="2">
        <v>44753</v>
      </c>
      <c r="D79881">
        <v>28574</v>
      </c>
      <c r="E79881" s="1" t="s">
        <v>25</v>
      </c>
      <c r="F79881">
        <v>847582</v>
      </c>
      <c r="G79881" s="1" t="s">
        <v>6042</v>
      </c>
      <c r="H79881" s="3" t="s">
        <v>851</v>
      </c>
      <c r="I79881" s="1" t="s">
        <v>19</v>
      </c>
      <c r="J79881" s="1" t="s">
        <v>20</v>
      </c>
      <c r="K79881">
        <v>23</v>
      </c>
      <c r="L79881" s="1" t="s">
        <v>64</v>
      </c>
      <c r="M79881" s="1" t="s">
        <v>22</v>
      </c>
      <c r="N79881">
        <v>62000</v>
      </c>
      <c r="O79881" s="1" t="s">
        <v>23</v>
      </c>
    </row>
    <row r="79882" spans="1:15" x14ac:dyDescent="0.3">
      <c r="A79882">
        <v>1500599200</v>
      </c>
      <c r="B79882" s="1" t="s">
        <v>33655</v>
      </c>
      <c r="C79882" s="2">
        <v>45098</v>
      </c>
      <c r="D79882">
        <v>28577</v>
      </c>
      <c r="E79882" s="1" t="s">
        <v>39</v>
      </c>
      <c r="F79882">
        <v>1134273</v>
      </c>
      <c r="G79882" s="1" t="s">
        <v>1444</v>
      </c>
      <c r="H79882" s="3" t="s">
        <v>368</v>
      </c>
      <c r="I79882" s="1" t="s">
        <v>19</v>
      </c>
      <c r="J79882" s="1" t="s">
        <v>20</v>
      </c>
      <c r="K79882">
        <v>23</v>
      </c>
      <c r="L79882" s="1" t="s">
        <v>64</v>
      </c>
      <c r="M79882" s="1" t="s">
        <v>42</v>
      </c>
      <c r="N79882">
        <v>38000</v>
      </c>
      <c r="O79882" s="1" t="s">
        <v>23</v>
      </c>
    </row>
    <row r="79883" spans="1:15" x14ac:dyDescent="0.3">
      <c r="A79883">
        <v>1500695309</v>
      </c>
      <c r="B79883" s="1" t="s">
        <v>6259</v>
      </c>
      <c r="C79883" s="2">
        <v>45190</v>
      </c>
      <c r="D79883">
        <v>28562</v>
      </c>
      <c r="E79883" s="1" t="s">
        <v>89</v>
      </c>
      <c r="F79883">
        <v>1454861</v>
      </c>
      <c r="G79883" s="1" t="s">
        <v>1209</v>
      </c>
      <c r="H79883" s="3" t="s">
        <v>1210</v>
      </c>
      <c r="I79883" s="1" t="s">
        <v>19</v>
      </c>
      <c r="J79883" s="1" t="s">
        <v>20</v>
      </c>
      <c r="K79883">
        <v>31</v>
      </c>
      <c r="L79883" s="1" t="s">
        <v>64</v>
      </c>
      <c r="M79883" s="1" t="s">
        <v>22</v>
      </c>
      <c r="N79883">
        <v>87435</v>
      </c>
      <c r="O79883" s="1" t="s">
        <v>1211</v>
      </c>
    </row>
    <row r="79884" spans="1:15" x14ac:dyDescent="0.3">
      <c r="A79884">
        <v>1500578498</v>
      </c>
      <c r="B79884" s="1" t="s">
        <v>45108</v>
      </c>
      <c r="C79884" s="2">
        <v>45074</v>
      </c>
      <c r="D79884">
        <v>28574</v>
      </c>
      <c r="E79884" s="1" t="s">
        <v>25</v>
      </c>
      <c r="F79884">
        <v>848895</v>
      </c>
      <c r="G79884" s="1" t="s">
        <v>445</v>
      </c>
      <c r="H79884" s="3" t="s">
        <v>18</v>
      </c>
      <c r="I79884" s="1" t="s">
        <v>19</v>
      </c>
      <c r="J79884" s="1" t="s">
        <v>20</v>
      </c>
      <c r="K79884">
        <v>30</v>
      </c>
      <c r="L79884" s="1" t="s">
        <v>28</v>
      </c>
      <c r="M79884" s="1" t="s">
        <v>162</v>
      </c>
      <c r="N79884">
        <v>-58758</v>
      </c>
      <c r="O79884" s="1" t="s">
        <v>23</v>
      </c>
    </row>
    <row r="79885" spans="1:15" x14ac:dyDescent="0.3">
      <c r="A79885">
        <v>1500280409</v>
      </c>
      <c r="B79885" s="1" t="s">
        <v>3844</v>
      </c>
      <c r="C79885" s="2">
        <v>44735</v>
      </c>
      <c r="D79885">
        <v>28565</v>
      </c>
      <c r="E79885" s="1" t="s">
        <v>45</v>
      </c>
      <c r="F79885">
        <v>1124100</v>
      </c>
      <c r="G79885" s="1" t="s">
        <v>6952</v>
      </c>
      <c r="H79885" s="3" t="s">
        <v>593</v>
      </c>
      <c r="I79885" s="1" t="s">
        <v>19</v>
      </c>
      <c r="J79885" s="1" t="s">
        <v>20</v>
      </c>
      <c r="K79885">
        <v>33</v>
      </c>
      <c r="L79885" s="1" t="s">
        <v>21</v>
      </c>
      <c r="M79885" s="1" t="s">
        <v>74</v>
      </c>
      <c r="N79885">
        <v>203239</v>
      </c>
      <c r="O79885" s="1" t="s">
        <v>23</v>
      </c>
    </row>
    <row r="79886" spans="1:15" x14ac:dyDescent="0.3">
      <c r="A79886">
        <v>1500353861</v>
      </c>
      <c r="B79886" s="1" t="s">
        <v>7400</v>
      </c>
      <c r="C79886" s="2">
        <v>44843</v>
      </c>
      <c r="D79886">
        <v>28562</v>
      </c>
      <c r="E79886" s="1" t="s">
        <v>89</v>
      </c>
      <c r="F79886">
        <v>1197526</v>
      </c>
      <c r="G79886" s="1" t="s">
        <v>2763</v>
      </c>
      <c r="H79886" s="3" t="s">
        <v>1987</v>
      </c>
      <c r="I79886" s="1" t="s">
        <v>19</v>
      </c>
      <c r="J79886" s="1" t="s">
        <v>20</v>
      </c>
      <c r="K79886">
        <v>21</v>
      </c>
      <c r="L79886" s="1" t="s">
        <v>64</v>
      </c>
      <c r="M79886" s="1" t="s">
        <v>42</v>
      </c>
      <c r="N79886">
        <v>48849</v>
      </c>
      <c r="O79886" s="1" t="s">
        <v>23</v>
      </c>
    </row>
    <row r="79887" spans="1:15" x14ac:dyDescent="0.3">
      <c r="A79887">
        <v>1500472109</v>
      </c>
      <c r="B79887" s="1" t="s">
        <v>387</v>
      </c>
      <c r="C79887" s="2">
        <v>44965</v>
      </c>
      <c r="D79887">
        <v>28562</v>
      </c>
      <c r="E79887" s="1" t="s">
        <v>89</v>
      </c>
      <c r="F79887">
        <v>1530592</v>
      </c>
      <c r="G79887" s="1" t="s">
        <v>13062</v>
      </c>
      <c r="H79887" s="3" t="s">
        <v>4641</v>
      </c>
      <c r="I79887" s="1" t="s">
        <v>19</v>
      </c>
      <c r="J79887" s="1" t="s">
        <v>55</v>
      </c>
      <c r="K79887">
        <v>49</v>
      </c>
      <c r="L79887" s="1" t="s">
        <v>64</v>
      </c>
      <c r="M79887" s="1" t="s">
        <v>22</v>
      </c>
      <c r="N79887">
        <v>71600</v>
      </c>
      <c r="O79887" s="1" t="s">
        <v>13063</v>
      </c>
    </row>
    <row r="79888" spans="1:15" x14ac:dyDescent="0.3">
      <c r="A79888">
        <v>1500648439</v>
      </c>
      <c r="B79888" s="1" t="s">
        <v>45109</v>
      </c>
      <c r="C79888" s="2">
        <v>45157</v>
      </c>
      <c r="D79888">
        <v>28574</v>
      </c>
      <c r="E79888" s="1" t="s">
        <v>25</v>
      </c>
      <c r="F79888">
        <v>1485004</v>
      </c>
      <c r="G79888" s="1" t="s">
        <v>448</v>
      </c>
      <c r="H79888" s="3" t="s">
        <v>449</v>
      </c>
      <c r="I79888" s="1" t="s">
        <v>19</v>
      </c>
      <c r="J79888" s="1" t="s">
        <v>20</v>
      </c>
      <c r="K79888">
        <v>14</v>
      </c>
      <c r="L79888" s="1" t="s">
        <v>21</v>
      </c>
      <c r="M79888" s="1" t="s">
        <v>162</v>
      </c>
      <c r="N79888">
        <v>176081</v>
      </c>
      <c r="O79888" s="1" t="s">
        <v>450</v>
      </c>
    </row>
    <row r="79889" spans="1:15" x14ac:dyDescent="0.3">
      <c r="A79889">
        <v>1500294694</v>
      </c>
      <c r="B79889" s="1" t="s">
        <v>45110</v>
      </c>
      <c r="C79889" s="2">
        <v>44754</v>
      </c>
      <c r="D79889">
        <v>28577</v>
      </c>
      <c r="E79889" s="1" t="s">
        <v>39</v>
      </c>
      <c r="F79889">
        <v>1134397</v>
      </c>
      <c r="G79889" s="1" t="s">
        <v>268</v>
      </c>
      <c r="H79889" s="3" t="s">
        <v>269</v>
      </c>
      <c r="I79889" s="1" t="s">
        <v>19</v>
      </c>
      <c r="J79889" s="1" t="s">
        <v>20</v>
      </c>
      <c r="K79889">
        <v>22</v>
      </c>
      <c r="L79889" s="1" t="s">
        <v>21</v>
      </c>
      <c r="M79889" s="1" t="s">
        <v>92</v>
      </c>
      <c r="N79889">
        <v>14000</v>
      </c>
      <c r="O79889" s="1" t="s">
        <v>23</v>
      </c>
    </row>
    <row r="79890" spans="1:15" x14ac:dyDescent="0.3">
      <c r="A79890">
        <v>1500651625</v>
      </c>
      <c r="B79890" s="1" t="s">
        <v>9616</v>
      </c>
      <c r="C79890" s="2">
        <v>45161</v>
      </c>
      <c r="D79890">
        <v>28562</v>
      </c>
      <c r="E79890" s="1" t="s">
        <v>89</v>
      </c>
      <c r="F79890">
        <v>1124321</v>
      </c>
      <c r="G79890" s="1" t="s">
        <v>130</v>
      </c>
      <c r="H79890" s="3" t="s">
        <v>131</v>
      </c>
      <c r="I79890" s="1" t="s">
        <v>19</v>
      </c>
      <c r="J79890" s="1" t="s">
        <v>55</v>
      </c>
      <c r="K79890">
        <v>51</v>
      </c>
      <c r="L79890" s="1" t="s">
        <v>64</v>
      </c>
      <c r="M79890" s="1" t="s">
        <v>173</v>
      </c>
      <c r="N79890">
        <v>268992</v>
      </c>
      <c r="O79890" s="1" t="s">
        <v>132</v>
      </c>
    </row>
    <row r="79891" spans="1:15" x14ac:dyDescent="0.3">
      <c r="A79891">
        <v>1500262252</v>
      </c>
      <c r="B79891" s="1" t="s">
        <v>35628</v>
      </c>
      <c r="C79891" s="2">
        <v>44701</v>
      </c>
      <c r="D79891">
        <v>28568</v>
      </c>
      <c r="E79891" s="1" t="s">
        <v>49</v>
      </c>
      <c r="F79891">
        <v>890187</v>
      </c>
      <c r="G79891" s="1" t="s">
        <v>614</v>
      </c>
      <c r="H79891" s="3" t="s">
        <v>346</v>
      </c>
      <c r="I79891" s="1" t="s">
        <v>19</v>
      </c>
      <c r="J79891" s="1" t="s">
        <v>20</v>
      </c>
      <c r="K79891">
        <v>19</v>
      </c>
      <c r="L79891" s="1" t="s">
        <v>588</v>
      </c>
      <c r="M79891" s="1" t="s">
        <v>22</v>
      </c>
      <c r="N79891">
        <v>168124</v>
      </c>
      <c r="O79891" s="1" t="s">
        <v>615</v>
      </c>
    </row>
    <row r="79892" spans="1:15" x14ac:dyDescent="0.3">
      <c r="A79892">
        <v>1500353645</v>
      </c>
      <c r="B79892" s="1" t="s">
        <v>45111</v>
      </c>
      <c r="C79892" s="2">
        <v>44842</v>
      </c>
      <c r="D79892">
        <v>28555</v>
      </c>
      <c r="E79892" s="1" t="s">
        <v>94</v>
      </c>
      <c r="F79892">
        <v>1402067</v>
      </c>
      <c r="G79892" s="1" t="s">
        <v>457</v>
      </c>
      <c r="H79892" s="3" t="s">
        <v>252</v>
      </c>
      <c r="I79892" s="1" t="s">
        <v>19</v>
      </c>
      <c r="J79892" s="1" t="s">
        <v>20</v>
      </c>
      <c r="K79892">
        <v>27</v>
      </c>
      <c r="L79892" s="1" t="s">
        <v>28</v>
      </c>
      <c r="M79892" s="1" t="s">
        <v>42</v>
      </c>
      <c r="N79892">
        <v>110000</v>
      </c>
      <c r="O79892" s="1" t="s">
        <v>23</v>
      </c>
    </row>
    <row r="79893" spans="1:15" x14ac:dyDescent="0.3">
      <c r="A79893">
        <v>1500410565</v>
      </c>
      <c r="B79893" s="1" t="s">
        <v>18066</v>
      </c>
      <c r="C79893" s="2">
        <v>44903</v>
      </c>
      <c r="D79893">
        <v>28577</v>
      </c>
      <c r="E79893" s="1" t="s">
        <v>39</v>
      </c>
      <c r="F79893">
        <v>1406122</v>
      </c>
      <c r="G79893" s="1" t="s">
        <v>58</v>
      </c>
      <c r="H79893" s="3" t="s">
        <v>59</v>
      </c>
      <c r="I79893" s="1" t="s">
        <v>19</v>
      </c>
      <c r="J79893" s="1" t="s">
        <v>20</v>
      </c>
      <c r="K79893">
        <v>26</v>
      </c>
      <c r="L79893" s="1" t="s">
        <v>21</v>
      </c>
      <c r="M79893" s="1" t="s">
        <v>42</v>
      </c>
      <c r="N79893">
        <v>32000</v>
      </c>
      <c r="O79893" s="1" t="s">
        <v>60</v>
      </c>
    </row>
    <row r="79894" spans="1:15" x14ac:dyDescent="0.3">
      <c r="A79894">
        <v>1500453352</v>
      </c>
      <c r="B79894" s="1" t="s">
        <v>12701</v>
      </c>
      <c r="C79894" s="2">
        <v>44942</v>
      </c>
      <c r="D79894">
        <v>28574</v>
      </c>
      <c r="E79894" s="1" t="s">
        <v>25</v>
      </c>
      <c r="F79894">
        <v>1424424</v>
      </c>
      <c r="G79894" s="1" t="s">
        <v>943</v>
      </c>
      <c r="H79894" s="3" t="s">
        <v>944</v>
      </c>
      <c r="I79894" s="1" t="s">
        <v>19</v>
      </c>
      <c r="J79894" s="1" t="s">
        <v>20</v>
      </c>
      <c r="K79894">
        <v>23</v>
      </c>
      <c r="L79894" s="1" t="s">
        <v>28</v>
      </c>
      <c r="M79894" s="1" t="s">
        <v>22</v>
      </c>
      <c r="N79894">
        <v>212981</v>
      </c>
      <c r="O79894" s="1" t="s">
        <v>23</v>
      </c>
    </row>
    <row r="79895" spans="1:15" x14ac:dyDescent="0.3">
      <c r="A79895">
        <v>1500412655</v>
      </c>
      <c r="B79895" s="1" t="s">
        <v>25517</v>
      </c>
      <c r="C79895" s="2">
        <v>44906</v>
      </c>
      <c r="D79895">
        <v>28568</v>
      </c>
      <c r="E79895" s="1" t="s">
        <v>49</v>
      </c>
      <c r="F79895">
        <v>1124326</v>
      </c>
      <c r="G79895" s="1" t="s">
        <v>871</v>
      </c>
      <c r="H79895" s="3" t="s">
        <v>47</v>
      </c>
      <c r="I79895" s="1" t="s">
        <v>19</v>
      </c>
      <c r="J79895" s="1" t="s">
        <v>20</v>
      </c>
      <c r="K79895">
        <v>20</v>
      </c>
      <c r="L79895" s="1" t="s">
        <v>28</v>
      </c>
      <c r="M79895" s="1" t="s">
        <v>42</v>
      </c>
      <c r="N79895">
        <v>287239</v>
      </c>
      <c r="O79895" s="1" t="s">
        <v>23</v>
      </c>
    </row>
    <row r="79896" spans="1:15" x14ac:dyDescent="0.3">
      <c r="A79896">
        <v>1500596552</v>
      </c>
      <c r="B79896" s="1" t="s">
        <v>1331</v>
      </c>
      <c r="C79896" s="2">
        <v>45095</v>
      </c>
      <c r="D79896">
        <v>28581</v>
      </c>
      <c r="E79896" s="1" t="s">
        <v>138</v>
      </c>
      <c r="F79896">
        <v>1636719</v>
      </c>
      <c r="G79896" s="1" t="s">
        <v>6260</v>
      </c>
      <c r="H79896" s="3" t="s">
        <v>45112</v>
      </c>
      <c r="I79896" s="1" t="s">
        <v>19</v>
      </c>
      <c r="J79896" s="1" t="s">
        <v>20</v>
      </c>
      <c r="K79896">
        <v>31</v>
      </c>
      <c r="L79896" s="1" t="s">
        <v>28</v>
      </c>
      <c r="M79896" s="1" t="s">
        <v>263</v>
      </c>
      <c r="N79896">
        <v>350000</v>
      </c>
      <c r="O79896" s="1" t="s">
        <v>23</v>
      </c>
    </row>
    <row r="79897" spans="1:15" x14ac:dyDescent="0.3">
      <c r="A79897">
        <v>1500247762</v>
      </c>
      <c r="B79897" s="1" t="s">
        <v>21760</v>
      </c>
      <c r="C79897" s="2">
        <v>44678</v>
      </c>
      <c r="D79897">
        <v>29688</v>
      </c>
      <c r="E79897" s="1" t="s">
        <v>16</v>
      </c>
      <c r="F79897">
        <v>1123674</v>
      </c>
      <c r="G79897" s="1" t="s">
        <v>24756</v>
      </c>
      <c r="H79897" s="3" t="s">
        <v>1984</v>
      </c>
      <c r="I79897" s="1" t="s">
        <v>19</v>
      </c>
      <c r="J79897" s="1" t="s">
        <v>20</v>
      </c>
      <c r="K79897">
        <v>31</v>
      </c>
      <c r="L79897" s="1" t="s">
        <v>28</v>
      </c>
      <c r="M79897" s="1" t="s">
        <v>22</v>
      </c>
      <c r="N79897">
        <v>110000</v>
      </c>
      <c r="O79897" s="1" t="s">
        <v>23</v>
      </c>
    </row>
    <row r="79898" spans="1:15" x14ac:dyDescent="0.3">
      <c r="A79898">
        <v>1500462939</v>
      </c>
      <c r="B79898" s="1" t="s">
        <v>29490</v>
      </c>
      <c r="C79898" s="2">
        <v>44955</v>
      </c>
      <c r="D79898">
        <v>28577</v>
      </c>
      <c r="E79898" s="1" t="s">
        <v>39</v>
      </c>
      <c r="F79898">
        <v>1269462</v>
      </c>
      <c r="G79898" s="1" t="s">
        <v>422</v>
      </c>
      <c r="H79898" s="3" t="s">
        <v>423</v>
      </c>
      <c r="I79898" s="1" t="s">
        <v>19</v>
      </c>
      <c r="J79898" s="1" t="s">
        <v>20</v>
      </c>
      <c r="K79898">
        <v>15</v>
      </c>
      <c r="L79898" s="1" t="s">
        <v>64</v>
      </c>
      <c r="M79898" s="1" t="s">
        <v>175</v>
      </c>
      <c r="N79898">
        <v>-146847</v>
      </c>
      <c r="O79898" s="1" t="s">
        <v>424</v>
      </c>
    </row>
    <row r="79899" spans="1:15" x14ac:dyDescent="0.3">
      <c r="A79899">
        <v>1500252702</v>
      </c>
      <c r="B79899" s="1" t="s">
        <v>387</v>
      </c>
      <c r="C79899" s="2">
        <v>44686</v>
      </c>
      <c r="D79899">
        <v>28574</v>
      </c>
      <c r="E79899" s="1" t="s">
        <v>25</v>
      </c>
      <c r="F79899">
        <v>880490</v>
      </c>
      <c r="G79899" s="1" t="s">
        <v>767</v>
      </c>
      <c r="H79899" s="3" t="s">
        <v>1167</v>
      </c>
      <c r="I79899" s="1" t="s">
        <v>19</v>
      </c>
      <c r="J79899" s="1" t="s">
        <v>55</v>
      </c>
      <c r="K79899">
        <v>49</v>
      </c>
      <c r="L79899" s="1" t="s">
        <v>28</v>
      </c>
      <c r="M79899" s="1" t="s">
        <v>36</v>
      </c>
      <c r="N79899">
        <v>71600</v>
      </c>
      <c r="O79899" s="1" t="s">
        <v>769</v>
      </c>
    </row>
    <row r="79900" spans="1:15" x14ac:dyDescent="0.3">
      <c r="A79900">
        <v>1500301020</v>
      </c>
      <c r="B79900" s="1" t="s">
        <v>37778</v>
      </c>
      <c r="C79900" s="2">
        <v>44766</v>
      </c>
      <c r="D79900">
        <v>28565</v>
      </c>
      <c r="E79900" s="1" t="s">
        <v>45</v>
      </c>
      <c r="F79900">
        <v>849272</v>
      </c>
      <c r="G79900" s="1" t="s">
        <v>665</v>
      </c>
      <c r="H79900" s="3" t="s">
        <v>1085</v>
      </c>
      <c r="I79900" s="1" t="s">
        <v>19</v>
      </c>
      <c r="J79900" s="1" t="s">
        <v>20</v>
      </c>
      <c r="K79900">
        <v>20</v>
      </c>
      <c r="L79900" s="1" t="s">
        <v>21</v>
      </c>
      <c r="M79900" s="1" t="s">
        <v>42</v>
      </c>
      <c r="N79900">
        <v>-9198</v>
      </c>
      <c r="O79900" s="1" t="s">
        <v>667</v>
      </c>
    </row>
    <row r="79901" spans="1:15" x14ac:dyDescent="0.3">
      <c r="A79901">
        <v>1500744935</v>
      </c>
      <c r="B79901" s="1" t="s">
        <v>45113</v>
      </c>
      <c r="C79901" s="2">
        <v>45223</v>
      </c>
      <c r="D79901">
        <v>28577</v>
      </c>
      <c r="E79901" s="1" t="s">
        <v>39</v>
      </c>
      <c r="F79901">
        <v>1696109</v>
      </c>
      <c r="G79901" s="1" t="s">
        <v>474</v>
      </c>
      <c r="H79901" s="3" t="s">
        <v>25919</v>
      </c>
      <c r="I79901" s="1" t="s">
        <v>19</v>
      </c>
      <c r="J79901" s="1" t="s">
        <v>55</v>
      </c>
      <c r="K79901">
        <v>20</v>
      </c>
      <c r="L79901" s="1" t="s">
        <v>28</v>
      </c>
      <c r="M79901" s="1" t="s">
        <v>42</v>
      </c>
      <c r="N79901">
        <v>230000</v>
      </c>
      <c r="O79901" s="1" t="s">
        <v>23</v>
      </c>
    </row>
    <row r="79902" spans="1:15" x14ac:dyDescent="0.3">
      <c r="A79902">
        <v>1500583363</v>
      </c>
      <c r="B79902" s="1" t="s">
        <v>4328</v>
      </c>
      <c r="C79902" s="2">
        <v>45080</v>
      </c>
      <c r="D79902">
        <v>28574</v>
      </c>
      <c r="E79902" s="1" t="s">
        <v>25</v>
      </c>
      <c r="F79902">
        <v>1392682</v>
      </c>
      <c r="G79902" s="1" t="s">
        <v>987</v>
      </c>
      <c r="H79902" s="3" t="s">
        <v>988</v>
      </c>
      <c r="I79902" s="1" t="s">
        <v>19</v>
      </c>
      <c r="J79902" s="1" t="s">
        <v>20</v>
      </c>
      <c r="K79902">
        <v>38</v>
      </c>
      <c r="L79902" s="1" t="s">
        <v>28</v>
      </c>
      <c r="M79902" s="1" t="s">
        <v>22</v>
      </c>
      <c r="N79902">
        <v>113793</v>
      </c>
      <c r="O79902" s="1" t="s">
        <v>23</v>
      </c>
    </row>
    <row r="79903" spans="1:15" x14ac:dyDescent="0.3">
      <c r="A79903">
        <v>1500543311</v>
      </c>
      <c r="B79903" s="1" t="s">
        <v>1406</v>
      </c>
      <c r="C79903" s="2">
        <v>45032</v>
      </c>
      <c r="D79903">
        <v>28555</v>
      </c>
      <c r="E79903" s="1" t="s">
        <v>94</v>
      </c>
      <c r="F79903">
        <v>1434710</v>
      </c>
      <c r="G79903" s="1" t="s">
        <v>1437</v>
      </c>
      <c r="H79903" s="3" t="s">
        <v>1438</v>
      </c>
      <c r="I79903" s="1" t="s">
        <v>19</v>
      </c>
      <c r="J79903" s="1" t="s">
        <v>20</v>
      </c>
      <c r="K79903">
        <v>32</v>
      </c>
      <c r="L79903" s="1" t="s">
        <v>21</v>
      </c>
      <c r="M79903" s="1" t="s">
        <v>92</v>
      </c>
      <c r="N79903">
        <v>-4000</v>
      </c>
      <c r="O79903" s="1" t="s">
        <v>1439</v>
      </c>
    </row>
    <row r="79904" spans="1:15" x14ac:dyDescent="0.3">
      <c r="A79904">
        <v>1500588891</v>
      </c>
      <c r="B79904" s="1" t="s">
        <v>11571</v>
      </c>
      <c r="C79904" s="2">
        <v>45087</v>
      </c>
      <c r="D79904">
        <v>28577</v>
      </c>
      <c r="E79904" s="1" t="s">
        <v>39</v>
      </c>
      <c r="F79904">
        <v>1649269</v>
      </c>
      <c r="G79904" s="1" t="s">
        <v>951</v>
      </c>
      <c r="H79904" s="3" t="s">
        <v>952</v>
      </c>
      <c r="I79904" s="1" t="s">
        <v>19</v>
      </c>
      <c r="J79904" s="1" t="s">
        <v>20</v>
      </c>
      <c r="K79904">
        <v>32</v>
      </c>
      <c r="L79904" s="1" t="s">
        <v>64</v>
      </c>
      <c r="M79904" s="1" t="s">
        <v>236</v>
      </c>
      <c r="N79904">
        <v>20000</v>
      </c>
      <c r="O79904" s="1" t="s">
        <v>953</v>
      </c>
    </row>
    <row r="79905" spans="1:15" x14ac:dyDescent="0.3">
      <c r="A79905">
        <v>1500453746</v>
      </c>
      <c r="B79905" s="1" t="s">
        <v>5053</v>
      </c>
      <c r="C79905" s="2">
        <v>44942</v>
      </c>
      <c r="D79905">
        <v>28555</v>
      </c>
      <c r="E79905" s="1" t="s">
        <v>94</v>
      </c>
      <c r="F79905">
        <v>847631</v>
      </c>
      <c r="G79905" s="1" t="s">
        <v>1190</v>
      </c>
      <c r="H79905" s="3" t="s">
        <v>220</v>
      </c>
      <c r="I79905" s="1" t="s">
        <v>19</v>
      </c>
      <c r="J79905" s="1" t="s">
        <v>20</v>
      </c>
      <c r="K79905">
        <v>30</v>
      </c>
      <c r="L79905" s="1" t="s">
        <v>64</v>
      </c>
      <c r="M79905" s="1" t="s">
        <v>22</v>
      </c>
      <c r="N79905">
        <v>-122716</v>
      </c>
      <c r="O79905" s="1" t="s">
        <v>23</v>
      </c>
    </row>
    <row r="79906" spans="1:15" x14ac:dyDescent="0.3">
      <c r="A79906">
        <v>1500592416</v>
      </c>
      <c r="B79906" s="1" t="s">
        <v>24404</v>
      </c>
      <c r="C79906" s="2">
        <v>45091</v>
      </c>
      <c r="D79906">
        <v>28562</v>
      </c>
      <c r="E79906" s="1" t="s">
        <v>89</v>
      </c>
      <c r="F79906">
        <v>847975</v>
      </c>
      <c r="G79906" s="1" t="s">
        <v>17433</v>
      </c>
      <c r="H79906" s="3" t="s">
        <v>781</v>
      </c>
      <c r="I79906" s="1" t="s">
        <v>19</v>
      </c>
      <c r="J79906" s="1" t="s">
        <v>20</v>
      </c>
      <c r="K79906">
        <v>24</v>
      </c>
      <c r="L79906" s="1" t="s">
        <v>28</v>
      </c>
      <c r="M79906" s="1" t="s">
        <v>42</v>
      </c>
      <c r="N79906">
        <v>62000</v>
      </c>
      <c r="O79906" s="1" t="s">
        <v>23</v>
      </c>
    </row>
    <row r="79907" spans="1:15" x14ac:dyDescent="0.3">
      <c r="A79907">
        <v>1500264709</v>
      </c>
      <c r="B79907" s="1" t="s">
        <v>23885</v>
      </c>
      <c r="C79907" s="2">
        <v>44705</v>
      </c>
      <c r="D79907">
        <v>28561</v>
      </c>
      <c r="E79907" s="1" t="s">
        <v>150</v>
      </c>
      <c r="F79907">
        <v>847868</v>
      </c>
      <c r="G79907" s="1" t="s">
        <v>345</v>
      </c>
      <c r="H79907" s="3" t="s">
        <v>311</v>
      </c>
      <c r="I79907" s="1" t="s">
        <v>19</v>
      </c>
      <c r="J79907" s="1" t="s">
        <v>55</v>
      </c>
      <c r="K79907">
        <v>32</v>
      </c>
      <c r="L79907" s="1" t="s">
        <v>28</v>
      </c>
      <c r="M79907" s="1" t="s">
        <v>42</v>
      </c>
      <c r="N79907">
        <v>260653</v>
      </c>
      <c r="O79907" s="1" t="s">
        <v>347</v>
      </c>
    </row>
    <row r="79908" spans="1:15" x14ac:dyDescent="0.3">
      <c r="A79908">
        <v>1500500834</v>
      </c>
      <c r="B79908" s="1" t="s">
        <v>1849</v>
      </c>
      <c r="C79908" s="2">
        <v>44988</v>
      </c>
      <c r="D79908">
        <v>29688</v>
      </c>
      <c r="E79908" s="1" t="s">
        <v>16</v>
      </c>
      <c r="F79908">
        <v>848668</v>
      </c>
      <c r="G79908" s="1" t="s">
        <v>1697</v>
      </c>
      <c r="H79908" s="3" t="s">
        <v>1698</v>
      </c>
      <c r="I79908" s="1" t="s">
        <v>19</v>
      </c>
      <c r="J79908" s="1" t="s">
        <v>20</v>
      </c>
      <c r="K79908">
        <v>34</v>
      </c>
      <c r="L79908" s="1" t="s">
        <v>64</v>
      </c>
      <c r="M79908" s="1" t="s">
        <v>22</v>
      </c>
      <c r="N79908">
        <v>110000</v>
      </c>
      <c r="O79908" s="1" t="s">
        <v>23</v>
      </c>
    </row>
    <row r="79909" spans="1:15" x14ac:dyDescent="0.3">
      <c r="A79909">
        <v>1500268106</v>
      </c>
      <c r="B79909" s="1" t="s">
        <v>45114</v>
      </c>
      <c r="C79909" s="2">
        <v>44711</v>
      </c>
      <c r="D79909">
        <v>28568</v>
      </c>
      <c r="E79909" s="1" t="s">
        <v>49</v>
      </c>
      <c r="F79909">
        <v>847310</v>
      </c>
      <c r="G79909" s="1" t="s">
        <v>5064</v>
      </c>
      <c r="H79909" s="3" t="s">
        <v>573</v>
      </c>
      <c r="I79909" s="1" t="s">
        <v>19</v>
      </c>
      <c r="J79909" s="1" t="s">
        <v>20</v>
      </c>
      <c r="K79909">
        <v>29</v>
      </c>
      <c r="L79909" s="1" t="s">
        <v>64</v>
      </c>
      <c r="M79909" s="1" t="s">
        <v>22</v>
      </c>
      <c r="N79909">
        <v>50000</v>
      </c>
      <c r="O79909" s="1" t="s">
        <v>5065</v>
      </c>
    </row>
    <row r="79910" spans="1:15" x14ac:dyDescent="0.3">
      <c r="A79910">
        <v>1500438332</v>
      </c>
      <c r="B79910" s="1" t="s">
        <v>25564</v>
      </c>
      <c r="C79910" s="2">
        <v>44926</v>
      </c>
      <c r="D79910">
        <v>28565</v>
      </c>
      <c r="E79910" s="1" t="s">
        <v>45</v>
      </c>
      <c r="F79910">
        <v>847493</v>
      </c>
      <c r="G79910" s="1" t="s">
        <v>507</v>
      </c>
      <c r="H79910" s="3" t="s">
        <v>508</v>
      </c>
      <c r="I79910" s="1" t="s">
        <v>19</v>
      </c>
      <c r="J79910" s="1" t="s">
        <v>20</v>
      </c>
      <c r="K79910">
        <v>21</v>
      </c>
      <c r="L79910" s="1" t="s">
        <v>21</v>
      </c>
      <c r="M79910" s="1" t="s">
        <v>65</v>
      </c>
      <c r="N79910">
        <v>20000</v>
      </c>
      <c r="O79910" s="1" t="s">
        <v>23</v>
      </c>
    </row>
    <row r="79911" spans="1:15" x14ac:dyDescent="0.3">
      <c r="A79911">
        <v>1500458302</v>
      </c>
      <c r="B79911" s="1" t="s">
        <v>4194</v>
      </c>
      <c r="C79911" s="2">
        <v>44949</v>
      </c>
      <c r="D79911">
        <v>28568</v>
      </c>
      <c r="E79911" s="1" t="s">
        <v>49</v>
      </c>
      <c r="F79911">
        <v>1323742</v>
      </c>
      <c r="G79911" s="1" t="s">
        <v>8578</v>
      </c>
      <c r="H79911" s="3" t="s">
        <v>7555</v>
      </c>
      <c r="I79911" s="1" t="s">
        <v>19</v>
      </c>
      <c r="J79911" s="1" t="s">
        <v>20</v>
      </c>
      <c r="K79911">
        <v>29</v>
      </c>
      <c r="L79911" s="1" t="s">
        <v>28</v>
      </c>
      <c r="M79911" s="1" t="s">
        <v>42</v>
      </c>
      <c r="N79911">
        <v>32000</v>
      </c>
      <c r="O79911" s="1" t="s">
        <v>23</v>
      </c>
    </row>
    <row r="79912" spans="1:15" x14ac:dyDescent="0.3">
      <c r="A79912">
        <v>1500389031</v>
      </c>
      <c r="B79912" s="1" t="s">
        <v>45115</v>
      </c>
      <c r="C79912" s="2">
        <v>44884</v>
      </c>
      <c r="D79912">
        <v>28577</v>
      </c>
      <c r="E79912" s="1" t="s">
        <v>39</v>
      </c>
      <c r="F79912">
        <v>1423452</v>
      </c>
      <c r="G79912" s="1" t="s">
        <v>171</v>
      </c>
      <c r="H79912" s="3" t="s">
        <v>2320</v>
      </c>
      <c r="I79912" s="1" t="s">
        <v>19</v>
      </c>
      <c r="J79912" s="1" t="s">
        <v>20</v>
      </c>
      <c r="K79912">
        <v>54</v>
      </c>
      <c r="L79912" s="1" t="s">
        <v>28</v>
      </c>
      <c r="M79912" s="1" t="s">
        <v>42</v>
      </c>
      <c r="N79912">
        <v>250746</v>
      </c>
      <c r="O79912" s="1" t="s">
        <v>23</v>
      </c>
    </row>
    <row r="79913" spans="1:15" x14ac:dyDescent="0.3">
      <c r="A79913">
        <v>1500486190</v>
      </c>
      <c r="B79913" s="1" t="s">
        <v>45116</v>
      </c>
      <c r="C79913" s="2">
        <v>44977</v>
      </c>
      <c r="D79913">
        <v>28562</v>
      </c>
      <c r="E79913" s="1" t="s">
        <v>89</v>
      </c>
      <c r="F79913">
        <v>1124124</v>
      </c>
      <c r="G79913" s="1" t="s">
        <v>547</v>
      </c>
      <c r="H79913" s="3" t="s">
        <v>548</v>
      </c>
      <c r="I79913" s="1" t="s">
        <v>19</v>
      </c>
      <c r="J79913" s="1" t="s">
        <v>20</v>
      </c>
      <c r="K79913">
        <v>17</v>
      </c>
      <c r="L79913" s="1" t="s">
        <v>64</v>
      </c>
      <c r="M79913" s="1" t="s">
        <v>22</v>
      </c>
      <c r="N79913">
        <v>71013</v>
      </c>
      <c r="O79913" s="1" t="s">
        <v>549</v>
      </c>
    </row>
    <row r="79914" spans="1:15" x14ac:dyDescent="0.3">
      <c r="A79914">
        <v>1500637852</v>
      </c>
      <c r="B79914" s="1" t="s">
        <v>22911</v>
      </c>
      <c r="C79914" s="2">
        <v>45144</v>
      </c>
      <c r="D79914">
        <v>33164</v>
      </c>
      <c r="E79914" s="1" t="s">
        <v>76</v>
      </c>
      <c r="F79914">
        <v>1705138</v>
      </c>
      <c r="G79914" s="1" t="s">
        <v>12781</v>
      </c>
      <c r="H79914" s="3" t="s">
        <v>19239</v>
      </c>
      <c r="I79914" s="1" t="s">
        <v>19</v>
      </c>
      <c r="J79914" s="1" t="s">
        <v>20</v>
      </c>
      <c r="K79914">
        <v>46</v>
      </c>
      <c r="L79914" s="1" t="s">
        <v>28</v>
      </c>
      <c r="M79914" s="1" t="s">
        <v>22</v>
      </c>
      <c r="N79914">
        <v>86000</v>
      </c>
      <c r="O79914" s="1" t="s">
        <v>23</v>
      </c>
    </row>
    <row r="79915" spans="1:15" x14ac:dyDescent="0.3">
      <c r="A79915">
        <v>1500576909</v>
      </c>
      <c r="B79915" s="1" t="s">
        <v>17608</v>
      </c>
      <c r="C79915" s="2">
        <v>45073</v>
      </c>
      <c r="D79915">
        <v>28562</v>
      </c>
      <c r="E79915" s="1" t="s">
        <v>89</v>
      </c>
      <c r="F79915">
        <v>1584754</v>
      </c>
      <c r="G79915" s="1" t="s">
        <v>7710</v>
      </c>
      <c r="H79915" s="3" t="s">
        <v>9783</v>
      </c>
      <c r="I79915" s="1" t="s">
        <v>19</v>
      </c>
      <c r="J79915" s="1" t="s">
        <v>20</v>
      </c>
      <c r="K79915">
        <v>36</v>
      </c>
      <c r="L79915" s="1" t="s">
        <v>21</v>
      </c>
      <c r="M79915" s="1" t="s">
        <v>263</v>
      </c>
      <c r="N79915">
        <v>38000</v>
      </c>
      <c r="O79915" s="1" t="s">
        <v>7711</v>
      </c>
    </row>
    <row r="79916" spans="1:15" x14ac:dyDescent="0.3">
      <c r="A79916">
        <v>1500310715</v>
      </c>
      <c r="B79916" s="1" t="s">
        <v>9452</v>
      </c>
      <c r="C79916" s="2">
        <v>44782</v>
      </c>
      <c r="D79916">
        <v>28562</v>
      </c>
      <c r="E79916" s="1" t="s">
        <v>89</v>
      </c>
      <c r="F79916">
        <v>849010</v>
      </c>
      <c r="G79916" s="1" t="s">
        <v>1410</v>
      </c>
      <c r="H79916" s="3" t="s">
        <v>1364</v>
      </c>
      <c r="I79916" s="1" t="s">
        <v>19</v>
      </c>
      <c r="J79916" s="1" t="s">
        <v>20</v>
      </c>
      <c r="K79916">
        <v>26</v>
      </c>
      <c r="L79916" s="1" t="s">
        <v>28</v>
      </c>
      <c r="M79916" s="1" t="s">
        <v>263</v>
      </c>
      <c r="N79916">
        <v>86000</v>
      </c>
      <c r="O79916" s="1" t="s">
        <v>1411</v>
      </c>
    </row>
    <row r="79917" spans="1:15" x14ac:dyDescent="0.3">
      <c r="A79917">
        <v>1500277748</v>
      </c>
      <c r="B79917" s="1" t="s">
        <v>7789</v>
      </c>
      <c r="C79917" s="2">
        <v>44730</v>
      </c>
      <c r="D79917">
        <v>28565</v>
      </c>
      <c r="E79917" s="1" t="s">
        <v>45</v>
      </c>
      <c r="F79917">
        <v>849254</v>
      </c>
      <c r="G79917" s="1" t="s">
        <v>7338</v>
      </c>
      <c r="H79917" s="3" t="s">
        <v>3533</v>
      </c>
      <c r="I79917" s="1" t="s">
        <v>19</v>
      </c>
      <c r="J79917" s="1" t="s">
        <v>20</v>
      </c>
      <c r="K79917">
        <v>24</v>
      </c>
      <c r="L79917" s="1" t="s">
        <v>64</v>
      </c>
      <c r="M79917" s="1" t="s">
        <v>22</v>
      </c>
      <c r="N79917">
        <v>410000</v>
      </c>
      <c r="O79917" s="1" t="s">
        <v>23</v>
      </c>
    </row>
    <row r="79918" spans="1:15" x14ac:dyDescent="0.3">
      <c r="A79918">
        <v>1500253208</v>
      </c>
      <c r="B79918" s="1" t="s">
        <v>45117</v>
      </c>
      <c r="C79918" s="2">
        <v>44686</v>
      </c>
      <c r="D79918">
        <v>28578</v>
      </c>
      <c r="E79918" s="1" t="s">
        <v>102</v>
      </c>
      <c r="F79918">
        <v>847832</v>
      </c>
      <c r="G79918" s="1" t="s">
        <v>5890</v>
      </c>
      <c r="H79918" s="3" t="s">
        <v>287</v>
      </c>
      <c r="I79918" s="1" t="s">
        <v>19</v>
      </c>
      <c r="J79918" s="1" t="s">
        <v>20</v>
      </c>
      <c r="K79918">
        <v>18</v>
      </c>
      <c r="L79918" s="1" t="s">
        <v>21</v>
      </c>
      <c r="M79918" s="1" t="s">
        <v>22</v>
      </c>
      <c r="N79918">
        <v>-10654</v>
      </c>
      <c r="O79918" s="1" t="s">
        <v>23</v>
      </c>
    </row>
    <row r="79919" spans="1:15" x14ac:dyDescent="0.3">
      <c r="A79919">
        <v>1500491202</v>
      </c>
      <c r="B79919" s="1" t="s">
        <v>2974</v>
      </c>
      <c r="C79919" s="2">
        <v>44980</v>
      </c>
      <c r="D79919">
        <v>28568</v>
      </c>
      <c r="E79919" s="1" t="s">
        <v>49</v>
      </c>
      <c r="F79919">
        <v>887302</v>
      </c>
      <c r="G79919" s="1" t="s">
        <v>1401</v>
      </c>
      <c r="H79919" s="3" t="s">
        <v>203</v>
      </c>
      <c r="I79919" s="1" t="s">
        <v>19</v>
      </c>
      <c r="J79919" s="1" t="s">
        <v>20</v>
      </c>
      <c r="K79919">
        <v>24</v>
      </c>
      <c r="L79919" s="1" t="s">
        <v>28</v>
      </c>
      <c r="M79919" s="1" t="s">
        <v>22</v>
      </c>
      <c r="N79919">
        <v>38000</v>
      </c>
      <c r="O79919" s="1" t="s">
        <v>1402</v>
      </c>
    </row>
    <row r="79920" spans="1:15" x14ac:dyDescent="0.3">
      <c r="A79920">
        <v>1500271890</v>
      </c>
      <c r="B79920" s="1" t="s">
        <v>27659</v>
      </c>
      <c r="C79920" s="2">
        <v>44718</v>
      </c>
      <c r="D79920">
        <v>30659</v>
      </c>
      <c r="E79920" s="1" t="s">
        <v>30</v>
      </c>
      <c r="F79920">
        <v>1134306</v>
      </c>
      <c r="G79920" s="1" t="s">
        <v>1617</v>
      </c>
      <c r="H79920" s="3" t="s">
        <v>979</v>
      </c>
      <c r="I79920" s="1" t="s">
        <v>19</v>
      </c>
      <c r="J79920" s="1" t="s">
        <v>20</v>
      </c>
      <c r="K79920">
        <v>19</v>
      </c>
      <c r="L79920" s="1" t="s">
        <v>28</v>
      </c>
      <c r="M79920" s="1" t="s">
        <v>22</v>
      </c>
      <c r="N79920">
        <v>9827</v>
      </c>
      <c r="O79920" s="1" t="s">
        <v>23</v>
      </c>
    </row>
    <row r="79921" spans="1:15" x14ac:dyDescent="0.3">
      <c r="A79921">
        <v>1500253412</v>
      </c>
      <c r="B79921" s="1" t="s">
        <v>45118</v>
      </c>
      <c r="C79921" s="2">
        <v>44687</v>
      </c>
      <c r="D79921">
        <v>28562</v>
      </c>
      <c r="E79921" s="1" t="s">
        <v>89</v>
      </c>
      <c r="F79921">
        <v>847796</v>
      </c>
      <c r="G79921" s="1" t="s">
        <v>841</v>
      </c>
      <c r="H79921" s="3" t="s">
        <v>842</v>
      </c>
      <c r="I79921" s="1" t="s">
        <v>19</v>
      </c>
      <c r="J79921" s="1" t="s">
        <v>20</v>
      </c>
      <c r="K79921">
        <v>35</v>
      </c>
      <c r="L79921" s="1" t="s">
        <v>28</v>
      </c>
      <c r="M79921" s="1" t="s">
        <v>22</v>
      </c>
      <c r="N79921">
        <v>242130</v>
      </c>
      <c r="O79921" s="1" t="s">
        <v>23</v>
      </c>
    </row>
    <row r="79922" spans="1:15" x14ac:dyDescent="0.3">
      <c r="A79922">
        <v>1500427554</v>
      </c>
      <c r="B79922" s="1" t="s">
        <v>4941</v>
      </c>
      <c r="C79922" s="2">
        <v>44920</v>
      </c>
      <c r="D79922">
        <v>28577</v>
      </c>
      <c r="E79922" s="1" t="s">
        <v>39</v>
      </c>
      <c r="F79922">
        <v>1124124</v>
      </c>
      <c r="G79922" s="1" t="s">
        <v>547</v>
      </c>
      <c r="H79922" s="3" t="s">
        <v>548</v>
      </c>
      <c r="I79922" s="1" t="s">
        <v>19</v>
      </c>
      <c r="J79922" s="1" t="s">
        <v>20</v>
      </c>
      <c r="K79922">
        <v>39</v>
      </c>
      <c r="L79922" s="1" t="s">
        <v>21</v>
      </c>
      <c r="M79922" s="1" t="s">
        <v>173</v>
      </c>
      <c r="N79922">
        <v>176000</v>
      </c>
      <c r="O79922" s="1" t="s">
        <v>549</v>
      </c>
    </row>
    <row r="79923" spans="1:15" x14ac:dyDescent="0.3">
      <c r="A79923">
        <v>1500310914</v>
      </c>
      <c r="B79923" s="1" t="s">
        <v>45119</v>
      </c>
      <c r="C79923" s="2">
        <v>44783</v>
      </c>
      <c r="D79923">
        <v>28577</v>
      </c>
      <c r="E79923" s="1" t="s">
        <v>39</v>
      </c>
      <c r="F79923">
        <v>848362</v>
      </c>
      <c r="G79923" s="1" t="s">
        <v>828</v>
      </c>
      <c r="H79923" s="3" t="s">
        <v>829</v>
      </c>
      <c r="I79923" s="1" t="s">
        <v>19</v>
      </c>
      <c r="J79923" s="1" t="s">
        <v>20</v>
      </c>
      <c r="K79923">
        <v>24</v>
      </c>
      <c r="L79923" s="1" t="s">
        <v>64</v>
      </c>
      <c r="M79923" s="1" t="s">
        <v>22</v>
      </c>
      <c r="N79923">
        <v>110000</v>
      </c>
      <c r="O79923" s="1" t="s">
        <v>23</v>
      </c>
    </row>
    <row r="79924" spans="1:15" x14ac:dyDescent="0.3">
      <c r="A79924">
        <v>1500707663</v>
      </c>
      <c r="B79924" s="1" t="s">
        <v>45120</v>
      </c>
      <c r="C79924" s="2">
        <v>45195</v>
      </c>
      <c r="D79924">
        <v>33164</v>
      </c>
      <c r="E79924" s="1" t="s">
        <v>76</v>
      </c>
      <c r="F79924">
        <v>848678</v>
      </c>
      <c r="G79924" s="1" t="s">
        <v>86</v>
      </c>
      <c r="H79924" s="3" t="s">
        <v>213</v>
      </c>
      <c r="I79924" s="1" t="s">
        <v>19</v>
      </c>
      <c r="J79924" s="1" t="s">
        <v>20</v>
      </c>
      <c r="K79924">
        <v>16</v>
      </c>
      <c r="L79924" s="1" t="s">
        <v>21</v>
      </c>
      <c r="M79924" s="1" t="s">
        <v>22</v>
      </c>
      <c r="N79924">
        <v>395618</v>
      </c>
      <c r="O79924" s="1" t="s">
        <v>23</v>
      </c>
    </row>
    <row r="79925" spans="1:15" x14ac:dyDescent="0.3">
      <c r="A79925">
        <v>1500259311</v>
      </c>
      <c r="B79925" s="1" t="s">
        <v>45121</v>
      </c>
      <c r="C79925" s="2">
        <v>44696</v>
      </c>
      <c r="D79925">
        <v>28555</v>
      </c>
      <c r="E79925" s="1" t="s">
        <v>94</v>
      </c>
      <c r="F79925">
        <v>847571</v>
      </c>
      <c r="G79925" s="1" t="s">
        <v>520</v>
      </c>
      <c r="H79925" s="3" t="s">
        <v>660</v>
      </c>
      <c r="I79925" s="1" t="s">
        <v>19</v>
      </c>
      <c r="J79925" s="1" t="s">
        <v>20</v>
      </c>
      <c r="K79925">
        <v>21</v>
      </c>
      <c r="L79925" s="1" t="s">
        <v>588</v>
      </c>
      <c r="M79925" s="1" t="s">
        <v>22</v>
      </c>
      <c r="N79925">
        <v>14000</v>
      </c>
      <c r="O79925" s="1" t="s">
        <v>521</v>
      </c>
    </row>
    <row r="79926" spans="1:15" x14ac:dyDescent="0.3">
      <c r="A79926">
        <v>1500253160</v>
      </c>
      <c r="B79926" s="1" t="s">
        <v>14518</v>
      </c>
      <c r="C79926" s="2">
        <v>44686</v>
      </c>
      <c r="D79926">
        <v>28565</v>
      </c>
      <c r="E79926" s="1" t="s">
        <v>45</v>
      </c>
      <c r="F79926">
        <v>1123562</v>
      </c>
      <c r="G79926" s="1" t="s">
        <v>3845</v>
      </c>
      <c r="H79926" s="3" t="s">
        <v>3533</v>
      </c>
      <c r="I79926" s="1" t="s">
        <v>19</v>
      </c>
      <c r="J79926" s="1" t="s">
        <v>20</v>
      </c>
      <c r="K79926">
        <v>38</v>
      </c>
      <c r="L79926" s="1" t="s">
        <v>28</v>
      </c>
      <c r="M79926" s="1" t="s">
        <v>42</v>
      </c>
      <c r="N79926">
        <v>170000</v>
      </c>
      <c r="O79926" s="1" t="s">
        <v>23</v>
      </c>
    </row>
    <row r="79927" spans="1:15" x14ac:dyDescent="0.3">
      <c r="A79927">
        <v>1500363156</v>
      </c>
      <c r="B79927" s="1" t="s">
        <v>19787</v>
      </c>
      <c r="C79927" s="2">
        <v>44855</v>
      </c>
      <c r="D79927">
        <v>28562</v>
      </c>
      <c r="E79927" s="1" t="s">
        <v>89</v>
      </c>
      <c r="F79927">
        <v>1384498</v>
      </c>
      <c r="G79927" s="1" t="s">
        <v>8166</v>
      </c>
      <c r="H79927" s="3" t="s">
        <v>1628</v>
      </c>
      <c r="I79927" s="1" t="s">
        <v>19</v>
      </c>
      <c r="J79927" s="1" t="s">
        <v>55</v>
      </c>
      <c r="K79927">
        <v>24</v>
      </c>
      <c r="L79927" s="1" t="s">
        <v>28</v>
      </c>
      <c r="M79927" s="1" t="s">
        <v>42</v>
      </c>
      <c r="N79927">
        <v>-62772</v>
      </c>
      <c r="O79927" s="1" t="s">
        <v>23</v>
      </c>
    </row>
    <row r="79928" spans="1:15" x14ac:dyDescent="0.3">
      <c r="A79928">
        <v>1500567815</v>
      </c>
      <c r="B79928" s="1" t="s">
        <v>45122</v>
      </c>
      <c r="C79928" s="2">
        <v>45064</v>
      </c>
      <c r="D79928">
        <v>28561</v>
      </c>
      <c r="E79928" s="1" t="s">
        <v>150</v>
      </c>
      <c r="F79928">
        <v>1423446</v>
      </c>
      <c r="G79928" s="1" t="s">
        <v>1807</v>
      </c>
      <c r="H79928" s="3" t="s">
        <v>1625</v>
      </c>
      <c r="I79928" s="1" t="s">
        <v>19</v>
      </c>
      <c r="J79928" s="1" t="s">
        <v>55</v>
      </c>
      <c r="K79928">
        <v>18</v>
      </c>
      <c r="L79928" s="1" t="s">
        <v>64</v>
      </c>
      <c r="M79928" s="1" t="s">
        <v>22</v>
      </c>
      <c r="N79928">
        <v>70866</v>
      </c>
      <c r="O79928" s="1" t="s">
        <v>1808</v>
      </c>
    </row>
    <row r="79929" spans="1:15" x14ac:dyDescent="0.3">
      <c r="A79929">
        <v>1500548397</v>
      </c>
      <c r="B79929" s="1" t="s">
        <v>12035</v>
      </c>
      <c r="C79929" s="2">
        <v>45040</v>
      </c>
      <c r="D79929">
        <v>28555</v>
      </c>
      <c r="E79929" s="1" t="s">
        <v>94</v>
      </c>
      <c r="F79929">
        <v>1123809</v>
      </c>
      <c r="G79929" s="1" t="s">
        <v>6159</v>
      </c>
      <c r="H79929" s="3" t="s">
        <v>282</v>
      </c>
      <c r="I79929" s="1" t="s">
        <v>19</v>
      </c>
      <c r="J79929" s="1" t="s">
        <v>20</v>
      </c>
      <c r="K79929">
        <v>33</v>
      </c>
      <c r="L79929" s="1" t="s">
        <v>28</v>
      </c>
      <c r="M79929" s="1" t="s">
        <v>162</v>
      </c>
      <c r="N79929">
        <v>86000</v>
      </c>
      <c r="O79929" s="1" t="s">
        <v>23</v>
      </c>
    </row>
    <row r="79930" spans="1:15" x14ac:dyDescent="0.3">
      <c r="A79930">
        <v>1500329139</v>
      </c>
      <c r="B79930" s="1" t="s">
        <v>5106</v>
      </c>
      <c r="C79930" s="2">
        <v>44809</v>
      </c>
      <c r="D79930">
        <v>28555</v>
      </c>
      <c r="E79930" s="1" t="s">
        <v>94</v>
      </c>
      <c r="F79930">
        <v>847493</v>
      </c>
      <c r="G79930" s="1" t="s">
        <v>507</v>
      </c>
      <c r="H79930" s="3" t="s">
        <v>508</v>
      </c>
      <c r="I79930" s="1" t="s">
        <v>19</v>
      </c>
      <c r="J79930" s="1" t="s">
        <v>20</v>
      </c>
      <c r="K79930">
        <v>43</v>
      </c>
      <c r="L79930" s="1" t="s">
        <v>21</v>
      </c>
      <c r="M79930" s="1" t="s">
        <v>42</v>
      </c>
      <c r="N79930">
        <v>68000</v>
      </c>
      <c r="O79930" s="1" t="s">
        <v>23</v>
      </c>
    </row>
    <row r="79931" spans="1:15" x14ac:dyDescent="0.3">
      <c r="A79931">
        <v>1500315361</v>
      </c>
      <c r="B79931" s="1" t="s">
        <v>20540</v>
      </c>
      <c r="C79931" s="2">
        <v>44791</v>
      </c>
      <c r="D79931">
        <v>28555</v>
      </c>
      <c r="E79931" s="1" t="s">
        <v>94</v>
      </c>
      <c r="F79931">
        <v>848067</v>
      </c>
      <c r="G79931" s="1" t="s">
        <v>45123</v>
      </c>
      <c r="H79931" s="3" t="s">
        <v>2870</v>
      </c>
      <c r="I79931" s="1" t="s">
        <v>19</v>
      </c>
      <c r="J79931" s="1" t="s">
        <v>20</v>
      </c>
      <c r="K79931">
        <v>38</v>
      </c>
      <c r="L79931" s="1" t="s">
        <v>28</v>
      </c>
      <c r="M79931" s="1" t="s">
        <v>22</v>
      </c>
      <c r="N79931">
        <v>-12343</v>
      </c>
      <c r="O79931" s="1" t="s">
        <v>23</v>
      </c>
    </row>
    <row r="79932" spans="1:15" x14ac:dyDescent="0.3">
      <c r="A79932">
        <v>1500489336</v>
      </c>
      <c r="B79932" s="1" t="s">
        <v>6396</v>
      </c>
      <c r="C79932" s="2">
        <v>44979</v>
      </c>
      <c r="D79932">
        <v>28555</v>
      </c>
      <c r="E79932" s="1" t="s">
        <v>94</v>
      </c>
      <c r="F79932">
        <v>1313790</v>
      </c>
      <c r="G79932" s="1" t="s">
        <v>3202</v>
      </c>
      <c r="H79932" s="3" t="s">
        <v>1024</v>
      </c>
      <c r="I79932" s="1" t="s">
        <v>19</v>
      </c>
      <c r="J79932" s="1" t="s">
        <v>20</v>
      </c>
      <c r="K79932">
        <v>25</v>
      </c>
      <c r="L79932" s="1" t="s">
        <v>28</v>
      </c>
      <c r="M79932" s="1" t="s">
        <v>22</v>
      </c>
      <c r="N79932">
        <v>170000</v>
      </c>
      <c r="O79932" s="1" t="s">
        <v>3204</v>
      </c>
    </row>
    <row r="79933" spans="1:15" x14ac:dyDescent="0.3">
      <c r="A79933">
        <v>1500324176</v>
      </c>
      <c r="B79933" s="1" t="s">
        <v>39429</v>
      </c>
      <c r="C79933" s="2">
        <v>44802</v>
      </c>
      <c r="D79933">
        <v>28565</v>
      </c>
      <c r="E79933" s="1" t="s">
        <v>45</v>
      </c>
      <c r="F79933">
        <v>1123513</v>
      </c>
      <c r="G79933" s="1" t="s">
        <v>1308</v>
      </c>
      <c r="H79933" s="3" t="s">
        <v>784</v>
      </c>
      <c r="I79933" s="1" t="s">
        <v>19</v>
      </c>
      <c r="J79933" s="1" t="s">
        <v>20</v>
      </c>
      <c r="K79933">
        <v>26</v>
      </c>
      <c r="L79933" s="1" t="s">
        <v>28</v>
      </c>
      <c r="M79933" s="1" t="s">
        <v>22</v>
      </c>
      <c r="N79933">
        <v>80000</v>
      </c>
      <c r="O79933" s="1" t="s">
        <v>1310</v>
      </c>
    </row>
    <row r="79934" spans="1:15" x14ac:dyDescent="0.3">
      <c r="A79934">
        <v>1500348388</v>
      </c>
      <c r="B79934" s="1" t="s">
        <v>20945</v>
      </c>
      <c r="C79934" s="2">
        <v>44834</v>
      </c>
      <c r="D79934">
        <v>28562</v>
      </c>
      <c r="E79934" s="1" t="s">
        <v>89</v>
      </c>
      <c r="F79934">
        <v>848775</v>
      </c>
      <c r="G79934" s="1" t="s">
        <v>2500</v>
      </c>
      <c r="H79934" s="3" t="s">
        <v>2251</v>
      </c>
      <c r="I79934" s="1" t="s">
        <v>19</v>
      </c>
      <c r="J79934" s="1" t="s">
        <v>20</v>
      </c>
      <c r="K79934">
        <v>31</v>
      </c>
      <c r="L79934" s="1" t="s">
        <v>64</v>
      </c>
      <c r="M79934" s="1" t="s">
        <v>22</v>
      </c>
      <c r="N79934">
        <v>258541</v>
      </c>
      <c r="O79934" s="1" t="s">
        <v>2501</v>
      </c>
    </row>
    <row r="79935" spans="1:15" x14ac:dyDescent="0.3">
      <c r="A79935">
        <v>1500471964</v>
      </c>
      <c r="B79935" s="1" t="s">
        <v>45124</v>
      </c>
      <c r="C79935" s="2">
        <v>44965</v>
      </c>
      <c r="D79935">
        <v>28577</v>
      </c>
      <c r="E79935" s="1" t="s">
        <v>39</v>
      </c>
      <c r="F79935">
        <v>848678</v>
      </c>
      <c r="G79935" s="1" t="s">
        <v>86</v>
      </c>
      <c r="H79935" s="3" t="s">
        <v>87</v>
      </c>
      <c r="I79935" s="1" t="s">
        <v>19</v>
      </c>
      <c r="J79935" s="1" t="s">
        <v>20</v>
      </c>
      <c r="K79935">
        <v>20</v>
      </c>
      <c r="L79935" s="1" t="s">
        <v>21</v>
      </c>
      <c r="M79935" s="1" t="s">
        <v>42</v>
      </c>
      <c r="N79935">
        <v>54800</v>
      </c>
      <c r="O79935" s="1" t="s">
        <v>23</v>
      </c>
    </row>
    <row r="79936" spans="1:15" x14ac:dyDescent="0.3">
      <c r="A79936">
        <v>1500363231</v>
      </c>
      <c r="B79936" s="1" t="s">
        <v>27457</v>
      </c>
      <c r="C79936" s="2">
        <v>44855</v>
      </c>
      <c r="D79936">
        <v>28577</v>
      </c>
      <c r="E79936" s="1" t="s">
        <v>39</v>
      </c>
      <c r="F79936">
        <v>848829</v>
      </c>
      <c r="G79936" s="1" t="s">
        <v>181</v>
      </c>
      <c r="H79936" s="3" t="s">
        <v>269</v>
      </c>
      <c r="I79936" s="1" t="s">
        <v>19</v>
      </c>
      <c r="J79936" s="1" t="s">
        <v>20</v>
      </c>
      <c r="K79936">
        <v>16</v>
      </c>
      <c r="L79936" s="1" t="s">
        <v>28</v>
      </c>
      <c r="M79936" s="1" t="s">
        <v>217</v>
      </c>
      <c r="N79936">
        <v>19152</v>
      </c>
      <c r="O79936" s="1" t="s">
        <v>183</v>
      </c>
    </row>
    <row r="79937" spans="1:15" x14ac:dyDescent="0.3">
      <c r="A79937">
        <v>1500248227</v>
      </c>
      <c r="B79937" s="1" t="s">
        <v>8705</v>
      </c>
      <c r="C79937" s="2">
        <v>44679</v>
      </c>
      <c r="D79937">
        <v>28574</v>
      </c>
      <c r="E79937" s="1" t="s">
        <v>25</v>
      </c>
      <c r="F79937">
        <v>1241256</v>
      </c>
      <c r="G79937" s="1" t="s">
        <v>3310</v>
      </c>
      <c r="H79937" s="3" t="s">
        <v>1228</v>
      </c>
      <c r="I79937" s="1" t="s">
        <v>19</v>
      </c>
      <c r="J79937" s="1" t="s">
        <v>20</v>
      </c>
      <c r="K79937">
        <v>37</v>
      </c>
      <c r="L79937" s="1" t="s">
        <v>28</v>
      </c>
      <c r="M79937" s="1" t="s">
        <v>22</v>
      </c>
      <c r="N79937">
        <v>950000</v>
      </c>
      <c r="O79937" s="1" t="s">
        <v>23</v>
      </c>
    </row>
    <row r="79938" spans="1:15" x14ac:dyDescent="0.3">
      <c r="A79938">
        <v>1500537462</v>
      </c>
      <c r="B79938" s="1" t="s">
        <v>45125</v>
      </c>
      <c r="C79938" s="2">
        <v>45025</v>
      </c>
      <c r="D79938">
        <v>28555</v>
      </c>
      <c r="E79938" s="1" t="s">
        <v>94</v>
      </c>
      <c r="F79938">
        <v>1587431</v>
      </c>
      <c r="G79938" s="1" t="s">
        <v>815</v>
      </c>
      <c r="H79938" s="3" t="s">
        <v>1407</v>
      </c>
      <c r="I79938" s="1" t="s">
        <v>19</v>
      </c>
      <c r="J79938" s="1" t="s">
        <v>55</v>
      </c>
      <c r="K79938">
        <v>24</v>
      </c>
      <c r="L79938" s="1" t="s">
        <v>64</v>
      </c>
      <c r="M79938" s="1" t="s">
        <v>22</v>
      </c>
      <c r="N79938">
        <v>294304</v>
      </c>
      <c r="O79938" s="1" t="s">
        <v>816</v>
      </c>
    </row>
    <row r="79939" spans="1:15" x14ac:dyDescent="0.3">
      <c r="A79939">
        <v>1500261347</v>
      </c>
      <c r="B79939" s="1" t="s">
        <v>1180</v>
      </c>
      <c r="C79939" s="2">
        <v>44699</v>
      </c>
      <c r="D79939">
        <v>28562</v>
      </c>
      <c r="E79939" s="1" t="s">
        <v>89</v>
      </c>
      <c r="F79939">
        <v>890134</v>
      </c>
      <c r="G79939" s="1" t="s">
        <v>2657</v>
      </c>
      <c r="H79939" s="3" t="s">
        <v>207</v>
      </c>
      <c r="I79939" s="1" t="s">
        <v>19</v>
      </c>
      <c r="J79939" s="1" t="s">
        <v>20</v>
      </c>
      <c r="K79939">
        <v>29</v>
      </c>
      <c r="L79939" s="1" t="s">
        <v>28</v>
      </c>
      <c r="M79939" s="1" t="s">
        <v>42</v>
      </c>
      <c r="N79939">
        <v>110000</v>
      </c>
      <c r="O79939" s="1" t="s">
        <v>23</v>
      </c>
    </row>
    <row r="79940" spans="1:15" x14ac:dyDescent="0.3">
      <c r="A79940">
        <v>1500258451</v>
      </c>
      <c r="B79940" s="1" t="s">
        <v>22267</v>
      </c>
      <c r="C79940" s="2">
        <v>44695</v>
      </c>
      <c r="D79940">
        <v>28555</v>
      </c>
      <c r="E79940" s="1" t="s">
        <v>94</v>
      </c>
      <c r="F79940">
        <v>848122</v>
      </c>
      <c r="G79940" s="1" t="s">
        <v>2420</v>
      </c>
      <c r="H79940" s="3" t="s">
        <v>6365</v>
      </c>
      <c r="I79940" s="1" t="s">
        <v>19</v>
      </c>
      <c r="J79940" s="1" t="s">
        <v>20</v>
      </c>
      <c r="K79940">
        <v>21</v>
      </c>
      <c r="L79940" s="1" t="s">
        <v>28</v>
      </c>
      <c r="M79940" s="1" t="s">
        <v>42</v>
      </c>
      <c r="N79940">
        <v>192018</v>
      </c>
      <c r="O79940" s="1" t="s">
        <v>23</v>
      </c>
    </row>
    <row r="79941" spans="1:15" x14ac:dyDescent="0.3">
      <c r="A79941">
        <v>1500304001</v>
      </c>
      <c r="B79941" s="1" t="s">
        <v>45126</v>
      </c>
      <c r="C79941" s="2">
        <v>44770</v>
      </c>
      <c r="D79941">
        <v>28577</v>
      </c>
      <c r="E79941" s="1" t="s">
        <v>39</v>
      </c>
      <c r="F79941">
        <v>848863</v>
      </c>
      <c r="G79941" s="1" t="s">
        <v>3424</v>
      </c>
      <c r="H79941" s="3" t="s">
        <v>1167</v>
      </c>
      <c r="I79941" s="1" t="s">
        <v>19</v>
      </c>
      <c r="J79941" s="1" t="s">
        <v>20</v>
      </c>
      <c r="K79941">
        <v>19</v>
      </c>
      <c r="L79941" s="1" t="s">
        <v>64</v>
      </c>
      <c r="M79941" s="1" t="s">
        <v>162</v>
      </c>
      <c r="N79941">
        <v>14000</v>
      </c>
      <c r="O79941" s="1" t="s">
        <v>23</v>
      </c>
    </row>
    <row r="79942" spans="1:15" x14ac:dyDescent="0.3">
      <c r="A79942">
        <v>1500534551</v>
      </c>
      <c r="B79942" s="1" t="s">
        <v>25941</v>
      </c>
      <c r="C79942" s="2">
        <v>45023</v>
      </c>
      <c r="D79942">
        <v>28562</v>
      </c>
      <c r="E79942" s="1" t="s">
        <v>89</v>
      </c>
      <c r="F79942">
        <v>848520</v>
      </c>
      <c r="G79942" s="1" t="s">
        <v>45127</v>
      </c>
      <c r="H79942" s="3" t="s">
        <v>2372</v>
      </c>
      <c r="I79942" s="1" t="s">
        <v>19</v>
      </c>
      <c r="J79942" s="1" t="s">
        <v>20</v>
      </c>
      <c r="K79942">
        <v>38</v>
      </c>
      <c r="L79942" s="1" t="s">
        <v>28</v>
      </c>
      <c r="M79942" s="1" t="s">
        <v>97</v>
      </c>
      <c r="N79942">
        <v>74000</v>
      </c>
      <c r="O79942" s="1" t="s">
        <v>23</v>
      </c>
    </row>
    <row r="79943" spans="1:15" x14ac:dyDescent="0.3">
      <c r="A79943">
        <v>1500694691</v>
      </c>
      <c r="B79943" s="1" t="s">
        <v>3155</v>
      </c>
      <c r="C79943" s="2">
        <v>45189</v>
      </c>
      <c r="D79943">
        <v>28577</v>
      </c>
      <c r="E79943" s="1" t="s">
        <v>39</v>
      </c>
      <c r="F79943">
        <v>1434714</v>
      </c>
      <c r="G79943" s="1" t="s">
        <v>6128</v>
      </c>
      <c r="H79943" s="3" t="s">
        <v>13537</v>
      </c>
      <c r="I79943" s="1" t="s">
        <v>19</v>
      </c>
      <c r="J79943" s="1" t="s">
        <v>55</v>
      </c>
      <c r="K79943">
        <v>30</v>
      </c>
      <c r="L79943" s="1" t="s">
        <v>28</v>
      </c>
      <c r="M79943" s="1" t="s">
        <v>42</v>
      </c>
      <c r="N79943">
        <v>20000</v>
      </c>
      <c r="O79943" s="1" t="s">
        <v>6129</v>
      </c>
    </row>
    <row r="79944" spans="1:15" x14ac:dyDescent="0.3">
      <c r="A79944">
        <v>1500520914</v>
      </c>
      <c r="B79944" s="1" t="s">
        <v>9052</v>
      </c>
      <c r="C79944" s="2">
        <v>45004</v>
      </c>
      <c r="D79944">
        <v>28577</v>
      </c>
      <c r="E79944" s="1" t="s">
        <v>39</v>
      </c>
      <c r="F79944">
        <v>1127094</v>
      </c>
      <c r="G79944" s="1" t="s">
        <v>31499</v>
      </c>
      <c r="H79944" s="3" t="s">
        <v>1651</v>
      </c>
      <c r="I79944" s="1" t="s">
        <v>19</v>
      </c>
      <c r="J79944" s="1" t="s">
        <v>20</v>
      </c>
      <c r="K79944">
        <v>31</v>
      </c>
      <c r="L79944" s="1" t="s">
        <v>21</v>
      </c>
      <c r="M79944" s="1" t="s">
        <v>42</v>
      </c>
      <c r="N79944">
        <v>181369</v>
      </c>
      <c r="O79944" s="1" t="s">
        <v>23</v>
      </c>
    </row>
    <row r="79945" spans="1:15" x14ac:dyDescent="0.3">
      <c r="A79945">
        <v>1500357883</v>
      </c>
      <c r="B79945" s="1" t="s">
        <v>29639</v>
      </c>
      <c r="C79945" s="2">
        <v>44847</v>
      </c>
      <c r="D79945">
        <v>28565</v>
      </c>
      <c r="E79945" s="1" t="s">
        <v>45</v>
      </c>
      <c r="F79945">
        <v>849194</v>
      </c>
      <c r="G79945" s="1" t="s">
        <v>3960</v>
      </c>
      <c r="H79945" s="3" t="s">
        <v>961</v>
      </c>
      <c r="I79945" s="1" t="s">
        <v>19</v>
      </c>
      <c r="J79945" s="1" t="s">
        <v>20</v>
      </c>
      <c r="K79945">
        <v>22</v>
      </c>
      <c r="L79945" s="1" t="s">
        <v>28</v>
      </c>
      <c r="M79945" s="1" t="s">
        <v>22</v>
      </c>
      <c r="N79945">
        <v>86000</v>
      </c>
      <c r="O79945" s="1" t="s">
        <v>23</v>
      </c>
    </row>
    <row r="79946" spans="1:15" x14ac:dyDescent="0.3">
      <c r="A79946">
        <v>1500425834</v>
      </c>
      <c r="B79946" s="1" t="s">
        <v>7969</v>
      </c>
      <c r="C79946" s="2">
        <v>44918</v>
      </c>
      <c r="D79946">
        <v>28562</v>
      </c>
      <c r="E79946" s="1" t="s">
        <v>89</v>
      </c>
      <c r="F79946">
        <v>1124124</v>
      </c>
      <c r="G79946" s="1" t="s">
        <v>547</v>
      </c>
      <c r="H79946" s="3" t="s">
        <v>548</v>
      </c>
      <c r="I79946" s="1" t="s">
        <v>19</v>
      </c>
      <c r="J79946" s="1" t="s">
        <v>20</v>
      </c>
      <c r="K79946">
        <v>27</v>
      </c>
      <c r="L79946" s="1" t="s">
        <v>28</v>
      </c>
      <c r="M79946" s="1" t="s">
        <v>22</v>
      </c>
      <c r="N79946">
        <v>26000</v>
      </c>
      <c r="O79946" s="1" t="s">
        <v>549</v>
      </c>
    </row>
    <row r="79947" spans="1:15" x14ac:dyDescent="0.3">
      <c r="A79947">
        <v>1500637379</v>
      </c>
      <c r="B79947" s="1" t="s">
        <v>45128</v>
      </c>
      <c r="C79947" s="2">
        <v>45144</v>
      </c>
      <c r="D79947">
        <v>28555</v>
      </c>
      <c r="E79947" s="1" t="s">
        <v>94</v>
      </c>
      <c r="F79947">
        <v>847546</v>
      </c>
      <c r="G79947" s="1" t="s">
        <v>261</v>
      </c>
      <c r="H79947" s="3" t="s">
        <v>262</v>
      </c>
      <c r="I79947" s="1" t="s">
        <v>19</v>
      </c>
      <c r="J79947" s="1" t="s">
        <v>20</v>
      </c>
      <c r="K79947">
        <v>37</v>
      </c>
      <c r="L79947" s="1" t="s">
        <v>588</v>
      </c>
      <c r="M79947" s="1" t="s">
        <v>162</v>
      </c>
      <c r="N79947">
        <v>134000</v>
      </c>
      <c r="O79947" s="1" t="s">
        <v>32</v>
      </c>
    </row>
    <row r="79948" spans="1:15" x14ac:dyDescent="0.3">
      <c r="A79948">
        <v>1500312011</v>
      </c>
      <c r="B79948" s="1" t="s">
        <v>24524</v>
      </c>
      <c r="C79948" s="2">
        <v>44785</v>
      </c>
      <c r="D79948">
        <v>33164</v>
      </c>
      <c r="E79948" s="1" t="s">
        <v>76</v>
      </c>
      <c r="F79948">
        <v>848362</v>
      </c>
      <c r="G79948" s="1" t="s">
        <v>828</v>
      </c>
      <c r="H79948" s="3" t="s">
        <v>829</v>
      </c>
      <c r="I79948" s="1" t="s">
        <v>19</v>
      </c>
      <c r="J79948" s="1" t="s">
        <v>20</v>
      </c>
      <c r="K79948">
        <v>22</v>
      </c>
      <c r="L79948" s="1" t="s">
        <v>64</v>
      </c>
      <c r="M79948" s="1" t="s">
        <v>42</v>
      </c>
      <c r="N79948">
        <v>-113699</v>
      </c>
      <c r="O79948" s="1" t="s">
        <v>23</v>
      </c>
    </row>
    <row r="79949" spans="1:15" x14ac:dyDescent="0.3">
      <c r="A79949">
        <v>1500636016</v>
      </c>
      <c r="B79949" s="1" t="s">
        <v>45129</v>
      </c>
      <c r="C79949" s="2">
        <v>45142</v>
      </c>
      <c r="D79949">
        <v>28574</v>
      </c>
      <c r="E79949" s="1" t="s">
        <v>25</v>
      </c>
      <c r="F79949">
        <v>1475488</v>
      </c>
      <c r="G79949" s="1" t="s">
        <v>5055</v>
      </c>
      <c r="H79949" s="3" t="s">
        <v>2402</v>
      </c>
      <c r="I79949" s="1" t="s">
        <v>19</v>
      </c>
      <c r="J79949" s="1" t="s">
        <v>20</v>
      </c>
      <c r="K79949">
        <v>43</v>
      </c>
      <c r="L79949" s="1" t="s">
        <v>64</v>
      </c>
      <c r="M79949" s="1" t="s">
        <v>42</v>
      </c>
      <c r="N79949">
        <v>76018</v>
      </c>
      <c r="O79949" s="1" t="s">
        <v>5057</v>
      </c>
    </row>
    <row r="79950" spans="1:15" x14ac:dyDescent="0.3">
      <c r="A79950">
        <v>1500700290</v>
      </c>
      <c r="B79950" s="1" t="s">
        <v>2173</v>
      </c>
      <c r="C79950" s="2">
        <v>45194</v>
      </c>
      <c r="D79950">
        <v>28562</v>
      </c>
      <c r="E79950" s="1" t="s">
        <v>89</v>
      </c>
      <c r="F79950">
        <v>1424431</v>
      </c>
      <c r="G79950" s="1" t="s">
        <v>12381</v>
      </c>
      <c r="H79950" s="3" t="s">
        <v>12621</v>
      </c>
      <c r="I79950" s="1" t="s">
        <v>19</v>
      </c>
      <c r="J79950" s="1" t="s">
        <v>20</v>
      </c>
      <c r="K79950">
        <v>30</v>
      </c>
      <c r="L79950" s="1" t="s">
        <v>64</v>
      </c>
      <c r="M79950" s="1" t="s">
        <v>22</v>
      </c>
      <c r="N79950">
        <v>50000</v>
      </c>
      <c r="O79950" s="1" t="s">
        <v>23</v>
      </c>
    </row>
    <row r="79951" spans="1:15" x14ac:dyDescent="0.3">
      <c r="A79951">
        <v>1500299716</v>
      </c>
      <c r="B79951" s="1" t="s">
        <v>43224</v>
      </c>
      <c r="C79951" s="2">
        <v>44764</v>
      </c>
      <c r="D79951">
        <v>28577</v>
      </c>
      <c r="E79951" s="1" t="s">
        <v>39</v>
      </c>
      <c r="F79951">
        <v>848863</v>
      </c>
      <c r="G79951" s="1" t="s">
        <v>3424</v>
      </c>
      <c r="H79951" s="3" t="s">
        <v>1167</v>
      </c>
      <c r="I79951" s="1" t="s">
        <v>19</v>
      </c>
      <c r="J79951" s="1" t="s">
        <v>20</v>
      </c>
      <c r="K79951">
        <v>24</v>
      </c>
      <c r="L79951" s="1" t="s">
        <v>64</v>
      </c>
      <c r="M79951" s="1" t="s">
        <v>175</v>
      </c>
      <c r="N79951">
        <v>56000</v>
      </c>
      <c r="O79951" s="1" t="s">
        <v>23</v>
      </c>
    </row>
    <row r="79952" spans="1:15" x14ac:dyDescent="0.3">
      <c r="A79952">
        <v>1500230486</v>
      </c>
      <c r="B79952" s="1" t="s">
        <v>4189</v>
      </c>
      <c r="C79952" s="2">
        <v>44647</v>
      </c>
      <c r="D79952">
        <v>29688</v>
      </c>
      <c r="E79952" s="1" t="s">
        <v>16</v>
      </c>
      <c r="F79952">
        <v>848679</v>
      </c>
      <c r="G79952" s="1" t="s">
        <v>5043</v>
      </c>
      <c r="H79952" s="3" t="s">
        <v>6210</v>
      </c>
      <c r="I79952" s="1" t="s">
        <v>19</v>
      </c>
      <c r="J79952" s="1" t="s">
        <v>20</v>
      </c>
      <c r="K79952">
        <v>28</v>
      </c>
      <c r="L79952" s="1" t="s">
        <v>28</v>
      </c>
      <c r="M79952" s="1" t="s">
        <v>22</v>
      </c>
      <c r="N79952">
        <v>74000</v>
      </c>
      <c r="O79952" s="1" t="s">
        <v>5044</v>
      </c>
    </row>
    <row r="79953" spans="1:15" x14ac:dyDescent="0.3">
      <c r="A79953">
        <v>1500578273</v>
      </c>
      <c r="B79953" s="1" t="s">
        <v>45130</v>
      </c>
      <c r="C79953" s="2">
        <v>45074</v>
      </c>
      <c r="D79953">
        <v>28577</v>
      </c>
      <c r="E79953" s="1" t="s">
        <v>39</v>
      </c>
      <c r="F79953">
        <v>1423444</v>
      </c>
      <c r="G79953" s="1" t="s">
        <v>147</v>
      </c>
      <c r="H79953" s="3" t="s">
        <v>299</v>
      </c>
      <c r="I79953" s="1" t="s">
        <v>19</v>
      </c>
      <c r="J79953" s="1" t="s">
        <v>20</v>
      </c>
      <c r="K79953">
        <v>35</v>
      </c>
      <c r="L79953" s="1" t="s">
        <v>28</v>
      </c>
      <c r="M79953" s="1" t="s">
        <v>42</v>
      </c>
      <c r="N79953">
        <v>194000</v>
      </c>
      <c r="O79953" s="1" t="s">
        <v>23</v>
      </c>
    </row>
    <row r="79954" spans="1:15" x14ac:dyDescent="0.3">
      <c r="A79954">
        <v>1500552806</v>
      </c>
      <c r="B79954" s="1" t="s">
        <v>22467</v>
      </c>
      <c r="C79954" s="2">
        <v>45046</v>
      </c>
      <c r="D79954">
        <v>28562</v>
      </c>
      <c r="E79954" s="1" t="s">
        <v>89</v>
      </c>
      <c r="F79954">
        <v>1434703</v>
      </c>
      <c r="G79954" s="1" t="s">
        <v>345</v>
      </c>
      <c r="H79954" s="3" t="s">
        <v>410</v>
      </c>
      <c r="I79954" s="1" t="s">
        <v>19</v>
      </c>
      <c r="J79954" s="1" t="s">
        <v>20</v>
      </c>
      <c r="K79954">
        <v>50</v>
      </c>
      <c r="L79954" s="1" t="s">
        <v>28</v>
      </c>
      <c r="M79954" s="1" t="s">
        <v>92</v>
      </c>
      <c r="N79954">
        <v>50000</v>
      </c>
      <c r="O79954" s="1" t="s">
        <v>347</v>
      </c>
    </row>
    <row r="79955" spans="1:15" x14ac:dyDescent="0.3">
      <c r="A79955">
        <v>1500247787</v>
      </c>
      <c r="B79955" s="1" t="s">
        <v>21760</v>
      </c>
      <c r="C79955" s="2">
        <v>44678</v>
      </c>
      <c r="D79955">
        <v>29688</v>
      </c>
      <c r="E79955" s="1" t="s">
        <v>16</v>
      </c>
      <c r="F79955">
        <v>1123765</v>
      </c>
      <c r="G79955" s="1" t="s">
        <v>45131</v>
      </c>
      <c r="H79955" s="3" t="s">
        <v>3207</v>
      </c>
      <c r="I79955" s="1" t="s">
        <v>19</v>
      </c>
      <c r="J79955" s="1" t="s">
        <v>20</v>
      </c>
      <c r="K79955">
        <v>31</v>
      </c>
      <c r="L79955" s="1" t="s">
        <v>28</v>
      </c>
      <c r="M79955" s="1" t="s">
        <v>22</v>
      </c>
      <c r="N79955">
        <v>110000</v>
      </c>
      <c r="O79955" s="1" t="s">
        <v>23</v>
      </c>
    </row>
    <row r="79956" spans="1:15" x14ac:dyDescent="0.3">
      <c r="A79956">
        <v>1500297498</v>
      </c>
      <c r="B79956" s="1" t="s">
        <v>35868</v>
      </c>
      <c r="C79956" s="2">
        <v>44760</v>
      </c>
      <c r="D79956">
        <v>28577</v>
      </c>
      <c r="E79956" s="1" t="s">
        <v>39</v>
      </c>
      <c r="F79956">
        <v>848833</v>
      </c>
      <c r="G79956" s="1" t="s">
        <v>1198</v>
      </c>
      <c r="H79956" s="3" t="s">
        <v>1199</v>
      </c>
      <c r="I79956" s="1" t="s">
        <v>19</v>
      </c>
      <c r="J79956" s="1" t="s">
        <v>20</v>
      </c>
      <c r="K79956">
        <v>17</v>
      </c>
      <c r="L79956" s="1" t="s">
        <v>28</v>
      </c>
      <c r="M79956" s="1" t="s">
        <v>263</v>
      </c>
      <c r="N79956">
        <v>319886</v>
      </c>
      <c r="O79956" s="1" t="s">
        <v>23</v>
      </c>
    </row>
    <row r="79957" spans="1:15" x14ac:dyDescent="0.3">
      <c r="A79957">
        <v>1500556663</v>
      </c>
      <c r="B79957" s="1" t="s">
        <v>5721</v>
      </c>
      <c r="C79957" s="2">
        <v>45051</v>
      </c>
      <c r="D79957">
        <v>28555</v>
      </c>
      <c r="E79957" s="1" t="s">
        <v>94</v>
      </c>
      <c r="F79957">
        <v>1124239</v>
      </c>
      <c r="G79957" s="1" t="s">
        <v>20623</v>
      </c>
      <c r="H79957" s="3" t="s">
        <v>732</v>
      </c>
      <c r="I79957" s="1" t="s">
        <v>19</v>
      </c>
      <c r="J79957" s="1" t="s">
        <v>20</v>
      </c>
      <c r="K79957">
        <v>32</v>
      </c>
      <c r="L79957" s="1" t="s">
        <v>28</v>
      </c>
      <c r="M79957" s="1" t="s">
        <v>22</v>
      </c>
      <c r="N79957">
        <v>114800</v>
      </c>
      <c r="O79957" s="1" t="s">
        <v>20625</v>
      </c>
    </row>
    <row r="79958" spans="1:15" x14ac:dyDescent="0.3">
      <c r="A79958">
        <v>1500244505</v>
      </c>
      <c r="B79958" s="1" t="s">
        <v>19865</v>
      </c>
      <c r="C79958" s="2">
        <v>44674</v>
      </c>
      <c r="D79958">
        <v>28555</v>
      </c>
      <c r="E79958" s="1" t="s">
        <v>94</v>
      </c>
      <c r="F79958">
        <v>849194</v>
      </c>
      <c r="G79958" s="1" t="s">
        <v>3960</v>
      </c>
      <c r="H79958" s="3" t="s">
        <v>511</v>
      </c>
      <c r="I79958" s="1" t="s">
        <v>19</v>
      </c>
      <c r="J79958" s="1" t="s">
        <v>55</v>
      </c>
      <c r="K79958">
        <v>33</v>
      </c>
      <c r="L79958" s="1" t="s">
        <v>28</v>
      </c>
      <c r="M79958" s="1" t="s">
        <v>22</v>
      </c>
      <c r="N79958">
        <v>198800</v>
      </c>
      <c r="O79958" s="1" t="s">
        <v>23</v>
      </c>
    </row>
    <row r="79959" spans="1:15" x14ac:dyDescent="0.3">
      <c r="A79959">
        <v>1500621836</v>
      </c>
      <c r="B79959" s="1" t="s">
        <v>45132</v>
      </c>
      <c r="C79959" s="2">
        <v>45124</v>
      </c>
      <c r="D79959">
        <v>28562</v>
      </c>
      <c r="E79959" s="1" t="s">
        <v>89</v>
      </c>
      <c r="F79959">
        <v>1584754</v>
      </c>
      <c r="G79959" s="1" t="s">
        <v>7710</v>
      </c>
      <c r="H79959" s="3" t="s">
        <v>9783</v>
      </c>
      <c r="I79959" s="1" t="s">
        <v>19</v>
      </c>
      <c r="J79959" s="1" t="s">
        <v>55</v>
      </c>
      <c r="K79959">
        <v>14</v>
      </c>
      <c r="L79959" s="1" t="s">
        <v>21</v>
      </c>
      <c r="M79959" s="1" t="s">
        <v>22</v>
      </c>
      <c r="N79959">
        <v>365112</v>
      </c>
      <c r="O79959" s="1" t="s">
        <v>7711</v>
      </c>
    </row>
    <row r="79960" spans="1:15" x14ac:dyDescent="0.3">
      <c r="A79960">
        <v>1500624584</v>
      </c>
      <c r="B79960" s="1" t="s">
        <v>36312</v>
      </c>
      <c r="C79960" s="2">
        <v>45129</v>
      </c>
      <c r="D79960">
        <v>28562</v>
      </c>
      <c r="E79960" s="1" t="s">
        <v>89</v>
      </c>
      <c r="F79960">
        <v>1677797</v>
      </c>
      <c r="G79960" s="1" t="s">
        <v>3362</v>
      </c>
      <c r="H79960" s="3" t="s">
        <v>41</v>
      </c>
      <c r="I79960" s="1" t="s">
        <v>19</v>
      </c>
      <c r="J79960" s="1" t="s">
        <v>55</v>
      </c>
      <c r="K79960">
        <v>38</v>
      </c>
      <c r="L79960" s="1" t="s">
        <v>28</v>
      </c>
      <c r="M79960" s="1" t="s">
        <v>162</v>
      </c>
      <c r="N79960">
        <v>62000</v>
      </c>
      <c r="O79960" s="1" t="s">
        <v>23</v>
      </c>
    </row>
    <row r="79961" spans="1:15" x14ac:dyDescent="0.3">
      <c r="A79961">
        <v>1500412463</v>
      </c>
      <c r="B79961" s="1" t="s">
        <v>24462</v>
      </c>
      <c r="C79961" s="2">
        <v>44906</v>
      </c>
      <c r="D79961">
        <v>28555</v>
      </c>
      <c r="E79961" s="1" t="s">
        <v>94</v>
      </c>
      <c r="F79961">
        <v>1259394</v>
      </c>
      <c r="G79961" s="1" t="s">
        <v>42615</v>
      </c>
      <c r="H79961" s="3" t="s">
        <v>732</v>
      </c>
      <c r="I79961" s="1" t="s">
        <v>19</v>
      </c>
      <c r="J79961" s="1" t="s">
        <v>20</v>
      </c>
      <c r="K79961">
        <v>50</v>
      </c>
      <c r="L79961" s="1" t="s">
        <v>28</v>
      </c>
      <c r="M79961" s="1" t="s">
        <v>69</v>
      </c>
      <c r="N79961">
        <v>44000</v>
      </c>
      <c r="O79961" s="1" t="s">
        <v>23</v>
      </c>
    </row>
    <row r="79962" spans="1:15" x14ac:dyDescent="0.3">
      <c r="A79962">
        <v>1500653356</v>
      </c>
      <c r="B79962" s="1" t="s">
        <v>45133</v>
      </c>
      <c r="C79962" s="2">
        <v>45164</v>
      </c>
      <c r="D79962">
        <v>28579</v>
      </c>
      <c r="E79962" s="1" t="s">
        <v>122</v>
      </c>
      <c r="F79962">
        <v>880568</v>
      </c>
      <c r="G79962" s="1" t="s">
        <v>4097</v>
      </c>
      <c r="H79962" s="3" t="s">
        <v>168</v>
      </c>
      <c r="I79962" s="1" t="s">
        <v>19</v>
      </c>
      <c r="J79962" s="1" t="s">
        <v>20</v>
      </c>
      <c r="K79962">
        <v>13</v>
      </c>
      <c r="L79962" s="1" t="s">
        <v>28</v>
      </c>
      <c r="M79962" s="1" t="s">
        <v>42</v>
      </c>
      <c r="N79962">
        <v>39823</v>
      </c>
      <c r="O79962" s="1" t="s">
        <v>4098</v>
      </c>
    </row>
    <row r="79963" spans="1:15" x14ac:dyDescent="0.3">
      <c r="A79963">
        <v>1500231111</v>
      </c>
      <c r="B79963" s="1" t="s">
        <v>4064</v>
      </c>
      <c r="C79963" s="2">
        <v>44649</v>
      </c>
      <c r="D79963">
        <v>28562</v>
      </c>
      <c r="E79963" s="1" t="s">
        <v>89</v>
      </c>
      <c r="F79963">
        <v>890087</v>
      </c>
      <c r="G79963" s="1" t="s">
        <v>99</v>
      </c>
      <c r="H79963" s="3" t="s">
        <v>2281</v>
      </c>
      <c r="I79963" s="1" t="s">
        <v>19</v>
      </c>
      <c r="J79963" s="1" t="s">
        <v>20</v>
      </c>
      <c r="K79963">
        <v>21</v>
      </c>
      <c r="L79963" s="1" t="s">
        <v>21</v>
      </c>
      <c r="M79963" s="1" t="s">
        <v>217</v>
      </c>
      <c r="N79963">
        <v>22400</v>
      </c>
      <c r="O79963" s="1" t="s">
        <v>23</v>
      </c>
    </row>
    <row r="79964" spans="1:15" x14ac:dyDescent="0.3">
      <c r="A79964">
        <v>1500601832</v>
      </c>
      <c r="B79964" s="1" t="s">
        <v>739</v>
      </c>
      <c r="C79964" s="2">
        <v>45101</v>
      </c>
      <c r="D79964">
        <v>30659</v>
      </c>
      <c r="E79964" s="1" t="s">
        <v>30</v>
      </c>
      <c r="F79964">
        <v>1134313</v>
      </c>
      <c r="G79964" s="1" t="s">
        <v>978</v>
      </c>
      <c r="H79964" s="3" t="s">
        <v>979</v>
      </c>
      <c r="I79964" s="1" t="s">
        <v>19</v>
      </c>
      <c r="J79964" s="1" t="s">
        <v>20</v>
      </c>
      <c r="K79964">
        <v>39</v>
      </c>
      <c r="L79964" s="1" t="s">
        <v>28</v>
      </c>
      <c r="M79964" s="1" t="s">
        <v>169</v>
      </c>
      <c r="N79964">
        <v>26000</v>
      </c>
      <c r="O79964" s="1" t="s">
        <v>980</v>
      </c>
    </row>
    <row r="79965" spans="1:15" x14ac:dyDescent="0.3">
      <c r="A79965">
        <v>1500270571</v>
      </c>
      <c r="B79965" s="1" t="s">
        <v>21275</v>
      </c>
      <c r="C79965" s="2">
        <v>44715</v>
      </c>
      <c r="D79965">
        <v>28555</v>
      </c>
      <c r="E79965" s="1" t="s">
        <v>94</v>
      </c>
      <c r="F79965">
        <v>847889</v>
      </c>
      <c r="G79965" s="1" t="s">
        <v>10003</v>
      </c>
      <c r="H79965" s="3" t="s">
        <v>593</v>
      </c>
      <c r="I79965" s="1" t="s">
        <v>19</v>
      </c>
      <c r="J79965" s="1" t="s">
        <v>20</v>
      </c>
      <c r="K79965">
        <v>22</v>
      </c>
      <c r="L79965" s="1" t="s">
        <v>64</v>
      </c>
      <c r="M79965" s="1" t="s">
        <v>42</v>
      </c>
      <c r="N79965">
        <v>86000</v>
      </c>
      <c r="O79965" s="1" t="s">
        <v>23</v>
      </c>
    </row>
    <row r="79966" spans="1:15" x14ac:dyDescent="0.3">
      <c r="A79966">
        <v>1500596317</v>
      </c>
      <c r="B79966" s="1" t="s">
        <v>1331</v>
      </c>
      <c r="C79966" s="2">
        <v>45095</v>
      </c>
      <c r="D79966">
        <v>28590</v>
      </c>
      <c r="E79966" s="1" t="s">
        <v>1750</v>
      </c>
      <c r="F79966">
        <v>1124086</v>
      </c>
      <c r="G79966" s="1" t="s">
        <v>19552</v>
      </c>
      <c r="H79966" s="3" t="s">
        <v>73</v>
      </c>
      <c r="I79966" s="1" t="s">
        <v>19</v>
      </c>
      <c r="J79966" s="1" t="s">
        <v>20</v>
      </c>
      <c r="K79966">
        <v>31</v>
      </c>
      <c r="L79966" s="1" t="s">
        <v>28</v>
      </c>
      <c r="M79966" s="1" t="s">
        <v>263</v>
      </c>
      <c r="N79966">
        <v>350000</v>
      </c>
      <c r="O79966" s="1" t="s">
        <v>23</v>
      </c>
    </row>
    <row r="79967" spans="1:15" x14ac:dyDescent="0.3">
      <c r="A79967">
        <v>1500463282</v>
      </c>
      <c r="B79967" s="1" t="s">
        <v>14475</v>
      </c>
      <c r="C79967" s="2">
        <v>44955</v>
      </c>
      <c r="D79967">
        <v>28555</v>
      </c>
      <c r="E79967" s="1" t="s">
        <v>94</v>
      </c>
      <c r="F79967">
        <v>849311</v>
      </c>
      <c r="G79967" s="1" t="s">
        <v>7076</v>
      </c>
      <c r="H79967" s="3" t="s">
        <v>2558</v>
      </c>
      <c r="I79967" s="1" t="s">
        <v>19</v>
      </c>
      <c r="J79967" s="1" t="s">
        <v>20</v>
      </c>
      <c r="K79967">
        <v>23</v>
      </c>
      <c r="L79967" s="1" t="s">
        <v>64</v>
      </c>
      <c r="M79967" s="1" t="s">
        <v>22</v>
      </c>
      <c r="N79967">
        <v>47600</v>
      </c>
      <c r="O79967" s="1" t="s">
        <v>23</v>
      </c>
    </row>
    <row r="79968" spans="1:15" x14ac:dyDescent="0.3">
      <c r="A79968">
        <v>1500322276</v>
      </c>
      <c r="B79968" s="1" t="s">
        <v>13325</v>
      </c>
      <c r="C79968" s="2">
        <v>44800</v>
      </c>
      <c r="D79968">
        <v>28574</v>
      </c>
      <c r="E79968" s="1" t="s">
        <v>25</v>
      </c>
      <c r="F79968">
        <v>1178214</v>
      </c>
      <c r="G79968" s="1" t="s">
        <v>563</v>
      </c>
      <c r="H79968" s="3" t="s">
        <v>299</v>
      </c>
      <c r="I79968" s="1" t="s">
        <v>19</v>
      </c>
      <c r="J79968" s="1" t="s">
        <v>20</v>
      </c>
      <c r="K79968">
        <v>30</v>
      </c>
      <c r="L79968" s="1" t="s">
        <v>28</v>
      </c>
      <c r="M79968" s="1" t="s">
        <v>22</v>
      </c>
      <c r="N79968">
        <v>-29029</v>
      </c>
      <c r="O79968" s="1" t="s">
        <v>564</v>
      </c>
    </row>
    <row r="79969" spans="1:15" x14ac:dyDescent="0.3">
      <c r="A79969">
        <v>1500409212</v>
      </c>
      <c r="B79969" s="1" t="s">
        <v>25743</v>
      </c>
      <c r="C79969" s="2">
        <v>44902</v>
      </c>
      <c r="D79969">
        <v>28568</v>
      </c>
      <c r="E79969" s="1" t="s">
        <v>49</v>
      </c>
      <c r="F79969">
        <v>1134313</v>
      </c>
      <c r="G79969" s="1" t="s">
        <v>978</v>
      </c>
      <c r="H79969" s="3" t="s">
        <v>979</v>
      </c>
      <c r="I79969" s="1" t="s">
        <v>19</v>
      </c>
      <c r="J79969" s="1" t="s">
        <v>20</v>
      </c>
      <c r="K79969">
        <v>25</v>
      </c>
      <c r="L79969" s="1" t="s">
        <v>28</v>
      </c>
      <c r="M79969" s="1" t="s">
        <v>74</v>
      </c>
      <c r="N79969">
        <v>62000</v>
      </c>
      <c r="O79969" s="1" t="s">
        <v>980</v>
      </c>
    </row>
    <row r="79970" spans="1:15" x14ac:dyDescent="0.3">
      <c r="A79970">
        <v>1500345037</v>
      </c>
      <c r="B79970" s="1" t="s">
        <v>45134</v>
      </c>
      <c r="C79970" s="2">
        <v>44828</v>
      </c>
      <c r="D79970">
        <v>28555</v>
      </c>
      <c r="E79970" s="1" t="s">
        <v>94</v>
      </c>
      <c r="F79970">
        <v>1400123</v>
      </c>
      <c r="G79970" s="1" t="s">
        <v>330</v>
      </c>
      <c r="H79970" s="3" t="s">
        <v>336</v>
      </c>
      <c r="I79970" s="1" t="s">
        <v>19</v>
      </c>
      <c r="J79970" s="1" t="s">
        <v>20</v>
      </c>
      <c r="K79970">
        <v>38</v>
      </c>
      <c r="L79970" s="1" t="s">
        <v>21</v>
      </c>
      <c r="M79970" s="1" t="s">
        <v>22</v>
      </c>
      <c r="N79970">
        <v>110000</v>
      </c>
      <c r="O79970" s="1" t="s">
        <v>23</v>
      </c>
    </row>
    <row r="79971" spans="1:15" x14ac:dyDescent="0.3">
      <c r="A79971">
        <v>1500430088</v>
      </c>
      <c r="B79971" s="1" t="s">
        <v>45135</v>
      </c>
      <c r="C79971" s="2">
        <v>44921</v>
      </c>
      <c r="D79971">
        <v>28568</v>
      </c>
      <c r="E79971" s="1" t="s">
        <v>49</v>
      </c>
      <c r="F79971">
        <v>848492</v>
      </c>
      <c r="G79971" s="1" t="s">
        <v>6062</v>
      </c>
      <c r="H79971" s="3" t="s">
        <v>3945</v>
      </c>
      <c r="I79971" s="1" t="s">
        <v>19</v>
      </c>
      <c r="J79971" s="1" t="s">
        <v>55</v>
      </c>
      <c r="K79971">
        <v>49</v>
      </c>
      <c r="L79971" s="1" t="s">
        <v>64</v>
      </c>
      <c r="M79971" s="1" t="s">
        <v>42</v>
      </c>
      <c r="N79971">
        <v>56000</v>
      </c>
      <c r="O79971" s="1" t="s">
        <v>23</v>
      </c>
    </row>
    <row r="79972" spans="1:15" x14ac:dyDescent="0.3">
      <c r="A79972">
        <v>1500460969</v>
      </c>
      <c r="B79972" s="1" t="s">
        <v>18865</v>
      </c>
      <c r="C79972" s="2">
        <v>44952</v>
      </c>
      <c r="D79972">
        <v>28574</v>
      </c>
      <c r="E79972" s="1" t="s">
        <v>25</v>
      </c>
      <c r="F79972">
        <v>880490</v>
      </c>
      <c r="G79972" s="1" t="s">
        <v>767</v>
      </c>
      <c r="H79972" s="3" t="s">
        <v>1603</v>
      </c>
      <c r="I79972" s="1" t="s">
        <v>19</v>
      </c>
      <c r="J79972" s="1" t="s">
        <v>20</v>
      </c>
      <c r="K79972">
        <v>21</v>
      </c>
      <c r="L79972" s="1" t="s">
        <v>64</v>
      </c>
      <c r="M79972" s="1" t="s">
        <v>217</v>
      </c>
      <c r="N79972">
        <v>190004</v>
      </c>
      <c r="O79972" s="1" t="s">
        <v>769</v>
      </c>
    </row>
    <row r="79973" spans="1:15" x14ac:dyDescent="0.3">
      <c r="A79973">
        <v>1500277310</v>
      </c>
      <c r="B79973" s="1" t="s">
        <v>45136</v>
      </c>
      <c r="C79973" s="2">
        <v>44729</v>
      </c>
      <c r="D79973">
        <v>28555</v>
      </c>
      <c r="E79973" s="1" t="s">
        <v>94</v>
      </c>
      <c r="F79973">
        <v>849272</v>
      </c>
      <c r="G79973" s="1" t="s">
        <v>665</v>
      </c>
      <c r="H79973" s="3" t="s">
        <v>1085</v>
      </c>
      <c r="I79973" s="1" t="s">
        <v>19</v>
      </c>
      <c r="J79973" s="1" t="s">
        <v>55</v>
      </c>
      <c r="K79973">
        <v>21</v>
      </c>
      <c r="L79973" s="1" t="s">
        <v>64</v>
      </c>
      <c r="M79973" s="1" t="s">
        <v>42</v>
      </c>
      <c r="N79973">
        <v>32000</v>
      </c>
      <c r="O79973" s="1" t="s">
        <v>667</v>
      </c>
    </row>
    <row r="79974" spans="1:15" x14ac:dyDescent="0.3">
      <c r="A79974">
        <v>1500537003</v>
      </c>
      <c r="B79974" s="1" t="s">
        <v>45137</v>
      </c>
      <c r="C79974" s="2">
        <v>45025</v>
      </c>
      <c r="D79974">
        <v>28562</v>
      </c>
      <c r="E79974" s="1" t="s">
        <v>89</v>
      </c>
      <c r="F79974">
        <v>1385394</v>
      </c>
      <c r="G79974" s="1" t="s">
        <v>1413</v>
      </c>
      <c r="H79974" s="3" t="s">
        <v>1414</v>
      </c>
      <c r="I79974" s="1" t="s">
        <v>19</v>
      </c>
      <c r="J79974" s="1" t="s">
        <v>20</v>
      </c>
      <c r="K79974">
        <v>25</v>
      </c>
      <c r="L79974" s="1" t="s">
        <v>28</v>
      </c>
      <c r="M79974" s="1" t="s">
        <v>22</v>
      </c>
      <c r="N79974">
        <v>18191</v>
      </c>
      <c r="O79974" s="1" t="s">
        <v>23</v>
      </c>
    </row>
    <row r="79975" spans="1:15" x14ac:dyDescent="0.3">
      <c r="A79975">
        <v>1500333669</v>
      </c>
      <c r="B79975" s="1" t="s">
        <v>45138</v>
      </c>
      <c r="C79975" s="2">
        <v>44815</v>
      </c>
      <c r="D79975">
        <v>28555</v>
      </c>
      <c r="E79975" s="1" t="s">
        <v>94</v>
      </c>
      <c r="F79975">
        <v>847812</v>
      </c>
      <c r="G79975" s="1" t="s">
        <v>12949</v>
      </c>
      <c r="H79975" s="3" t="s">
        <v>12950</v>
      </c>
      <c r="I79975" s="1" t="s">
        <v>19</v>
      </c>
      <c r="J79975" s="1" t="s">
        <v>20</v>
      </c>
      <c r="K79975">
        <v>21</v>
      </c>
      <c r="L79975" s="1" t="s">
        <v>64</v>
      </c>
      <c r="M79975" s="1" t="s">
        <v>42</v>
      </c>
      <c r="N79975">
        <v>26000</v>
      </c>
      <c r="O79975" s="1" t="s">
        <v>23</v>
      </c>
    </row>
    <row r="79976" spans="1:15" x14ac:dyDescent="0.3">
      <c r="A79976">
        <v>1500627690</v>
      </c>
      <c r="B79976" s="1" t="s">
        <v>27974</v>
      </c>
      <c r="C79976" s="2">
        <v>45134</v>
      </c>
      <c r="D79976">
        <v>28579</v>
      </c>
      <c r="E79976" s="1" t="s">
        <v>122</v>
      </c>
      <c r="F79976">
        <v>880568</v>
      </c>
      <c r="G79976" s="1" t="s">
        <v>4097</v>
      </c>
      <c r="H79976" s="3" t="s">
        <v>168</v>
      </c>
      <c r="I79976" s="1" t="s">
        <v>19</v>
      </c>
      <c r="J79976" s="1" t="s">
        <v>55</v>
      </c>
      <c r="K79976">
        <v>38</v>
      </c>
      <c r="L79976" s="1" t="s">
        <v>64</v>
      </c>
      <c r="M79976" s="1" t="s">
        <v>42</v>
      </c>
      <c r="N79976">
        <v>32000</v>
      </c>
      <c r="O79976" s="1" t="s">
        <v>4098</v>
      </c>
    </row>
    <row r="79977" spans="1:15" x14ac:dyDescent="0.3">
      <c r="A79977">
        <v>1500491841</v>
      </c>
      <c r="B79977" s="1" t="s">
        <v>23237</v>
      </c>
      <c r="C79977" s="2">
        <v>44981</v>
      </c>
      <c r="D79977">
        <v>28562</v>
      </c>
      <c r="E79977" s="1" t="s">
        <v>89</v>
      </c>
      <c r="F79977">
        <v>848404</v>
      </c>
      <c r="G79977" s="1" t="s">
        <v>21230</v>
      </c>
      <c r="H79977" s="3" t="s">
        <v>252</v>
      </c>
      <c r="I79977" s="1" t="s">
        <v>19</v>
      </c>
      <c r="J79977" s="1" t="s">
        <v>20</v>
      </c>
      <c r="K79977">
        <v>37</v>
      </c>
      <c r="L79977" s="1" t="s">
        <v>28</v>
      </c>
      <c r="M79977" s="1" t="s">
        <v>162</v>
      </c>
      <c r="N79977">
        <v>170000</v>
      </c>
      <c r="O79977" s="1" t="s">
        <v>23</v>
      </c>
    </row>
    <row r="79978" spans="1:15" x14ac:dyDescent="0.3">
      <c r="A79978">
        <v>1500519487</v>
      </c>
      <c r="B79978" s="1" t="s">
        <v>16767</v>
      </c>
      <c r="C79978" s="2">
        <v>45002</v>
      </c>
      <c r="D79978">
        <v>28561</v>
      </c>
      <c r="E79978" s="1" t="s">
        <v>150</v>
      </c>
      <c r="F79978">
        <v>1434703</v>
      </c>
      <c r="G79978" s="1" t="s">
        <v>345</v>
      </c>
      <c r="H79978" s="3" t="s">
        <v>410</v>
      </c>
      <c r="I79978" s="1" t="s">
        <v>19</v>
      </c>
      <c r="J79978" s="1" t="s">
        <v>20</v>
      </c>
      <c r="K79978">
        <v>18</v>
      </c>
      <c r="L79978" s="1" t="s">
        <v>21</v>
      </c>
      <c r="M79978" s="1" t="s">
        <v>69</v>
      </c>
      <c r="N79978">
        <v>-4000</v>
      </c>
      <c r="O79978" s="1" t="s">
        <v>347</v>
      </c>
    </row>
    <row r="79979" spans="1:15" x14ac:dyDescent="0.3">
      <c r="A79979">
        <v>1500412464</v>
      </c>
      <c r="B79979" s="1" t="s">
        <v>45139</v>
      </c>
      <c r="C79979" s="2">
        <v>44906</v>
      </c>
      <c r="D79979">
        <v>28555</v>
      </c>
      <c r="E79979" s="1" t="s">
        <v>94</v>
      </c>
      <c r="F79979">
        <v>1123644</v>
      </c>
      <c r="G79979" s="1" t="s">
        <v>3931</v>
      </c>
      <c r="H79979" s="3" t="s">
        <v>2069</v>
      </c>
      <c r="I79979" s="1" t="s">
        <v>19</v>
      </c>
      <c r="J79979" s="1" t="s">
        <v>20</v>
      </c>
      <c r="K79979">
        <v>22</v>
      </c>
      <c r="L79979" s="1" t="s">
        <v>28</v>
      </c>
      <c r="M79979" s="1" t="s">
        <v>42</v>
      </c>
      <c r="N79979">
        <v>121593</v>
      </c>
      <c r="O79979" s="1" t="s">
        <v>23</v>
      </c>
    </row>
    <row r="79980" spans="1:15" x14ac:dyDescent="0.3">
      <c r="A79980">
        <v>1500559094</v>
      </c>
      <c r="B79980" s="1" t="s">
        <v>45140</v>
      </c>
      <c r="C79980" s="2">
        <v>45054</v>
      </c>
      <c r="D79980">
        <v>28577</v>
      </c>
      <c r="E79980" s="1" t="s">
        <v>39</v>
      </c>
      <c r="F79980">
        <v>1587438</v>
      </c>
      <c r="G79980" s="1" t="s">
        <v>691</v>
      </c>
      <c r="H79980" s="3" t="s">
        <v>692</v>
      </c>
      <c r="I79980" s="1" t="s">
        <v>19</v>
      </c>
      <c r="J79980" s="1" t="s">
        <v>20</v>
      </c>
      <c r="K79980">
        <v>36</v>
      </c>
      <c r="L79980" s="1" t="s">
        <v>21</v>
      </c>
      <c r="M79980" s="1" t="s">
        <v>236</v>
      </c>
      <c r="N79980">
        <v>40400</v>
      </c>
      <c r="O79980" s="1" t="s">
        <v>23</v>
      </c>
    </row>
    <row r="79981" spans="1:15" x14ac:dyDescent="0.3">
      <c r="A79981">
        <v>1500367022</v>
      </c>
      <c r="B79981" s="1" t="s">
        <v>9259</v>
      </c>
      <c r="C79981" s="2">
        <v>44860</v>
      </c>
      <c r="D79981">
        <v>28577</v>
      </c>
      <c r="E79981" s="1" t="s">
        <v>39</v>
      </c>
      <c r="F79981">
        <v>848829</v>
      </c>
      <c r="G79981" s="1" t="s">
        <v>181</v>
      </c>
      <c r="H79981" s="3" t="s">
        <v>937</v>
      </c>
      <c r="I79981" s="1" t="s">
        <v>19</v>
      </c>
      <c r="J79981" s="1" t="s">
        <v>20</v>
      </c>
      <c r="K79981">
        <v>31</v>
      </c>
      <c r="L79981" s="1" t="s">
        <v>64</v>
      </c>
      <c r="M79981" s="1" t="s">
        <v>92</v>
      </c>
      <c r="N79981">
        <v>56000</v>
      </c>
      <c r="O79981" s="1" t="s">
        <v>183</v>
      </c>
    </row>
    <row r="79982" spans="1:15" x14ac:dyDescent="0.3">
      <c r="A79982">
        <v>1500344856</v>
      </c>
      <c r="B79982" s="1" t="s">
        <v>45141</v>
      </c>
      <c r="C79982" s="2">
        <v>44828</v>
      </c>
      <c r="D79982">
        <v>28568</v>
      </c>
      <c r="E79982" s="1" t="s">
        <v>49</v>
      </c>
      <c r="F79982">
        <v>1091784</v>
      </c>
      <c r="G79982" s="1" t="s">
        <v>2438</v>
      </c>
      <c r="H79982" s="3" t="s">
        <v>633</v>
      </c>
      <c r="I79982" s="1" t="s">
        <v>19</v>
      </c>
      <c r="J79982" s="1" t="s">
        <v>20</v>
      </c>
      <c r="K79982">
        <v>24</v>
      </c>
      <c r="L79982" s="1" t="s">
        <v>64</v>
      </c>
      <c r="M79982" s="1" t="s">
        <v>42</v>
      </c>
      <c r="N79982">
        <v>165900</v>
      </c>
      <c r="O79982" s="1" t="s">
        <v>2439</v>
      </c>
    </row>
    <row r="79983" spans="1:15" x14ac:dyDescent="0.3">
      <c r="A79983">
        <v>1500411577</v>
      </c>
      <c r="B79983" s="1" t="s">
        <v>88</v>
      </c>
      <c r="C79983" s="2">
        <v>44905</v>
      </c>
      <c r="D79983">
        <v>30659</v>
      </c>
      <c r="E79983" s="1" t="s">
        <v>30</v>
      </c>
      <c r="F79983">
        <v>1123655</v>
      </c>
      <c r="G79983" s="1" t="s">
        <v>16813</v>
      </c>
      <c r="H79983" s="3" t="s">
        <v>1196</v>
      </c>
      <c r="I79983" s="1" t="s">
        <v>19</v>
      </c>
      <c r="J79983" s="1" t="s">
        <v>20</v>
      </c>
      <c r="K79983">
        <v>29</v>
      </c>
      <c r="L79983" s="1" t="s">
        <v>28</v>
      </c>
      <c r="M79983" s="1" t="s">
        <v>92</v>
      </c>
      <c r="N79983">
        <v>80000</v>
      </c>
      <c r="O79983" s="1" t="s">
        <v>23</v>
      </c>
    </row>
    <row r="79984" spans="1:15" x14ac:dyDescent="0.3">
      <c r="A79984">
        <v>1500344940</v>
      </c>
      <c r="B79984" s="1" t="s">
        <v>45142</v>
      </c>
      <c r="C79984" s="2">
        <v>44828</v>
      </c>
      <c r="D79984">
        <v>29455</v>
      </c>
      <c r="E79984" s="1" t="s">
        <v>819</v>
      </c>
      <c r="F79984">
        <v>1127136</v>
      </c>
      <c r="G79984" s="1" t="s">
        <v>167</v>
      </c>
      <c r="H79984" s="3" t="s">
        <v>168</v>
      </c>
      <c r="I79984" s="1" t="s">
        <v>19</v>
      </c>
      <c r="J79984" s="1" t="s">
        <v>20</v>
      </c>
      <c r="K79984">
        <v>18</v>
      </c>
      <c r="L79984" s="1" t="s">
        <v>28</v>
      </c>
      <c r="M79984" s="1" t="s">
        <v>22</v>
      </c>
      <c r="N79984">
        <v>171611</v>
      </c>
      <c r="O79984" s="1" t="s">
        <v>23</v>
      </c>
    </row>
    <row r="79985" spans="1:15" x14ac:dyDescent="0.3">
      <c r="A79985">
        <v>1500370799</v>
      </c>
      <c r="B79985" s="1" t="s">
        <v>5677</v>
      </c>
      <c r="C79985" s="2">
        <v>44865</v>
      </c>
      <c r="D79985">
        <v>28562</v>
      </c>
      <c r="E79985" s="1" t="s">
        <v>89</v>
      </c>
      <c r="F79985">
        <v>1434708</v>
      </c>
      <c r="G79985" s="1" t="s">
        <v>292</v>
      </c>
      <c r="H79985" s="3" t="s">
        <v>1024</v>
      </c>
      <c r="I79985" s="1" t="s">
        <v>19</v>
      </c>
      <c r="J79985" s="1" t="s">
        <v>20</v>
      </c>
      <c r="K79985">
        <v>21</v>
      </c>
      <c r="L79985" s="1" t="s">
        <v>21</v>
      </c>
      <c r="M79985" s="1" t="s">
        <v>169</v>
      </c>
      <c r="N79985">
        <v>26000</v>
      </c>
      <c r="O79985" s="1" t="s">
        <v>23</v>
      </c>
    </row>
    <row r="79986" spans="1:15" x14ac:dyDescent="0.3">
      <c r="A79986">
        <v>1500484069</v>
      </c>
      <c r="B79986" s="1" t="s">
        <v>3906</v>
      </c>
      <c r="C79986" s="2">
        <v>44975</v>
      </c>
      <c r="D79986">
        <v>28577</v>
      </c>
      <c r="E79986" s="1" t="s">
        <v>39</v>
      </c>
      <c r="F79986">
        <v>1124135</v>
      </c>
      <c r="G79986" s="1" t="s">
        <v>605</v>
      </c>
      <c r="H79986" s="3" t="s">
        <v>606</v>
      </c>
      <c r="I79986" s="1" t="s">
        <v>19</v>
      </c>
      <c r="J79986" s="1" t="s">
        <v>20</v>
      </c>
      <c r="K79986">
        <v>33</v>
      </c>
      <c r="L79986" s="1" t="s">
        <v>21</v>
      </c>
      <c r="M79986" s="1" t="s">
        <v>175</v>
      </c>
      <c r="N79986">
        <v>193002</v>
      </c>
      <c r="O79986" s="1" t="s">
        <v>607</v>
      </c>
    </row>
    <row r="79987" spans="1:15" x14ac:dyDescent="0.3">
      <c r="A79987">
        <v>1500503502</v>
      </c>
      <c r="B79987" s="1" t="s">
        <v>13172</v>
      </c>
      <c r="C79987" s="2">
        <v>44989</v>
      </c>
      <c r="D79987">
        <v>28555</v>
      </c>
      <c r="E79987" s="1" t="s">
        <v>94</v>
      </c>
      <c r="F79987">
        <v>1476165</v>
      </c>
      <c r="G79987" s="1" t="s">
        <v>1421</v>
      </c>
      <c r="H79987" s="3" t="s">
        <v>220</v>
      </c>
      <c r="I79987" s="1" t="s">
        <v>19</v>
      </c>
      <c r="J79987" s="1" t="s">
        <v>55</v>
      </c>
      <c r="K79987">
        <v>22</v>
      </c>
      <c r="L79987" s="1" t="s">
        <v>64</v>
      </c>
      <c r="M79987" s="1" t="s">
        <v>22</v>
      </c>
      <c r="N79987">
        <v>107600</v>
      </c>
      <c r="O79987" s="1" t="s">
        <v>1422</v>
      </c>
    </row>
    <row r="79988" spans="1:15" x14ac:dyDescent="0.3">
      <c r="A79988">
        <v>1500221360</v>
      </c>
      <c r="B79988" s="1" t="s">
        <v>45143</v>
      </c>
      <c r="C79988" s="2">
        <v>44625</v>
      </c>
      <c r="D79988">
        <v>28578</v>
      </c>
      <c r="E79988" s="1" t="s">
        <v>102</v>
      </c>
      <c r="F79988">
        <v>847441</v>
      </c>
      <c r="G79988" s="1" t="s">
        <v>1011</v>
      </c>
      <c r="H79988" s="3" t="s">
        <v>1012</v>
      </c>
      <c r="I79988" s="1" t="s">
        <v>19</v>
      </c>
      <c r="J79988" s="1" t="s">
        <v>20</v>
      </c>
      <c r="K79988">
        <v>49</v>
      </c>
      <c r="L79988" s="1" t="s">
        <v>21</v>
      </c>
      <c r="M79988" s="1" t="s">
        <v>42</v>
      </c>
      <c r="N79988">
        <v>50000</v>
      </c>
      <c r="O79988" s="1" t="s">
        <v>23</v>
      </c>
    </row>
    <row r="79989" spans="1:15" x14ac:dyDescent="0.3">
      <c r="A79989">
        <v>1500560125</v>
      </c>
      <c r="B79989" s="1" t="s">
        <v>45144</v>
      </c>
      <c r="C79989" s="2">
        <v>45055</v>
      </c>
      <c r="D79989">
        <v>28555</v>
      </c>
      <c r="E79989" s="1" t="s">
        <v>94</v>
      </c>
      <c r="F79989">
        <v>1623914</v>
      </c>
      <c r="G79989" s="1" t="s">
        <v>1404</v>
      </c>
      <c r="H79989" s="3" t="s">
        <v>1405</v>
      </c>
      <c r="I79989" s="1" t="s">
        <v>19</v>
      </c>
      <c r="J79989" s="1" t="s">
        <v>20</v>
      </c>
      <c r="K79989">
        <v>18</v>
      </c>
      <c r="L79989" s="1" t="s">
        <v>28</v>
      </c>
      <c r="M79989" s="1" t="s">
        <v>22</v>
      </c>
      <c r="N79989">
        <v>-36994</v>
      </c>
      <c r="O79989" s="1" t="s">
        <v>675</v>
      </c>
    </row>
    <row r="79990" spans="1:15" x14ac:dyDescent="0.3">
      <c r="A79990">
        <v>1500607043</v>
      </c>
      <c r="B79990" s="1" t="s">
        <v>45145</v>
      </c>
      <c r="C79990" s="2">
        <v>45107</v>
      </c>
      <c r="D79990">
        <v>28574</v>
      </c>
      <c r="E79990" s="1" t="s">
        <v>25</v>
      </c>
      <c r="F79990">
        <v>1423444</v>
      </c>
      <c r="G79990" s="1" t="s">
        <v>147</v>
      </c>
      <c r="H79990" s="3" t="s">
        <v>148</v>
      </c>
      <c r="I79990" s="1" t="s">
        <v>19</v>
      </c>
      <c r="J79990" s="1" t="s">
        <v>20</v>
      </c>
      <c r="K79990">
        <v>26</v>
      </c>
      <c r="L79990" s="1" t="s">
        <v>28</v>
      </c>
      <c r="M79990" s="1" t="s">
        <v>22</v>
      </c>
      <c r="N79990">
        <v>182000</v>
      </c>
      <c r="O79990" s="1" t="s">
        <v>23</v>
      </c>
    </row>
    <row r="79991" spans="1:15" x14ac:dyDescent="0.3">
      <c r="A79991">
        <v>1500366866</v>
      </c>
      <c r="B79991" s="1" t="s">
        <v>19811</v>
      </c>
      <c r="C79991" s="2">
        <v>44860</v>
      </c>
      <c r="D79991">
        <v>30658</v>
      </c>
      <c r="E79991" s="1" t="s">
        <v>350</v>
      </c>
      <c r="F79991">
        <v>1385402</v>
      </c>
      <c r="G79991" s="1" t="s">
        <v>116</v>
      </c>
      <c r="H79991" s="3" t="s">
        <v>39717</v>
      </c>
      <c r="I79991" s="1" t="s">
        <v>19</v>
      </c>
      <c r="J79991" s="1" t="s">
        <v>20</v>
      </c>
      <c r="K79991">
        <v>19</v>
      </c>
      <c r="L79991" s="1" t="s">
        <v>28</v>
      </c>
      <c r="M79991" s="1" t="s">
        <v>42</v>
      </c>
      <c r="N79991">
        <v>50000</v>
      </c>
      <c r="O79991" s="1" t="s">
        <v>23</v>
      </c>
    </row>
    <row r="79992" spans="1:15" x14ac:dyDescent="0.3">
      <c r="A79992">
        <v>1500362309</v>
      </c>
      <c r="B79992" s="1" t="s">
        <v>21440</v>
      </c>
      <c r="C79992" s="2">
        <v>44854</v>
      </c>
      <c r="D79992">
        <v>28555</v>
      </c>
      <c r="E79992" s="1" t="s">
        <v>94</v>
      </c>
      <c r="F79992">
        <v>847812</v>
      </c>
      <c r="G79992" s="1" t="s">
        <v>12949</v>
      </c>
      <c r="H79992" s="3" t="s">
        <v>12950</v>
      </c>
      <c r="I79992" s="1" t="s">
        <v>19</v>
      </c>
      <c r="J79992" s="1" t="s">
        <v>20</v>
      </c>
      <c r="K79992">
        <v>15</v>
      </c>
      <c r="L79992" s="1" t="s">
        <v>28</v>
      </c>
      <c r="M79992" s="1" t="s">
        <v>42</v>
      </c>
      <c r="N79992">
        <v>174321</v>
      </c>
      <c r="O79992" s="1" t="s">
        <v>23</v>
      </c>
    </row>
    <row r="79993" spans="1:15" x14ac:dyDescent="0.3">
      <c r="A79993">
        <v>1500562591</v>
      </c>
      <c r="B79993" s="1" t="s">
        <v>27691</v>
      </c>
      <c r="C79993" s="2">
        <v>45058</v>
      </c>
      <c r="D79993">
        <v>28565</v>
      </c>
      <c r="E79993" s="1" t="s">
        <v>45</v>
      </c>
      <c r="F79993">
        <v>849196</v>
      </c>
      <c r="G79993" s="1" t="s">
        <v>960</v>
      </c>
      <c r="H79993" s="3" t="s">
        <v>2592</v>
      </c>
      <c r="I79993" s="1" t="s">
        <v>19</v>
      </c>
      <c r="J79993" s="1" t="s">
        <v>20</v>
      </c>
      <c r="K79993">
        <v>15</v>
      </c>
      <c r="L79993" s="1" t="s">
        <v>64</v>
      </c>
      <c r="M79993" s="1" t="s">
        <v>42</v>
      </c>
      <c r="N79993">
        <v>294856</v>
      </c>
      <c r="O79993" s="1" t="s">
        <v>23</v>
      </c>
    </row>
    <row r="79994" spans="1:15" x14ac:dyDescent="0.3">
      <c r="A79994">
        <v>1500332263</v>
      </c>
      <c r="B79994" s="1" t="s">
        <v>45146</v>
      </c>
      <c r="C79994" s="2">
        <v>44813</v>
      </c>
      <c r="D79994">
        <v>28565</v>
      </c>
      <c r="E79994" s="1" t="s">
        <v>45</v>
      </c>
      <c r="F79994">
        <v>1123513</v>
      </c>
      <c r="G79994" s="1" t="s">
        <v>1308</v>
      </c>
      <c r="H79994" s="3" t="s">
        <v>784</v>
      </c>
      <c r="I79994" s="1" t="s">
        <v>19</v>
      </c>
      <c r="J79994" s="1" t="s">
        <v>20</v>
      </c>
      <c r="K79994">
        <v>27</v>
      </c>
      <c r="L79994" s="1" t="s">
        <v>28</v>
      </c>
      <c r="M79994" s="1" t="s">
        <v>42</v>
      </c>
      <c r="N79994">
        <v>86000</v>
      </c>
      <c r="O79994" s="1" t="s">
        <v>1310</v>
      </c>
    </row>
    <row r="79995" spans="1:15" x14ac:dyDescent="0.3">
      <c r="A79995">
        <v>1500434004</v>
      </c>
      <c r="B79995" s="1" t="s">
        <v>11019</v>
      </c>
      <c r="C79995" s="2">
        <v>44924</v>
      </c>
      <c r="D79995">
        <v>28568</v>
      </c>
      <c r="E79995" s="1" t="s">
        <v>49</v>
      </c>
      <c r="F79995">
        <v>848752</v>
      </c>
      <c r="G79995" s="1" t="s">
        <v>764</v>
      </c>
      <c r="H79995" s="3" t="s">
        <v>3794</v>
      </c>
      <c r="I79995" s="1" t="s">
        <v>19</v>
      </c>
      <c r="J79995" s="1" t="s">
        <v>20</v>
      </c>
      <c r="K79995">
        <v>22</v>
      </c>
      <c r="L79995" s="1" t="s">
        <v>64</v>
      </c>
      <c r="M79995" s="1" t="s">
        <v>169</v>
      </c>
      <c r="N79995">
        <v>26000</v>
      </c>
      <c r="O79995" s="1" t="s">
        <v>765</v>
      </c>
    </row>
    <row r="79996" spans="1:15" x14ac:dyDescent="0.3">
      <c r="A79996">
        <v>1500495627</v>
      </c>
      <c r="B79996" s="1" t="s">
        <v>3197</v>
      </c>
      <c r="C79996" s="2">
        <v>44984</v>
      </c>
      <c r="D79996">
        <v>28568</v>
      </c>
      <c r="E79996" s="1" t="s">
        <v>49</v>
      </c>
      <c r="F79996">
        <v>1466687</v>
      </c>
      <c r="G79996" s="1" t="s">
        <v>1322</v>
      </c>
      <c r="H79996" s="3" t="s">
        <v>1323</v>
      </c>
      <c r="I79996" s="1" t="s">
        <v>19</v>
      </c>
      <c r="J79996" s="1" t="s">
        <v>20</v>
      </c>
      <c r="K79996">
        <v>22</v>
      </c>
      <c r="L79996" s="1" t="s">
        <v>64</v>
      </c>
      <c r="M79996" s="1" t="s">
        <v>222</v>
      </c>
      <c r="N79996">
        <v>20000</v>
      </c>
      <c r="O79996" s="1" t="s">
        <v>1324</v>
      </c>
    </row>
    <row r="79997" spans="1:15" x14ac:dyDescent="0.3">
      <c r="A79997">
        <v>1500562170</v>
      </c>
      <c r="B79997" s="1" t="s">
        <v>6361</v>
      </c>
      <c r="C79997" s="2">
        <v>45058</v>
      </c>
      <c r="D79997">
        <v>28574</v>
      </c>
      <c r="E79997" s="1" t="s">
        <v>25</v>
      </c>
      <c r="F79997">
        <v>880490</v>
      </c>
      <c r="G79997" s="1" t="s">
        <v>767</v>
      </c>
      <c r="H79997" s="3" t="s">
        <v>1241</v>
      </c>
      <c r="I79997" s="1" t="s">
        <v>19</v>
      </c>
      <c r="J79997" s="1" t="s">
        <v>20</v>
      </c>
      <c r="K79997">
        <v>21</v>
      </c>
      <c r="L79997" s="1" t="s">
        <v>21</v>
      </c>
      <c r="M79997" s="1" t="s">
        <v>42</v>
      </c>
      <c r="N79997">
        <v>32000</v>
      </c>
      <c r="O79997" s="1" t="s">
        <v>769</v>
      </c>
    </row>
    <row r="79998" spans="1:15" x14ac:dyDescent="0.3">
      <c r="A79998">
        <v>1500691158</v>
      </c>
      <c r="B79998" s="1" t="s">
        <v>10298</v>
      </c>
      <c r="C79998" s="2">
        <v>45186</v>
      </c>
      <c r="D79998">
        <v>28565</v>
      </c>
      <c r="E79998" s="1" t="s">
        <v>45</v>
      </c>
      <c r="F79998">
        <v>887302</v>
      </c>
      <c r="G79998" s="1" t="s">
        <v>1401</v>
      </c>
      <c r="H79998" s="3" t="s">
        <v>203</v>
      </c>
      <c r="I79998" s="1" t="s">
        <v>19</v>
      </c>
      <c r="J79998" s="1" t="s">
        <v>20</v>
      </c>
      <c r="K79998">
        <v>14</v>
      </c>
      <c r="L79998" s="1" t="s">
        <v>21</v>
      </c>
      <c r="M79998" s="1" t="s">
        <v>22</v>
      </c>
      <c r="N79998">
        <v>-118452</v>
      </c>
      <c r="O79998" s="1" t="s">
        <v>1402</v>
      </c>
    </row>
    <row r="79999" spans="1:15" x14ac:dyDescent="0.3">
      <c r="A79999">
        <v>1500529208</v>
      </c>
      <c r="B79999" s="1" t="s">
        <v>31880</v>
      </c>
      <c r="C79999" s="2">
        <v>45016</v>
      </c>
      <c r="D79999">
        <v>33164</v>
      </c>
      <c r="E79999" s="1" t="s">
        <v>76</v>
      </c>
      <c r="F79999">
        <v>848678</v>
      </c>
      <c r="G79999" s="1" t="s">
        <v>86</v>
      </c>
      <c r="H79999" s="3" t="s">
        <v>87</v>
      </c>
      <c r="I79999" s="1" t="s">
        <v>19</v>
      </c>
      <c r="J79999" s="1" t="s">
        <v>20</v>
      </c>
      <c r="K79999">
        <v>29</v>
      </c>
      <c r="L79999" s="1" t="s">
        <v>28</v>
      </c>
      <c r="M79999" s="1" t="s">
        <v>42</v>
      </c>
      <c r="N79999">
        <v>74000</v>
      </c>
      <c r="O79999" s="1" t="s">
        <v>23</v>
      </c>
    </row>
    <row r="80000" spans="1:15" x14ac:dyDescent="0.3">
      <c r="A80000">
        <v>1500269537</v>
      </c>
      <c r="B80000" s="1" t="s">
        <v>45147</v>
      </c>
      <c r="C80000" s="2">
        <v>44713</v>
      </c>
      <c r="D80000">
        <v>28577</v>
      </c>
      <c r="E80000" s="1" t="s">
        <v>39</v>
      </c>
      <c r="F80000">
        <v>1178214</v>
      </c>
      <c r="G80000" s="1" t="s">
        <v>563</v>
      </c>
      <c r="H80000" s="3" t="s">
        <v>299</v>
      </c>
      <c r="I80000" s="1" t="s">
        <v>19</v>
      </c>
      <c r="J80000" s="1" t="s">
        <v>20</v>
      </c>
      <c r="K80000">
        <v>32</v>
      </c>
      <c r="L80000" s="1" t="s">
        <v>28</v>
      </c>
      <c r="M80000" s="1" t="s">
        <v>42</v>
      </c>
      <c r="N80000">
        <v>90800</v>
      </c>
      <c r="O80000" s="1" t="s">
        <v>564</v>
      </c>
    </row>
    <row r="80001" spans="1:15" x14ac:dyDescent="0.3">
      <c r="A80001">
        <v>1500428425</v>
      </c>
      <c r="B80001" s="1" t="s">
        <v>45148</v>
      </c>
      <c r="C80001" s="2">
        <v>44920</v>
      </c>
      <c r="D80001">
        <v>28574</v>
      </c>
      <c r="E80001" s="1" t="s">
        <v>25</v>
      </c>
      <c r="F80001">
        <v>848752</v>
      </c>
      <c r="G80001" s="1" t="s">
        <v>764</v>
      </c>
      <c r="H80001" s="3" t="s">
        <v>3794</v>
      </c>
      <c r="I80001" s="1" t="s">
        <v>19</v>
      </c>
      <c r="J80001" s="1" t="s">
        <v>20</v>
      </c>
      <c r="K80001">
        <v>30</v>
      </c>
      <c r="L80001" s="1" t="s">
        <v>21</v>
      </c>
      <c r="M80001" s="1" t="s">
        <v>42</v>
      </c>
      <c r="N80001">
        <v>11824</v>
      </c>
      <c r="O80001" s="1" t="s">
        <v>765</v>
      </c>
    </row>
    <row r="80002" spans="1:15" x14ac:dyDescent="0.3">
      <c r="A80002">
        <v>1500345125</v>
      </c>
      <c r="B80002" s="1" t="s">
        <v>45149</v>
      </c>
      <c r="C80002" s="2">
        <v>44828</v>
      </c>
      <c r="D80002">
        <v>28562</v>
      </c>
      <c r="E80002" s="1" t="s">
        <v>89</v>
      </c>
      <c r="F80002">
        <v>1127136</v>
      </c>
      <c r="G80002" s="1" t="s">
        <v>167</v>
      </c>
      <c r="H80002" s="3" t="s">
        <v>168</v>
      </c>
      <c r="I80002" s="1" t="s">
        <v>19</v>
      </c>
      <c r="J80002" s="1" t="s">
        <v>20</v>
      </c>
      <c r="K80002">
        <v>24</v>
      </c>
      <c r="L80002" s="1" t="s">
        <v>28</v>
      </c>
      <c r="M80002" s="1" t="s">
        <v>173</v>
      </c>
      <c r="N80002">
        <v>26000</v>
      </c>
      <c r="O80002" s="1" t="s">
        <v>23</v>
      </c>
    </row>
    <row r="80003" spans="1:15" x14ac:dyDescent="0.3">
      <c r="A80003">
        <v>1500478736</v>
      </c>
      <c r="B80003" s="1" t="s">
        <v>45150</v>
      </c>
      <c r="C80003" s="2">
        <v>44971</v>
      </c>
      <c r="D80003">
        <v>28555</v>
      </c>
      <c r="E80003" s="1" t="s">
        <v>94</v>
      </c>
      <c r="F80003">
        <v>1475492</v>
      </c>
      <c r="G80003" s="1" t="s">
        <v>3905</v>
      </c>
      <c r="H80003" s="3" t="s">
        <v>161</v>
      </c>
      <c r="I80003" s="1" t="s">
        <v>19</v>
      </c>
      <c r="J80003" s="1" t="s">
        <v>20</v>
      </c>
      <c r="K80003">
        <v>18</v>
      </c>
      <c r="L80003" s="1" t="s">
        <v>64</v>
      </c>
      <c r="M80003" s="1" t="s">
        <v>22</v>
      </c>
      <c r="N80003">
        <v>97147</v>
      </c>
      <c r="O80003" s="1" t="s">
        <v>23</v>
      </c>
    </row>
    <row r="80004" spans="1:15" x14ac:dyDescent="0.3">
      <c r="A80004">
        <v>1500257255</v>
      </c>
      <c r="B80004" s="1" t="s">
        <v>21581</v>
      </c>
      <c r="C80004" s="2">
        <v>44694</v>
      </c>
      <c r="D80004">
        <v>28555</v>
      </c>
      <c r="E80004" s="1" t="s">
        <v>94</v>
      </c>
      <c r="F80004">
        <v>847395</v>
      </c>
      <c r="G80004" s="1" t="s">
        <v>7288</v>
      </c>
      <c r="H80004" s="3" t="s">
        <v>5337</v>
      </c>
      <c r="I80004" s="1" t="s">
        <v>19</v>
      </c>
      <c r="J80004" s="1" t="s">
        <v>20</v>
      </c>
      <c r="K80004">
        <v>37</v>
      </c>
      <c r="L80004" s="1" t="s">
        <v>28</v>
      </c>
      <c r="M80004" s="1" t="s">
        <v>22</v>
      </c>
      <c r="N80004">
        <v>86000</v>
      </c>
      <c r="O80004" s="1" t="s">
        <v>23</v>
      </c>
    </row>
    <row r="80005" spans="1:15" x14ac:dyDescent="0.3">
      <c r="A80005">
        <v>1500640185</v>
      </c>
      <c r="B80005" s="1" t="s">
        <v>45151</v>
      </c>
      <c r="C80005" s="2">
        <v>45147</v>
      </c>
      <c r="D80005">
        <v>28562</v>
      </c>
      <c r="E80005" s="1" t="s">
        <v>89</v>
      </c>
      <c r="F80005">
        <v>1434706</v>
      </c>
      <c r="G80005" s="1" t="s">
        <v>617</v>
      </c>
      <c r="H80005" s="3" t="s">
        <v>702</v>
      </c>
      <c r="I80005" s="1" t="s">
        <v>19</v>
      </c>
      <c r="J80005" s="1" t="s">
        <v>20</v>
      </c>
      <c r="K80005">
        <v>39</v>
      </c>
      <c r="L80005" s="1" t="s">
        <v>28</v>
      </c>
      <c r="M80005" s="1" t="s">
        <v>42</v>
      </c>
      <c r="N80005">
        <v>86000</v>
      </c>
      <c r="O80005" s="1" t="s">
        <v>618</v>
      </c>
    </row>
    <row r="80006" spans="1:15" x14ac:dyDescent="0.3">
      <c r="A80006">
        <v>1500330408</v>
      </c>
      <c r="B80006" s="1" t="s">
        <v>45152</v>
      </c>
      <c r="C80006" s="2">
        <v>44811</v>
      </c>
      <c r="D80006">
        <v>28577</v>
      </c>
      <c r="E80006" s="1" t="s">
        <v>39</v>
      </c>
      <c r="F80006">
        <v>848678</v>
      </c>
      <c r="G80006" s="1" t="s">
        <v>86</v>
      </c>
      <c r="H80006" s="3" t="s">
        <v>427</v>
      </c>
      <c r="I80006" s="1" t="s">
        <v>19</v>
      </c>
      <c r="J80006" s="1" t="s">
        <v>55</v>
      </c>
      <c r="K80006">
        <v>36</v>
      </c>
      <c r="L80006" s="1" t="s">
        <v>64</v>
      </c>
      <c r="M80006" s="1" t="s">
        <v>22</v>
      </c>
      <c r="N80006">
        <v>44000</v>
      </c>
      <c r="O80006" s="1" t="s">
        <v>23</v>
      </c>
    </row>
    <row r="80007" spans="1:15" x14ac:dyDescent="0.3">
      <c r="A80007">
        <v>1500255002</v>
      </c>
      <c r="B80007" s="1" t="s">
        <v>45153</v>
      </c>
      <c r="C80007" s="2">
        <v>44689</v>
      </c>
      <c r="D80007">
        <v>28577</v>
      </c>
      <c r="E80007" s="1" t="s">
        <v>39</v>
      </c>
      <c r="F80007">
        <v>1178214</v>
      </c>
      <c r="G80007" s="1" t="s">
        <v>563</v>
      </c>
      <c r="H80007" s="3" t="s">
        <v>299</v>
      </c>
      <c r="I80007" s="1" t="s">
        <v>19</v>
      </c>
      <c r="J80007" s="1" t="s">
        <v>20</v>
      </c>
      <c r="K80007">
        <v>31</v>
      </c>
      <c r="L80007" s="1" t="s">
        <v>64</v>
      </c>
      <c r="M80007" s="1" t="s">
        <v>169</v>
      </c>
      <c r="N80007">
        <v>134000</v>
      </c>
      <c r="O80007" s="1" t="s">
        <v>564</v>
      </c>
    </row>
    <row r="80008" spans="1:15" x14ac:dyDescent="0.3">
      <c r="A80008">
        <v>1500443892</v>
      </c>
      <c r="B80008" s="1" t="s">
        <v>12056</v>
      </c>
      <c r="C80008" s="2">
        <v>44931</v>
      </c>
      <c r="D80008">
        <v>29688</v>
      </c>
      <c r="E80008" s="1" t="s">
        <v>16</v>
      </c>
      <c r="F80008">
        <v>848212</v>
      </c>
      <c r="G80008" s="1" t="s">
        <v>643</v>
      </c>
      <c r="H80008" s="3" t="s">
        <v>758</v>
      </c>
      <c r="I80008" s="1" t="s">
        <v>19</v>
      </c>
      <c r="J80008" s="1" t="s">
        <v>20</v>
      </c>
      <c r="K80008">
        <v>20</v>
      </c>
      <c r="L80008" s="1" t="s">
        <v>21</v>
      </c>
      <c r="M80008" s="1" t="s">
        <v>42</v>
      </c>
      <c r="N80008">
        <v>97520</v>
      </c>
      <c r="O80008" s="1" t="s">
        <v>644</v>
      </c>
    </row>
    <row r="80009" spans="1:15" x14ac:dyDescent="0.3">
      <c r="A80009">
        <v>1500453555</v>
      </c>
      <c r="B80009" s="1" t="s">
        <v>20439</v>
      </c>
      <c r="C80009" s="2">
        <v>44942</v>
      </c>
      <c r="D80009">
        <v>28565</v>
      </c>
      <c r="E80009" s="1" t="s">
        <v>45</v>
      </c>
      <c r="F80009">
        <v>887302</v>
      </c>
      <c r="G80009" s="1" t="s">
        <v>1401</v>
      </c>
      <c r="H80009" s="3" t="s">
        <v>203</v>
      </c>
      <c r="I80009" s="1" t="s">
        <v>19</v>
      </c>
      <c r="J80009" s="1" t="s">
        <v>20</v>
      </c>
      <c r="K80009">
        <v>15</v>
      </c>
      <c r="L80009" s="1" t="s">
        <v>28</v>
      </c>
      <c r="M80009" s="1" t="s">
        <v>22</v>
      </c>
      <c r="N80009">
        <v>-37211</v>
      </c>
      <c r="O80009" s="1" t="s">
        <v>1402</v>
      </c>
    </row>
    <row r="80010" spans="1:15" x14ac:dyDescent="0.3">
      <c r="A80010">
        <v>1500744811</v>
      </c>
      <c r="B80010" s="1" t="s">
        <v>45154</v>
      </c>
      <c r="C80010" s="2">
        <v>45223</v>
      </c>
      <c r="D80010">
        <v>28577</v>
      </c>
      <c r="E80010" s="1" t="s">
        <v>39</v>
      </c>
      <c r="F80010">
        <v>1720765</v>
      </c>
      <c r="G80010" s="1" t="s">
        <v>1768</v>
      </c>
      <c r="H80010" s="3" t="s">
        <v>5725</v>
      </c>
      <c r="I80010" s="1" t="s">
        <v>19</v>
      </c>
      <c r="J80010" s="1" t="s">
        <v>20</v>
      </c>
      <c r="K80010">
        <v>33</v>
      </c>
      <c r="L80010" s="1" t="s">
        <v>64</v>
      </c>
      <c r="M80010" s="1" t="s">
        <v>69</v>
      </c>
      <c r="N80010">
        <v>33200</v>
      </c>
      <c r="O80010" s="1" t="s">
        <v>23</v>
      </c>
    </row>
    <row r="80011" spans="1:15" x14ac:dyDescent="0.3">
      <c r="A80011">
        <v>1500242992</v>
      </c>
      <c r="B80011" s="1" t="s">
        <v>14580</v>
      </c>
      <c r="C80011" s="2">
        <v>44672</v>
      </c>
      <c r="D80011">
        <v>28565</v>
      </c>
      <c r="E80011" s="1" t="s">
        <v>45</v>
      </c>
      <c r="F80011">
        <v>1123873</v>
      </c>
      <c r="G80011" s="1" t="s">
        <v>281</v>
      </c>
      <c r="H80011" s="3" t="s">
        <v>282</v>
      </c>
      <c r="I80011" s="1" t="s">
        <v>19</v>
      </c>
      <c r="J80011" s="1" t="s">
        <v>20</v>
      </c>
      <c r="K80011">
        <v>24</v>
      </c>
      <c r="L80011" s="1" t="s">
        <v>28</v>
      </c>
      <c r="M80011" s="1" t="s">
        <v>65</v>
      </c>
      <c r="N80011">
        <v>122000</v>
      </c>
      <c r="O80011" s="1" t="s">
        <v>23</v>
      </c>
    </row>
    <row r="80012" spans="1:15" x14ac:dyDescent="0.3">
      <c r="A80012">
        <v>1500613212</v>
      </c>
      <c r="B80012" s="1" t="s">
        <v>4733</v>
      </c>
      <c r="C80012" s="2">
        <v>45113</v>
      </c>
      <c r="D80012">
        <v>28574</v>
      </c>
      <c r="E80012" s="1" t="s">
        <v>25</v>
      </c>
      <c r="F80012">
        <v>1423444</v>
      </c>
      <c r="G80012" s="1" t="s">
        <v>147</v>
      </c>
      <c r="H80012" s="3" t="s">
        <v>148</v>
      </c>
      <c r="I80012" s="1" t="s">
        <v>19</v>
      </c>
      <c r="J80012" s="1" t="s">
        <v>20</v>
      </c>
      <c r="K80012">
        <v>20</v>
      </c>
      <c r="L80012" s="1" t="s">
        <v>64</v>
      </c>
      <c r="M80012" s="1" t="s">
        <v>42</v>
      </c>
      <c r="N80012">
        <v>50000</v>
      </c>
      <c r="O80012" s="1" t="s">
        <v>23</v>
      </c>
    </row>
    <row r="80013" spans="1:15" x14ac:dyDescent="0.3">
      <c r="A80013">
        <v>1500648978</v>
      </c>
      <c r="B80013" s="1" t="s">
        <v>6669</v>
      </c>
      <c r="C80013" s="2">
        <v>45158</v>
      </c>
      <c r="D80013">
        <v>28574</v>
      </c>
      <c r="E80013" s="1" t="s">
        <v>25</v>
      </c>
      <c r="F80013">
        <v>1485004</v>
      </c>
      <c r="G80013" s="1" t="s">
        <v>448</v>
      </c>
      <c r="H80013" s="3" t="s">
        <v>449</v>
      </c>
      <c r="I80013" s="1" t="s">
        <v>19</v>
      </c>
      <c r="J80013" s="1" t="s">
        <v>20</v>
      </c>
      <c r="K80013">
        <v>15</v>
      </c>
      <c r="L80013" s="1" t="s">
        <v>21</v>
      </c>
      <c r="M80013" s="1" t="s">
        <v>42</v>
      </c>
      <c r="N80013">
        <v>126571</v>
      </c>
      <c r="O80013" s="1" t="s">
        <v>450</v>
      </c>
    </row>
    <row r="80014" spans="1:15" x14ac:dyDescent="0.3">
      <c r="A80014">
        <v>1500386001</v>
      </c>
      <c r="B80014" s="1" t="s">
        <v>3278</v>
      </c>
      <c r="C80014" s="2">
        <v>44881</v>
      </c>
      <c r="D80014">
        <v>28568</v>
      </c>
      <c r="E80014" s="1" t="s">
        <v>49</v>
      </c>
      <c r="F80014">
        <v>847409</v>
      </c>
      <c r="G80014" s="1" t="s">
        <v>2337</v>
      </c>
      <c r="H80014" s="3" t="s">
        <v>203</v>
      </c>
      <c r="I80014" s="1" t="s">
        <v>19</v>
      </c>
      <c r="J80014" s="1" t="s">
        <v>20</v>
      </c>
      <c r="K80014">
        <v>33</v>
      </c>
      <c r="L80014" s="1" t="s">
        <v>64</v>
      </c>
      <c r="M80014" s="1" t="s">
        <v>263</v>
      </c>
      <c r="N80014">
        <v>230000</v>
      </c>
      <c r="O80014" s="1" t="s">
        <v>23</v>
      </c>
    </row>
    <row r="80015" spans="1:15" x14ac:dyDescent="0.3">
      <c r="A80015">
        <v>1500348624</v>
      </c>
      <c r="B80015" s="1" t="s">
        <v>886</v>
      </c>
      <c r="C80015" s="2">
        <v>44835</v>
      </c>
      <c r="D80015">
        <v>28574</v>
      </c>
      <c r="E80015" s="1" t="s">
        <v>25</v>
      </c>
      <c r="F80015">
        <v>880490</v>
      </c>
      <c r="G80015" s="1" t="s">
        <v>767</v>
      </c>
      <c r="H80015" s="3" t="s">
        <v>768</v>
      </c>
      <c r="I80015" s="1" t="s">
        <v>19</v>
      </c>
      <c r="J80015" s="1" t="s">
        <v>20</v>
      </c>
      <c r="K80015">
        <v>33</v>
      </c>
      <c r="L80015" s="1" t="s">
        <v>28</v>
      </c>
      <c r="M80015" s="1" t="s">
        <v>22</v>
      </c>
      <c r="N80015">
        <v>303200</v>
      </c>
      <c r="O80015" s="1" t="s">
        <v>769</v>
      </c>
    </row>
    <row r="80016" spans="1:15" x14ac:dyDescent="0.3">
      <c r="A80016">
        <v>1500460453</v>
      </c>
      <c r="B80016" s="1" t="s">
        <v>45155</v>
      </c>
      <c r="C80016" s="2">
        <v>44951</v>
      </c>
      <c r="D80016">
        <v>28577</v>
      </c>
      <c r="E80016" s="1" t="s">
        <v>39</v>
      </c>
      <c r="F80016">
        <v>848678</v>
      </c>
      <c r="G80016" s="1" t="s">
        <v>86</v>
      </c>
      <c r="H80016" s="3" t="s">
        <v>87</v>
      </c>
      <c r="I80016" s="1" t="s">
        <v>19</v>
      </c>
      <c r="J80016" s="1" t="s">
        <v>20</v>
      </c>
      <c r="K80016">
        <v>16</v>
      </c>
      <c r="L80016" s="1" t="s">
        <v>64</v>
      </c>
      <c r="M80016" s="1" t="s">
        <v>22</v>
      </c>
      <c r="N80016">
        <v>26000</v>
      </c>
      <c r="O80016" s="1" t="s">
        <v>23</v>
      </c>
    </row>
    <row r="80017" spans="1:15" x14ac:dyDescent="0.3">
      <c r="A80017">
        <v>1500438485</v>
      </c>
      <c r="B80017" s="1" t="s">
        <v>36763</v>
      </c>
      <c r="C80017" s="2">
        <v>44926</v>
      </c>
      <c r="D80017">
        <v>28565</v>
      </c>
      <c r="E80017" s="1" t="s">
        <v>45</v>
      </c>
      <c r="F80017">
        <v>1466687</v>
      </c>
      <c r="G80017" s="1" t="s">
        <v>1322</v>
      </c>
      <c r="H80017" s="3" t="s">
        <v>2467</v>
      </c>
      <c r="I80017" s="1" t="s">
        <v>19</v>
      </c>
      <c r="J80017" s="1" t="s">
        <v>20</v>
      </c>
      <c r="K80017">
        <v>29</v>
      </c>
      <c r="L80017" s="1" t="s">
        <v>21</v>
      </c>
      <c r="M80017" s="1" t="s">
        <v>92</v>
      </c>
      <c r="N80017">
        <v>26000</v>
      </c>
      <c r="O80017" s="1" t="s">
        <v>1324</v>
      </c>
    </row>
    <row r="80018" spans="1:15" x14ac:dyDescent="0.3">
      <c r="A80018">
        <v>1500421798</v>
      </c>
      <c r="B80018" s="1" t="s">
        <v>45156</v>
      </c>
      <c r="C80018" s="2">
        <v>44915</v>
      </c>
      <c r="D80018">
        <v>28555</v>
      </c>
      <c r="E80018" s="1" t="s">
        <v>94</v>
      </c>
      <c r="F80018">
        <v>1123866</v>
      </c>
      <c r="G80018" s="1" t="s">
        <v>3885</v>
      </c>
      <c r="H80018" s="3" t="s">
        <v>3886</v>
      </c>
      <c r="I80018" s="1" t="s">
        <v>19</v>
      </c>
      <c r="J80018" s="1" t="s">
        <v>20</v>
      </c>
      <c r="K80018">
        <v>40</v>
      </c>
      <c r="L80018" s="1" t="s">
        <v>64</v>
      </c>
      <c r="M80018" s="1" t="s">
        <v>42</v>
      </c>
      <c r="N80018">
        <v>166909</v>
      </c>
      <c r="O80018" s="1" t="s">
        <v>3887</v>
      </c>
    </row>
    <row r="80019" spans="1:15" x14ac:dyDescent="0.3">
      <c r="A80019">
        <v>1500364217</v>
      </c>
      <c r="B80019" s="1" t="s">
        <v>45157</v>
      </c>
      <c r="C80019" s="2">
        <v>44857</v>
      </c>
      <c r="D80019">
        <v>28555</v>
      </c>
      <c r="E80019" s="1" t="s">
        <v>94</v>
      </c>
      <c r="F80019">
        <v>1392682</v>
      </c>
      <c r="G80019" s="1" t="s">
        <v>987</v>
      </c>
      <c r="H80019" s="3" t="s">
        <v>593</v>
      </c>
      <c r="I80019" s="1" t="s">
        <v>19</v>
      </c>
      <c r="J80019" s="1" t="s">
        <v>20</v>
      </c>
      <c r="K80019">
        <v>29</v>
      </c>
      <c r="L80019" s="1" t="s">
        <v>64</v>
      </c>
      <c r="M80019" s="1" t="s">
        <v>74</v>
      </c>
      <c r="N80019">
        <v>208977</v>
      </c>
      <c r="O80019" s="1" t="s">
        <v>23</v>
      </c>
    </row>
    <row r="80020" spans="1:15" x14ac:dyDescent="0.3">
      <c r="A80020">
        <v>1500243972</v>
      </c>
      <c r="B80020" s="1" t="s">
        <v>40300</v>
      </c>
      <c r="C80020" s="2">
        <v>44674</v>
      </c>
      <c r="D80020">
        <v>28577</v>
      </c>
      <c r="E80020" s="1" t="s">
        <v>39</v>
      </c>
      <c r="F80020">
        <v>1134415</v>
      </c>
      <c r="G80020" s="1" t="s">
        <v>948</v>
      </c>
      <c r="H80020" s="3" t="s">
        <v>784</v>
      </c>
      <c r="I80020" s="1" t="s">
        <v>19</v>
      </c>
      <c r="J80020" s="1" t="s">
        <v>20</v>
      </c>
      <c r="K80020">
        <v>29</v>
      </c>
      <c r="L80020" s="1" t="s">
        <v>28</v>
      </c>
      <c r="M80020" s="1" t="s">
        <v>22</v>
      </c>
      <c r="N80020">
        <v>158000</v>
      </c>
      <c r="O80020" s="1" t="s">
        <v>949</v>
      </c>
    </row>
    <row r="80021" spans="1:15" x14ac:dyDescent="0.3">
      <c r="A80021">
        <v>1500226477</v>
      </c>
      <c r="B80021" s="1" t="s">
        <v>22034</v>
      </c>
      <c r="C80021" s="2">
        <v>44634</v>
      </c>
      <c r="D80021">
        <v>28568</v>
      </c>
      <c r="E80021" s="1" t="s">
        <v>49</v>
      </c>
      <c r="F80021">
        <v>847546</v>
      </c>
      <c r="G80021" s="1" t="s">
        <v>261</v>
      </c>
      <c r="H80021" s="3" t="s">
        <v>262</v>
      </c>
      <c r="I80021" s="1" t="s">
        <v>19</v>
      </c>
      <c r="J80021" s="1" t="s">
        <v>20</v>
      </c>
      <c r="K80021">
        <v>22</v>
      </c>
      <c r="L80021" s="1" t="s">
        <v>64</v>
      </c>
      <c r="M80021" s="1" t="s">
        <v>22</v>
      </c>
      <c r="N80021">
        <v>86000</v>
      </c>
      <c r="O80021" s="1" t="s">
        <v>32</v>
      </c>
    </row>
    <row r="80022" spans="1:15" x14ac:dyDescent="0.3">
      <c r="A80022">
        <v>1500562960</v>
      </c>
      <c r="B80022" s="1" t="s">
        <v>45158</v>
      </c>
      <c r="C80022" s="2">
        <v>45059</v>
      </c>
      <c r="D80022">
        <v>33164</v>
      </c>
      <c r="E80022" s="1" t="s">
        <v>76</v>
      </c>
      <c r="F80022">
        <v>1623914</v>
      </c>
      <c r="G80022" s="1" t="s">
        <v>1404</v>
      </c>
      <c r="H80022" s="3" t="s">
        <v>1405</v>
      </c>
      <c r="I80022" s="1" t="s">
        <v>19</v>
      </c>
      <c r="J80022" s="1" t="s">
        <v>20</v>
      </c>
      <c r="K80022">
        <v>36</v>
      </c>
      <c r="L80022" s="1" t="s">
        <v>28</v>
      </c>
      <c r="M80022" s="1" t="s">
        <v>22</v>
      </c>
      <c r="N80022">
        <v>170000</v>
      </c>
      <c r="O80022" s="1" t="s">
        <v>675</v>
      </c>
    </row>
    <row r="80023" spans="1:15" x14ac:dyDescent="0.3">
      <c r="A80023">
        <v>1500542109</v>
      </c>
      <c r="B80023" s="1" t="s">
        <v>45159</v>
      </c>
      <c r="C80023" s="2">
        <v>45030</v>
      </c>
      <c r="D80023">
        <v>28577</v>
      </c>
      <c r="E80023" s="1" t="s">
        <v>39</v>
      </c>
      <c r="F80023">
        <v>848678</v>
      </c>
      <c r="G80023" s="1" t="s">
        <v>86</v>
      </c>
      <c r="H80023" s="3" t="s">
        <v>87</v>
      </c>
      <c r="I80023" s="1" t="s">
        <v>19</v>
      </c>
      <c r="J80023" s="1" t="s">
        <v>20</v>
      </c>
      <c r="K80023">
        <v>34</v>
      </c>
      <c r="L80023" s="1" t="s">
        <v>21</v>
      </c>
      <c r="M80023" s="1" t="s">
        <v>42</v>
      </c>
      <c r="N80023">
        <v>-86144</v>
      </c>
      <c r="O80023" s="1" t="s">
        <v>23</v>
      </c>
    </row>
    <row r="80024" spans="1:15" x14ac:dyDescent="0.3">
      <c r="A80024">
        <v>1500285420</v>
      </c>
      <c r="B80024" s="1" t="s">
        <v>31746</v>
      </c>
      <c r="C80024" s="2">
        <v>44742</v>
      </c>
      <c r="D80024">
        <v>29688</v>
      </c>
      <c r="E80024" s="1" t="s">
        <v>16</v>
      </c>
      <c r="F80024">
        <v>1124041</v>
      </c>
      <c r="G80024" s="1" t="s">
        <v>26069</v>
      </c>
      <c r="H80024" s="3" t="s">
        <v>4186</v>
      </c>
      <c r="I80024" s="1" t="s">
        <v>19</v>
      </c>
      <c r="J80024" s="1" t="s">
        <v>20</v>
      </c>
      <c r="K80024">
        <v>31</v>
      </c>
      <c r="L80024" s="1" t="s">
        <v>21</v>
      </c>
      <c r="M80024" s="1" t="s">
        <v>22</v>
      </c>
      <c r="N80024">
        <v>101643</v>
      </c>
      <c r="O80024" s="1" t="s">
        <v>23</v>
      </c>
    </row>
    <row r="80025" spans="1:15" x14ac:dyDescent="0.3">
      <c r="A80025">
        <v>1500249277</v>
      </c>
      <c r="B80025" s="1" t="s">
        <v>45160</v>
      </c>
      <c r="C80025" s="2">
        <v>44680</v>
      </c>
      <c r="D80025">
        <v>29688</v>
      </c>
      <c r="E80025" s="1" t="s">
        <v>16</v>
      </c>
      <c r="F80025">
        <v>848214</v>
      </c>
      <c r="G80025" s="1" t="s">
        <v>90</v>
      </c>
      <c r="H80025" s="3" t="s">
        <v>3755</v>
      </c>
      <c r="I80025" s="1" t="s">
        <v>19</v>
      </c>
      <c r="J80025" s="1" t="s">
        <v>55</v>
      </c>
      <c r="K80025">
        <v>23</v>
      </c>
      <c r="L80025" s="1" t="s">
        <v>64</v>
      </c>
      <c r="M80025" s="1" t="s">
        <v>92</v>
      </c>
      <c r="N80025">
        <v>32000</v>
      </c>
      <c r="O80025" s="1" t="s">
        <v>23</v>
      </c>
    </row>
    <row r="80026" spans="1:15" x14ac:dyDescent="0.3">
      <c r="A80026">
        <v>1500301792</v>
      </c>
      <c r="B80026" s="1" t="s">
        <v>11037</v>
      </c>
      <c r="C80026" s="2">
        <v>44767</v>
      </c>
      <c r="D80026">
        <v>28568</v>
      </c>
      <c r="E80026" s="1" t="s">
        <v>49</v>
      </c>
      <c r="F80026">
        <v>1123671</v>
      </c>
      <c r="G80026" s="1" t="s">
        <v>3277</v>
      </c>
      <c r="H80026" s="3" t="s">
        <v>282</v>
      </c>
      <c r="I80026" s="1" t="s">
        <v>19</v>
      </c>
      <c r="J80026" s="1" t="s">
        <v>20</v>
      </c>
      <c r="K80026">
        <v>32</v>
      </c>
      <c r="L80026" s="1" t="s">
        <v>64</v>
      </c>
      <c r="M80026" s="1" t="s">
        <v>22</v>
      </c>
      <c r="N80026">
        <v>-6236</v>
      </c>
      <c r="O80026" s="1" t="s">
        <v>23</v>
      </c>
    </row>
    <row r="80027" spans="1:15" x14ac:dyDescent="0.3">
      <c r="A80027">
        <v>1500535677</v>
      </c>
      <c r="B80027" s="1" t="s">
        <v>8876</v>
      </c>
      <c r="C80027" s="2">
        <v>45024</v>
      </c>
      <c r="D80027">
        <v>28579</v>
      </c>
      <c r="E80027" s="1" t="s">
        <v>122</v>
      </c>
      <c r="F80027">
        <v>1123663</v>
      </c>
      <c r="G80027" s="1" t="s">
        <v>995</v>
      </c>
      <c r="H80027" s="3" t="s">
        <v>497</v>
      </c>
      <c r="I80027" s="1" t="s">
        <v>19</v>
      </c>
      <c r="J80027" s="1" t="s">
        <v>20</v>
      </c>
      <c r="K80027">
        <v>44</v>
      </c>
      <c r="L80027" s="1" t="s">
        <v>64</v>
      </c>
      <c r="M80027" s="1" t="s">
        <v>222</v>
      </c>
      <c r="N80027">
        <v>141152</v>
      </c>
      <c r="O80027" s="1" t="s">
        <v>23</v>
      </c>
    </row>
    <row r="80028" spans="1:15" x14ac:dyDescent="0.3">
      <c r="A80028">
        <v>1500349315</v>
      </c>
      <c r="B80028" s="1" t="s">
        <v>16205</v>
      </c>
      <c r="C80028" s="2">
        <v>44836</v>
      </c>
      <c r="D80028">
        <v>28555</v>
      </c>
      <c r="E80028" s="1" t="s">
        <v>94</v>
      </c>
      <c r="F80028">
        <v>1124170</v>
      </c>
      <c r="G80028" s="1" t="s">
        <v>45161</v>
      </c>
      <c r="H80028" s="3" t="s">
        <v>5620</v>
      </c>
      <c r="I80028" s="1" t="s">
        <v>19</v>
      </c>
      <c r="J80028" s="1" t="s">
        <v>20</v>
      </c>
      <c r="K80028">
        <v>32</v>
      </c>
      <c r="L80028" s="1" t="s">
        <v>28</v>
      </c>
      <c r="M80028" s="1" t="s">
        <v>222</v>
      </c>
      <c r="N80028">
        <v>350000</v>
      </c>
      <c r="O80028" s="1" t="s">
        <v>23</v>
      </c>
    </row>
    <row r="80029" spans="1:15" x14ac:dyDescent="0.3">
      <c r="A80029">
        <v>1500348551</v>
      </c>
      <c r="B80029" s="1" t="s">
        <v>8989</v>
      </c>
      <c r="C80029" s="2">
        <v>44834</v>
      </c>
      <c r="D80029">
        <v>28574</v>
      </c>
      <c r="E80029" s="1" t="s">
        <v>25</v>
      </c>
      <c r="F80029">
        <v>847903</v>
      </c>
      <c r="G80029" s="1" t="s">
        <v>324</v>
      </c>
      <c r="H80029" s="3" t="s">
        <v>607</v>
      </c>
      <c r="I80029" s="1" t="s">
        <v>19</v>
      </c>
      <c r="J80029" s="1" t="s">
        <v>20</v>
      </c>
      <c r="K80029">
        <v>27</v>
      </c>
      <c r="L80029" s="1" t="s">
        <v>28</v>
      </c>
      <c r="M80029" s="1" t="s">
        <v>65</v>
      </c>
      <c r="N80029">
        <v>80000</v>
      </c>
      <c r="O80029" s="1" t="s">
        <v>23</v>
      </c>
    </row>
    <row r="80030" spans="1:15" x14ac:dyDescent="0.3">
      <c r="A80030">
        <v>1500235662</v>
      </c>
      <c r="B80030" s="1" t="s">
        <v>8859</v>
      </c>
      <c r="C80030" s="2">
        <v>44654</v>
      </c>
      <c r="D80030">
        <v>28574</v>
      </c>
      <c r="E80030" s="1" t="s">
        <v>25</v>
      </c>
      <c r="F80030">
        <v>1178215</v>
      </c>
      <c r="G80030" s="1" t="s">
        <v>2319</v>
      </c>
      <c r="H80030" s="3" t="s">
        <v>8860</v>
      </c>
      <c r="I80030" s="1" t="s">
        <v>19</v>
      </c>
      <c r="J80030" s="1" t="s">
        <v>20</v>
      </c>
      <c r="K80030">
        <v>49</v>
      </c>
      <c r="L80030" s="1" t="s">
        <v>64</v>
      </c>
      <c r="M80030" s="1" t="s">
        <v>22</v>
      </c>
      <c r="N80030">
        <v>206000</v>
      </c>
      <c r="O80030" s="1" t="s">
        <v>23</v>
      </c>
    </row>
    <row r="80031" spans="1:15" x14ac:dyDescent="0.3">
      <c r="A80031">
        <v>1500450284</v>
      </c>
      <c r="B80031" s="1" t="s">
        <v>833</v>
      </c>
      <c r="C80031" s="2">
        <v>44938</v>
      </c>
      <c r="D80031">
        <v>30659</v>
      </c>
      <c r="E80031" s="1" t="s">
        <v>30</v>
      </c>
      <c r="F80031">
        <v>1124036</v>
      </c>
      <c r="G80031" s="1" t="s">
        <v>1493</v>
      </c>
      <c r="H80031" s="3" t="s">
        <v>2367</v>
      </c>
      <c r="I80031" s="1" t="s">
        <v>19</v>
      </c>
      <c r="J80031" s="1" t="s">
        <v>20</v>
      </c>
      <c r="K80031">
        <v>23</v>
      </c>
      <c r="L80031" s="1" t="s">
        <v>28</v>
      </c>
      <c r="M80031" s="1" t="s">
        <v>22</v>
      </c>
      <c r="N80031">
        <v>88308</v>
      </c>
      <c r="O80031" s="1" t="s">
        <v>1495</v>
      </c>
    </row>
    <row r="80032" spans="1:15" x14ac:dyDescent="0.3">
      <c r="A80032">
        <v>1500215479</v>
      </c>
      <c r="B80032" s="1" t="s">
        <v>45162</v>
      </c>
      <c r="C80032" s="2">
        <v>44611</v>
      </c>
      <c r="D80032">
        <v>28577</v>
      </c>
      <c r="E80032" s="1" t="s">
        <v>39</v>
      </c>
      <c r="F80032">
        <v>848833</v>
      </c>
      <c r="G80032" s="1" t="s">
        <v>1198</v>
      </c>
      <c r="H80032" s="3" t="s">
        <v>1199</v>
      </c>
      <c r="I80032" s="1" t="s">
        <v>19</v>
      </c>
      <c r="J80032" s="1" t="s">
        <v>20</v>
      </c>
      <c r="K80032">
        <v>29</v>
      </c>
      <c r="L80032" s="1" t="s">
        <v>21</v>
      </c>
      <c r="M80032" s="1" t="s">
        <v>22</v>
      </c>
      <c r="N80032">
        <v>182000</v>
      </c>
      <c r="O80032" s="1" t="s">
        <v>23</v>
      </c>
    </row>
    <row r="80033" spans="1:15" x14ac:dyDescent="0.3">
      <c r="A80033">
        <v>1500302026</v>
      </c>
      <c r="B80033" s="1" t="s">
        <v>45163</v>
      </c>
      <c r="C80033" s="2">
        <v>44767</v>
      </c>
      <c r="D80033">
        <v>28577</v>
      </c>
      <c r="E80033" s="1" t="s">
        <v>39</v>
      </c>
      <c r="F80033">
        <v>848833</v>
      </c>
      <c r="G80033" s="1" t="s">
        <v>1198</v>
      </c>
      <c r="H80033" s="3" t="s">
        <v>1199</v>
      </c>
      <c r="I80033" s="1" t="s">
        <v>19</v>
      </c>
      <c r="J80033" s="1" t="s">
        <v>20</v>
      </c>
      <c r="K80033">
        <v>15</v>
      </c>
      <c r="L80033" s="1" t="s">
        <v>28</v>
      </c>
      <c r="M80033" s="1" t="s">
        <v>36</v>
      </c>
      <c r="N80033">
        <v>11717</v>
      </c>
      <c r="O80033" s="1" t="s">
        <v>23</v>
      </c>
    </row>
    <row r="80034" spans="1:15" x14ac:dyDescent="0.3">
      <c r="A80034">
        <v>1500437085</v>
      </c>
      <c r="B80034" s="1" t="s">
        <v>39418</v>
      </c>
      <c r="C80034" s="2">
        <v>44925</v>
      </c>
      <c r="D80034">
        <v>28577</v>
      </c>
      <c r="E80034" s="1" t="s">
        <v>39</v>
      </c>
      <c r="F80034">
        <v>1436811</v>
      </c>
      <c r="G80034" s="1" t="s">
        <v>15300</v>
      </c>
      <c r="H80034" s="3" t="s">
        <v>2907</v>
      </c>
      <c r="I80034" s="1" t="s">
        <v>19</v>
      </c>
      <c r="J80034" s="1" t="s">
        <v>20</v>
      </c>
      <c r="K80034">
        <v>25</v>
      </c>
      <c r="L80034" s="1" t="s">
        <v>64</v>
      </c>
      <c r="M80034" s="1" t="s">
        <v>97</v>
      </c>
      <c r="N80034">
        <v>62000</v>
      </c>
      <c r="O80034" s="1" t="s">
        <v>23</v>
      </c>
    </row>
    <row r="80035" spans="1:15" x14ac:dyDescent="0.3">
      <c r="A80035">
        <v>1500257053</v>
      </c>
      <c r="B80035" s="1" t="s">
        <v>45164</v>
      </c>
      <c r="C80035" s="2">
        <v>44693</v>
      </c>
      <c r="D80035">
        <v>28555</v>
      </c>
      <c r="E80035" s="1" t="s">
        <v>94</v>
      </c>
      <c r="F80035">
        <v>849273</v>
      </c>
      <c r="G80035" s="1" t="s">
        <v>5489</v>
      </c>
      <c r="H80035" s="3" t="s">
        <v>2340</v>
      </c>
      <c r="I80035" s="1" t="s">
        <v>19</v>
      </c>
      <c r="J80035" s="1" t="s">
        <v>20</v>
      </c>
      <c r="K80035">
        <v>16</v>
      </c>
      <c r="L80035" s="1" t="s">
        <v>28</v>
      </c>
      <c r="M80035" s="1" t="s">
        <v>22</v>
      </c>
      <c r="N80035">
        <v>-19485</v>
      </c>
      <c r="O80035" s="1" t="s">
        <v>5490</v>
      </c>
    </row>
    <row r="80036" spans="1:15" x14ac:dyDescent="0.3">
      <c r="A80036">
        <v>1500652935</v>
      </c>
      <c r="B80036" s="1" t="s">
        <v>3724</v>
      </c>
      <c r="C80036" s="2">
        <v>45163</v>
      </c>
      <c r="D80036">
        <v>28555</v>
      </c>
      <c r="E80036" s="1" t="s">
        <v>94</v>
      </c>
      <c r="F80036">
        <v>1705134</v>
      </c>
      <c r="G80036" s="1" t="s">
        <v>7424</v>
      </c>
      <c r="H80036" s="3" t="s">
        <v>7425</v>
      </c>
      <c r="I80036" s="1" t="s">
        <v>19</v>
      </c>
      <c r="J80036" s="1" t="s">
        <v>20</v>
      </c>
      <c r="K80036">
        <v>32</v>
      </c>
      <c r="L80036" s="1" t="s">
        <v>21</v>
      </c>
      <c r="M80036" s="1" t="s">
        <v>22</v>
      </c>
      <c r="N80036">
        <v>364415</v>
      </c>
      <c r="O80036" s="1" t="s">
        <v>7426</v>
      </c>
    </row>
    <row r="80037" spans="1:15" x14ac:dyDescent="0.3">
      <c r="A80037">
        <v>1500266205</v>
      </c>
      <c r="B80037" s="1" t="s">
        <v>16139</v>
      </c>
      <c r="C80037" s="2">
        <v>44708</v>
      </c>
      <c r="D80037">
        <v>28562</v>
      </c>
      <c r="E80037" s="1" t="s">
        <v>89</v>
      </c>
      <c r="F80037">
        <v>928841</v>
      </c>
      <c r="G80037" s="1" t="s">
        <v>18577</v>
      </c>
      <c r="H80037" s="3" t="s">
        <v>10035</v>
      </c>
      <c r="I80037" s="1" t="s">
        <v>19</v>
      </c>
      <c r="J80037" s="1" t="s">
        <v>20</v>
      </c>
      <c r="K80037">
        <v>25</v>
      </c>
      <c r="L80037" s="1" t="s">
        <v>28</v>
      </c>
      <c r="M80037" s="1" t="s">
        <v>74</v>
      </c>
      <c r="N80037">
        <v>98000</v>
      </c>
      <c r="O80037" s="1" t="s">
        <v>23</v>
      </c>
    </row>
    <row r="80038" spans="1:15" x14ac:dyDescent="0.3">
      <c r="A80038">
        <v>1500241086</v>
      </c>
      <c r="B80038" s="1" t="s">
        <v>10450</v>
      </c>
      <c r="C80038" s="2">
        <v>44668</v>
      </c>
      <c r="D80038">
        <v>29688</v>
      </c>
      <c r="E80038" s="1" t="s">
        <v>16</v>
      </c>
      <c r="F80038">
        <v>848791</v>
      </c>
      <c r="G80038" s="1" t="s">
        <v>45165</v>
      </c>
      <c r="H80038" s="3" t="s">
        <v>3096</v>
      </c>
      <c r="I80038" s="1" t="s">
        <v>19</v>
      </c>
      <c r="J80038" s="1" t="s">
        <v>20</v>
      </c>
      <c r="K80038">
        <v>21</v>
      </c>
      <c r="L80038" s="1" t="s">
        <v>64</v>
      </c>
      <c r="M80038" s="1" t="s">
        <v>222</v>
      </c>
      <c r="N80038">
        <v>-78572</v>
      </c>
      <c r="O80038" s="1" t="s">
        <v>45166</v>
      </c>
    </row>
    <row r="80039" spans="1:15" x14ac:dyDescent="0.3">
      <c r="A80039">
        <v>1500434829</v>
      </c>
      <c r="B80039" s="1" t="s">
        <v>29587</v>
      </c>
      <c r="C80039" s="2">
        <v>44924</v>
      </c>
      <c r="D80039">
        <v>28577</v>
      </c>
      <c r="E80039" s="1" t="s">
        <v>39</v>
      </c>
      <c r="F80039">
        <v>1423444</v>
      </c>
      <c r="G80039" s="1" t="s">
        <v>147</v>
      </c>
      <c r="H80039" s="3" t="s">
        <v>148</v>
      </c>
      <c r="I80039" s="1" t="s">
        <v>19</v>
      </c>
      <c r="J80039" s="1" t="s">
        <v>20</v>
      </c>
      <c r="K80039">
        <v>15</v>
      </c>
      <c r="L80039" s="1" t="s">
        <v>28</v>
      </c>
      <c r="M80039" s="1" t="s">
        <v>22</v>
      </c>
      <c r="N80039">
        <v>-74473</v>
      </c>
      <c r="O80039" s="1" t="s">
        <v>23</v>
      </c>
    </row>
    <row r="80040" spans="1:15" x14ac:dyDescent="0.3">
      <c r="A80040">
        <v>1500247513</v>
      </c>
      <c r="B80040" s="1" t="s">
        <v>45167</v>
      </c>
      <c r="C80040" s="2">
        <v>44678</v>
      </c>
      <c r="D80040">
        <v>28574</v>
      </c>
      <c r="E80040" s="1" t="s">
        <v>25</v>
      </c>
      <c r="F80040">
        <v>849084</v>
      </c>
      <c r="G80040" s="1" t="s">
        <v>2514</v>
      </c>
      <c r="H80040" s="3" t="s">
        <v>851</v>
      </c>
      <c r="I80040" s="1" t="s">
        <v>19</v>
      </c>
      <c r="J80040" s="1" t="s">
        <v>20</v>
      </c>
      <c r="K80040">
        <v>27</v>
      </c>
      <c r="L80040" s="1" t="s">
        <v>28</v>
      </c>
      <c r="M80040" s="1" t="s">
        <v>42</v>
      </c>
      <c r="N80040">
        <v>103433</v>
      </c>
      <c r="O80040" s="1" t="s">
        <v>23</v>
      </c>
    </row>
    <row r="80041" spans="1:15" x14ac:dyDescent="0.3">
      <c r="A80041">
        <v>1500320712</v>
      </c>
      <c r="B80041" s="1" t="s">
        <v>45168</v>
      </c>
      <c r="C80041" s="2">
        <v>44798</v>
      </c>
      <c r="D80041">
        <v>28562</v>
      </c>
      <c r="E80041" s="1" t="s">
        <v>89</v>
      </c>
      <c r="F80041">
        <v>1124124</v>
      </c>
      <c r="G80041" s="1" t="s">
        <v>547</v>
      </c>
      <c r="H80041" s="3" t="s">
        <v>1361</v>
      </c>
      <c r="I80041" s="1" t="s">
        <v>19</v>
      </c>
      <c r="J80041" s="1" t="s">
        <v>20</v>
      </c>
      <c r="K80041">
        <v>21</v>
      </c>
      <c r="L80041" s="1" t="s">
        <v>21</v>
      </c>
      <c r="M80041" s="1" t="s">
        <v>222</v>
      </c>
      <c r="N80041">
        <v>2000</v>
      </c>
      <c r="O80041" s="1" t="s">
        <v>549</v>
      </c>
    </row>
    <row r="80042" spans="1:15" x14ac:dyDescent="0.3">
      <c r="A80042">
        <v>1500428940</v>
      </c>
      <c r="B80042" s="1" t="s">
        <v>20648</v>
      </c>
      <c r="C80042" s="2">
        <v>44921</v>
      </c>
      <c r="D80042">
        <v>28555</v>
      </c>
      <c r="E80042" s="1" t="s">
        <v>94</v>
      </c>
      <c r="F80042">
        <v>847508</v>
      </c>
      <c r="G80042" s="1" t="s">
        <v>1622</v>
      </c>
      <c r="H80042" s="3" t="s">
        <v>6365</v>
      </c>
      <c r="I80042" s="1" t="s">
        <v>19</v>
      </c>
      <c r="J80042" s="1" t="s">
        <v>20</v>
      </c>
      <c r="K80042">
        <v>45</v>
      </c>
      <c r="L80042" s="1" t="s">
        <v>64</v>
      </c>
      <c r="M80042" s="1" t="s">
        <v>22</v>
      </c>
      <c r="N80042">
        <v>223475</v>
      </c>
      <c r="O80042" s="1" t="s">
        <v>23</v>
      </c>
    </row>
    <row r="80043" spans="1:15" x14ac:dyDescent="0.3">
      <c r="A80043">
        <v>1500502072</v>
      </c>
      <c r="B80043" s="1" t="s">
        <v>11980</v>
      </c>
      <c r="C80043" s="2">
        <v>44988</v>
      </c>
      <c r="D80043">
        <v>28579</v>
      </c>
      <c r="E80043" s="1" t="s">
        <v>122</v>
      </c>
      <c r="F80043">
        <v>1123663</v>
      </c>
      <c r="G80043" s="1" t="s">
        <v>995</v>
      </c>
      <c r="H80043" s="3" t="s">
        <v>497</v>
      </c>
      <c r="I80043" s="1" t="s">
        <v>19</v>
      </c>
      <c r="J80043" s="1" t="s">
        <v>55</v>
      </c>
      <c r="K80043">
        <v>21</v>
      </c>
      <c r="L80043" s="1" t="s">
        <v>28</v>
      </c>
      <c r="M80043" s="1" t="s">
        <v>175</v>
      </c>
      <c r="N80043">
        <v>14000</v>
      </c>
      <c r="O80043" s="1" t="s">
        <v>23</v>
      </c>
    </row>
    <row r="80044" spans="1:15" x14ac:dyDescent="0.3">
      <c r="A80044">
        <v>1500225976</v>
      </c>
      <c r="B80044" s="1" t="s">
        <v>6856</v>
      </c>
      <c r="C80044" s="2">
        <v>44632</v>
      </c>
      <c r="D80044">
        <v>28555</v>
      </c>
      <c r="E80044" s="1" t="s">
        <v>94</v>
      </c>
      <c r="F80044">
        <v>849231</v>
      </c>
      <c r="G80044" s="1" t="s">
        <v>225</v>
      </c>
      <c r="H80044" s="3" t="s">
        <v>226</v>
      </c>
      <c r="I80044" s="1" t="s">
        <v>19</v>
      </c>
      <c r="J80044" s="1" t="s">
        <v>20</v>
      </c>
      <c r="K80044">
        <v>24</v>
      </c>
      <c r="L80044" s="1" t="s">
        <v>21</v>
      </c>
      <c r="M80044" s="1" t="s">
        <v>175</v>
      </c>
      <c r="N80044">
        <v>110000</v>
      </c>
      <c r="O80044" s="1" t="s">
        <v>23</v>
      </c>
    </row>
    <row r="80045" spans="1:15" x14ac:dyDescent="0.3">
      <c r="A80045">
        <v>1500452568</v>
      </c>
      <c r="B80045" s="1" t="s">
        <v>6421</v>
      </c>
      <c r="C80045" s="2">
        <v>44941</v>
      </c>
      <c r="D80045">
        <v>28562</v>
      </c>
      <c r="E80045" s="1" t="s">
        <v>89</v>
      </c>
      <c r="F80045">
        <v>1204905</v>
      </c>
      <c r="G80045" s="1" t="s">
        <v>4748</v>
      </c>
      <c r="H80045" s="3" t="s">
        <v>100</v>
      </c>
      <c r="I80045" s="1" t="s">
        <v>19</v>
      </c>
      <c r="J80045" s="1" t="s">
        <v>20</v>
      </c>
      <c r="K80045">
        <v>35</v>
      </c>
      <c r="L80045" s="1" t="s">
        <v>28</v>
      </c>
      <c r="M80045" s="1" t="s">
        <v>42</v>
      </c>
      <c r="N80045">
        <v>68000</v>
      </c>
      <c r="O80045" s="1" t="s">
        <v>23</v>
      </c>
    </row>
    <row r="80046" spans="1:15" x14ac:dyDescent="0.3">
      <c r="A80046">
        <v>1500536338</v>
      </c>
      <c r="B80046" s="1" t="s">
        <v>22913</v>
      </c>
      <c r="C80046" s="2">
        <v>45024</v>
      </c>
      <c r="D80046">
        <v>28565</v>
      </c>
      <c r="E80046" s="1" t="s">
        <v>45</v>
      </c>
      <c r="F80046">
        <v>1275993</v>
      </c>
      <c r="G80046" s="1" t="s">
        <v>251</v>
      </c>
      <c r="H80046" s="3" t="s">
        <v>109</v>
      </c>
      <c r="I80046" s="1" t="s">
        <v>19</v>
      </c>
      <c r="J80046" s="1" t="s">
        <v>20</v>
      </c>
      <c r="K80046">
        <v>32</v>
      </c>
      <c r="L80046" s="1" t="s">
        <v>28</v>
      </c>
      <c r="M80046" s="1" t="s">
        <v>263</v>
      </c>
      <c r="N80046">
        <v>-10000</v>
      </c>
      <c r="O80046" s="1" t="s">
        <v>23</v>
      </c>
    </row>
    <row r="80047" spans="1:15" x14ac:dyDescent="0.3">
      <c r="A80047">
        <v>1500522343</v>
      </c>
      <c r="B80047" s="1" t="s">
        <v>45169</v>
      </c>
      <c r="C80047" s="2">
        <v>45006</v>
      </c>
      <c r="D80047">
        <v>28555</v>
      </c>
      <c r="E80047" s="1" t="s">
        <v>94</v>
      </c>
      <c r="F80047">
        <v>848084</v>
      </c>
      <c r="G80047" s="1" t="s">
        <v>2458</v>
      </c>
      <c r="H80047" s="3" t="s">
        <v>249</v>
      </c>
      <c r="I80047" s="1" t="s">
        <v>19</v>
      </c>
      <c r="J80047" s="1" t="s">
        <v>20</v>
      </c>
      <c r="K80047">
        <v>20</v>
      </c>
      <c r="L80047" s="1" t="s">
        <v>64</v>
      </c>
      <c r="M80047" s="1" t="s">
        <v>36</v>
      </c>
      <c r="N80047">
        <v>81339</v>
      </c>
      <c r="O80047" s="1" t="s">
        <v>23</v>
      </c>
    </row>
    <row r="80048" spans="1:15" x14ac:dyDescent="0.3">
      <c r="A80048">
        <v>1500575030</v>
      </c>
      <c r="B80048" s="1" t="s">
        <v>1838</v>
      </c>
      <c r="C80048" s="2">
        <v>45071</v>
      </c>
      <c r="D80048">
        <v>28562</v>
      </c>
      <c r="E80048" s="1" t="s">
        <v>89</v>
      </c>
      <c r="F80048">
        <v>848908</v>
      </c>
      <c r="G80048" s="1" t="s">
        <v>23816</v>
      </c>
      <c r="H80048" s="3" t="s">
        <v>923</v>
      </c>
      <c r="I80048" s="1" t="s">
        <v>19</v>
      </c>
      <c r="J80048" s="1" t="s">
        <v>20</v>
      </c>
      <c r="K80048">
        <v>36</v>
      </c>
      <c r="L80048" s="1" t="s">
        <v>64</v>
      </c>
      <c r="M80048" s="1" t="s">
        <v>42</v>
      </c>
      <c r="N80048">
        <v>44000</v>
      </c>
      <c r="O80048" s="1" t="s">
        <v>23818</v>
      </c>
    </row>
    <row r="80049" spans="1:15" x14ac:dyDescent="0.3">
      <c r="A80049">
        <v>1500269932</v>
      </c>
      <c r="B80049" s="1" t="s">
        <v>45170</v>
      </c>
      <c r="C80049" s="2">
        <v>44714</v>
      </c>
      <c r="D80049">
        <v>31357</v>
      </c>
      <c r="E80049" s="1" t="s">
        <v>1393</v>
      </c>
      <c r="F80049">
        <v>1203727</v>
      </c>
      <c r="G80049" s="1" t="s">
        <v>4697</v>
      </c>
      <c r="H80049" s="3" t="s">
        <v>4698</v>
      </c>
      <c r="I80049" s="1" t="s">
        <v>19</v>
      </c>
      <c r="J80049" s="1" t="s">
        <v>20</v>
      </c>
      <c r="K80049">
        <v>27</v>
      </c>
      <c r="L80049" s="1" t="s">
        <v>64</v>
      </c>
      <c r="M80049" s="1" t="s">
        <v>22</v>
      </c>
      <c r="N80049">
        <v>128187</v>
      </c>
      <c r="O80049" s="1" t="s">
        <v>1690</v>
      </c>
    </row>
    <row r="80050" spans="1:15" x14ac:dyDescent="0.3">
      <c r="A80050">
        <v>1500393051</v>
      </c>
      <c r="B80050" s="1" t="s">
        <v>4275</v>
      </c>
      <c r="C80050" s="2">
        <v>44887</v>
      </c>
      <c r="D80050">
        <v>28562</v>
      </c>
      <c r="E80050" s="1" t="s">
        <v>89</v>
      </c>
      <c r="F80050">
        <v>1128493</v>
      </c>
      <c r="G80050" s="1" t="s">
        <v>939</v>
      </c>
      <c r="H80050" s="3" t="s">
        <v>940</v>
      </c>
      <c r="I80050" s="1" t="s">
        <v>19</v>
      </c>
      <c r="J80050" s="1" t="s">
        <v>55</v>
      </c>
      <c r="K80050">
        <v>25</v>
      </c>
      <c r="L80050" s="1" t="s">
        <v>21</v>
      </c>
      <c r="M80050" s="1" t="s">
        <v>42</v>
      </c>
      <c r="N80050">
        <v>45562</v>
      </c>
      <c r="O80050" s="1" t="s">
        <v>941</v>
      </c>
    </row>
    <row r="80051" spans="1:15" x14ac:dyDescent="0.3">
      <c r="A80051">
        <v>1500608654</v>
      </c>
      <c r="B80051" s="1" t="s">
        <v>25869</v>
      </c>
      <c r="C80051" s="2">
        <v>45108</v>
      </c>
      <c r="D80051">
        <v>28574</v>
      </c>
      <c r="E80051" s="1" t="s">
        <v>25</v>
      </c>
      <c r="F80051">
        <v>880490</v>
      </c>
      <c r="G80051" s="1" t="s">
        <v>767</v>
      </c>
      <c r="H80051" s="3" t="s">
        <v>1241</v>
      </c>
      <c r="I80051" s="1" t="s">
        <v>19</v>
      </c>
      <c r="J80051" s="1" t="s">
        <v>20</v>
      </c>
      <c r="K80051">
        <v>29</v>
      </c>
      <c r="L80051" s="1" t="s">
        <v>21</v>
      </c>
      <c r="M80051" s="1" t="s">
        <v>42</v>
      </c>
      <c r="N80051">
        <v>28603</v>
      </c>
      <c r="O80051" s="1" t="s">
        <v>769</v>
      </c>
    </row>
    <row r="80052" spans="1:15" x14ac:dyDescent="0.3">
      <c r="A80052">
        <v>1500630779</v>
      </c>
      <c r="B80052" s="1" t="s">
        <v>45171</v>
      </c>
      <c r="C80052" s="2">
        <v>45136</v>
      </c>
      <c r="D80052">
        <v>33164</v>
      </c>
      <c r="E80052" s="1" t="s">
        <v>76</v>
      </c>
      <c r="F80052">
        <v>848666</v>
      </c>
      <c r="G80052" s="1" t="s">
        <v>103</v>
      </c>
      <c r="H80052" s="3" t="s">
        <v>705</v>
      </c>
      <c r="I80052" s="1" t="s">
        <v>19</v>
      </c>
      <c r="J80052" s="1" t="s">
        <v>55</v>
      </c>
      <c r="K80052">
        <v>31</v>
      </c>
      <c r="L80052" s="1" t="s">
        <v>28</v>
      </c>
      <c r="M80052" s="1" t="s">
        <v>42</v>
      </c>
      <c r="N80052">
        <v>27200</v>
      </c>
      <c r="O80052" s="1" t="s">
        <v>23</v>
      </c>
    </row>
    <row r="80053" spans="1:15" x14ac:dyDescent="0.3">
      <c r="A80053">
        <v>1500462108</v>
      </c>
      <c r="B80053" s="1" t="s">
        <v>30644</v>
      </c>
      <c r="C80053" s="2">
        <v>44954</v>
      </c>
      <c r="D80053">
        <v>28577</v>
      </c>
      <c r="E80053" s="1" t="s">
        <v>39</v>
      </c>
      <c r="F80053">
        <v>1340406</v>
      </c>
      <c r="G80053" s="1" t="s">
        <v>3630</v>
      </c>
      <c r="H80053" s="3" t="s">
        <v>407</v>
      </c>
      <c r="I80053" s="1" t="s">
        <v>19</v>
      </c>
      <c r="J80053" s="1" t="s">
        <v>20</v>
      </c>
      <c r="K80053">
        <v>33</v>
      </c>
      <c r="L80053" s="1" t="s">
        <v>64</v>
      </c>
      <c r="M80053" s="1" t="s">
        <v>222</v>
      </c>
      <c r="N80053">
        <v>146927</v>
      </c>
      <c r="O80053" s="1" t="s">
        <v>23</v>
      </c>
    </row>
    <row r="80054" spans="1:15" x14ac:dyDescent="0.3">
      <c r="A80054">
        <v>1500452520</v>
      </c>
      <c r="B80054" s="1" t="s">
        <v>45172</v>
      </c>
      <c r="C80054" s="2">
        <v>44941</v>
      </c>
      <c r="D80054">
        <v>28577</v>
      </c>
      <c r="E80054" s="1" t="s">
        <v>39</v>
      </c>
      <c r="F80054">
        <v>1182237</v>
      </c>
      <c r="G80054" s="1" t="s">
        <v>1942</v>
      </c>
      <c r="H80054" s="3" t="s">
        <v>1943</v>
      </c>
      <c r="I80054" s="1" t="s">
        <v>19</v>
      </c>
      <c r="J80054" s="1" t="s">
        <v>20</v>
      </c>
      <c r="K80054">
        <v>24</v>
      </c>
      <c r="L80054" s="1" t="s">
        <v>28</v>
      </c>
      <c r="M80054" s="1" t="s">
        <v>22</v>
      </c>
      <c r="N80054">
        <v>83600</v>
      </c>
      <c r="O80054" s="1" t="s">
        <v>23</v>
      </c>
    </row>
    <row r="80055" spans="1:15" x14ac:dyDescent="0.3">
      <c r="A80055">
        <v>1500299639</v>
      </c>
      <c r="B80055" s="1" t="s">
        <v>20441</v>
      </c>
      <c r="C80055" s="2">
        <v>44764</v>
      </c>
      <c r="D80055">
        <v>28577</v>
      </c>
      <c r="E80055" s="1" t="s">
        <v>39</v>
      </c>
      <c r="F80055">
        <v>848833</v>
      </c>
      <c r="G80055" s="1" t="s">
        <v>1198</v>
      </c>
      <c r="H80055" s="3" t="s">
        <v>1199</v>
      </c>
      <c r="I80055" s="1" t="s">
        <v>19</v>
      </c>
      <c r="J80055" s="1" t="s">
        <v>20</v>
      </c>
      <c r="K80055">
        <v>31</v>
      </c>
      <c r="L80055" s="1" t="s">
        <v>21</v>
      </c>
      <c r="M80055" s="1" t="s">
        <v>22</v>
      </c>
      <c r="N80055">
        <v>116950</v>
      </c>
      <c r="O80055" s="1" t="s">
        <v>23</v>
      </c>
    </row>
    <row r="80056" spans="1:15" x14ac:dyDescent="0.3">
      <c r="A80056">
        <v>1500266649</v>
      </c>
      <c r="B80056" s="1" t="s">
        <v>19628</v>
      </c>
      <c r="C80056" s="2">
        <v>44709</v>
      </c>
      <c r="D80056">
        <v>28577</v>
      </c>
      <c r="E80056" s="1" t="s">
        <v>39</v>
      </c>
      <c r="F80056">
        <v>1134404</v>
      </c>
      <c r="G80056" s="1" t="s">
        <v>9071</v>
      </c>
      <c r="H80056" s="3" t="s">
        <v>226</v>
      </c>
      <c r="I80056" s="1" t="s">
        <v>19</v>
      </c>
      <c r="J80056" s="1" t="s">
        <v>20</v>
      </c>
      <c r="K80056">
        <v>24</v>
      </c>
      <c r="L80056" s="1" t="s">
        <v>21</v>
      </c>
      <c r="M80056" s="1" t="s">
        <v>22</v>
      </c>
      <c r="N80056">
        <v>92000</v>
      </c>
      <c r="O80056" s="1" t="s">
        <v>23</v>
      </c>
    </row>
    <row r="80057" spans="1:15" x14ac:dyDescent="0.3">
      <c r="A80057">
        <v>1500549426</v>
      </c>
      <c r="B80057" s="1" t="s">
        <v>6614</v>
      </c>
      <c r="C80057" s="2">
        <v>45041</v>
      </c>
      <c r="D80057">
        <v>28565</v>
      </c>
      <c r="E80057" s="1" t="s">
        <v>45</v>
      </c>
      <c r="F80057">
        <v>880576</v>
      </c>
      <c r="G80057" s="1" t="s">
        <v>701</v>
      </c>
      <c r="H80057" s="3" t="s">
        <v>702</v>
      </c>
      <c r="I80057" s="1" t="s">
        <v>19</v>
      </c>
      <c r="J80057" s="1" t="s">
        <v>20</v>
      </c>
      <c r="K80057">
        <v>15</v>
      </c>
      <c r="L80057" s="1" t="s">
        <v>21</v>
      </c>
      <c r="M80057" s="1" t="s">
        <v>22</v>
      </c>
      <c r="N80057">
        <v>137638</v>
      </c>
      <c r="O80057" s="1" t="s">
        <v>703</v>
      </c>
    </row>
    <row r="80058" spans="1:15" x14ac:dyDescent="0.3">
      <c r="A80058">
        <v>1500424357</v>
      </c>
      <c r="B80058" s="1" t="s">
        <v>45173</v>
      </c>
      <c r="C80058" s="2">
        <v>44917</v>
      </c>
      <c r="D80058">
        <v>28562</v>
      </c>
      <c r="E80058" s="1" t="s">
        <v>89</v>
      </c>
      <c r="F80058">
        <v>1457321</v>
      </c>
      <c r="G80058" s="1" t="s">
        <v>513</v>
      </c>
      <c r="H80058" s="3" t="s">
        <v>436</v>
      </c>
      <c r="I80058" s="1" t="s">
        <v>19</v>
      </c>
      <c r="J80058" s="1" t="s">
        <v>20</v>
      </c>
      <c r="K80058">
        <v>8</v>
      </c>
      <c r="L80058" s="1" t="s">
        <v>28</v>
      </c>
      <c r="M80058" s="1" t="s">
        <v>42</v>
      </c>
      <c r="N80058">
        <v>57232</v>
      </c>
      <c r="O80058" s="1" t="s">
        <v>515</v>
      </c>
    </row>
    <row r="80059" spans="1:15" x14ac:dyDescent="0.3">
      <c r="A80059">
        <v>1500563937</v>
      </c>
      <c r="B80059" s="1" t="s">
        <v>45174</v>
      </c>
      <c r="C80059" s="2">
        <v>45060</v>
      </c>
      <c r="D80059">
        <v>28562</v>
      </c>
      <c r="E80059" s="1" t="s">
        <v>89</v>
      </c>
      <c r="F80059">
        <v>1269460</v>
      </c>
      <c r="G80059" s="1" t="s">
        <v>1564</v>
      </c>
      <c r="H80059" s="3" t="s">
        <v>1565</v>
      </c>
      <c r="I80059" s="1" t="s">
        <v>19</v>
      </c>
      <c r="J80059" s="1" t="s">
        <v>55</v>
      </c>
      <c r="K80059">
        <v>21</v>
      </c>
      <c r="L80059" s="1" t="s">
        <v>28</v>
      </c>
      <c r="M80059" s="1" t="s">
        <v>222</v>
      </c>
      <c r="N80059">
        <v>44000</v>
      </c>
      <c r="O80059" s="1" t="s">
        <v>23</v>
      </c>
    </row>
    <row r="80060" spans="1:15" x14ac:dyDescent="0.3">
      <c r="A80060">
        <v>1500413018</v>
      </c>
      <c r="B80060" s="1" t="s">
        <v>1737</v>
      </c>
      <c r="C80060" s="2">
        <v>44906</v>
      </c>
      <c r="D80060">
        <v>28562</v>
      </c>
      <c r="E80060" s="1" t="s">
        <v>89</v>
      </c>
      <c r="F80060">
        <v>1124341</v>
      </c>
      <c r="G80060" s="1" t="s">
        <v>10283</v>
      </c>
      <c r="H80060" s="3" t="s">
        <v>407</v>
      </c>
      <c r="I80060" s="1" t="s">
        <v>19</v>
      </c>
      <c r="J80060" s="1" t="s">
        <v>20</v>
      </c>
      <c r="K80060">
        <v>28</v>
      </c>
      <c r="L80060" s="1" t="s">
        <v>28</v>
      </c>
      <c r="M80060" s="1" t="s">
        <v>22</v>
      </c>
      <c r="N80060">
        <v>296565</v>
      </c>
      <c r="O80060" s="1" t="s">
        <v>23</v>
      </c>
    </row>
    <row r="80061" spans="1:15" x14ac:dyDescent="0.3">
      <c r="A80061">
        <v>1500274730</v>
      </c>
      <c r="B80061" s="1" t="s">
        <v>45175</v>
      </c>
      <c r="C80061" s="2">
        <v>44725</v>
      </c>
      <c r="D80061">
        <v>28555</v>
      </c>
      <c r="E80061" s="1" t="s">
        <v>94</v>
      </c>
      <c r="F80061">
        <v>1295571</v>
      </c>
      <c r="G80061" s="1" t="s">
        <v>874</v>
      </c>
      <c r="H80061" s="3" t="s">
        <v>875</v>
      </c>
      <c r="I80061" s="1" t="s">
        <v>19</v>
      </c>
      <c r="J80061" s="1" t="s">
        <v>20</v>
      </c>
      <c r="K80061">
        <v>37</v>
      </c>
      <c r="L80061" s="1" t="s">
        <v>28</v>
      </c>
      <c r="M80061" s="1" t="s">
        <v>175</v>
      </c>
      <c r="N80061">
        <v>120690</v>
      </c>
      <c r="O80061" s="1" t="s">
        <v>876</v>
      </c>
    </row>
    <row r="80062" spans="1:15" x14ac:dyDescent="0.3">
      <c r="A80062">
        <v>1500387159</v>
      </c>
      <c r="B80062" s="1" t="s">
        <v>11110</v>
      </c>
      <c r="C80062" s="2">
        <v>44883</v>
      </c>
      <c r="D80062">
        <v>28555</v>
      </c>
      <c r="E80062" s="1" t="s">
        <v>94</v>
      </c>
      <c r="F80062">
        <v>1402067</v>
      </c>
      <c r="G80062" s="1" t="s">
        <v>457</v>
      </c>
      <c r="H80062" s="3" t="s">
        <v>252</v>
      </c>
      <c r="I80062" s="1" t="s">
        <v>19</v>
      </c>
      <c r="J80062" s="1" t="s">
        <v>20</v>
      </c>
      <c r="K80062">
        <v>31</v>
      </c>
      <c r="L80062" s="1" t="s">
        <v>28</v>
      </c>
      <c r="M80062" s="1" t="s">
        <v>22</v>
      </c>
      <c r="N80062">
        <v>62000</v>
      </c>
      <c r="O80062" s="1" t="s">
        <v>23</v>
      </c>
    </row>
    <row r="80063" spans="1:15" x14ac:dyDescent="0.3">
      <c r="A80063">
        <v>1500302110</v>
      </c>
      <c r="B80063" s="1" t="s">
        <v>45176</v>
      </c>
      <c r="C80063" s="2">
        <v>44767</v>
      </c>
      <c r="D80063">
        <v>28577</v>
      </c>
      <c r="E80063" s="1" t="s">
        <v>39</v>
      </c>
      <c r="F80063">
        <v>848833</v>
      </c>
      <c r="G80063" s="1" t="s">
        <v>1198</v>
      </c>
      <c r="H80063" s="3" t="s">
        <v>1199</v>
      </c>
      <c r="I80063" s="1" t="s">
        <v>19</v>
      </c>
      <c r="J80063" s="1" t="s">
        <v>20</v>
      </c>
      <c r="K80063">
        <v>24</v>
      </c>
      <c r="L80063" s="1" t="s">
        <v>21</v>
      </c>
      <c r="M80063" s="1" t="s">
        <v>22</v>
      </c>
      <c r="N80063">
        <v>28400</v>
      </c>
      <c r="O80063" s="1" t="s">
        <v>23</v>
      </c>
    </row>
    <row r="80064" spans="1:15" x14ac:dyDescent="0.3">
      <c r="A80064">
        <v>1500315161</v>
      </c>
      <c r="B80064" s="1" t="s">
        <v>45177</v>
      </c>
      <c r="C80064" s="2">
        <v>44791</v>
      </c>
      <c r="D80064">
        <v>28577</v>
      </c>
      <c r="E80064" s="1" t="s">
        <v>39</v>
      </c>
      <c r="F80064">
        <v>848362</v>
      </c>
      <c r="G80064" s="1" t="s">
        <v>828</v>
      </c>
      <c r="H80064" s="3" t="s">
        <v>829</v>
      </c>
      <c r="I80064" s="1" t="s">
        <v>19</v>
      </c>
      <c r="J80064" s="1" t="s">
        <v>20</v>
      </c>
      <c r="K80064">
        <v>37</v>
      </c>
      <c r="L80064" s="1" t="s">
        <v>21</v>
      </c>
      <c r="M80064" s="1" t="s">
        <v>65</v>
      </c>
      <c r="N80064">
        <v>50000</v>
      </c>
      <c r="O80064" s="1" t="s">
        <v>23</v>
      </c>
    </row>
    <row r="80065" spans="1:15" x14ac:dyDescent="0.3">
      <c r="A80065">
        <v>1500371474</v>
      </c>
      <c r="B80065" s="1" t="s">
        <v>34715</v>
      </c>
      <c r="C80065" s="2">
        <v>44865</v>
      </c>
      <c r="D80065">
        <v>28574</v>
      </c>
      <c r="E80065" s="1" t="s">
        <v>25</v>
      </c>
      <c r="F80065">
        <v>1134329</v>
      </c>
      <c r="G80065" s="1" t="s">
        <v>20125</v>
      </c>
      <c r="H80065" s="3" t="s">
        <v>7664</v>
      </c>
      <c r="I80065" s="1" t="s">
        <v>19</v>
      </c>
      <c r="J80065" s="1" t="s">
        <v>20</v>
      </c>
      <c r="K80065">
        <v>27</v>
      </c>
      <c r="L80065" s="1" t="s">
        <v>28</v>
      </c>
      <c r="M80065" s="1" t="s">
        <v>92</v>
      </c>
      <c r="N80065">
        <v>146000</v>
      </c>
      <c r="O80065" s="1" t="s">
        <v>23</v>
      </c>
    </row>
    <row r="80066" spans="1:15" x14ac:dyDescent="0.3">
      <c r="A80066">
        <v>1500393936</v>
      </c>
      <c r="B80066" s="1" t="s">
        <v>27356</v>
      </c>
      <c r="C80066" s="2">
        <v>44888</v>
      </c>
      <c r="D80066">
        <v>28577</v>
      </c>
      <c r="E80066" s="1" t="s">
        <v>39</v>
      </c>
      <c r="F80066">
        <v>1182237</v>
      </c>
      <c r="G80066" s="1" t="s">
        <v>1942</v>
      </c>
      <c r="H80066" s="3" t="s">
        <v>1943</v>
      </c>
      <c r="I80066" s="1" t="s">
        <v>19</v>
      </c>
      <c r="J80066" s="1" t="s">
        <v>20</v>
      </c>
      <c r="K80066">
        <v>19</v>
      </c>
      <c r="L80066" s="1" t="s">
        <v>64</v>
      </c>
      <c r="M80066" s="1" t="s">
        <v>22</v>
      </c>
      <c r="N80066">
        <v>85805</v>
      </c>
      <c r="O80066" s="1" t="s">
        <v>23</v>
      </c>
    </row>
    <row r="80067" spans="1:15" x14ac:dyDescent="0.3">
      <c r="A80067">
        <v>1500279189</v>
      </c>
      <c r="B80067" s="1" t="s">
        <v>4920</v>
      </c>
      <c r="C80067" s="2">
        <v>44733</v>
      </c>
      <c r="D80067">
        <v>29688</v>
      </c>
      <c r="E80067" s="1" t="s">
        <v>16</v>
      </c>
      <c r="F80067">
        <v>1314502</v>
      </c>
      <c r="G80067" s="1" t="s">
        <v>783</v>
      </c>
      <c r="H80067" s="3" t="s">
        <v>784</v>
      </c>
      <c r="I80067" s="1" t="s">
        <v>19</v>
      </c>
      <c r="J80067" s="1" t="s">
        <v>20</v>
      </c>
      <c r="K80067">
        <v>35</v>
      </c>
      <c r="L80067" s="1" t="s">
        <v>28</v>
      </c>
      <c r="M80067" s="1" t="s">
        <v>22</v>
      </c>
      <c r="N80067">
        <v>110000</v>
      </c>
      <c r="O80067" s="1" t="s">
        <v>23</v>
      </c>
    </row>
    <row r="80068" spans="1:15" x14ac:dyDescent="0.3">
      <c r="A80068">
        <v>1500402775</v>
      </c>
      <c r="B80068" s="1" t="s">
        <v>45178</v>
      </c>
      <c r="C80068" s="2">
        <v>44894</v>
      </c>
      <c r="D80068">
        <v>28555</v>
      </c>
      <c r="E80068" s="1" t="s">
        <v>94</v>
      </c>
      <c r="F80068">
        <v>848109</v>
      </c>
      <c r="G80068" s="1" t="s">
        <v>13273</v>
      </c>
      <c r="H80068" s="3" t="s">
        <v>660</v>
      </c>
      <c r="I80068" s="1" t="s">
        <v>19</v>
      </c>
      <c r="J80068" s="1" t="s">
        <v>20</v>
      </c>
      <c r="K80068">
        <v>26</v>
      </c>
      <c r="L80068" s="1" t="s">
        <v>64</v>
      </c>
      <c r="M80068" s="1" t="s">
        <v>22</v>
      </c>
      <c r="N80068">
        <v>50000</v>
      </c>
      <c r="O80068" s="1" t="s">
        <v>13274</v>
      </c>
    </row>
    <row r="80069" spans="1:15" x14ac:dyDescent="0.3">
      <c r="A80069">
        <v>1500642264</v>
      </c>
      <c r="B80069" s="1" t="s">
        <v>45179</v>
      </c>
      <c r="C80069" s="2">
        <v>45149</v>
      </c>
      <c r="D80069">
        <v>32748</v>
      </c>
      <c r="E80069" s="1" t="s">
        <v>2644</v>
      </c>
      <c r="F80069">
        <v>1385402</v>
      </c>
      <c r="G80069" s="1" t="s">
        <v>116</v>
      </c>
      <c r="H80069" s="3" t="s">
        <v>262</v>
      </c>
      <c r="I80069" s="1" t="s">
        <v>19</v>
      </c>
      <c r="J80069" s="1" t="s">
        <v>20</v>
      </c>
      <c r="K80069">
        <v>22</v>
      </c>
      <c r="L80069" s="1" t="s">
        <v>21</v>
      </c>
      <c r="M80069" s="1" t="s">
        <v>162</v>
      </c>
      <c r="N80069">
        <v>-79524</v>
      </c>
      <c r="O80069" s="1" t="s">
        <v>23</v>
      </c>
    </row>
    <row r="80070" spans="1:15" x14ac:dyDescent="0.3">
      <c r="A80070">
        <v>1500234848</v>
      </c>
      <c r="B80070" s="1" t="s">
        <v>28898</v>
      </c>
      <c r="C80070" s="2">
        <v>44653</v>
      </c>
      <c r="D80070">
        <v>28562</v>
      </c>
      <c r="E80070" s="1" t="s">
        <v>89</v>
      </c>
      <c r="F80070">
        <v>848838</v>
      </c>
      <c r="G80070" s="1" t="s">
        <v>40617</v>
      </c>
      <c r="H80070" s="3" t="s">
        <v>2049</v>
      </c>
      <c r="I80070" s="1" t="s">
        <v>19</v>
      </c>
      <c r="J80070" s="1" t="s">
        <v>20</v>
      </c>
      <c r="K80070">
        <v>42</v>
      </c>
      <c r="L80070" s="1" t="s">
        <v>588</v>
      </c>
      <c r="M80070" s="1" t="s">
        <v>22</v>
      </c>
      <c r="N80070">
        <v>230000</v>
      </c>
      <c r="O80070" s="1" t="s">
        <v>23</v>
      </c>
    </row>
    <row r="80071" spans="1:15" x14ac:dyDescent="0.3">
      <c r="A80071">
        <v>1500500294</v>
      </c>
      <c r="B80071" s="1" t="s">
        <v>45180</v>
      </c>
      <c r="C80071" s="2">
        <v>44987</v>
      </c>
      <c r="D80071">
        <v>30659</v>
      </c>
      <c r="E80071" s="1" t="s">
        <v>30</v>
      </c>
      <c r="F80071">
        <v>1476168</v>
      </c>
      <c r="G80071" s="1" t="s">
        <v>393</v>
      </c>
      <c r="H80071" s="3" t="s">
        <v>161</v>
      </c>
      <c r="I80071" s="1" t="s">
        <v>19</v>
      </c>
      <c r="J80071" s="1" t="s">
        <v>20</v>
      </c>
      <c r="K80071">
        <v>14</v>
      </c>
      <c r="L80071" s="1" t="s">
        <v>21</v>
      </c>
      <c r="M80071" s="1" t="s">
        <v>236</v>
      </c>
      <c r="N80071">
        <v>-66334</v>
      </c>
      <c r="O80071" s="1" t="s">
        <v>395</v>
      </c>
    </row>
    <row r="80072" spans="1:15" x14ac:dyDescent="0.3">
      <c r="A80072">
        <v>1500428906</v>
      </c>
      <c r="B80072" s="1" t="s">
        <v>33462</v>
      </c>
      <c r="C80072" s="2">
        <v>44921</v>
      </c>
      <c r="D80072">
        <v>28577</v>
      </c>
      <c r="E80072" s="1" t="s">
        <v>39</v>
      </c>
      <c r="F80072">
        <v>1485004</v>
      </c>
      <c r="G80072" s="1" t="s">
        <v>448</v>
      </c>
      <c r="H80072" s="3" t="s">
        <v>449</v>
      </c>
      <c r="I80072" s="1" t="s">
        <v>19</v>
      </c>
      <c r="J80072" s="1" t="s">
        <v>20</v>
      </c>
      <c r="K80072">
        <v>27</v>
      </c>
      <c r="L80072" s="1" t="s">
        <v>28</v>
      </c>
      <c r="M80072" s="1" t="s">
        <v>22</v>
      </c>
      <c r="N80072">
        <v>168442</v>
      </c>
      <c r="O80072" s="1" t="s">
        <v>450</v>
      </c>
    </row>
    <row r="80073" spans="1:15" x14ac:dyDescent="0.3">
      <c r="A80073">
        <v>1500232406</v>
      </c>
      <c r="B80073" s="1" t="s">
        <v>45181</v>
      </c>
      <c r="C80073" s="2">
        <v>44652</v>
      </c>
      <c r="D80073">
        <v>28555</v>
      </c>
      <c r="E80073" s="1" t="s">
        <v>94</v>
      </c>
      <c r="F80073">
        <v>848068</v>
      </c>
      <c r="G80073" s="1" t="s">
        <v>45182</v>
      </c>
      <c r="H80073" s="3" t="s">
        <v>25760</v>
      </c>
      <c r="I80073" s="1" t="s">
        <v>19</v>
      </c>
      <c r="J80073" s="1" t="s">
        <v>20</v>
      </c>
      <c r="K80073">
        <v>41</v>
      </c>
      <c r="L80073" s="1" t="s">
        <v>28</v>
      </c>
      <c r="M80073" s="1" t="s">
        <v>97</v>
      </c>
      <c r="N80073">
        <v>140000</v>
      </c>
      <c r="O80073" s="1" t="s">
        <v>23</v>
      </c>
    </row>
    <row r="80074" spans="1:15" x14ac:dyDescent="0.3">
      <c r="A80074">
        <v>1500558235</v>
      </c>
      <c r="B80074" s="1" t="s">
        <v>3361</v>
      </c>
      <c r="C80074" s="2">
        <v>45053</v>
      </c>
      <c r="D80074">
        <v>28562</v>
      </c>
      <c r="E80074" s="1" t="s">
        <v>89</v>
      </c>
      <c r="F80074">
        <v>1091790</v>
      </c>
      <c r="G80074" s="1" t="s">
        <v>4219</v>
      </c>
      <c r="H80074" s="3" t="s">
        <v>9783</v>
      </c>
      <c r="I80074" s="1" t="s">
        <v>19</v>
      </c>
      <c r="J80074" s="1" t="s">
        <v>20</v>
      </c>
      <c r="K80074">
        <v>36</v>
      </c>
      <c r="L80074" s="1" t="s">
        <v>28</v>
      </c>
      <c r="M80074" s="1" t="s">
        <v>97</v>
      </c>
      <c r="N80074">
        <v>208404</v>
      </c>
      <c r="O80074" s="1" t="s">
        <v>4221</v>
      </c>
    </row>
    <row r="80075" spans="1:15" x14ac:dyDescent="0.3">
      <c r="A80075">
        <v>1500435893</v>
      </c>
      <c r="B80075" s="1" t="s">
        <v>4279</v>
      </c>
      <c r="C80075" s="2">
        <v>44925</v>
      </c>
      <c r="D80075">
        <v>28555</v>
      </c>
      <c r="E80075" s="1" t="s">
        <v>94</v>
      </c>
      <c r="F80075">
        <v>848722</v>
      </c>
      <c r="G80075" s="1" t="s">
        <v>6544</v>
      </c>
      <c r="H80075" s="3" t="s">
        <v>1316</v>
      </c>
      <c r="I80075" s="1" t="s">
        <v>19</v>
      </c>
      <c r="J80075" s="1" t="s">
        <v>20</v>
      </c>
      <c r="K80075">
        <v>24</v>
      </c>
      <c r="L80075" s="1" t="s">
        <v>64</v>
      </c>
      <c r="M80075" s="1" t="s">
        <v>42</v>
      </c>
      <c r="N80075">
        <v>60717</v>
      </c>
      <c r="O80075" s="1" t="s">
        <v>23</v>
      </c>
    </row>
    <row r="80076" spans="1:15" x14ac:dyDescent="0.3">
      <c r="A80076">
        <v>1500572057</v>
      </c>
      <c r="B80076" s="1" t="s">
        <v>45183</v>
      </c>
      <c r="C80076" s="2">
        <v>45068</v>
      </c>
      <c r="D80076">
        <v>28568</v>
      </c>
      <c r="E80076" s="1" t="s">
        <v>49</v>
      </c>
      <c r="F80076">
        <v>1323742</v>
      </c>
      <c r="G80076" s="1" t="s">
        <v>8578</v>
      </c>
      <c r="H80076" s="3" t="s">
        <v>7555</v>
      </c>
      <c r="I80076" s="1" t="s">
        <v>19</v>
      </c>
      <c r="J80076" s="1" t="s">
        <v>20</v>
      </c>
      <c r="K80076">
        <v>24</v>
      </c>
      <c r="L80076" s="1" t="s">
        <v>21</v>
      </c>
      <c r="M80076" s="1" t="s">
        <v>22</v>
      </c>
      <c r="N80076">
        <v>134000</v>
      </c>
      <c r="O80076" s="1" t="s">
        <v>23</v>
      </c>
    </row>
    <row r="80077" spans="1:15" x14ac:dyDescent="0.3">
      <c r="A80077">
        <v>1500306538</v>
      </c>
      <c r="B80077" s="1" t="s">
        <v>32105</v>
      </c>
      <c r="C80077" s="2">
        <v>44774</v>
      </c>
      <c r="D80077">
        <v>28565</v>
      </c>
      <c r="E80077" s="1" t="s">
        <v>45</v>
      </c>
      <c r="F80077">
        <v>849314</v>
      </c>
      <c r="G80077" s="1" t="s">
        <v>357</v>
      </c>
      <c r="H80077" s="3" t="s">
        <v>358</v>
      </c>
      <c r="I80077" s="1" t="s">
        <v>19</v>
      </c>
      <c r="J80077" s="1" t="s">
        <v>20</v>
      </c>
      <c r="K80077">
        <v>16</v>
      </c>
      <c r="L80077" s="1" t="s">
        <v>64</v>
      </c>
      <c r="M80077" s="1" t="s">
        <v>22</v>
      </c>
      <c r="N80077">
        <v>-54204</v>
      </c>
      <c r="O80077" s="1" t="s">
        <v>23</v>
      </c>
    </row>
    <row r="80078" spans="1:15" x14ac:dyDescent="0.3">
      <c r="A80078">
        <v>1500561851</v>
      </c>
      <c r="B80078" s="1" t="s">
        <v>14281</v>
      </c>
      <c r="C80078" s="2">
        <v>45057</v>
      </c>
      <c r="D80078">
        <v>28562</v>
      </c>
      <c r="E80078" s="1" t="s">
        <v>89</v>
      </c>
      <c r="F80078">
        <v>890256</v>
      </c>
      <c r="G80078" s="1" t="s">
        <v>1358</v>
      </c>
      <c r="H80078" s="3" t="s">
        <v>3635</v>
      </c>
      <c r="I80078" s="1" t="s">
        <v>19</v>
      </c>
      <c r="J80078" s="1" t="s">
        <v>20</v>
      </c>
      <c r="K80078">
        <v>30</v>
      </c>
      <c r="L80078" s="1" t="s">
        <v>28</v>
      </c>
      <c r="M80078" s="1" t="s">
        <v>42</v>
      </c>
      <c r="N80078">
        <v>167598</v>
      </c>
      <c r="O80078" s="1" t="s">
        <v>23</v>
      </c>
    </row>
    <row r="80079" spans="1:15" x14ac:dyDescent="0.3">
      <c r="A80079">
        <v>1500539046</v>
      </c>
      <c r="B80079" s="1" t="s">
        <v>35890</v>
      </c>
      <c r="C80079" s="2">
        <v>45027</v>
      </c>
      <c r="D80079">
        <v>28568</v>
      </c>
      <c r="E80079" s="1" t="s">
        <v>49</v>
      </c>
      <c r="F80079">
        <v>1123792</v>
      </c>
      <c r="G80079" s="1" t="s">
        <v>1294</v>
      </c>
      <c r="H80079" s="3" t="s">
        <v>282</v>
      </c>
      <c r="I80079" s="1" t="s">
        <v>19</v>
      </c>
      <c r="J80079" s="1" t="s">
        <v>20</v>
      </c>
      <c r="K80079">
        <v>15</v>
      </c>
      <c r="L80079" s="1" t="s">
        <v>64</v>
      </c>
      <c r="M80079" s="1" t="s">
        <v>97</v>
      </c>
      <c r="N80079">
        <v>73907</v>
      </c>
      <c r="O80079" s="1" t="s">
        <v>23</v>
      </c>
    </row>
    <row r="80080" spans="1:15" x14ac:dyDescent="0.3">
      <c r="A80080">
        <v>1500436402</v>
      </c>
      <c r="B80080" s="1" t="s">
        <v>9740</v>
      </c>
      <c r="C80080" s="2">
        <v>44925</v>
      </c>
      <c r="D80080">
        <v>28561</v>
      </c>
      <c r="E80080" s="1" t="s">
        <v>150</v>
      </c>
      <c r="F80080">
        <v>1434703</v>
      </c>
      <c r="G80080" s="1" t="s">
        <v>345</v>
      </c>
      <c r="H80080" s="3" t="s">
        <v>410</v>
      </c>
      <c r="I80080" s="1" t="s">
        <v>19</v>
      </c>
      <c r="J80080" s="1" t="s">
        <v>20</v>
      </c>
      <c r="K80080">
        <v>24</v>
      </c>
      <c r="L80080" s="1" t="s">
        <v>64</v>
      </c>
      <c r="M80080" s="1" t="s">
        <v>22</v>
      </c>
      <c r="N80080">
        <v>51200</v>
      </c>
      <c r="O80080" s="1" t="s">
        <v>347</v>
      </c>
    </row>
    <row r="80081" spans="1:15" x14ac:dyDescent="0.3">
      <c r="A80081">
        <v>1500233708</v>
      </c>
      <c r="B80081" s="1" t="s">
        <v>45184</v>
      </c>
      <c r="C80081" s="2">
        <v>44652</v>
      </c>
      <c r="D80081">
        <v>29688</v>
      </c>
      <c r="E80081" s="1" t="s">
        <v>16</v>
      </c>
      <c r="F80081">
        <v>890214</v>
      </c>
      <c r="G80081" s="1" t="s">
        <v>1026</v>
      </c>
      <c r="H80081" s="3" t="s">
        <v>1027</v>
      </c>
      <c r="I80081" s="1" t="s">
        <v>19</v>
      </c>
      <c r="J80081" s="1" t="s">
        <v>20</v>
      </c>
      <c r="K80081">
        <v>20</v>
      </c>
      <c r="L80081" s="1" t="s">
        <v>28</v>
      </c>
      <c r="M80081" s="1" t="s">
        <v>22</v>
      </c>
      <c r="N80081">
        <v>-66946</v>
      </c>
      <c r="O80081" s="1" t="s">
        <v>1028</v>
      </c>
    </row>
    <row r="80082" spans="1:15" x14ac:dyDescent="0.3">
      <c r="A80082">
        <v>1500649461</v>
      </c>
      <c r="B80082" s="1" t="s">
        <v>45185</v>
      </c>
      <c r="C80082" s="2">
        <v>45158</v>
      </c>
      <c r="D80082">
        <v>28562</v>
      </c>
      <c r="E80082" s="1" t="s">
        <v>89</v>
      </c>
      <c r="F80082">
        <v>1454861</v>
      </c>
      <c r="G80082" s="1" t="s">
        <v>1209</v>
      </c>
      <c r="H80082" s="3" t="s">
        <v>5540</v>
      </c>
      <c r="I80082" s="1" t="s">
        <v>19</v>
      </c>
      <c r="J80082" s="1" t="s">
        <v>20</v>
      </c>
      <c r="K80082">
        <v>34</v>
      </c>
      <c r="L80082" s="1" t="s">
        <v>64</v>
      </c>
      <c r="M80082" s="1" t="s">
        <v>22</v>
      </c>
      <c r="N80082">
        <v>230000</v>
      </c>
      <c r="O80082" s="1" t="s">
        <v>1211</v>
      </c>
    </row>
    <row r="80083" spans="1:15" x14ac:dyDescent="0.3">
      <c r="A80083">
        <v>1500271651</v>
      </c>
      <c r="B80083" s="1" t="s">
        <v>849</v>
      </c>
      <c r="C80083" s="2">
        <v>44718</v>
      </c>
      <c r="D80083">
        <v>28574</v>
      </c>
      <c r="E80083" s="1" t="s">
        <v>25</v>
      </c>
      <c r="F80083">
        <v>849084</v>
      </c>
      <c r="G80083" s="1" t="s">
        <v>2514</v>
      </c>
      <c r="H80083" s="3" t="s">
        <v>851</v>
      </c>
      <c r="I80083" s="1" t="s">
        <v>19</v>
      </c>
      <c r="J80083" s="1" t="s">
        <v>20</v>
      </c>
      <c r="K80083">
        <v>25</v>
      </c>
      <c r="L80083" s="1" t="s">
        <v>21</v>
      </c>
      <c r="M80083" s="1" t="s">
        <v>263</v>
      </c>
      <c r="N80083">
        <v>134000</v>
      </c>
      <c r="O80083" s="1" t="s">
        <v>23</v>
      </c>
    </row>
    <row r="80084" spans="1:15" x14ac:dyDescent="0.3">
      <c r="A80084">
        <v>1500637163</v>
      </c>
      <c r="B80084" s="1" t="s">
        <v>5634</v>
      </c>
      <c r="C80084" s="2">
        <v>45143</v>
      </c>
      <c r="D80084">
        <v>28555</v>
      </c>
      <c r="E80084" s="1" t="s">
        <v>94</v>
      </c>
      <c r="F80084">
        <v>848456</v>
      </c>
      <c r="G80084" s="1" t="s">
        <v>10323</v>
      </c>
      <c r="H80084" s="3" t="s">
        <v>404</v>
      </c>
      <c r="I80084" s="1" t="s">
        <v>19</v>
      </c>
      <c r="J80084" s="1" t="s">
        <v>20</v>
      </c>
      <c r="K80084">
        <v>27</v>
      </c>
      <c r="L80084" s="1" t="s">
        <v>21</v>
      </c>
      <c r="M80084" s="1" t="s">
        <v>22</v>
      </c>
      <c r="N80084">
        <v>-83283</v>
      </c>
      <c r="O80084" s="1" t="s">
        <v>23</v>
      </c>
    </row>
    <row r="80085" spans="1:15" x14ac:dyDescent="0.3">
      <c r="A80085">
        <v>1500534645</v>
      </c>
      <c r="B80085" s="1" t="s">
        <v>17616</v>
      </c>
      <c r="C80085" s="2">
        <v>45023</v>
      </c>
      <c r="D80085">
        <v>28555</v>
      </c>
      <c r="E80085" s="1" t="s">
        <v>94</v>
      </c>
      <c r="F80085">
        <v>847684</v>
      </c>
      <c r="G80085" s="1" t="s">
        <v>210</v>
      </c>
      <c r="H80085" s="3" t="s">
        <v>109</v>
      </c>
      <c r="I80085" s="1" t="s">
        <v>19</v>
      </c>
      <c r="J80085" s="1" t="s">
        <v>20</v>
      </c>
      <c r="K80085">
        <v>18</v>
      </c>
      <c r="L80085" s="1" t="s">
        <v>28</v>
      </c>
      <c r="M80085" s="1" t="s">
        <v>22</v>
      </c>
      <c r="N80085">
        <v>104868</v>
      </c>
      <c r="O80085" s="1" t="s">
        <v>23</v>
      </c>
    </row>
    <row r="80086" spans="1:15" x14ac:dyDescent="0.3">
      <c r="A80086">
        <v>1500417017</v>
      </c>
      <c r="B80086" s="1" t="s">
        <v>45186</v>
      </c>
      <c r="C80086" s="2">
        <v>44910</v>
      </c>
      <c r="D80086">
        <v>28555</v>
      </c>
      <c r="E80086" s="1" t="s">
        <v>94</v>
      </c>
      <c r="F80086">
        <v>1123589</v>
      </c>
      <c r="G80086" s="1" t="s">
        <v>4322</v>
      </c>
      <c r="H80086" s="3" t="s">
        <v>4323</v>
      </c>
      <c r="I80086" s="1" t="s">
        <v>19</v>
      </c>
      <c r="J80086" s="1" t="s">
        <v>20</v>
      </c>
      <c r="K80086">
        <v>24</v>
      </c>
      <c r="L80086" s="1" t="s">
        <v>28</v>
      </c>
      <c r="M80086" s="1" t="s">
        <v>22</v>
      </c>
      <c r="N80086">
        <v>170000</v>
      </c>
      <c r="O80086" s="1" t="s">
        <v>4324</v>
      </c>
    </row>
    <row r="80087" spans="1:15" x14ac:dyDescent="0.3">
      <c r="A80087">
        <v>1500565083</v>
      </c>
      <c r="B80087" s="1" t="s">
        <v>2706</v>
      </c>
      <c r="C80087" s="2">
        <v>45061</v>
      </c>
      <c r="D80087">
        <v>33164</v>
      </c>
      <c r="E80087" s="1" t="s">
        <v>76</v>
      </c>
      <c r="F80087">
        <v>848678</v>
      </c>
      <c r="G80087" s="1" t="s">
        <v>86</v>
      </c>
      <c r="H80087" s="3" t="s">
        <v>213</v>
      </c>
      <c r="I80087" s="1" t="s">
        <v>19</v>
      </c>
      <c r="J80087" s="1" t="s">
        <v>20</v>
      </c>
      <c r="K80087">
        <v>33</v>
      </c>
      <c r="L80087" s="1" t="s">
        <v>64</v>
      </c>
      <c r="M80087" s="1" t="s">
        <v>22</v>
      </c>
      <c r="N80087">
        <v>62000</v>
      </c>
      <c r="O80087" s="1" t="s">
        <v>23</v>
      </c>
    </row>
    <row r="80088" spans="1:15" x14ac:dyDescent="0.3">
      <c r="A80088">
        <v>1500576964</v>
      </c>
      <c r="B80088" s="1" t="s">
        <v>12681</v>
      </c>
      <c r="C80088" s="2">
        <v>45073</v>
      </c>
      <c r="D80088">
        <v>28568</v>
      </c>
      <c r="E80088" s="1" t="s">
        <v>49</v>
      </c>
      <c r="F80088">
        <v>1565736</v>
      </c>
      <c r="G80088" s="1" t="s">
        <v>50</v>
      </c>
      <c r="H80088" s="3" t="s">
        <v>51</v>
      </c>
      <c r="I80088" s="1" t="s">
        <v>19</v>
      </c>
      <c r="J80088" s="1" t="s">
        <v>20</v>
      </c>
      <c r="K80088">
        <v>20</v>
      </c>
      <c r="L80088" s="1" t="s">
        <v>64</v>
      </c>
      <c r="M80088" s="1" t="s">
        <v>173</v>
      </c>
      <c r="N80088">
        <v>-6400</v>
      </c>
      <c r="O80088" s="1" t="s">
        <v>23</v>
      </c>
    </row>
    <row r="80089" spans="1:15" x14ac:dyDescent="0.3">
      <c r="A80089">
        <v>1500536591</v>
      </c>
      <c r="B80089" s="1" t="s">
        <v>18560</v>
      </c>
      <c r="C80089" s="2">
        <v>45024</v>
      </c>
      <c r="D80089">
        <v>28577</v>
      </c>
      <c r="E80089" s="1" t="s">
        <v>39</v>
      </c>
      <c r="F80089">
        <v>848557</v>
      </c>
      <c r="G80089" s="1" t="s">
        <v>62</v>
      </c>
      <c r="H80089" s="3" t="s">
        <v>63</v>
      </c>
      <c r="I80089" s="1" t="s">
        <v>19</v>
      </c>
      <c r="J80089" s="1" t="s">
        <v>20</v>
      </c>
      <c r="K80089">
        <v>28</v>
      </c>
      <c r="L80089" s="1" t="s">
        <v>28</v>
      </c>
      <c r="M80089" s="1" t="s">
        <v>42</v>
      </c>
      <c r="N80089">
        <v>104000</v>
      </c>
      <c r="O80089" s="1" t="s">
        <v>23</v>
      </c>
    </row>
    <row r="80090" spans="1:15" x14ac:dyDescent="0.3">
      <c r="A80090">
        <v>1500362512</v>
      </c>
      <c r="B80090" s="1" t="s">
        <v>45187</v>
      </c>
      <c r="C80090" s="2">
        <v>44854</v>
      </c>
      <c r="D80090">
        <v>28577</v>
      </c>
      <c r="E80090" s="1" t="s">
        <v>39</v>
      </c>
      <c r="F80090">
        <v>1124124</v>
      </c>
      <c r="G80090" s="1" t="s">
        <v>547</v>
      </c>
      <c r="H80090" s="3" t="s">
        <v>548</v>
      </c>
      <c r="I80090" s="1" t="s">
        <v>19</v>
      </c>
      <c r="J80090" s="1" t="s">
        <v>20</v>
      </c>
      <c r="K80090">
        <v>23</v>
      </c>
      <c r="L80090" s="1" t="s">
        <v>64</v>
      </c>
      <c r="M80090" s="1" t="s">
        <v>162</v>
      </c>
      <c r="N80090">
        <v>50000</v>
      </c>
      <c r="O80090" s="1" t="s">
        <v>549</v>
      </c>
    </row>
    <row r="80091" spans="1:15" x14ac:dyDescent="0.3">
      <c r="A80091">
        <v>1500634789</v>
      </c>
      <c r="B80091" s="1" t="s">
        <v>1282</v>
      </c>
      <c r="C80091" s="2">
        <v>45141</v>
      </c>
      <c r="D80091">
        <v>28555</v>
      </c>
      <c r="E80091" s="1" t="s">
        <v>94</v>
      </c>
      <c r="F80091">
        <v>848428</v>
      </c>
      <c r="G80091" s="1" t="s">
        <v>1084</v>
      </c>
      <c r="H80091" s="3" t="s">
        <v>1217</v>
      </c>
      <c r="I80091" s="1" t="s">
        <v>19</v>
      </c>
      <c r="J80091" s="1" t="s">
        <v>20</v>
      </c>
      <c r="K80091">
        <v>34</v>
      </c>
      <c r="L80091" s="1" t="s">
        <v>28</v>
      </c>
      <c r="M80091" s="1" t="s">
        <v>36</v>
      </c>
      <c r="N80091">
        <v>50000</v>
      </c>
      <c r="O80091" s="1" t="s">
        <v>23</v>
      </c>
    </row>
    <row r="80092" spans="1:15" x14ac:dyDescent="0.3">
      <c r="A80092">
        <v>1500301445</v>
      </c>
      <c r="B80092" s="1" t="s">
        <v>35878</v>
      </c>
      <c r="C80092" s="2">
        <v>44766</v>
      </c>
      <c r="D80092">
        <v>29688</v>
      </c>
      <c r="E80092" s="1" t="s">
        <v>16</v>
      </c>
      <c r="F80092">
        <v>848124</v>
      </c>
      <c r="G80092" s="1" t="s">
        <v>13353</v>
      </c>
      <c r="H80092" s="3" t="s">
        <v>2735</v>
      </c>
      <c r="I80092" s="1" t="s">
        <v>19</v>
      </c>
      <c r="J80092" s="1" t="s">
        <v>55</v>
      </c>
      <c r="K80092">
        <v>47</v>
      </c>
      <c r="L80092" s="1" t="s">
        <v>28</v>
      </c>
      <c r="M80092" s="1" t="s">
        <v>42</v>
      </c>
      <c r="N80092">
        <v>290000</v>
      </c>
      <c r="O80092" s="1" t="s">
        <v>23</v>
      </c>
    </row>
    <row r="80093" spans="1:15" x14ac:dyDescent="0.3">
      <c r="A80093">
        <v>1500243770</v>
      </c>
      <c r="B80093" s="1" t="s">
        <v>14661</v>
      </c>
      <c r="C80093" s="2">
        <v>44673</v>
      </c>
      <c r="D80093">
        <v>28574</v>
      </c>
      <c r="E80093" s="1" t="s">
        <v>25</v>
      </c>
      <c r="F80093">
        <v>1204921</v>
      </c>
      <c r="G80093" s="1" t="s">
        <v>2752</v>
      </c>
      <c r="H80093" s="3" t="s">
        <v>2735</v>
      </c>
      <c r="I80093" s="1" t="s">
        <v>19</v>
      </c>
      <c r="J80093" s="1" t="s">
        <v>20</v>
      </c>
      <c r="K80093">
        <v>33</v>
      </c>
      <c r="L80093" s="1" t="s">
        <v>898</v>
      </c>
      <c r="M80093" s="1" t="s">
        <v>42</v>
      </c>
      <c r="N80093">
        <v>170000</v>
      </c>
      <c r="O80093" s="1" t="s">
        <v>23</v>
      </c>
    </row>
    <row r="80094" spans="1:15" x14ac:dyDescent="0.3">
      <c r="A80094">
        <v>1500472361</v>
      </c>
      <c r="B80094" s="1" t="s">
        <v>11385</v>
      </c>
      <c r="C80094" s="2">
        <v>44965</v>
      </c>
      <c r="D80094">
        <v>28555</v>
      </c>
      <c r="E80094" s="1" t="s">
        <v>94</v>
      </c>
      <c r="F80094">
        <v>940618</v>
      </c>
      <c r="G80094" s="1" t="s">
        <v>657</v>
      </c>
      <c r="H80094" s="3" t="s">
        <v>109</v>
      </c>
      <c r="I80094" s="1" t="s">
        <v>19</v>
      </c>
      <c r="J80094" s="1" t="s">
        <v>20</v>
      </c>
      <c r="K80094">
        <v>14</v>
      </c>
      <c r="L80094" s="1" t="s">
        <v>28</v>
      </c>
      <c r="M80094" s="1" t="s">
        <v>222</v>
      </c>
      <c r="N80094">
        <v>-85264</v>
      </c>
      <c r="O80094" s="1" t="s">
        <v>23</v>
      </c>
    </row>
    <row r="80095" spans="1:15" x14ac:dyDescent="0.3">
      <c r="A80095">
        <v>1500600856</v>
      </c>
      <c r="B80095" s="1" t="s">
        <v>13553</v>
      </c>
      <c r="C80095" s="2">
        <v>45100</v>
      </c>
      <c r="D80095">
        <v>28577</v>
      </c>
      <c r="E80095" s="1" t="s">
        <v>39</v>
      </c>
      <c r="F80095">
        <v>1124124</v>
      </c>
      <c r="G80095" s="1" t="s">
        <v>547</v>
      </c>
      <c r="H80095" s="3" t="s">
        <v>548</v>
      </c>
      <c r="I80095" s="1" t="s">
        <v>19</v>
      </c>
      <c r="J80095" s="1" t="s">
        <v>20</v>
      </c>
      <c r="K80095">
        <v>27</v>
      </c>
      <c r="L80095" s="1" t="s">
        <v>64</v>
      </c>
      <c r="M80095" s="1" t="s">
        <v>173</v>
      </c>
      <c r="N80095">
        <v>91874</v>
      </c>
      <c r="O80095" s="1" t="s">
        <v>549</v>
      </c>
    </row>
    <row r="80096" spans="1:15" x14ac:dyDescent="0.3">
      <c r="A80096">
        <v>1500596450</v>
      </c>
      <c r="B80096" s="1" t="s">
        <v>27718</v>
      </c>
      <c r="C80096" s="2">
        <v>45095</v>
      </c>
      <c r="D80096">
        <v>28555</v>
      </c>
      <c r="E80096" s="1" t="s">
        <v>94</v>
      </c>
      <c r="F80096">
        <v>1202262</v>
      </c>
      <c r="G80096" s="1" t="s">
        <v>19213</v>
      </c>
      <c r="H80096" s="3" t="s">
        <v>641</v>
      </c>
      <c r="I80096" s="1" t="s">
        <v>19</v>
      </c>
      <c r="J80096" s="1" t="s">
        <v>20</v>
      </c>
      <c r="K80096">
        <v>44</v>
      </c>
      <c r="L80096" s="1" t="s">
        <v>64</v>
      </c>
      <c r="M80096" s="1" t="s">
        <v>22</v>
      </c>
      <c r="N80096">
        <v>225883</v>
      </c>
      <c r="O80096" s="1" t="s">
        <v>23</v>
      </c>
    </row>
    <row r="80097" spans="1:15" x14ac:dyDescent="0.3">
      <c r="A80097">
        <v>1500425475</v>
      </c>
      <c r="B80097" s="1" t="s">
        <v>43075</v>
      </c>
      <c r="C80097" s="2">
        <v>44918</v>
      </c>
      <c r="D80097">
        <v>28555</v>
      </c>
      <c r="E80097" s="1" t="s">
        <v>94</v>
      </c>
      <c r="F80097">
        <v>848931</v>
      </c>
      <c r="G80097" s="1" t="s">
        <v>7658</v>
      </c>
      <c r="H80097" s="3" t="s">
        <v>7659</v>
      </c>
      <c r="I80097" s="1" t="s">
        <v>19</v>
      </c>
      <c r="J80097" s="1" t="s">
        <v>20</v>
      </c>
      <c r="K80097">
        <v>38</v>
      </c>
      <c r="L80097" s="1" t="s">
        <v>28</v>
      </c>
      <c r="M80097" s="1" t="s">
        <v>42</v>
      </c>
      <c r="N80097">
        <v>153200</v>
      </c>
      <c r="O80097" s="1" t="s">
        <v>7660</v>
      </c>
    </row>
    <row r="80098" spans="1:15" x14ac:dyDescent="0.3">
      <c r="A80098">
        <v>1500599182</v>
      </c>
      <c r="B80098" s="1" t="s">
        <v>33617</v>
      </c>
      <c r="C80098" s="2">
        <v>45098</v>
      </c>
      <c r="D80098">
        <v>29688</v>
      </c>
      <c r="E80098" s="1" t="s">
        <v>16</v>
      </c>
      <c r="F80098">
        <v>1134278</v>
      </c>
      <c r="G80098" s="1" t="s">
        <v>367</v>
      </c>
      <c r="H80098" s="3" t="s">
        <v>368</v>
      </c>
      <c r="I80098" s="1" t="s">
        <v>19</v>
      </c>
      <c r="J80098" s="1" t="s">
        <v>20</v>
      </c>
      <c r="K80098">
        <v>28</v>
      </c>
      <c r="L80098" s="1" t="s">
        <v>64</v>
      </c>
      <c r="M80098" s="1" t="s">
        <v>22</v>
      </c>
      <c r="N80098">
        <v>107780</v>
      </c>
      <c r="O80098" s="1" t="s">
        <v>369</v>
      </c>
    </row>
    <row r="80099" spans="1:15" x14ac:dyDescent="0.3">
      <c r="A80099">
        <v>1500300832</v>
      </c>
      <c r="B80099" s="1" t="s">
        <v>13285</v>
      </c>
      <c r="C80099" s="2">
        <v>44765</v>
      </c>
      <c r="D80099">
        <v>28574</v>
      </c>
      <c r="E80099" s="1" t="s">
        <v>25</v>
      </c>
      <c r="F80099">
        <v>847840</v>
      </c>
      <c r="G80099" s="1" t="s">
        <v>16746</v>
      </c>
      <c r="H80099" s="3" t="s">
        <v>16747</v>
      </c>
      <c r="I80099" s="1" t="s">
        <v>19</v>
      </c>
      <c r="J80099" s="1" t="s">
        <v>20</v>
      </c>
      <c r="K80099">
        <v>40</v>
      </c>
      <c r="L80099" s="1" t="s">
        <v>28</v>
      </c>
      <c r="M80099" s="1" t="s">
        <v>22</v>
      </c>
      <c r="N80099">
        <v>134000</v>
      </c>
      <c r="O80099" s="1" t="s">
        <v>23</v>
      </c>
    </row>
    <row r="80100" spans="1:15" x14ac:dyDescent="0.3">
      <c r="A80100">
        <v>1500494291</v>
      </c>
      <c r="B80100" s="1" t="s">
        <v>38910</v>
      </c>
      <c r="C80100" s="2">
        <v>44983</v>
      </c>
      <c r="D80100">
        <v>28577</v>
      </c>
      <c r="E80100" s="1" t="s">
        <v>39</v>
      </c>
      <c r="F80100">
        <v>848678</v>
      </c>
      <c r="G80100" s="1" t="s">
        <v>86</v>
      </c>
      <c r="H80100" s="3" t="s">
        <v>87</v>
      </c>
      <c r="I80100" s="1" t="s">
        <v>19</v>
      </c>
      <c r="J80100" s="1" t="s">
        <v>20</v>
      </c>
      <c r="K80100">
        <v>23</v>
      </c>
      <c r="L80100" s="1" t="s">
        <v>21</v>
      </c>
      <c r="M80100" s="1" t="s">
        <v>162</v>
      </c>
      <c r="N80100">
        <v>146000</v>
      </c>
      <c r="O80100" s="1" t="s">
        <v>23</v>
      </c>
    </row>
    <row r="80101" spans="1:15" x14ac:dyDescent="0.3">
      <c r="A80101">
        <v>1500334835</v>
      </c>
      <c r="B80101" s="1" t="s">
        <v>6686</v>
      </c>
      <c r="C80101" s="2">
        <v>44816</v>
      </c>
      <c r="D80101">
        <v>28555</v>
      </c>
      <c r="E80101" s="1" t="s">
        <v>94</v>
      </c>
      <c r="F80101">
        <v>890292</v>
      </c>
      <c r="G80101" s="1" t="s">
        <v>2869</v>
      </c>
      <c r="H80101" s="3" t="s">
        <v>2870</v>
      </c>
      <c r="I80101" s="1" t="s">
        <v>19</v>
      </c>
      <c r="J80101" s="1" t="s">
        <v>20</v>
      </c>
      <c r="K80101">
        <v>46</v>
      </c>
      <c r="L80101" s="1" t="s">
        <v>28</v>
      </c>
      <c r="M80101" s="1" t="s">
        <v>42</v>
      </c>
      <c r="N80101">
        <v>-85653</v>
      </c>
      <c r="O80101" s="1" t="s">
        <v>23</v>
      </c>
    </row>
    <row r="80102" spans="1:15" x14ac:dyDescent="0.3">
      <c r="A80102">
        <v>1500578287</v>
      </c>
      <c r="B80102" s="1" t="s">
        <v>15879</v>
      </c>
      <c r="C80102" s="2">
        <v>45074</v>
      </c>
      <c r="D80102">
        <v>28565</v>
      </c>
      <c r="E80102" s="1" t="s">
        <v>45</v>
      </c>
      <c r="F80102">
        <v>1448440</v>
      </c>
      <c r="G80102" s="1" t="s">
        <v>10614</v>
      </c>
      <c r="H80102" s="3" t="s">
        <v>16920</v>
      </c>
      <c r="I80102" s="1" t="s">
        <v>19</v>
      </c>
      <c r="J80102" s="1" t="s">
        <v>20</v>
      </c>
      <c r="K80102">
        <v>26</v>
      </c>
      <c r="L80102" s="1" t="s">
        <v>21</v>
      </c>
      <c r="M80102" s="1" t="s">
        <v>42</v>
      </c>
      <c r="N80102">
        <v>20000</v>
      </c>
      <c r="O80102" s="1" t="s">
        <v>23</v>
      </c>
    </row>
    <row r="80103" spans="1:15" x14ac:dyDescent="0.3">
      <c r="A80103">
        <v>1500362888</v>
      </c>
      <c r="B80103" s="1" t="s">
        <v>45188</v>
      </c>
      <c r="C80103" s="2">
        <v>44855</v>
      </c>
      <c r="D80103">
        <v>29688</v>
      </c>
      <c r="E80103" s="1" t="s">
        <v>16</v>
      </c>
      <c r="F80103">
        <v>848235</v>
      </c>
      <c r="G80103" s="1" t="s">
        <v>617</v>
      </c>
      <c r="H80103" s="3" t="s">
        <v>1141</v>
      </c>
      <c r="I80103" s="1" t="s">
        <v>19</v>
      </c>
      <c r="J80103" s="1" t="s">
        <v>20</v>
      </c>
      <c r="K80103">
        <v>39</v>
      </c>
      <c r="L80103" s="1" t="s">
        <v>28</v>
      </c>
      <c r="M80103" s="1" t="s">
        <v>222</v>
      </c>
      <c r="N80103">
        <v>110000</v>
      </c>
      <c r="O80103" s="1" t="s">
        <v>618</v>
      </c>
    </row>
    <row r="80104" spans="1:15" x14ac:dyDescent="0.3">
      <c r="A80104">
        <v>1500252003</v>
      </c>
      <c r="B80104" s="1" t="s">
        <v>387</v>
      </c>
      <c r="C80104" s="2">
        <v>44685</v>
      </c>
      <c r="D80104">
        <v>28577</v>
      </c>
      <c r="E80104" s="1" t="s">
        <v>39</v>
      </c>
      <c r="F80104">
        <v>847847</v>
      </c>
      <c r="G80104" s="1" t="s">
        <v>29829</v>
      </c>
      <c r="H80104" s="3" t="s">
        <v>5540</v>
      </c>
      <c r="I80104" s="1" t="s">
        <v>19</v>
      </c>
      <c r="J80104" s="1" t="s">
        <v>55</v>
      </c>
      <c r="K80104">
        <v>49</v>
      </c>
      <c r="L80104" s="1" t="s">
        <v>21</v>
      </c>
      <c r="M80104" s="1" t="s">
        <v>36</v>
      </c>
      <c r="N80104">
        <v>71600</v>
      </c>
      <c r="O80104" s="1" t="s">
        <v>23</v>
      </c>
    </row>
    <row r="80105" spans="1:15" x14ac:dyDescent="0.3">
      <c r="A80105">
        <v>1500255315</v>
      </c>
      <c r="B80105" s="1" t="s">
        <v>32623</v>
      </c>
      <c r="C80105" s="2">
        <v>44690</v>
      </c>
      <c r="D80105">
        <v>28574</v>
      </c>
      <c r="E80105" s="1" t="s">
        <v>25</v>
      </c>
      <c r="F80105">
        <v>1178214</v>
      </c>
      <c r="G80105" s="1" t="s">
        <v>563</v>
      </c>
      <c r="H80105" s="3" t="s">
        <v>299</v>
      </c>
      <c r="I80105" s="1" t="s">
        <v>19</v>
      </c>
      <c r="J80105" s="1" t="s">
        <v>20</v>
      </c>
      <c r="K80105">
        <v>23</v>
      </c>
      <c r="L80105" s="1" t="s">
        <v>21</v>
      </c>
      <c r="M80105" s="1" t="s">
        <v>42</v>
      </c>
      <c r="N80105">
        <v>326000</v>
      </c>
      <c r="O80105" s="1" t="s">
        <v>564</v>
      </c>
    </row>
    <row r="80106" spans="1:15" x14ac:dyDescent="0.3">
      <c r="A80106">
        <v>1500247486</v>
      </c>
      <c r="B80106" s="1" t="s">
        <v>45189</v>
      </c>
      <c r="C80106" s="2">
        <v>44678</v>
      </c>
      <c r="D80106">
        <v>28568</v>
      </c>
      <c r="E80106" s="1" t="s">
        <v>49</v>
      </c>
      <c r="F80106">
        <v>1123663</v>
      </c>
      <c r="G80106" s="1" t="s">
        <v>995</v>
      </c>
      <c r="H80106" s="3" t="s">
        <v>497</v>
      </c>
      <c r="I80106" s="1" t="s">
        <v>19</v>
      </c>
      <c r="J80106" s="1" t="s">
        <v>20</v>
      </c>
      <c r="K80106">
        <v>36</v>
      </c>
      <c r="L80106" s="1" t="s">
        <v>21</v>
      </c>
      <c r="M80106" s="1" t="s">
        <v>22</v>
      </c>
      <c r="N80106">
        <v>98000</v>
      </c>
      <c r="O80106" s="1" t="s">
        <v>23</v>
      </c>
    </row>
    <row r="80107" spans="1:15" x14ac:dyDescent="0.3">
      <c r="A80107">
        <v>1500241757</v>
      </c>
      <c r="B80107" s="1" t="s">
        <v>45190</v>
      </c>
      <c r="C80107" s="2">
        <v>44669</v>
      </c>
      <c r="D80107">
        <v>28577</v>
      </c>
      <c r="E80107" s="1" t="s">
        <v>39</v>
      </c>
      <c r="F80107">
        <v>1182237</v>
      </c>
      <c r="G80107" s="1" t="s">
        <v>1942</v>
      </c>
      <c r="H80107" s="3" t="s">
        <v>9565</v>
      </c>
      <c r="I80107" s="1" t="s">
        <v>19</v>
      </c>
      <c r="J80107" s="1" t="s">
        <v>20</v>
      </c>
      <c r="K80107">
        <v>36</v>
      </c>
      <c r="L80107" s="1" t="s">
        <v>21</v>
      </c>
      <c r="M80107" s="1" t="s">
        <v>42</v>
      </c>
      <c r="N80107">
        <v>38000</v>
      </c>
      <c r="O80107" s="1" t="s">
        <v>23</v>
      </c>
    </row>
    <row r="80108" spans="1:15" x14ac:dyDescent="0.3">
      <c r="A80108">
        <v>1500232880</v>
      </c>
      <c r="B80108" s="1" t="s">
        <v>19537</v>
      </c>
      <c r="C80108" s="2">
        <v>44652</v>
      </c>
      <c r="D80108">
        <v>28568</v>
      </c>
      <c r="E80108" s="1" t="s">
        <v>49</v>
      </c>
      <c r="F80108">
        <v>880563</v>
      </c>
      <c r="G80108" s="1" t="s">
        <v>3344</v>
      </c>
      <c r="H80108" s="3" t="s">
        <v>4008</v>
      </c>
      <c r="I80108" s="1" t="s">
        <v>19</v>
      </c>
      <c r="J80108" s="1" t="s">
        <v>20</v>
      </c>
      <c r="K80108">
        <v>44</v>
      </c>
      <c r="L80108" s="1" t="s">
        <v>28</v>
      </c>
      <c r="M80108" s="1" t="s">
        <v>65</v>
      </c>
      <c r="N80108">
        <v>98000</v>
      </c>
      <c r="O80108" s="1" t="s">
        <v>23</v>
      </c>
    </row>
    <row r="80109" spans="1:15" x14ac:dyDescent="0.3">
      <c r="A80109">
        <v>1500716820</v>
      </c>
      <c r="B80109" s="1" t="s">
        <v>45191</v>
      </c>
      <c r="C80109" s="2">
        <v>45197</v>
      </c>
      <c r="D80109">
        <v>28577</v>
      </c>
      <c r="E80109" s="1" t="s">
        <v>39</v>
      </c>
      <c r="F80109">
        <v>848698</v>
      </c>
      <c r="G80109" s="1" t="s">
        <v>1143</v>
      </c>
      <c r="H80109" s="3" t="s">
        <v>784</v>
      </c>
      <c r="I80109" s="1" t="s">
        <v>19</v>
      </c>
      <c r="J80109" s="1" t="s">
        <v>20</v>
      </c>
      <c r="K80109">
        <v>12</v>
      </c>
      <c r="L80109" s="1" t="s">
        <v>588</v>
      </c>
      <c r="M80109" s="1" t="s">
        <v>22</v>
      </c>
      <c r="N80109">
        <v>17065</v>
      </c>
      <c r="O80109" s="1" t="s">
        <v>1144</v>
      </c>
    </row>
    <row r="80110" spans="1:15" x14ac:dyDescent="0.3">
      <c r="A80110">
        <v>1500698862</v>
      </c>
      <c r="B80110" s="1" t="s">
        <v>45192</v>
      </c>
      <c r="C80110" s="2">
        <v>45193</v>
      </c>
      <c r="D80110">
        <v>28555</v>
      </c>
      <c r="E80110" s="1" t="s">
        <v>94</v>
      </c>
      <c r="F80110">
        <v>1610199</v>
      </c>
      <c r="G80110" s="1" t="s">
        <v>3393</v>
      </c>
      <c r="H80110" s="3" t="s">
        <v>1167</v>
      </c>
      <c r="I80110" s="1" t="s">
        <v>19</v>
      </c>
      <c r="J80110" s="1" t="s">
        <v>20</v>
      </c>
      <c r="K80110">
        <v>31</v>
      </c>
      <c r="L80110" s="1" t="s">
        <v>28</v>
      </c>
      <c r="M80110" s="1" t="s">
        <v>169</v>
      </c>
      <c r="N80110">
        <v>410000</v>
      </c>
      <c r="O80110" s="1" t="s">
        <v>3394</v>
      </c>
    </row>
    <row r="80111" spans="1:15" x14ac:dyDescent="0.3">
      <c r="A80111">
        <v>1500428351</v>
      </c>
      <c r="B80111" s="1" t="s">
        <v>25318</v>
      </c>
      <c r="C80111" s="2">
        <v>44920</v>
      </c>
      <c r="D80111">
        <v>28562</v>
      </c>
      <c r="E80111" s="1" t="s">
        <v>89</v>
      </c>
      <c r="F80111">
        <v>1434703</v>
      </c>
      <c r="G80111" s="1" t="s">
        <v>345</v>
      </c>
      <c r="H80111" s="3" t="s">
        <v>410</v>
      </c>
      <c r="I80111" s="1" t="s">
        <v>19</v>
      </c>
      <c r="J80111" s="1" t="s">
        <v>20</v>
      </c>
      <c r="K80111">
        <v>32</v>
      </c>
      <c r="L80111" s="1" t="s">
        <v>21</v>
      </c>
      <c r="M80111" s="1" t="s">
        <v>69</v>
      </c>
      <c r="N80111">
        <v>74000</v>
      </c>
      <c r="O80111" s="1" t="s">
        <v>347</v>
      </c>
    </row>
    <row r="80112" spans="1:15" x14ac:dyDescent="0.3">
      <c r="A80112">
        <v>1500539866</v>
      </c>
      <c r="B80112" s="1" t="s">
        <v>3566</v>
      </c>
      <c r="C80112" s="2">
        <v>45027</v>
      </c>
      <c r="D80112">
        <v>28587</v>
      </c>
      <c r="E80112" s="1" t="s">
        <v>417</v>
      </c>
      <c r="F80112">
        <v>1444030</v>
      </c>
      <c r="G80112" s="1" t="s">
        <v>15926</v>
      </c>
      <c r="H80112" s="3" t="s">
        <v>2985</v>
      </c>
      <c r="I80112" s="1" t="s">
        <v>19</v>
      </c>
      <c r="J80112" s="1" t="s">
        <v>20</v>
      </c>
      <c r="K80112">
        <v>26</v>
      </c>
      <c r="L80112" s="1" t="s">
        <v>21</v>
      </c>
      <c r="M80112" s="1" t="s">
        <v>42</v>
      </c>
      <c r="N80112">
        <v>223125</v>
      </c>
      <c r="O80112" s="1" t="s">
        <v>23</v>
      </c>
    </row>
    <row r="80113" spans="1:15" x14ac:dyDescent="0.3">
      <c r="A80113">
        <v>1500435005</v>
      </c>
      <c r="B80113" s="1" t="s">
        <v>13073</v>
      </c>
      <c r="C80113" s="2">
        <v>44924</v>
      </c>
      <c r="D80113">
        <v>28581</v>
      </c>
      <c r="E80113" s="1" t="s">
        <v>138</v>
      </c>
      <c r="F80113">
        <v>1437868</v>
      </c>
      <c r="G80113" s="1" t="s">
        <v>3212</v>
      </c>
      <c r="H80113" s="3" t="s">
        <v>3420</v>
      </c>
      <c r="I80113" s="1" t="s">
        <v>19</v>
      </c>
      <c r="J80113" s="1" t="s">
        <v>20</v>
      </c>
      <c r="K80113">
        <v>27</v>
      </c>
      <c r="L80113" s="1" t="s">
        <v>64</v>
      </c>
      <c r="M80113" s="1" t="s">
        <v>169</v>
      </c>
      <c r="N80113">
        <v>-129931</v>
      </c>
      <c r="O80113" s="1" t="s">
        <v>23</v>
      </c>
    </row>
    <row r="80114" spans="1:15" x14ac:dyDescent="0.3">
      <c r="A80114">
        <v>1500405936</v>
      </c>
      <c r="B80114" s="1" t="s">
        <v>23384</v>
      </c>
      <c r="C80114" s="2">
        <v>44898</v>
      </c>
      <c r="D80114">
        <v>28565</v>
      </c>
      <c r="E80114" s="1" t="s">
        <v>45</v>
      </c>
      <c r="F80114">
        <v>887302</v>
      </c>
      <c r="G80114" s="1" t="s">
        <v>1401</v>
      </c>
      <c r="H80114" s="3" t="s">
        <v>203</v>
      </c>
      <c r="I80114" s="1" t="s">
        <v>19</v>
      </c>
      <c r="J80114" s="1" t="s">
        <v>20</v>
      </c>
      <c r="K80114">
        <v>26</v>
      </c>
      <c r="L80114" s="1" t="s">
        <v>28</v>
      </c>
      <c r="M80114" s="1" t="s">
        <v>22</v>
      </c>
      <c r="N80114">
        <v>232059</v>
      </c>
      <c r="O80114" s="1" t="s">
        <v>1402</v>
      </c>
    </row>
    <row r="80115" spans="1:15" x14ac:dyDescent="0.3">
      <c r="A80115">
        <v>1500488890</v>
      </c>
      <c r="B80115" s="1" t="s">
        <v>32448</v>
      </c>
      <c r="C80115" s="2">
        <v>44979</v>
      </c>
      <c r="D80115">
        <v>28577</v>
      </c>
      <c r="E80115" s="1" t="s">
        <v>39</v>
      </c>
      <c r="F80115">
        <v>1423440</v>
      </c>
      <c r="G80115" s="1" t="s">
        <v>6797</v>
      </c>
      <c r="H80115" s="3" t="s">
        <v>7691</v>
      </c>
      <c r="I80115" s="1" t="s">
        <v>19</v>
      </c>
      <c r="J80115" s="1" t="s">
        <v>20</v>
      </c>
      <c r="K80115">
        <v>12</v>
      </c>
      <c r="L80115" s="1" t="s">
        <v>64</v>
      </c>
      <c r="M80115" s="1" t="s">
        <v>175</v>
      </c>
      <c r="N80115">
        <v>397156</v>
      </c>
      <c r="O80115" s="1" t="s">
        <v>6799</v>
      </c>
    </row>
    <row r="80116" spans="1:15" x14ac:dyDescent="0.3">
      <c r="A80116">
        <v>1500326472</v>
      </c>
      <c r="B80116" s="1" t="s">
        <v>45193</v>
      </c>
      <c r="C80116" s="2">
        <v>44805</v>
      </c>
      <c r="D80116">
        <v>28562</v>
      </c>
      <c r="E80116" s="1" t="s">
        <v>89</v>
      </c>
      <c r="F80116">
        <v>848937</v>
      </c>
      <c r="G80116" s="1" t="s">
        <v>412</v>
      </c>
      <c r="H80116" s="3" t="s">
        <v>480</v>
      </c>
      <c r="I80116" s="1" t="s">
        <v>19</v>
      </c>
      <c r="J80116" s="1" t="s">
        <v>20</v>
      </c>
      <c r="K80116">
        <v>25</v>
      </c>
      <c r="L80116" s="1" t="s">
        <v>64</v>
      </c>
      <c r="M80116" s="1" t="s">
        <v>42</v>
      </c>
      <c r="N80116">
        <v>134000</v>
      </c>
      <c r="O80116" s="1" t="s">
        <v>23</v>
      </c>
    </row>
    <row r="80117" spans="1:15" x14ac:dyDescent="0.3">
      <c r="A80117">
        <v>1500730568</v>
      </c>
      <c r="B80117" s="1" t="s">
        <v>2709</v>
      </c>
      <c r="C80117" s="2">
        <v>45203</v>
      </c>
      <c r="D80117">
        <v>28574</v>
      </c>
      <c r="E80117" s="1" t="s">
        <v>25</v>
      </c>
      <c r="F80117">
        <v>1423444</v>
      </c>
      <c r="G80117" s="1" t="s">
        <v>147</v>
      </c>
      <c r="H80117" s="3" t="s">
        <v>299</v>
      </c>
      <c r="I80117" s="1" t="s">
        <v>19</v>
      </c>
      <c r="J80117" s="1" t="s">
        <v>20</v>
      </c>
      <c r="K80117">
        <v>20</v>
      </c>
      <c r="L80117" s="1" t="s">
        <v>64</v>
      </c>
      <c r="M80117" s="1" t="s">
        <v>217</v>
      </c>
      <c r="N80117">
        <v>44000</v>
      </c>
      <c r="O80117" s="1" t="s">
        <v>23</v>
      </c>
    </row>
    <row r="80118" spans="1:15" x14ac:dyDescent="0.3">
      <c r="A80118">
        <v>1500669223</v>
      </c>
      <c r="B80118" s="1" t="s">
        <v>11754</v>
      </c>
      <c r="C80118" s="2">
        <v>45177</v>
      </c>
      <c r="D80118">
        <v>28555</v>
      </c>
      <c r="E80118" s="1" t="s">
        <v>94</v>
      </c>
      <c r="F80118">
        <v>890197</v>
      </c>
      <c r="G80118" s="1" t="s">
        <v>1719</v>
      </c>
      <c r="H80118" s="3" t="s">
        <v>1720</v>
      </c>
      <c r="I80118" s="1" t="s">
        <v>19</v>
      </c>
      <c r="J80118" s="1" t="s">
        <v>20</v>
      </c>
      <c r="K80118">
        <v>32</v>
      </c>
      <c r="L80118" s="1" t="s">
        <v>64</v>
      </c>
      <c r="M80118" s="1" t="s">
        <v>22</v>
      </c>
      <c r="N80118">
        <v>-72856</v>
      </c>
      <c r="O80118" s="1" t="s">
        <v>1721</v>
      </c>
    </row>
    <row r="80119" spans="1:15" x14ac:dyDescent="0.3">
      <c r="A80119">
        <v>1500531063</v>
      </c>
      <c r="B80119" s="1" t="s">
        <v>3263</v>
      </c>
      <c r="C80119" s="2">
        <v>45019</v>
      </c>
      <c r="D80119">
        <v>28577</v>
      </c>
      <c r="E80119" s="1" t="s">
        <v>39</v>
      </c>
      <c r="F80119">
        <v>1436812</v>
      </c>
      <c r="G80119" s="1" t="s">
        <v>9629</v>
      </c>
      <c r="H80119" s="3" t="s">
        <v>6574</v>
      </c>
      <c r="I80119" s="1" t="s">
        <v>19</v>
      </c>
      <c r="J80119" s="1" t="s">
        <v>20</v>
      </c>
      <c r="K80119">
        <v>29</v>
      </c>
      <c r="L80119" s="1" t="s">
        <v>28</v>
      </c>
      <c r="M80119" s="1" t="s">
        <v>162</v>
      </c>
      <c r="N80119">
        <v>72620</v>
      </c>
      <c r="O80119" s="1" t="s">
        <v>9630</v>
      </c>
    </row>
    <row r="80120" spans="1:15" x14ac:dyDescent="0.3">
      <c r="A80120">
        <v>1500689546</v>
      </c>
      <c r="B80120" s="1" t="s">
        <v>37785</v>
      </c>
      <c r="C80120" s="2">
        <v>45185</v>
      </c>
      <c r="D80120">
        <v>28577</v>
      </c>
      <c r="E80120" s="1" t="s">
        <v>39</v>
      </c>
      <c r="F80120">
        <v>847903</v>
      </c>
      <c r="G80120" s="1" t="s">
        <v>324</v>
      </c>
      <c r="H80120" s="3" t="s">
        <v>325</v>
      </c>
      <c r="I80120" s="1" t="s">
        <v>19</v>
      </c>
      <c r="J80120" s="1" t="s">
        <v>20</v>
      </c>
      <c r="K80120">
        <v>31</v>
      </c>
      <c r="L80120" s="1" t="s">
        <v>28</v>
      </c>
      <c r="M80120" s="1" t="s">
        <v>22</v>
      </c>
      <c r="N80120">
        <v>170000</v>
      </c>
      <c r="O80120" s="1" t="s">
        <v>23</v>
      </c>
    </row>
    <row r="80121" spans="1:15" x14ac:dyDescent="0.3">
      <c r="A80121">
        <v>1500398771</v>
      </c>
      <c r="B80121" s="1" t="s">
        <v>5559</v>
      </c>
      <c r="C80121" s="2">
        <v>44891</v>
      </c>
      <c r="D80121">
        <v>29688</v>
      </c>
      <c r="E80121" s="1" t="s">
        <v>16</v>
      </c>
      <c r="F80121">
        <v>1446215</v>
      </c>
      <c r="G80121" s="1" t="s">
        <v>95</v>
      </c>
      <c r="H80121" s="3" t="s">
        <v>385</v>
      </c>
      <c r="I80121" s="1" t="s">
        <v>19</v>
      </c>
      <c r="J80121" s="1" t="s">
        <v>20</v>
      </c>
      <c r="K80121">
        <v>30</v>
      </c>
      <c r="L80121" s="1" t="s">
        <v>28</v>
      </c>
      <c r="M80121" s="1" t="s">
        <v>92</v>
      </c>
      <c r="N80121">
        <v>14000</v>
      </c>
      <c r="O80121" s="1" t="s">
        <v>23</v>
      </c>
    </row>
    <row r="80122" spans="1:15" x14ac:dyDescent="0.3">
      <c r="A80122">
        <v>1500372016</v>
      </c>
      <c r="B80122" s="1" t="s">
        <v>7445</v>
      </c>
      <c r="C80122" s="2">
        <v>44866</v>
      </c>
      <c r="D80122">
        <v>29688</v>
      </c>
      <c r="E80122" s="1" t="s">
        <v>16</v>
      </c>
      <c r="F80122">
        <v>848668</v>
      </c>
      <c r="G80122" s="1" t="s">
        <v>1697</v>
      </c>
      <c r="H80122" s="3" t="s">
        <v>1698</v>
      </c>
      <c r="I80122" s="1" t="s">
        <v>19</v>
      </c>
      <c r="J80122" s="1" t="s">
        <v>20</v>
      </c>
      <c r="K80122">
        <v>22</v>
      </c>
      <c r="L80122" s="1" t="s">
        <v>898</v>
      </c>
      <c r="M80122" s="1" t="s">
        <v>169</v>
      </c>
      <c r="N80122">
        <v>14000</v>
      </c>
      <c r="O80122" s="1" t="s">
        <v>23</v>
      </c>
    </row>
    <row r="80123" spans="1:15" x14ac:dyDescent="0.3">
      <c r="A80123">
        <v>1500523366</v>
      </c>
      <c r="B80123" s="1" t="s">
        <v>243</v>
      </c>
      <c r="C80123" s="2">
        <v>45008</v>
      </c>
      <c r="D80123">
        <v>28568</v>
      </c>
      <c r="E80123" s="1" t="s">
        <v>49</v>
      </c>
      <c r="F80123">
        <v>1277539</v>
      </c>
      <c r="G80123" s="1" t="s">
        <v>80</v>
      </c>
      <c r="H80123" s="3" t="s">
        <v>81</v>
      </c>
      <c r="I80123" s="1" t="s">
        <v>19</v>
      </c>
      <c r="J80123" s="1" t="s">
        <v>20</v>
      </c>
      <c r="K80123">
        <v>33</v>
      </c>
      <c r="L80123" s="1" t="s">
        <v>28</v>
      </c>
      <c r="M80123" s="1" t="s">
        <v>175</v>
      </c>
      <c r="N80123">
        <v>122000</v>
      </c>
      <c r="O80123" s="1" t="s">
        <v>23</v>
      </c>
    </row>
    <row r="80124" spans="1:15" x14ac:dyDescent="0.3">
      <c r="A80124">
        <v>1500565283</v>
      </c>
      <c r="B80124" s="1" t="s">
        <v>18079</v>
      </c>
      <c r="C80124" s="2">
        <v>45061</v>
      </c>
      <c r="D80124">
        <v>28568</v>
      </c>
      <c r="E80124" s="1" t="s">
        <v>49</v>
      </c>
      <c r="F80124">
        <v>848719</v>
      </c>
      <c r="G80124" s="1" t="s">
        <v>5061</v>
      </c>
      <c r="H80124" s="3" t="s">
        <v>232</v>
      </c>
      <c r="I80124" s="1" t="s">
        <v>19</v>
      </c>
      <c r="J80124" s="1" t="s">
        <v>20</v>
      </c>
      <c r="K80124">
        <v>21</v>
      </c>
      <c r="L80124" s="1" t="s">
        <v>28</v>
      </c>
      <c r="M80124" s="1" t="s">
        <v>42</v>
      </c>
      <c r="N80124">
        <v>27200</v>
      </c>
      <c r="O80124" s="1" t="s">
        <v>23</v>
      </c>
    </row>
    <row r="80125" spans="1:15" x14ac:dyDescent="0.3">
      <c r="A80125">
        <v>1500534563</v>
      </c>
      <c r="B80125" s="1" t="s">
        <v>34330</v>
      </c>
      <c r="C80125" s="2">
        <v>45023</v>
      </c>
      <c r="D80125">
        <v>28577</v>
      </c>
      <c r="E80125" s="1" t="s">
        <v>39</v>
      </c>
      <c r="F80125">
        <v>1436807</v>
      </c>
      <c r="G80125" s="1" t="s">
        <v>1726</v>
      </c>
      <c r="H80125" s="3" t="s">
        <v>1727</v>
      </c>
      <c r="I80125" s="1" t="s">
        <v>19</v>
      </c>
      <c r="J80125" s="1" t="s">
        <v>20</v>
      </c>
      <c r="K80125">
        <v>20</v>
      </c>
      <c r="L80125" s="1" t="s">
        <v>64</v>
      </c>
      <c r="M80125" s="1" t="s">
        <v>92</v>
      </c>
      <c r="N80125">
        <v>110309</v>
      </c>
      <c r="O80125" s="1" t="s">
        <v>23</v>
      </c>
    </row>
    <row r="80126" spans="1:15" x14ac:dyDescent="0.3">
      <c r="A80126">
        <v>1500310263</v>
      </c>
      <c r="B80126" s="1" t="s">
        <v>45194</v>
      </c>
      <c r="C80126" s="2">
        <v>44781</v>
      </c>
      <c r="D80126">
        <v>28574</v>
      </c>
      <c r="E80126" s="1" t="s">
        <v>25</v>
      </c>
      <c r="F80126">
        <v>1134397</v>
      </c>
      <c r="G80126" s="1" t="s">
        <v>268</v>
      </c>
      <c r="H80126" s="3" t="s">
        <v>269</v>
      </c>
      <c r="I80126" s="1" t="s">
        <v>19</v>
      </c>
      <c r="J80126" s="1" t="s">
        <v>55</v>
      </c>
      <c r="K80126">
        <v>49</v>
      </c>
      <c r="L80126" s="1" t="s">
        <v>21</v>
      </c>
      <c r="M80126" s="1" t="s">
        <v>69</v>
      </c>
      <c r="N80126">
        <v>19206</v>
      </c>
      <c r="O80126" s="1" t="s">
        <v>23</v>
      </c>
    </row>
    <row r="80127" spans="1:15" x14ac:dyDescent="0.3">
      <c r="A80127">
        <v>1500735539</v>
      </c>
      <c r="B80127" s="1" t="s">
        <v>45195</v>
      </c>
      <c r="C80127" s="2">
        <v>45210</v>
      </c>
      <c r="D80127">
        <v>28568</v>
      </c>
      <c r="E80127" s="1" t="s">
        <v>49</v>
      </c>
      <c r="F80127">
        <v>847665</v>
      </c>
      <c r="G80127" s="1" t="s">
        <v>157</v>
      </c>
      <c r="H80127" s="3" t="s">
        <v>158</v>
      </c>
      <c r="I80127" s="1" t="s">
        <v>19</v>
      </c>
      <c r="J80127" s="1" t="s">
        <v>20</v>
      </c>
      <c r="K80127">
        <v>19</v>
      </c>
      <c r="L80127" s="1" t="s">
        <v>64</v>
      </c>
      <c r="M80127" s="1" t="s">
        <v>22</v>
      </c>
      <c r="N80127">
        <v>193075</v>
      </c>
      <c r="O80127" s="1" t="s">
        <v>23</v>
      </c>
    </row>
    <row r="80128" spans="1:15" x14ac:dyDescent="0.3">
      <c r="A80128">
        <v>1500705357</v>
      </c>
      <c r="B80128" s="1" t="s">
        <v>45196</v>
      </c>
      <c r="C80128" s="2">
        <v>45194</v>
      </c>
      <c r="D80128">
        <v>28574</v>
      </c>
      <c r="E80128" s="1" t="s">
        <v>25</v>
      </c>
      <c r="F80128">
        <v>1269462</v>
      </c>
      <c r="G80128" s="1" t="s">
        <v>422</v>
      </c>
      <c r="H80128" s="3" t="s">
        <v>232</v>
      </c>
      <c r="I80128" s="1" t="s">
        <v>19</v>
      </c>
      <c r="J80128" s="1" t="s">
        <v>20</v>
      </c>
      <c r="K80128">
        <v>17</v>
      </c>
      <c r="L80128" s="1" t="s">
        <v>64</v>
      </c>
      <c r="M80128" s="1" t="s">
        <v>22</v>
      </c>
      <c r="N80128">
        <v>-13378</v>
      </c>
      <c r="O80128" s="1" t="s">
        <v>424</v>
      </c>
    </row>
    <row r="80129" spans="1:15" x14ac:dyDescent="0.3">
      <c r="A80129">
        <v>1500304660</v>
      </c>
      <c r="B80129" s="1" t="s">
        <v>45197</v>
      </c>
      <c r="C80129" s="2">
        <v>44771</v>
      </c>
      <c r="D80129">
        <v>28577</v>
      </c>
      <c r="E80129" s="1" t="s">
        <v>39</v>
      </c>
      <c r="F80129">
        <v>848863</v>
      </c>
      <c r="G80129" s="1" t="s">
        <v>3424</v>
      </c>
      <c r="H80129" s="3" t="s">
        <v>1167</v>
      </c>
      <c r="I80129" s="1" t="s">
        <v>19</v>
      </c>
      <c r="J80129" s="1" t="s">
        <v>20</v>
      </c>
      <c r="K80129">
        <v>26</v>
      </c>
      <c r="L80129" s="1" t="s">
        <v>28</v>
      </c>
      <c r="M80129" s="1" t="s">
        <v>217</v>
      </c>
      <c r="N80129">
        <v>50000</v>
      </c>
      <c r="O80129" s="1" t="s">
        <v>23</v>
      </c>
    </row>
    <row r="80130" spans="1:15" x14ac:dyDescent="0.3">
      <c r="A80130">
        <v>1500630811</v>
      </c>
      <c r="B80130" s="1" t="s">
        <v>1129</v>
      </c>
      <c r="C80130" s="2">
        <v>45136</v>
      </c>
      <c r="D80130">
        <v>28562</v>
      </c>
      <c r="E80130" s="1" t="s">
        <v>89</v>
      </c>
      <c r="F80130">
        <v>1277539</v>
      </c>
      <c r="G80130" s="1" t="s">
        <v>80</v>
      </c>
      <c r="H80130" s="3" t="s">
        <v>81</v>
      </c>
      <c r="I80130" s="1" t="s">
        <v>19</v>
      </c>
      <c r="J80130" s="1" t="s">
        <v>20</v>
      </c>
      <c r="K80130">
        <v>37</v>
      </c>
      <c r="L80130" s="1" t="s">
        <v>28</v>
      </c>
      <c r="M80130" s="1" t="s">
        <v>22</v>
      </c>
      <c r="N80130">
        <v>74000</v>
      </c>
      <c r="O80130" s="1" t="s">
        <v>23</v>
      </c>
    </row>
    <row r="80131" spans="1:15" x14ac:dyDescent="0.3">
      <c r="A80131">
        <v>1500383197</v>
      </c>
      <c r="B80131" s="1" t="s">
        <v>11333</v>
      </c>
      <c r="C80131" s="2">
        <v>44878</v>
      </c>
      <c r="D80131">
        <v>28574</v>
      </c>
      <c r="E80131" s="1" t="s">
        <v>25</v>
      </c>
      <c r="F80131">
        <v>1423452</v>
      </c>
      <c r="G80131" s="1" t="s">
        <v>171</v>
      </c>
      <c r="H80131" s="3" t="s">
        <v>2320</v>
      </c>
      <c r="I80131" s="1" t="s">
        <v>19</v>
      </c>
      <c r="J80131" s="1" t="s">
        <v>20</v>
      </c>
      <c r="K80131">
        <v>35</v>
      </c>
      <c r="L80131" s="1" t="s">
        <v>28</v>
      </c>
      <c r="M80131" s="1" t="s">
        <v>22</v>
      </c>
      <c r="N80131">
        <v>-195090</v>
      </c>
      <c r="O80131" s="1" t="s">
        <v>23</v>
      </c>
    </row>
    <row r="80132" spans="1:15" x14ac:dyDescent="0.3">
      <c r="A80132">
        <v>1500455777</v>
      </c>
      <c r="B80132" s="1" t="s">
        <v>36512</v>
      </c>
      <c r="C80132" s="2">
        <v>44945</v>
      </c>
      <c r="D80132">
        <v>28565</v>
      </c>
      <c r="E80132" s="1" t="s">
        <v>45</v>
      </c>
      <c r="F80132">
        <v>848810</v>
      </c>
      <c r="G80132" s="1" t="s">
        <v>900</v>
      </c>
      <c r="H80132" s="3" t="s">
        <v>851</v>
      </c>
      <c r="I80132" s="1" t="s">
        <v>19</v>
      </c>
      <c r="J80132" s="1" t="s">
        <v>55</v>
      </c>
      <c r="K80132">
        <v>28</v>
      </c>
      <c r="L80132" s="1" t="s">
        <v>28</v>
      </c>
      <c r="M80132" s="1" t="s">
        <v>42</v>
      </c>
      <c r="N80132">
        <v>117200</v>
      </c>
      <c r="O80132" s="1" t="s">
        <v>23</v>
      </c>
    </row>
    <row r="80133" spans="1:15" x14ac:dyDescent="0.3">
      <c r="A80133">
        <v>1500276382</v>
      </c>
      <c r="B80133" s="1" t="s">
        <v>45198</v>
      </c>
      <c r="C80133" s="2">
        <v>44728</v>
      </c>
      <c r="D80133">
        <v>28555</v>
      </c>
      <c r="E80133" s="1" t="s">
        <v>94</v>
      </c>
      <c r="F80133">
        <v>847549</v>
      </c>
      <c r="G80133" s="1" t="s">
        <v>10412</v>
      </c>
      <c r="H80133" s="3" t="s">
        <v>678</v>
      </c>
      <c r="I80133" s="1" t="s">
        <v>19</v>
      </c>
      <c r="J80133" s="1" t="s">
        <v>20</v>
      </c>
      <c r="K80133">
        <v>26</v>
      </c>
      <c r="L80133" s="1" t="s">
        <v>28</v>
      </c>
      <c r="M80133" s="1" t="s">
        <v>42</v>
      </c>
      <c r="N80133">
        <v>134000</v>
      </c>
      <c r="O80133" s="1" t="s">
        <v>10413</v>
      </c>
    </row>
    <row r="80134" spans="1:15" x14ac:dyDescent="0.3">
      <c r="A80134">
        <v>1500565935</v>
      </c>
      <c r="B80134" s="1" t="s">
        <v>45199</v>
      </c>
      <c r="C80134" s="2">
        <v>45062</v>
      </c>
      <c r="D80134">
        <v>28581</v>
      </c>
      <c r="E80134" s="1" t="s">
        <v>138</v>
      </c>
      <c r="F80134">
        <v>1436302</v>
      </c>
      <c r="G80134" s="1" t="s">
        <v>327</v>
      </c>
      <c r="H80134" s="3" t="s">
        <v>328</v>
      </c>
      <c r="I80134" s="1" t="s">
        <v>19</v>
      </c>
      <c r="J80134" s="1" t="s">
        <v>20</v>
      </c>
      <c r="K80134">
        <v>12</v>
      </c>
      <c r="L80134" s="1" t="s">
        <v>21</v>
      </c>
      <c r="M80134" s="1" t="s">
        <v>22</v>
      </c>
      <c r="N80134">
        <v>82338</v>
      </c>
      <c r="O80134" s="1" t="s">
        <v>23</v>
      </c>
    </row>
    <row r="80135" spans="1:15" x14ac:dyDescent="0.3">
      <c r="A80135">
        <v>1500741524</v>
      </c>
      <c r="B80135" s="1" t="s">
        <v>45200</v>
      </c>
      <c r="C80135" s="2">
        <v>45218</v>
      </c>
      <c r="D80135">
        <v>28568</v>
      </c>
      <c r="E80135" s="1" t="s">
        <v>49</v>
      </c>
      <c r="F80135">
        <v>1569987</v>
      </c>
      <c r="G80135" s="1" t="s">
        <v>2604</v>
      </c>
      <c r="H80135" s="3" t="s">
        <v>5238</v>
      </c>
      <c r="I80135" s="1" t="s">
        <v>19</v>
      </c>
      <c r="J80135" s="1" t="s">
        <v>20</v>
      </c>
      <c r="K80135">
        <v>14</v>
      </c>
      <c r="L80135" s="1" t="s">
        <v>28</v>
      </c>
      <c r="M80135" s="1" t="s">
        <v>175</v>
      </c>
      <c r="N80135">
        <v>226849</v>
      </c>
      <c r="O80135" s="1" t="s">
        <v>23</v>
      </c>
    </row>
    <row r="80136" spans="1:15" x14ac:dyDescent="0.3">
      <c r="A80136">
        <v>1500519651</v>
      </c>
      <c r="B80136" s="1" t="s">
        <v>18989</v>
      </c>
      <c r="C80136" s="2">
        <v>45003</v>
      </c>
      <c r="D80136">
        <v>28565</v>
      </c>
      <c r="E80136" s="1" t="s">
        <v>45</v>
      </c>
      <c r="F80136">
        <v>849260</v>
      </c>
      <c r="G80136" s="1" t="s">
        <v>815</v>
      </c>
      <c r="H80136" s="3" t="s">
        <v>2402</v>
      </c>
      <c r="I80136" s="1" t="s">
        <v>19</v>
      </c>
      <c r="J80136" s="1" t="s">
        <v>20</v>
      </c>
      <c r="K80136">
        <v>22</v>
      </c>
      <c r="L80136" s="1" t="s">
        <v>28</v>
      </c>
      <c r="M80136" s="1" t="s">
        <v>42</v>
      </c>
      <c r="N80136">
        <v>-130186</v>
      </c>
      <c r="O80136" s="1" t="s">
        <v>816</v>
      </c>
    </row>
    <row r="80137" spans="1:15" x14ac:dyDescent="0.3">
      <c r="A80137">
        <v>1500384413</v>
      </c>
      <c r="B80137" s="1" t="s">
        <v>19858</v>
      </c>
      <c r="C80137" s="2">
        <v>44879</v>
      </c>
      <c r="D80137">
        <v>28577</v>
      </c>
      <c r="E80137" s="1" t="s">
        <v>39</v>
      </c>
      <c r="F80137">
        <v>1434714</v>
      </c>
      <c r="G80137" s="1" t="s">
        <v>6128</v>
      </c>
      <c r="H80137" s="3" t="s">
        <v>13537</v>
      </c>
      <c r="I80137" s="1" t="s">
        <v>19</v>
      </c>
      <c r="J80137" s="1" t="s">
        <v>20</v>
      </c>
      <c r="K80137">
        <v>22</v>
      </c>
      <c r="L80137" s="1" t="s">
        <v>64</v>
      </c>
      <c r="M80137" s="1" t="s">
        <v>22</v>
      </c>
      <c r="N80137">
        <v>38000</v>
      </c>
      <c r="O80137" s="1" t="s">
        <v>6129</v>
      </c>
    </row>
    <row r="80138" spans="1:15" x14ac:dyDescent="0.3">
      <c r="A80138">
        <v>1500423167</v>
      </c>
      <c r="B80138" s="1" t="s">
        <v>45201</v>
      </c>
      <c r="C80138" s="2">
        <v>44916</v>
      </c>
      <c r="D80138">
        <v>28561</v>
      </c>
      <c r="E80138" s="1" t="s">
        <v>150</v>
      </c>
      <c r="F80138">
        <v>1127136</v>
      </c>
      <c r="G80138" s="1" t="s">
        <v>167</v>
      </c>
      <c r="H80138" s="3" t="s">
        <v>84</v>
      </c>
      <c r="I80138" s="1" t="s">
        <v>19</v>
      </c>
      <c r="J80138" s="1" t="s">
        <v>20</v>
      </c>
      <c r="K80138">
        <v>39</v>
      </c>
      <c r="L80138" s="1" t="s">
        <v>64</v>
      </c>
      <c r="M80138" s="1" t="s">
        <v>22</v>
      </c>
      <c r="N80138">
        <v>20000</v>
      </c>
      <c r="O80138" s="1" t="s">
        <v>23</v>
      </c>
    </row>
    <row r="80139" spans="1:15" x14ac:dyDescent="0.3">
      <c r="A80139">
        <v>1500653310</v>
      </c>
      <c r="B80139" s="1" t="s">
        <v>45202</v>
      </c>
      <c r="C80139" s="2">
        <v>45163</v>
      </c>
      <c r="D80139">
        <v>29688</v>
      </c>
      <c r="E80139" s="1" t="s">
        <v>16</v>
      </c>
      <c r="F80139">
        <v>889916</v>
      </c>
      <c r="G80139" s="1" t="s">
        <v>3819</v>
      </c>
      <c r="H80139" s="3" t="s">
        <v>3459</v>
      </c>
      <c r="I80139" s="1" t="s">
        <v>19</v>
      </c>
      <c r="J80139" s="1" t="s">
        <v>20</v>
      </c>
      <c r="K80139">
        <v>15</v>
      </c>
      <c r="L80139" s="1" t="s">
        <v>28</v>
      </c>
      <c r="M80139" s="1" t="s">
        <v>42</v>
      </c>
      <c r="N80139">
        <v>35715</v>
      </c>
      <c r="O80139" s="1" t="s">
        <v>23</v>
      </c>
    </row>
    <row r="80140" spans="1:15" x14ac:dyDescent="0.3">
      <c r="A80140">
        <v>1500249352</v>
      </c>
      <c r="B80140" s="1" t="s">
        <v>45203</v>
      </c>
      <c r="C80140" s="2">
        <v>44680</v>
      </c>
      <c r="D80140">
        <v>28568</v>
      </c>
      <c r="E80140" s="1" t="s">
        <v>49</v>
      </c>
      <c r="F80140">
        <v>887302</v>
      </c>
      <c r="G80140" s="1" t="s">
        <v>1401</v>
      </c>
      <c r="H80140" s="3" t="s">
        <v>203</v>
      </c>
      <c r="I80140" s="1" t="s">
        <v>19</v>
      </c>
      <c r="J80140" s="1" t="s">
        <v>55</v>
      </c>
      <c r="K80140">
        <v>22</v>
      </c>
      <c r="L80140" s="1" t="s">
        <v>21</v>
      </c>
      <c r="M80140" s="1" t="s">
        <v>42</v>
      </c>
      <c r="N80140">
        <v>74000</v>
      </c>
      <c r="O80140" s="1" t="s">
        <v>1402</v>
      </c>
    </row>
    <row r="80141" spans="1:15" x14ac:dyDescent="0.3">
      <c r="A80141">
        <v>1500569680</v>
      </c>
      <c r="B80141" s="1" t="s">
        <v>44667</v>
      </c>
      <c r="C80141" s="2">
        <v>45066</v>
      </c>
      <c r="D80141">
        <v>28565</v>
      </c>
      <c r="E80141" s="1" t="s">
        <v>45</v>
      </c>
      <c r="F80141">
        <v>1124323</v>
      </c>
      <c r="G80141" s="1" t="s">
        <v>1910</v>
      </c>
      <c r="H80141" s="3" t="s">
        <v>51</v>
      </c>
      <c r="I80141" s="1" t="s">
        <v>19</v>
      </c>
      <c r="J80141" s="1" t="s">
        <v>20</v>
      </c>
      <c r="K80141">
        <v>35</v>
      </c>
      <c r="L80141" s="1" t="s">
        <v>21</v>
      </c>
      <c r="M80141" s="1" t="s">
        <v>22</v>
      </c>
      <c r="N80141">
        <v>554000</v>
      </c>
      <c r="O80141" s="1" t="s">
        <v>23</v>
      </c>
    </row>
    <row r="80142" spans="1:15" x14ac:dyDescent="0.3">
      <c r="A80142">
        <v>1500234912</v>
      </c>
      <c r="B80142" s="1" t="s">
        <v>31550</v>
      </c>
      <c r="C80142" s="2">
        <v>44654</v>
      </c>
      <c r="D80142">
        <v>28574</v>
      </c>
      <c r="E80142" s="1" t="s">
        <v>25</v>
      </c>
      <c r="F80142">
        <v>1178214</v>
      </c>
      <c r="G80142" s="1" t="s">
        <v>563</v>
      </c>
      <c r="H80142" s="3" t="s">
        <v>1272</v>
      </c>
      <c r="I80142" s="1" t="s">
        <v>19</v>
      </c>
      <c r="J80142" s="1" t="s">
        <v>20</v>
      </c>
      <c r="K80142">
        <v>27</v>
      </c>
      <c r="L80142" s="1" t="s">
        <v>64</v>
      </c>
      <c r="M80142" s="1" t="s">
        <v>22</v>
      </c>
      <c r="N80142">
        <v>76400</v>
      </c>
      <c r="O80142" s="1" t="s">
        <v>564</v>
      </c>
    </row>
    <row r="80143" spans="1:15" x14ac:dyDescent="0.3">
      <c r="A80143">
        <v>1500600670</v>
      </c>
      <c r="B80143" s="1" t="s">
        <v>20877</v>
      </c>
      <c r="C80143" s="2">
        <v>45100</v>
      </c>
      <c r="D80143">
        <v>28579</v>
      </c>
      <c r="E80143" s="1" t="s">
        <v>122</v>
      </c>
      <c r="F80143">
        <v>847993</v>
      </c>
      <c r="G80143" s="1" t="s">
        <v>895</v>
      </c>
      <c r="H80143" s="3" t="s">
        <v>896</v>
      </c>
      <c r="I80143" s="1" t="s">
        <v>19</v>
      </c>
      <c r="J80143" s="1" t="s">
        <v>20</v>
      </c>
      <c r="K80143">
        <v>18</v>
      </c>
      <c r="L80143" s="1" t="s">
        <v>64</v>
      </c>
      <c r="M80143" s="1" t="s">
        <v>22</v>
      </c>
      <c r="N80143">
        <v>3394</v>
      </c>
      <c r="O80143" s="1" t="s">
        <v>23</v>
      </c>
    </row>
    <row r="80144" spans="1:15" x14ac:dyDescent="0.3">
      <c r="A80144">
        <v>1500532251</v>
      </c>
      <c r="B80144" s="1" t="s">
        <v>118</v>
      </c>
      <c r="C80144" s="2">
        <v>45021</v>
      </c>
      <c r="D80144">
        <v>28568</v>
      </c>
      <c r="E80144" s="1" t="s">
        <v>49</v>
      </c>
      <c r="F80144">
        <v>1123655</v>
      </c>
      <c r="G80144" s="1" t="s">
        <v>16813</v>
      </c>
      <c r="H80144" s="3" t="s">
        <v>1196</v>
      </c>
      <c r="I80144" s="1" t="s">
        <v>19</v>
      </c>
      <c r="J80144" s="1" t="s">
        <v>20</v>
      </c>
      <c r="K80144">
        <v>32</v>
      </c>
      <c r="L80144" s="1" t="s">
        <v>28</v>
      </c>
      <c r="M80144" s="1" t="s">
        <v>236</v>
      </c>
      <c r="N80144">
        <v>62000</v>
      </c>
      <c r="O80144" s="1" t="s">
        <v>23</v>
      </c>
    </row>
    <row r="80145" spans="1:15" x14ac:dyDescent="0.3">
      <c r="A80145">
        <v>1500480159</v>
      </c>
      <c r="B80145" s="1" t="s">
        <v>45204</v>
      </c>
      <c r="C80145" s="2">
        <v>44971</v>
      </c>
      <c r="D80145">
        <v>28565</v>
      </c>
      <c r="E80145" s="1" t="s">
        <v>45</v>
      </c>
      <c r="F80145">
        <v>1402067</v>
      </c>
      <c r="G80145" s="1" t="s">
        <v>457</v>
      </c>
      <c r="H80145" s="3" t="s">
        <v>109</v>
      </c>
      <c r="I80145" s="1" t="s">
        <v>19</v>
      </c>
      <c r="J80145" s="1" t="s">
        <v>20</v>
      </c>
      <c r="K80145">
        <v>23</v>
      </c>
      <c r="L80145" s="1" t="s">
        <v>588</v>
      </c>
      <c r="M80145" s="1" t="s">
        <v>22</v>
      </c>
      <c r="N80145">
        <v>103022</v>
      </c>
      <c r="O80145" s="1" t="s">
        <v>23</v>
      </c>
    </row>
    <row r="80146" spans="1:15" x14ac:dyDescent="0.3">
      <c r="A80146">
        <v>1500570360</v>
      </c>
      <c r="B80146" s="1" t="s">
        <v>19498</v>
      </c>
      <c r="C80146" s="2">
        <v>45067</v>
      </c>
      <c r="D80146">
        <v>28565</v>
      </c>
      <c r="E80146" s="1" t="s">
        <v>45</v>
      </c>
      <c r="F80146">
        <v>1630845</v>
      </c>
      <c r="G80146" s="1" t="s">
        <v>1046</v>
      </c>
      <c r="H80146" s="3" t="s">
        <v>41</v>
      </c>
      <c r="I80146" s="1" t="s">
        <v>19</v>
      </c>
      <c r="J80146" s="1" t="s">
        <v>20</v>
      </c>
      <c r="K80146">
        <v>26</v>
      </c>
      <c r="L80146" s="1" t="s">
        <v>21</v>
      </c>
      <c r="M80146" s="1" t="s">
        <v>22</v>
      </c>
      <c r="N80146">
        <v>74000</v>
      </c>
      <c r="O80146" s="1" t="s">
        <v>23</v>
      </c>
    </row>
    <row r="80147" spans="1:15" x14ac:dyDescent="0.3">
      <c r="A80147">
        <v>1500339669</v>
      </c>
      <c r="B80147" s="1" t="s">
        <v>14716</v>
      </c>
      <c r="C80147" s="2">
        <v>44821</v>
      </c>
      <c r="D80147">
        <v>28574</v>
      </c>
      <c r="E80147" s="1" t="s">
        <v>25</v>
      </c>
      <c r="F80147">
        <v>1124068</v>
      </c>
      <c r="G80147" s="1" t="s">
        <v>1997</v>
      </c>
      <c r="H80147" s="3" t="s">
        <v>1998</v>
      </c>
      <c r="I80147" s="1" t="s">
        <v>19</v>
      </c>
      <c r="J80147" s="1" t="s">
        <v>20</v>
      </c>
      <c r="K80147">
        <v>25</v>
      </c>
      <c r="L80147" s="1" t="s">
        <v>64</v>
      </c>
      <c r="M80147" s="1" t="s">
        <v>22</v>
      </c>
      <c r="N80147">
        <v>-82506</v>
      </c>
      <c r="O80147" s="1" t="s">
        <v>1999</v>
      </c>
    </row>
    <row r="80148" spans="1:15" x14ac:dyDescent="0.3">
      <c r="A80148">
        <v>1500443557</v>
      </c>
      <c r="B80148" s="1" t="s">
        <v>28082</v>
      </c>
      <c r="C80148" s="2">
        <v>44930</v>
      </c>
      <c r="D80148">
        <v>28555</v>
      </c>
      <c r="E80148" s="1" t="s">
        <v>94</v>
      </c>
      <c r="F80148">
        <v>1402067</v>
      </c>
      <c r="G80148" s="1" t="s">
        <v>457</v>
      </c>
      <c r="H80148" s="3" t="s">
        <v>252</v>
      </c>
      <c r="I80148" s="1" t="s">
        <v>19</v>
      </c>
      <c r="J80148" s="1" t="s">
        <v>20</v>
      </c>
      <c r="K80148">
        <v>25</v>
      </c>
      <c r="L80148" s="1" t="s">
        <v>28</v>
      </c>
      <c r="M80148" s="1" t="s">
        <v>22</v>
      </c>
      <c r="N80148">
        <v>134000</v>
      </c>
      <c r="O80148" s="1" t="s">
        <v>23</v>
      </c>
    </row>
    <row r="80149" spans="1:15" x14ac:dyDescent="0.3">
      <c r="A80149">
        <v>1500295662</v>
      </c>
      <c r="B80149" s="1" t="s">
        <v>1006</v>
      </c>
      <c r="C80149" s="2">
        <v>44756</v>
      </c>
      <c r="D80149">
        <v>28568</v>
      </c>
      <c r="E80149" s="1" t="s">
        <v>49</v>
      </c>
      <c r="F80149">
        <v>889938</v>
      </c>
      <c r="G80149" s="1" t="s">
        <v>1752</v>
      </c>
      <c r="H80149" s="3" t="s">
        <v>333</v>
      </c>
      <c r="I80149" s="1" t="s">
        <v>19</v>
      </c>
      <c r="J80149" s="1" t="s">
        <v>20</v>
      </c>
      <c r="K80149">
        <v>25</v>
      </c>
      <c r="L80149" s="1" t="s">
        <v>64</v>
      </c>
      <c r="M80149" s="1" t="s">
        <v>222</v>
      </c>
      <c r="N80149">
        <v>105623</v>
      </c>
      <c r="O80149" s="1" t="s">
        <v>23</v>
      </c>
    </row>
    <row r="80150" spans="1:15" x14ac:dyDescent="0.3">
      <c r="A80150">
        <v>1500723567</v>
      </c>
      <c r="B80150" s="1" t="s">
        <v>45205</v>
      </c>
      <c r="C80150" s="2">
        <v>45199</v>
      </c>
      <c r="D80150">
        <v>28577</v>
      </c>
      <c r="E80150" s="1" t="s">
        <v>39</v>
      </c>
      <c r="F80150">
        <v>1436811</v>
      </c>
      <c r="G80150" s="1" t="s">
        <v>15300</v>
      </c>
      <c r="H80150" s="3" t="s">
        <v>2907</v>
      </c>
      <c r="I80150" s="1" t="s">
        <v>19</v>
      </c>
      <c r="J80150" s="1" t="s">
        <v>20</v>
      </c>
      <c r="K80150">
        <v>29</v>
      </c>
      <c r="L80150" s="1" t="s">
        <v>28</v>
      </c>
      <c r="M80150" s="1" t="s">
        <v>263</v>
      </c>
      <c r="N80150">
        <v>28400</v>
      </c>
      <c r="O80150" s="1" t="s">
        <v>23</v>
      </c>
    </row>
    <row r="80151" spans="1:15" x14ac:dyDescent="0.3">
      <c r="A80151">
        <v>1500308794</v>
      </c>
      <c r="B80151" s="1" t="s">
        <v>45206</v>
      </c>
      <c r="C80151" s="2">
        <v>44778</v>
      </c>
      <c r="D80151">
        <v>28577</v>
      </c>
      <c r="E80151" s="1" t="s">
        <v>39</v>
      </c>
      <c r="F80151">
        <v>848863</v>
      </c>
      <c r="G80151" s="1" t="s">
        <v>3424</v>
      </c>
      <c r="H80151" s="3" t="s">
        <v>1167</v>
      </c>
      <c r="I80151" s="1" t="s">
        <v>19</v>
      </c>
      <c r="J80151" s="1" t="s">
        <v>20</v>
      </c>
      <c r="K80151">
        <v>18</v>
      </c>
      <c r="L80151" s="1" t="s">
        <v>21</v>
      </c>
      <c r="M80151" s="1" t="s">
        <v>162</v>
      </c>
      <c r="N80151">
        <v>295811</v>
      </c>
      <c r="O80151" s="1" t="s">
        <v>23</v>
      </c>
    </row>
    <row r="80152" spans="1:15" x14ac:dyDescent="0.3">
      <c r="A80152">
        <v>1500225400</v>
      </c>
      <c r="B80152" s="1" t="s">
        <v>45207</v>
      </c>
      <c r="C80152" s="2">
        <v>44630</v>
      </c>
      <c r="D80152">
        <v>28577</v>
      </c>
      <c r="E80152" s="1" t="s">
        <v>39</v>
      </c>
      <c r="F80152">
        <v>1123764</v>
      </c>
      <c r="G80152" s="1" t="s">
        <v>31020</v>
      </c>
      <c r="H80152" s="3" t="s">
        <v>2474</v>
      </c>
      <c r="I80152" s="1" t="s">
        <v>19</v>
      </c>
      <c r="J80152" s="1" t="s">
        <v>20</v>
      </c>
      <c r="K80152">
        <v>26</v>
      </c>
      <c r="L80152" s="1" t="s">
        <v>64</v>
      </c>
      <c r="M80152" s="1" t="s">
        <v>69</v>
      </c>
      <c r="N80152">
        <v>230000</v>
      </c>
      <c r="O80152" s="1" t="s">
        <v>23</v>
      </c>
    </row>
    <row r="80153" spans="1:15" x14ac:dyDescent="0.3">
      <c r="A80153">
        <v>1500385818</v>
      </c>
      <c r="B80153" s="1" t="s">
        <v>42179</v>
      </c>
      <c r="C80153" s="2">
        <v>44881</v>
      </c>
      <c r="D80153">
        <v>28568</v>
      </c>
      <c r="E80153" s="1" t="s">
        <v>49</v>
      </c>
      <c r="F80153">
        <v>1340422</v>
      </c>
      <c r="G80153" s="1" t="s">
        <v>202</v>
      </c>
      <c r="H80153" s="3" t="s">
        <v>203</v>
      </c>
      <c r="I80153" s="1" t="s">
        <v>19</v>
      </c>
      <c r="J80153" s="1" t="s">
        <v>55</v>
      </c>
      <c r="K80153">
        <v>19</v>
      </c>
      <c r="L80153" s="1" t="s">
        <v>21</v>
      </c>
      <c r="M80153" s="1" t="s">
        <v>22</v>
      </c>
      <c r="N80153">
        <v>80911</v>
      </c>
      <c r="O80153" s="1" t="s">
        <v>23</v>
      </c>
    </row>
    <row r="80154" spans="1:15" x14ac:dyDescent="0.3">
      <c r="A80154">
        <v>1500559255</v>
      </c>
      <c r="B80154" s="1" t="s">
        <v>45208</v>
      </c>
      <c r="C80154" s="2">
        <v>45054</v>
      </c>
      <c r="D80154">
        <v>28555</v>
      </c>
      <c r="E80154" s="1" t="s">
        <v>94</v>
      </c>
      <c r="F80154">
        <v>1623914</v>
      </c>
      <c r="G80154" s="1" t="s">
        <v>1404</v>
      </c>
      <c r="H80154" s="3" t="s">
        <v>1405</v>
      </c>
      <c r="I80154" s="1" t="s">
        <v>19</v>
      </c>
      <c r="J80154" s="1" t="s">
        <v>20</v>
      </c>
      <c r="K80154">
        <v>38</v>
      </c>
      <c r="L80154" s="1" t="s">
        <v>28</v>
      </c>
      <c r="M80154" s="1" t="s">
        <v>22</v>
      </c>
      <c r="N80154">
        <v>614000</v>
      </c>
      <c r="O80154" s="1" t="s">
        <v>675</v>
      </c>
    </row>
    <row r="80155" spans="1:15" x14ac:dyDescent="0.3">
      <c r="A80155">
        <v>1500621004</v>
      </c>
      <c r="B80155" s="1" t="s">
        <v>45209</v>
      </c>
      <c r="C80155" s="2">
        <v>45123</v>
      </c>
      <c r="D80155">
        <v>28574</v>
      </c>
      <c r="E80155" s="1" t="s">
        <v>25</v>
      </c>
      <c r="F80155">
        <v>1423444</v>
      </c>
      <c r="G80155" s="1" t="s">
        <v>147</v>
      </c>
      <c r="H80155" s="3" t="s">
        <v>299</v>
      </c>
      <c r="I80155" s="1" t="s">
        <v>19</v>
      </c>
      <c r="J80155" s="1" t="s">
        <v>55</v>
      </c>
      <c r="K80155">
        <v>29</v>
      </c>
      <c r="L80155" s="1" t="s">
        <v>64</v>
      </c>
      <c r="M80155" s="1" t="s">
        <v>175</v>
      </c>
      <c r="N80155">
        <v>74000</v>
      </c>
      <c r="O80155" s="1" t="s">
        <v>23</v>
      </c>
    </row>
    <row r="80156" spans="1:15" x14ac:dyDescent="0.3">
      <c r="A80156">
        <v>1500492497</v>
      </c>
      <c r="B80156" s="1" t="s">
        <v>529</v>
      </c>
      <c r="C80156" s="2">
        <v>44981</v>
      </c>
      <c r="D80156">
        <v>28568</v>
      </c>
      <c r="E80156" s="1" t="s">
        <v>49</v>
      </c>
      <c r="F80156">
        <v>848909</v>
      </c>
      <c r="G80156" s="1" t="s">
        <v>530</v>
      </c>
      <c r="H80156" s="3" t="s">
        <v>531</v>
      </c>
      <c r="I80156" s="1" t="s">
        <v>19</v>
      </c>
      <c r="J80156" s="1" t="s">
        <v>20</v>
      </c>
      <c r="K80156">
        <v>11</v>
      </c>
      <c r="L80156" s="1" t="s">
        <v>28</v>
      </c>
      <c r="M80156" s="1" t="s">
        <v>22</v>
      </c>
      <c r="N80156">
        <v>67494</v>
      </c>
      <c r="O80156" s="1" t="s">
        <v>23</v>
      </c>
    </row>
    <row r="80157" spans="1:15" x14ac:dyDescent="0.3">
      <c r="A80157">
        <v>1500279743</v>
      </c>
      <c r="B80157" s="1" t="s">
        <v>45210</v>
      </c>
      <c r="C80157" s="2">
        <v>44734</v>
      </c>
      <c r="D80157">
        <v>28574</v>
      </c>
      <c r="E80157" s="1" t="s">
        <v>25</v>
      </c>
      <c r="F80157">
        <v>1178214</v>
      </c>
      <c r="G80157" s="1" t="s">
        <v>563</v>
      </c>
      <c r="H80157" s="3" t="s">
        <v>299</v>
      </c>
      <c r="I80157" s="1" t="s">
        <v>19</v>
      </c>
      <c r="J80157" s="1" t="s">
        <v>55</v>
      </c>
      <c r="K80157">
        <v>27</v>
      </c>
      <c r="L80157" s="1" t="s">
        <v>64</v>
      </c>
      <c r="M80157" s="1" t="s">
        <v>42</v>
      </c>
      <c r="N80157">
        <v>9034</v>
      </c>
      <c r="O80157" s="1" t="s">
        <v>564</v>
      </c>
    </row>
    <row r="80158" spans="1:15" x14ac:dyDescent="0.3">
      <c r="A80158">
        <v>1500557165</v>
      </c>
      <c r="B80158" s="1" t="s">
        <v>802</v>
      </c>
      <c r="C80158" s="2">
        <v>45052</v>
      </c>
      <c r="D80158">
        <v>28574</v>
      </c>
      <c r="E80158" s="1" t="s">
        <v>25</v>
      </c>
      <c r="F80158">
        <v>849289</v>
      </c>
      <c r="G80158" s="1" t="s">
        <v>6372</v>
      </c>
      <c r="H80158" s="3" t="s">
        <v>10689</v>
      </c>
      <c r="I80158" s="1" t="s">
        <v>19</v>
      </c>
      <c r="J80158" s="1" t="s">
        <v>20</v>
      </c>
      <c r="K80158">
        <v>36</v>
      </c>
      <c r="L80158" s="1" t="s">
        <v>28</v>
      </c>
      <c r="M80158" s="1" t="s">
        <v>169</v>
      </c>
      <c r="N80158">
        <v>140000</v>
      </c>
      <c r="O80158" s="1" t="s">
        <v>23</v>
      </c>
    </row>
    <row r="80159" spans="1:15" x14ac:dyDescent="0.3">
      <c r="A80159">
        <v>1500545571</v>
      </c>
      <c r="B80159" s="1" t="s">
        <v>12433</v>
      </c>
      <c r="C80159" s="2">
        <v>45035</v>
      </c>
      <c r="D80159">
        <v>28574</v>
      </c>
      <c r="E80159" s="1" t="s">
        <v>25</v>
      </c>
      <c r="F80159">
        <v>1485004</v>
      </c>
      <c r="G80159" s="1" t="s">
        <v>448</v>
      </c>
      <c r="H80159" s="3" t="s">
        <v>449</v>
      </c>
      <c r="I80159" s="1" t="s">
        <v>19</v>
      </c>
      <c r="J80159" s="1" t="s">
        <v>20</v>
      </c>
      <c r="K80159">
        <v>42</v>
      </c>
      <c r="L80159" s="1" t="s">
        <v>28</v>
      </c>
      <c r="M80159" s="1" t="s">
        <v>92</v>
      </c>
      <c r="N80159">
        <v>170000</v>
      </c>
      <c r="O80159" s="1" t="s">
        <v>450</v>
      </c>
    </row>
    <row r="80160" spans="1:15" x14ac:dyDescent="0.3">
      <c r="A80160">
        <v>1500274267</v>
      </c>
      <c r="B80160" s="1" t="s">
        <v>2731</v>
      </c>
      <c r="C80160" s="2">
        <v>44724</v>
      </c>
      <c r="D80160">
        <v>28574</v>
      </c>
      <c r="E80160" s="1" t="s">
        <v>25</v>
      </c>
      <c r="F80160">
        <v>1269474</v>
      </c>
      <c r="G80160" s="1" t="s">
        <v>1513</v>
      </c>
      <c r="H80160" s="3" t="s">
        <v>1124</v>
      </c>
      <c r="I80160" s="1" t="s">
        <v>19</v>
      </c>
      <c r="J80160" s="1" t="s">
        <v>20</v>
      </c>
      <c r="K80160">
        <v>23</v>
      </c>
      <c r="L80160" s="1" t="s">
        <v>21</v>
      </c>
      <c r="M80160" s="1" t="s">
        <v>42</v>
      </c>
      <c r="N80160">
        <v>29600</v>
      </c>
      <c r="O80160" s="1" t="s">
        <v>23</v>
      </c>
    </row>
    <row r="80161" spans="1:15" x14ac:dyDescent="0.3">
      <c r="A80161">
        <v>1500525507</v>
      </c>
      <c r="B80161" s="1" t="s">
        <v>45211</v>
      </c>
      <c r="C80161" s="2">
        <v>45011</v>
      </c>
      <c r="D80161">
        <v>28579</v>
      </c>
      <c r="E80161" s="1" t="s">
        <v>122</v>
      </c>
      <c r="F80161">
        <v>880568</v>
      </c>
      <c r="G80161" s="1" t="s">
        <v>4097</v>
      </c>
      <c r="H80161" s="3" t="s">
        <v>835</v>
      </c>
      <c r="I80161" s="1" t="s">
        <v>19</v>
      </c>
      <c r="J80161" s="1" t="s">
        <v>20</v>
      </c>
      <c r="K80161">
        <v>31</v>
      </c>
      <c r="L80161" s="1" t="s">
        <v>64</v>
      </c>
      <c r="M80161" s="1" t="s">
        <v>22</v>
      </c>
      <c r="N80161">
        <v>290000</v>
      </c>
      <c r="O80161" s="1" t="s">
        <v>4098</v>
      </c>
    </row>
    <row r="80162" spans="1:15" x14ac:dyDescent="0.3">
      <c r="A80162">
        <v>1500357495</v>
      </c>
      <c r="B80162" s="1" t="s">
        <v>7266</v>
      </c>
      <c r="C80162" s="2">
        <v>44847</v>
      </c>
      <c r="D80162">
        <v>28565</v>
      </c>
      <c r="E80162" s="1" t="s">
        <v>45</v>
      </c>
      <c r="F80162">
        <v>1123728</v>
      </c>
      <c r="G80162" s="1" t="s">
        <v>2594</v>
      </c>
      <c r="H80162" s="3" t="s">
        <v>593</v>
      </c>
      <c r="I80162" s="1" t="s">
        <v>19</v>
      </c>
      <c r="J80162" s="1" t="s">
        <v>20</v>
      </c>
      <c r="K80162">
        <v>28</v>
      </c>
      <c r="L80162" s="1" t="s">
        <v>21</v>
      </c>
      <c r="M80162" s="1" t="s">
        <v>22</v>
      </c>
      <c r="N80162">
        <v>62000</v>
      </c>
      <c r="O80162" s="1" t="s">
        <v>23</v>
      </c>
    </row>
    <row r="80163" spans="1:15" x14ac:dyDescent="0.3">
      <c r="A80163">
        <v>1500728555</v>
      </c>
      <c r="B80163" s="1" t="s">
        <v>45212</v>
      </c>
      <c r="C80163" s="2">
        <v>45201</v>
      </c>
      <c r="D80163">
        <v>28565</v>
      </c>
      <c r="E80163" s="1" t="s">
        <v>45</v>
      </c>
      <c r="F80163">
        <v>1671743</v>
      </c>
      <c r="G80163" s="1" t="s">
        <v>195</v>
      </c>
      <c r="H80163" s="3" t="s">
        <v>252</v>
      </c>
      <c r="I80163" s="1" t="s">
        <v>19</v>
      </c>
      <c r="J80163" s="1" t="s">
        <v>20</v>
      </c>
      <c r="K80163">
        <v>25</v>
      </c>
      <c r="L80163" s="1" t="s">
        <v>21</v>
      </c>
      <c r="M80163" s="1" t="s">
        <v>217</v>
      </c>
      <c r="N80163">
        <v>47376</v>
      </c>
      <c r="O80163" s="1" t="s">
        <v>197</v>
      </c>
    </row>
    <row r="80164" spans="1:15" x14ac:dyDescent="0.3">
      <c r="A80164">
        <v>1500362278</v>
      </c>
      <c r="B80164" s="1" t="s">
        <v>11530</v>
      </c>
      <c r="C80164" s="2">
        <v>44854</v>
      </c>
      <c r="D80164">
        <v>28555</v>
      </c>
      <c r="E80164" s="1" t="s">
        <v>94</v>
      </c>
      <c r="F80164">
        <v>1402067</v>
      </c>
      <c r="G80164" s="1" t="s">
        <v>457</v>
      </c>
      <c r="H80164" s="3" t="s">
        <v>252</v>
      </c>
      <c r="I80164" s="1" t="s">
        <v>19</v>
      </c>
      <c r="J80164" s="1" t="s">
        <v>20</v>
      </c>
      <c r="K80164">
        <v>31</v>
      </c>
      <c r="L80164" s="1" t="s">
        <v>28</v>
      </c>
      <c r="M80164" s="1" t="s">
        <v>22</v>
      </c>
      <c r="N80164">
        <v>50000</v>
      </c>
      <c r="O80164" s="1" t="s">
        <v>23</v>
      </c>
    </row>
    <row r="80165" spans="1:15" x14ac:dyDescent="0.3">
      <c r="A80165">
        <v>1500311781</v>
      </c>
      <c r="B80165" s="1" t="s">
        <v>45213</v>
      </c>
      <c r="C80165" s="2">
        <v>44784</v>
      </c>
      <c r="D80165">
        <v>28574</v>
      </c>
      <c r="E80165" s="1" t="s">
        <v>25</v>
      </c>
      <c r="F80165">
        <v>1269475</v>
      </c>
      <c r="G80165" s="1" t="s">
        <v>1117</v>
      </c>
      <c r="H80165" s="3" t="s">
        <v>1118</v>
      </c>
      <c r="I80165" s="1" t="s">
        <v>19</v>
      </c>
      <c r="J80165" s="1" t="s">
        <v>20</v>
      </c>
      <c r="K80165">
        <v>21</v>
      </c>
      <c r="L80165" s="1" t="s">
        <v>28</v>
      </c>
      <c r="M80165" s="1" t="s">
        <v>22</v>
      </c>
      <c r="N80165">
        <v>234427</v>
      </c>
      <c r="O80165" s="1" t="s">
        <v>23</v>
      </c>
    </row>
    <row r="80166" spans="1:15" x14ac:dyDescent="0.3">
      <c r="A80166">
        <v>1500243615</v>
      </c>
      <c r="B80166" s="1" t="s">
        <v>31760</v>
      </c>
      <c r="C80166" s="2">
        <v>44673</v>
      </c>
      <c r="D80166">
        <v>28577</v>
      </c>
      <c r="E80166" s="1" t="s">
        <v>39</v>
      </c>
      <c r="F80166">
        <v>1204899</v>
      </c>
      <c r="G80166" s="1" t="s">
        <v>2669</v>
      </c>
      <c r="H80166" s="3" t="s">
        <v>1269</v>
      </c>
      <c r="I80166" s="1" t="s">
        <v>19</v>
      </c>
      <c r="J80166" s="1" t="s">
        <v>20</v>
      </c>
      <c r="K80166">
        <v>19</v>
      </c>
      <c r="L80166" s="1" t="s">
        <v>28</v>
      </c>
      <c r="M80166" s="1" t="s">
        <v>22</v>
      </c>
      <c r="N80166">
        <v>-149800</v>
      </c>
      <c r="O80166" s="1" t="s">
        <v>2670</v>
      </c>
    </row>
    <row r="80167" spans="1:15" x14ac:dyDescent="0.3">
      <c r="A80167">
        <v>1500559618</v>
      </c>
      <c r="B80167" s="1" t="s">
        <v>45214</v>
      </c>
      <c r="C80167" s="2">
        <v>45055</v>
      </c>
      <c r="D80167">
        <v>28574</v>
      </c>
      <c r="E80167" s="1" t="s">
        <v>25</v>
      </c>
      <c r="F80167">
        <v>880490</v>
      </c>
      <c r="G80167" s="1" t="s">
        <v>767</v>
      </c>
      <c r="H80167" s="3" t="s">
        <v>1241</v>
      </c>
      <c r="I80167" s="1" t="s">
        <v>19</v>
      </c>
      <c r="J80167" s="1" t="s">
        <v>20</v>
      </c>
      <c r="K80167">
        <v>43</v>
      </c>
      <c r="L80167" s="1" t="s">
        <v>28</v>
      </c>
      <c r="M80167" s="1" t="s">
        <v>42</v>
      </c>
      <c r="N80167">
        <v>110000</v>
      </c>
      <c r="O80167" s="1" t="s">
        <v>769</v>
      </c>
    </row>
    <row r="80168" spans="1:15" x14ac:dyDescent="0.3">
      <c r="A80168">
        <v>1500435844</v>
      </c>
      <c r="B80168" s="1" t="s">
        <v>45215</v>
      </c>
      <c r="C80168" s="2">
        <v>44925</v>
      </c>
      <c r="D80168">
        <v>28574</v>
      </c>
      <c r="E80168" s="1" t="s">
        <v>25</v>
      </c>
      <c r="F80168">
        <v>847399</v>
      </c>
      <c r="G80168" s="1" t="s">
        <v>774</v>
      </c>
      <c r="H80168" s="3" t="s">
        <v>4130</v>
      </c>
      <c r="I80168" s="1" t="s">
        <v>19</v>
      </c>
      <c r="J80168" s="1" t="s">
        <v>20</v>
      </c>
      <c r="K80168">
        <v>33</v>
      </c>
      <c r="L80168" s="1" t="s">
        <v>21</v>
      </c>
      <c r="M80168" s="1" t="s">
        <v>42</v>
      </c>
      <c r="N80168">
        <v>374000</v>
      </c>
      <c r="O80168" s="1" t="s">
        <v>776</v>
      </c>
    </row>
    <row r="80169" spans="1:15" x14ac:dyDescent="0.3">
      <c r="A80169">
        <v>1500491766</v>
      </c>
      <c r="B80169" s="1" t="s">
        <v>26500</v>
      </c>
      <c r="C80169" s="2">
        <v>44981</v>
      </c>
      <c r="D80169">
        <v>28577</v>
      </c>
      <c r="E80169" s="1" t="s">
        <v>39</v>
      </c>
      <c r="F80169">
        <v>849252</v>
      </c>
      <c r="G80169" s="1" t="s">
        <v>248</v>
      </c>
      <c r="H80169" s="3" t="s">
        <v>311</v>
      </c>
      <c r="I80169" s="1" t="s">
        <v>19</v>
      </c>
      <c r="J80169" s="1" t="s">
        <v>20</v>
      </c>
      <c r="K80169">
        <v>24</v>
      </c>
      <c r="L80169" s="1" t="s">
        <v>64</v>
      </c>
      <c r="M80169" s="1" t="s">
        <v>22</v>
      </c>
      <c r="N80169">
        <v>38000</v>
      </c>
      <c r="O80169" s="1" t="s">
        <v>23</v>
      </c>
    </row>
    <row r="80170" spans="1:15" x14ac:dyDescent="0.3">
      <c r="A80170">
        <v>1500332009</v>
      </c>
      <c r="B80170" s="1" t="s">
        <v>5106</v>
      </c>
      <c r="C80170" s="2">
        <v>44813</v>
      </c>
      <c r="D80170">
        <v>28565</v>
      </c>
      <c r="E80170" s="1" t="s">
        <v>45</v>
      </c>
      <c r="F80170">
        <v>849151</v>
      </c>
      <c r="G80170" s="1" t="s">
        <v>2038</v>
      </c>
      <c r="H80170" s="3" t="s">
        <v>407</v>
      </c>
      <c r="I80170" s="1" t="s">
        <v>19</v>
      </c>
      <c r="J80170" s="1" t="s">
        <v>20</v>
      </c>
      <c r="K80170">
        <v>43</v>
      </c>
      <c r="L80170" s="1" t="s">
        <v>21</v>
      </c>
      <c r="M80170" s="1" t="s">
        <v>42</v>
      </c>
      <c r="N80170">
        <v>68000</v>
      </c>
      <c r="O80170" s="1" t="s">
        <v>23</v>
      </c>
    </row>
    <row r="80171" spans="1:15" x14ac:dyDescent="0.3">
      <c r="A80171">
        <v>1500355526</v>
      </c>
      <c r="B80171" s="1" t="s">
        <v>10633</v>
      </c>
      <c r="C80171" s="2">
        <v>44845</v>
      </c>
      <c r="D80171">
        <v>28577</v>
      </c>
      <c r="E80171" s="1" t="s">
        <v>39</v>
      </c>
      <c r="F80171">
        <v>1406122</v>
      </c>
      <c r="G80171" s="1" t="s">
        <v>58</v>
      </c>
      <c r="H80171" s="3" t="s">
        <v>59</v>
      </c>
      <c r="I80171" s="1" t="s">
        <v>19</v>
      </c>
      <c r="J80171" s="1" t="s">
        <v>20</v>
      </c>
      <c r="K80171">
        <v>31</v>
      </c>
      <c r="L80171" s="1" t="s">
        <v>28</v>
      </c>
      <c r="M80171" s="1" t="s">
        <v>42</v>
      </c>
      <c r="N80171">
        <v>204532</v>
      </c>
      <c r="O80171" s="1" t="s">
        <v>60</v>
      </c>
    </row>
    <row r="80172" spans="1:15" x14ac:dyDescent="0.3">
      <c r="A80172">
        <v>1500457061</v>
      </c>
      <c r="B80172" s="1" t="s">
        <v>44312</v>
      </c>
      <c r="C80172" s="2">
        <v>44947</v>
      </c>
      <c r="D80172">
        <v>28565</v>
      </c>
      <c r="E80172" s="1" t="s">
        <v>45</v>
      </c>
      <c r="F80172">
        <v>887302</v>
      </c>
      <c r="G80172" s="1" t="s">
        <v>1401</v>
      </c>
      <c r="H80172" s="3" t="s">
        <v>985</v>
      </c>
      <c r="I80172" s="1" t="s">
        <v>19</v>
      </c>
      <c r="J80172" s="1" t="s">
        <v>20</v>
      </c>
      <c r="K80172">
        <v>27</v>
      </c>
      <c r="L80172" s="1" t="s">
        <v>28</v>
      </c>
      <c r="M80172" s="1" t="s">
        <v>42</v>
      </c>
      <c r="N80172">
        <v>-59812</v>
      </c>
      <c r="O80172" s="1" t="s">
        <v>1402</v>
      </c>
    </row>
    <row r="80173" spans="1:15" x14ac:dyDescent="0.3">
      <c r="A80173">
        <v>1500562980</v>
      </c>
      <c r="B80173" s="1" t="s">
        <v>15491</v>
      </c>
      <c r="C80173" s="2">
        <v>45059</v>
      </c>
      <c r="D80173">
        <v>29688</v>
      </c>
      <c r="E80173" s="1" t="s">
        <v>16</v>
      </c>
      <c r="F80173">
        <v>1127078</v>
      </c>
      <c r="G80173" s="1" t="s">
        <v>4651</v>
      </c>
      <c r="H80173" s="3" t="s">
        <v>3533</v>
      </c>
      <c r="I80173" s="1" t="s">
        <v>19</v>
      </c>
      <c r="J80173" s="1" t="s">
        <v>20</v>
      </c>
      <c r="K80173">
        <v>16</v>
      </c>
      <c r="L80173" s="1" t="s">
        <v>28</v>
      </c>
      <c r="M80173" s="1" t="s">
        <v>22</v>
      </c>
      <c r="N80173">
        <v>19463</v>
      </c>
      <c r="O80173" s="1" t="s">
        <v>23</v>
      </c>
    </row>
    <row r="80174" spans="1:15" x14ac:dyDescent="0.3">
      <c r="A80174">
        <v>1500516889</v>
      </c>
      <c r="B80174" s="1" t="s">
        <v>45216</v>
      </c>
      <c r="C80174" s="2">
        <v>44998</v>
      </c>
      <c r="D80174">
        <v>28555</v>
      </c>
      <c r="E80174" s="1" t="s">
        <v>94</v>
      </c>
      <c r="F80174">
        <v>847377</v>
      </c>
      <c r="G80174" s="1" t="s">
        <v>1315</v>
      </c>
      <c r="H80174" s="3" t="s">
        <v>1987</v>
      </c>
      <c r="I80174" s="1" t="s">
        <v>19</v>
      </c>
      <c r="J80174" s="1" t="s">
        <v>20</v>
      </c>
      <c r="K80174">
        <v>20</v>
      </c>
      <c r="L80174" s="1" t="s">
        <v>64</v>
      </c>
      <c r="M80174" s="1" t="s">
        <v>169</v>
      </c>
      <c r="N80174">
        <v>57200</v>
      </c>
      <c r="O80174" s="1" t="s">
        <v>23</v>
      </c>
    </row>
    <row r="80175" spans="1:15" x14ac:dyDescent="0.3">
      <c r="A80175">
        <v>1500232112</v>
      </c>
      <c r="B80175" s="1" t="s">
        <v>45217</v>
      </c>
      <c r="C80175" s="2">
        <v>44652</v>
      </c>
      <c r="D80175">
        <v>28555</v>
      </c>
      <c r="E80175" s="1" t="s">
        <v>94</v>
      </c>
      <c r="F80175">
        <v>890258</v>
      </c>
      <c r="G80175" s="1" t="s">
        <v>8471</v>
      </c>
      <c r="H80175" s="3" t="s">
        <v>8472</v>
      </c>
      <c r="I80175" s="1" t="s">
        <v>19</v>
      </c>
      <c r="J80175" s="1" t="s">
        <v>20</v>
      </c>
      <c r="K80175">
        <v>25</v>
      </c>
      <c r="L80175" s="1" t="s">
        <v>64</v>
      </c>
      <c r="M80175" s="1" t="s">
        <v>42</v>
      </c>
      <c r="N80175">
        <v>-56322</v>
      </c>
      <c r="O80175" s="1" t="s">
        <v>8473</v>
      </c>
    </row>
    <row r="80176" spans="1:15" x14ac:dyDescent="0.3">
      <c r="A80176">
        <v>1500733910</v>
      </c>
      <c r="B80176" s="1" t="s">
        <v>33856</v>
      </c>
      <c r="C80176" s="2">
        <v>45207</v>
      </c>
      <c r="D80176">
        <v>28574</v>
      </c>
      <c r="E80176" s="1" t="s">
        <v>25</v>
      </c>
      <c r="F80176">
        <v>1204903</v>
      </c>
      <c r="G80176" s="1" t="s">
        <v>16872</v>
      </c>
      <c r="H80176" s="3" t="s">
        <v>1305</v>
      </c>
      <c r="I80176" s="1" t="s">
        <v>19</v>
      </c>
      <c r="J80176" s="1" t="s">
        <v>20</v>
      </c>
      <c r="K80176">
        <v>24</v>
      </c>
      <c r="L80176" s="1" t="s">
        <v>21</v>
      </c>
      <c r="M80176" s="1" t="s">
        <v>169</v>
      </c>
      <c r="N80176">
        <v>20000</v>
      </c>
      <c r="O80176" s="1" t="s">
        <v>23</v>
      </c>
    </row>
    <row r="80177" spans="1:15" x14ac:dyDescent="0.3">
      <c r="A80177">
        <v>1500715338</v>
      </c>
      <c r="B80177" s="1" t="s">
        <v>17040</v>
      </c>
      <c r="C80177" s="2">
        <v>45197</v>
      </c>
      <c r="D80177">
        <v>28565</v>
      </c>
      <c r="E80177" s="1" t="s">
        <v>45</v>
      </c>
      <c r="F80177">
        <v>1671743</v>
      </c>
      <c r="G80177" s="1" t="s">
        <v>195</v>
      </c>
      <c r="H80177" s="3" t="s">
        <v>196</v>
      </c>
      <c r="I80177" s="1" t="s">
        <v>19</v>
      </c>
      <c r="J80177" s="1" t="s">
        <v>20</v>
      </c>
      <c r="K80177">
        <v>20</v>
      </c>
      <c r="L80177" s="1" t="s">
        <v>64</v>
      </c>
      <c r="M80177" s="1" t="s">
        <v>42</v>
      </c>
      <c r="N80177">
        <v>230000</v>
      </c>
      <c r="O80177" s="1" t="s">
        <v>197</v>
      </c>
    </row>
    <row r="80178" spans="1:15" x14ac:dyDescent="0.3">
      <c r="A80178">
        <v>1500417640</v>
      </c>
      <c r="B80178" s="1" t="s">
        <v>45218</v>
      </c>
      <c r="C80178" s="2">
        <v>44910</v>
      </c>
      <c r="D80178">
        <v>28568</v>
      </c>
      <c r="E80178" s="1" t="s">
        <v>49</v>
      </c>
      <c r="F80178">
        <v>1459303</v>
      </c>
      <c r="G80178" s="1" t="s">
        <v>1356</v>
      </c>
      <c r="H80178" s="3" t="s">
        <v>541</v>
      </c>
      <c r="I80178" s="1" t="s">
        <v>19</v>
      </c>
      <c r="J80178" s="1" t="s">
        <v>20</v>
      </c>
      <c r="K80178">
        <v>27</v>
      </c>
      <c r="L80178" s="1" t="s">
        <v>28</v>
      </c>
      <c r="M80178" s="1" t="s">
        <v>42</v>
      </c>
      <c r="N80178">
        <v>-25342</v>
      </c>
      <c r="O80178" s="1" t="s">
        <v>23</v>
      </c>
    </row>
    <row r="80179" spans="1:15" x14ac:dyDescent="0.3">
      <c r="A80179">
        <v>1500314743</v>
      </c>
      <c r="B80179" s="1" t="s">
        <v>45219</v>
      </c>
      <c r="C80179" s="2">
        <v>44790</v>
      </c>
      <c r="D80179">
        <v>28577</v>
      </c>
      <c r="E80179" s="1" t="s">
        <v>39</v>
      </c>
      <c r="F80179">
        <v>848362</v>
      </c>
      <c r="G80179" s="1" t="s">
        <v>828</v>
      </c>
      <c r="H80179" s="3" t="s">
        <v>829</v>
      </c>
      <c r="I80179" s="1" t="s">
        <v>19</v>
      </c>
      <c r="J80179" s="1" t="s">
        <v>20</v>
      </c>
      <c r="K80179">
        <v>20</v>
      </c>
      <c r="L80179" s="1" t="s">
        <v>64</v>
      </c>
      <c r="M80179" s="1" t="s">
        <v>42</v>
      </c>
      <c r="N80179">
        <v>130915</v>
      </c>
      <c r="O80179" s="1" t="s">
        <v>23</v>
      </c>
    </row>
    <row r="80180" spans="1:15" x14ac:dyDescent="0.3">
      <c r="A80180">
        <v>1500232324</v>
      </c>
      <c r="B80180" s="1" t="s">
        <v>41213</v>
      </c>
      <c r="C80180" s="2">
        <v>44652</v>
      </c>
      <c r="D80180">
        <v>28577</v>
      </c>
      <c r="E80180" s="1" t="s">
        <v>39</v>
      </c>
      <c r="F80180">
        <v>1178214</v>
      </c>
      <c r="G80180" s="1" t="s">
        <v>563</v>
      </c>
      <c r="H80180" s="3" t="s">
        <v>1272</v>
      </c>
      <c r="I80180" s="1" t="s">
        <v>19</v>
      </c>
      <c r="J80180" s="1" t="s">
        <v>20</v>
      </c>
      <c r="K80180">
        <v>25</v>
      </c>
      <c r="L80180" s="1" t="s">
        <v>28</v>
      </c>
      <c r="M80180" s="1" t="s">
        <v>22</v>
      </c>
      <c r="N80180">
        <v>-10000</v>
      </c>
      <c r="O80180" s="1" t="s">
        <v>564</v>
      </c>
    </row>
    <row r="80181" spans="1:15" x14ac:dyDescent="0.3">
      <c r="A80181">
        <v>1500556674</v>
      </c>
      <c r="B80181" s="1" t="s">
        <v>5721</v>
      </c>
      <c r="C80181" s="2">
        <v>45051</v>
      </c>
      <c r="D80181">
        <v>28555</v>
      </c>
      <c r="E80181" s="1" t="s">
        <v>94</v>
      </c>
      <c r="F80181">
        <v>1124258</v>
      </c>
      <c r="G80181" s="1" t="s">
        <v>11292</v>
      </c>
      <c r="H80181" s="3" t="s">
        <v>1204</v>
      </c>
      <c r="I80181" s="1" t="s">
        <v>19</v>
      </c>
      <c r="J80181" s="1" t="s">
        <v>20</v>
      </c>
      <c r="K80181">
        <v>32</v>
      </c>
      <c r="L80181" s="1" t="s">
        <v>28</v>
      </c>
      <c r="M80181" s="1" t="s">
        <v>22</v>
      </c>
      <c r="N80181">
        <v>114800</v>
      </c>
      <c r="O80181" s="1" t="s">
        <v>23</v>
      </c>
    </row>
    <row r="80182" spans="1:15" x14ac:dyDescent="0.3">
      <c r="A80182">
        <v>1500415573</v>
      </c>
      <c r="B80182" s="1" t="s">
        <v>14937</v>
      </c>
      <c r="C80182" s="2">
        <v>44909</v>
      </c>
      <c r="D80182">
        <v>28555</v>
      </c>
      <c r="E80182" s="1" t="s">
        <v>94</v>
      </c>
      <c r="F80182">
        <v>849218</v>
      </c>
      <c r="G80182" s="1" t="s">
        <v>1995</v>
      </c>
      <c r="H80182" s="3" t="s">
        <v>220</v>
      </c>
      <c r="I80182" s="1" t="s">
        <v>19</v>
      </c>
      <c r="J80182" s="1" t="s">
        <v>20</v>
      </c>
      <c r="K80182">
        <v>20</v>
      </c>
      <c r="L80182" s="1" t="s">
        <v>21</v>
      </c>
      <c r="M80182" s="1" t="s">
        <v>42</v>
      </c>
      <c r="N80182">
        <v>38000</v>
      </c>
      <c r="O80182" s="1" t="s">
        <v>23</v>
      </c>
    </row>
    <row r="80183" spans="1:15" x14ac:dyDescent="0.3">
      <c r="A80183">
        <v>1500594329</v>
      </c>
      <c r="B80183" s="1" t="s">
        <v>45220</v>
      </c>
      <c r="C80183" s="2">
        <v>45093</v>
      </c>
      <c r="D80183">
        <v>30659</v>
      </c>
      <c r="E80183" s="1" t="s">
        <v>30</v>
      </c>
      <c r="F80183">
        <v>1476168</v>
      </c>
      <c r="G80183" s="1" t="s">
        <v>393</v>
      </c>
      <c r="H80183" s="3" t="s">
        <v>394</v>
      </c>
      <c r="I80183" s="1" t="s">
        <v>19</v>
      </c>
      <c r="J80183" s="1" t="s">
        <v>20</v>
      </c>
      <c r="K80183">
        <v>27</v>
      </c>
      <c r="L80183" s="1" t="s">
        <v>64</v>
      </c>
      <c r="M80183" s="1" t="s">
        <v>92</v>
      </c>
      <c r="N80183">
        <v>134000</v>
      </c>
      <c r="O80183" s="1" t="s">
        <v>395</v>
      </c>
    </row>
    <row r="80184" spans="1:15" x14ac:dyDescent="0.3">
      <c r="A80184">
        <v>1500243063</v>
      </c>
      <c r="B80184" s="1" t="s">
        <v>7059</v>
      </c>
      <c r="C80184" s="2">
        <v>44672</v>
      </c>
      <c r="D80184">
        <v>28555</v>
      </c>
      <c r="E80184" s="1" t="s">
        <v>94</v>
      </c>
      <c r="F80184">
        <v>1124239</v>
      </c>
      <c r="G80184" s="1" t="s">
        <v>20623</v>
      </c>
      <c r="H80184" s="3" t="s">
        <v>158</v>
      </c>
      <c r="I80184" s="1" t="s">
        <v>19</v>
      </c>
      <c r="J80184" s="1" t="s">
        <v>20</v>
      </c>
      <c r="K80184">
        <v>32</v>
      </c>
      <c r="L80184" s="1" t="s">
        <v>64</v>
      </c>
      <c r="M80184" s="1" t="s">
        <v>217</v>
      </c>
      <c r="N80184">
        <v>74000</v>
      </c>
      <c r="O80184" s="1" t="s">
        <v>20625</v>
      </c>
    </row>
    <row r="80185" spans="1:15" x14ac:dyDescent="0.3">
      <c r="A80185">
        <v>1500433044</v>
      </c>
      <c r="B80185" s="1" t="s">
        <v>45221</v>
      </c>
      <c r="C80185" s="2">
        <v>44923</v>
      </c>
      <c r="D80185">
        <v>28568</v>
      </c>
      <c r="E80185" s="1" t="s">
        <v>49</v>
      </c>
      <c r="F80185">
        <v>1466687</v>
      </c>
      <c r="G80185" s="1" t="s">
        <v>1322</v>
      </c>
      <c r="H80185" s="3" t="s">
        <v>2467</v>
      </c>
      <c r="I80185" s="1" t="s">
        <v>19</v>
      </c>
      <c r="J80185" s="1" t="s">
        <v>20</v>
      </c>
      <c r="K80185">
        <v>33</v>
      </c>
      <c r="L80185" s="1" t="s">
        <v>28</v>
      </c>
      <c r="M80185" s="1" t="s">
        <v>36</v>
      </c>
      <c r="N80185">
        <v>64400</v>
      </c>
      <c r="O80185" s="1" t="s">
        <v>1324</v>
      </c>
    </row>
    <row r="80186" spans="1:15" x14ac:dyDescent="0.3">
      <c r="A80186">
        <v>1500357433</v>
      </c>
      <c r="B80186" s="1" t="s">
        <v>24714</v>
      </c>
      <c r="C80186" s="2">
        <v>44847</v>
      </c>
      <c r="D80186">
        <v>28562</v>
      </c>
      <c r="E80186" s="1" t="s">
        <v>89</v>
      </c>
      <c r="F80186">
        <v>848235</v>
      </c>
      <c r="G80186" s="1" t="s">
        <v>617</v>
      </c>
      <c r="H80186" s="3" t="s">
        <v>1141</v>
      </c>
      <c r="I80186" s="1" t="s">
        <v>19</v>
      </c>
      <c r="J80186" s="1" t="s">
        <v>20</v>
      </c>
      <c r="K80186">
        <v>23</v>
      </c>
      <c r="L80186" s="1" t="s">
        <v>21</v>
      </c>
      <c r="M80186" s="1" t="s">
        <v>169</v>
      </c>
      <c r="N80186">
        <v>26000</v>
      </c>
      <c r="O80186" s="1" t="s">
        <v>618</v>
      </c>
    </row>
    <row r="80187" spans="1:15" x14ac:dyDescent="0.3">
      <c r="A80187">
        <v>1500410386</v>
      </c>
      <c r="B80187" s="1" t="s">
        <v>4955</v>
      </c>
      <c r="C80187" s="2">
        <v>44903</v>
      </c>
      <c r="D80187">
        <v>28562</v>
      </c>
      <c r="E80187" s="1" t="s">
        <v>89</v>
      </c>
      <c r="F80187">
        <v>847878</v>
      </c>
      <c r="G80187" s="1" t="s">
        <v>2961</v>
      </c>
      <c r="H80187" s="3" t="s">
        <v>467</v>
      </c>
      <c r="I80187" s="1" t="s">
        <v>19</v>
      </c>
      <c r="J80187" s="1" t="s">
        <v>55</v>
      </c>
      <c r="K80187">
        <v>34</v>
      </c>
      <c r="L80187" s="1" t="s">
        <v>28</v>
      </c>
      <c r="M80187" s="1" t="s">
        <v>42</v>
      </c>
      <c r="N80187">
        <v>215101</v>
      </c>
      <c r="O80187" s="1" t="s">
        <v>23</v>
      </c>
    </row>
    <row r="80188" spans="1:15" x14ac:dyDescent="0.3">
      <c r="A80188">
        <v>1500401496</v>
      </c>
      <c r="B80188" s="1" t="s">
        <v>45222</v>
      </c>
      <c r="C80188" s="2">
        <v>44893</v>
      </c>
      <c r="D80188">
        <v>29688</v>
      </c>
      <c r="E80188" s="1" t="s">
        <v>16</v>
      </c>
      <c r="F80188">
        <v>848212</v>
      </c>
      <c r="G80188" s="1" t="s">
        <v>643</v>
      </c>
      <c r="H80188" s="3" t="s">
        <v>758</v>
      </c>
      <c r="I80188" s="1" t="s">
        <v>19</v>
      </c>
      <c r="J80188" s="1" t="s">
        <v>20</v>
      </c>
      <c r="K80188">
        <v>18</v>
      </c>
      <c r="L80188" s="1" t="s">
        <v>28</v>
      </c>
      <c r="M80188" s="1" t="s">
        <v>22</v>
      </c>
      <c r="N80188">
        <v>217175</v>
      </c>
      <c r="O80188" s="1" t="s">
        <v>644</v>
      </c>
    </row>
    <row r="80189" spans="1:15" x14ac:dyDescent="0.3">
      <c r="A80189">
        <v>1500530808</v>
      </c>
      <c r="B80189" s="1" t="s">
        <v>8158</v>
      </c>
      <c r="C80189" s="2">
        <v>45019</v>
      </c>
      <c r="D80189">
        <v>28565</v>
      </c>
      <c r="E80189" s="1" t="s">
        <v>45</v>
      </c>
      <c r="F80189">
        <v>1123778</v>
      </c>
      <c r="G80189" s="1" t="s">
        <v>4974</v>
      </c>
      <c r="H80189" s="3" t="s">
        <v>1477</v>
      </c>
      <c r="I80189" s="1" t="s">
        <v>19</v>
      </c>
      <c r="J80189" s="1" t="s">
        <v>55</v>
      </c>
      <c r="K80189">
        <v>14</v>
      </c>
      <c r="L80189" s="1" t="s">
        <v>28</v>
      </c>
      <c r="M80189" s="1" t="s">
        <v>22</v>
      </c>
      <c r="N80189">
        <v>192824</v>
      </c>
      <c r="O80189" s="1" t="s">
        <v>23</v>
      </c>
    </row>
    <row r="80190" spans="1:15" x14ac:dyDescent="0.3">
      <c r="A80190">
        <v>1500626985</v>
      </c>
      <c r="B80190" s="1" t="s">
        <v>9601</v>
      </c>
      <c r="C80190" s="2">
        <v>45133</v>
      </c>
      <c r="D80190">
        <v>28565</v>
      </c>
      <c r="E80190" s="1" t="s">
        <v>45</v>
      </c>
      <c r="F80190">
        <v>890161</v>
      </c>
      <c r="G80190" s="1" t="s">
        <v>27969</v>
      </c>
      <c r="H80190" s="3" t="s">
        <v>1628</v>
      </c>
      <c r="I80190" s="1" t="s">
        <v>19</v>
      </c>
      <c r="J80190" s="1" t="s">
        <v>20</v>
      </c>
      <c r="K80190">
        <v>31</v>
      </c>
      <c r="L80190" s="1" t="s">
        <v>64</v>
      </c>
      <c r="M80190" s="1" t="s">
        <v>22</v>
      </c>
      <c r="N80190">
        <v>296606</v>
      </c>
      <c r="O80190" s="1" t="s">
        <v>27971</v>
      </c>
    </row>
    <row r="80191" spans="1:15" x14ac:dyDescent="0.3">
      <c r="A80191">
        <v>1500556734</v>
      </c>
      <c r="B80191" s="1" t="s">
        <v>45223</v>
      </c>
      <c r="C80191" s="2">
        <v>45051</v>
      </c>
      <c r="D80191">
        <v>28555</v>
      </c>
      <c r="E80191" s="1" t="s">
        <v>94</v>
      </c>
      <c r="F80191">
        <v>1574465</v>
      </c>
      <c r="G80191" s="1" t="s">
        <v>1114</v>
      </c>
      <c r="H80191" s="3" t="s">
        <v>41</v>
      </c>
      <c r="I80191" s="1" t="s">
        <v>19</v>
      </c>
      <c r="J80191" s="1" t="s">
        <v>20</v>
      </c>
      <c r="K80191">
        <v>26</v>
      </c>
      <c r="L80191" s="1" t="s">
        <v>64</v>
      </c>
      <c r="M80191" s="1" t="s">
        <v>22</v>
      </c>
      <c r="N80191">
        <v>44000</v>
      </c>
      <c r="O80191" s="1" t="s">
        <v>23</v>
      </c>
    </row>
    <row r="80192" spans="1:15" x14ac:dyDescent="0.3">
      <c r="A80192">
        <v>1500233157</v>
      </c>
      <c r="B80192" s="1" t="s">
        <v>38069</v>
      </c>
      <c r="C80192" s="2">
        <v>44652</v>
      </c>
      <c r="D80192">
        <v>28574</v>
      </c>
      <c r="E80192" s="1" t="s">
        <v>25</v>
      </c>
      <c r="F80192">
        <v>848466</v>
      </c>
      <c r="G80192" s="1" t="s">
        <v>6091</v>
      </c>
      <c r="H80192" s="3" t="s">
        <v>6092</v>
      </c>
      <c r="I80192" s="1" t="s">
        <v>19</v>
      </c>
      <c r="J80192" s="1" t="s">
        <v>20</v>
      </c>
      <c r="K80192">
        <v>32</v>
      </c>
      <c r="L80192" s="1" t="s">
        <v>21</v>
      </c>
      <c r="M80192" s="1" t="s">
        <v>36</v>
      </c>
      <c r="N80192">
        <v>32000</v>
      </c>
      <c r="O80192" s="1" t="s">
        <v>6093</v>
      </c>
    </row>
    <row r="80193" spans="1:15" x14ac:dyDescent="0.3">
      <c r="A80193">
        <v>1500614659</v>
      </c>
      <c r="B80193" s="1" t="s">
        <v>45224</v>
      </c>
      <c r="C80193" s="2">
        <v>45114</v>
      </c>
      <c r="D80193">
        <v>33164</v>
      </c>
      <c r="E80193" s="1" t="s">
        <v>76</v>
      </c>
      <c r="F80193">
        <v>1674691</v>
      </c>
      <c r="G80193" s="1" t="s">
        <v>375</v>
      </c>
      <c r="H80193" s="3" t="s">
        <v>6216</v>
      </c>
      <c r="I80193" s="1" t="s">
        <v>19</v>
      </c>
      <c r="J80193" s="1" t="s">
        <v>20</v>
      </c>
      <c r="K80193">
        <v>23</v>
      </c>
      <c r="L80193" s="1" t="s">
        <v>28</v>
      </c>
      <c r="M80193" s="1" t="s">
        <v>42</v>
      </c>
      <c r="N80193">
        <v>44000</v>
      </c>
      <c r="O80193" s="1" t="s">
        <v>23</v>
      </c>
    </row>
    <row r="80194" spans="1:15" x14ac:dyDescent="0.3">
      <c r="A80194">
        <v>1500340544</v>
      </c>
      <c r="B80194" s="1" t="s">
        <v>6054</v>
      </c>
      <c r="C80194" s="2">
        <v>44822</v>
      </c>
      <c r="D80194">
        <v>28565</v>
      </c>
      <c r="E80194" s="1" t="s">
        <v>45</v>
      </c>
      <c r="F80194">
        <v>848849</v>
      </c>
      <c r="G80194" s="1" t="s">
        <v>244</v>
      </c>
      <c r="H80194" s="3" t="s">
        <v>245</v>
      </c>
      <c r="I80194" s="1" t="s">
        <v>19</v>
      </c>
      <c r="J80194" s="1" t="s">
        <v>20</v>
      </c>
      <c r="K80194">
        <v>33</v>
      </c>
      <c r="L80194" s="1" t="s">
        <v>28</v>
      </c>
      <c r="M80194" s="1" t="s">
        <v>42</v>
      </c>
      <c r="N80194">
        <v>20000</v>
      </c>
      <c r="O80194" s="1" t="s">
        <v>246</v>
      </c>
    </row>
    <row r="80195" spans="1:15" x14ac:dyDescent="0.3">
      <c r="A80195">
        <v>1500749102</v>
      </c>
      <c r="B80195" s="1" t="s">
        <v>13773</v>
      </c>
      <c r="C80195" s="2">
        <v>45227</v>
      </c>
      <c r="D80195">
        <v>28577</v>
      </c>
      <c r="E80195" s="1" t="s">
        <v>39</v>
      </c>
      <c r="F80195">
        <v>1720754</v>
      </c>
      <c r="G80195" s="1" t="s">
        <v>917</v>
      </c>
      <c r="H80195" s="3" t="s">
        <v>15357</v>
      </c>
      <c r="I80195" s="1" t="s">
        <v>19</v>
      </c>
      <c r="J80195" s="1" t="s">
        <v>20</v>
      </c>
      <c r="K80195">
        <v>20</v>
      </c>
      <c r="L80195" s="1" t="s">
        <v>28</v>
      </c>
      <c r="M80195" s="1" t="s">
        <v>22</v>
      </c>
      <c r="N80195">
        <v>358273</v>
      </c>
      <c r="O80195" s="1" t="s">
        <v>23</v>
      </c>
    </row>
    <row r="80196" spans="1:15" x14ac:dyDescent="0.3">
      <c r="A80196">
        <v>1500299506</v>
      </c>
      <c r="B80196" s="1" t="s">
        <v>45225</v>
      </c>
      <c r="C80196" s="2">
        <v>44763</v>
      </c>
      <c r="D80196">
        <v>33164</v>
      </c>
      <c r="E80196" s="1" t="s">
        <v>76</v>
      </c>
      <c r="F80196">
        <v>848362</v>
      </c>
      <c r="G80196" s="1" t="s">
        <v>828</v>
      </c>
      <c r="H80196" s="3" t="s">
        <v>829</v>
      </c>
      <c r="I80196" s="1" t="s">
        <v>19</v>
      </c>
      <c r="J80196" s="1" t="s">
        <v>20</v>
      </c>
      <c r="K80196">
        <v>20</v>
      </c>
      <c r="L80196" s="1" t="s">
        <v>28</v>
      </c>
      <c r="M80196" s="1" t="s">
        <v>42</v>
      </c>
      <c r="N80196">
        <v>204164</v>
      </c>
      <c r="O80196" s="1" t="s">
        <v>23</v>
      </c>
    </row>
    <row r="80197" spans="1:15" x14ac:dyDescent="0.3">
      <c r="A80197">
        <v>1500498943</v>
      </c>
      <c r="B80197" s="1" t="s">
        <v>12838</v>
      </c>
      <c r="C80197" s="2">
        <v>44986</v>
      </c>
      <c r="D80197">
        <v>28565</v>
      </c>
      <c r="E80197" s="1" t="s">
        <v>45</v>
      </c>
      <c r="F80197">
        <v>1475492</v>
      </c>
      <c r="G80197" s="1" t="s">
        <v>3905</v>
      </c>
      <c r="H80197" s="3" t="s">
        <v>161</v>
      </c>
      <c r="I80197" s="1" t="s">
        <v>19</v>
      </c>
      <c r="J80197" s="1" t="s">
        <v>20</v>
      </c>
      <c r="K80197">
        <v>29</v>
      </c>
      <c r="L80197" s="1" t="s">
        <v>28</v>
      </c>
      <c r="M80197" s="1" t="s">
        <v>175</v>
      </c>
      <c r="N80197">
        <v>21073</v>
      </c>
      <c r="O80197" s="1" t="s">
        <v>23</v>
      </c>
    </row>
    <row r="80198" spans="1:15" x14ac:dyDescent="0.3">
      <c r="A80198">
        <v>1500333542</v>
      </c>
      <c r="B80198" s="1" t="s">
        <v>45226</v>
      </c>
      <c r="C80198" s="2">
        <v>44815</v>
      </c>
      <c r="D80198">
        <v>28574</v>
      </c>
      <c r="E80198" s="1" t="s">
        <v>25</v>
      </c>
      <c r="F80198">
        <v>847936</v>
      </c>
      <c r="G80198" s="1" t="s">
        <v>4135</v>
      </c>
      <c r="H80198" s="3" t="s">
        <v>1269</v>
      </c>
      <c r="I80198" s="1" t="s">
        <v>19</v>
      </c>
      <c r="J80198" s="1" t="s">
        <v>20</v>
      </c>
      <c r="K80198">
        <v>35</v>
      </c>
      <c r="L80198" s="1" t="s">
        <v>28</v>
      </c>
      <c r="M80198" s="1" t="s">
        <v>22</v>
      </c>
      <c r="N80198">
        <v>170000</v>
      </c>
      <c r="O80198" s="1" t="s">
        <v>4136</v>
      </c>
    </row>
    <row r="80199" spans="1:15" x14ac:dyDescent="0.3">
      <c r="A80199">
        <v>1500746763</v>
      </c>
      <c r="B80199" s="1" t="s">
        <v>6143</v>
      </c>
      <c r="C80199" s="2">
        <v>45225</v>
      </c>
      <c r="D80199">
        <v>29688</v>
      </c>
      <c r="E80199" s="1" t="s">
        <v>16</v>
      </c>
      <c r="F80199">
        <v>848382</v>
      </c>
      <c r="G80199" s="1" t="s">
        <v>53</v>
      </c>
      <c r="H80199" s="3" t="s">
        <v>54</v>
      </c>
      <c r="I80199" s="1" t="s">
        <v>19</v>
      </c>
      <c r="J80199" s="1" t="s">
        <v>20</v>
      </c>
      <c r="K80199">
        <v>22</v>
      </c>
      <c r="L80199" s="1" t="s">
        <v>21</v>
      </c>
      <c r="M80199" s="1" t="s">
        <v>169</v>
      </c>
      <c r="N80199">
        <v>22581</v>
      </c>
      <c r="O80199" s="1" t="s">
        <v>56</v>
      </c>
    </row>
    <row r="80200" spans="1:15" x14ac:dyDescent="0.3">
      <c r="A80200">
        <v>1500304794</v>
      </c>
      <c r="B80200" s="1" t="s">
        <v>2868</v>
      </c>
      <c r="C80200" s="2">
        <v>44771</v>
      </c>
      <c r="D80200">
        <v>28555</v>
      </c>
      <c r="E80200" s="1" t="s">
        <v>94</v>
      </c>
      <c r="F80200">
        <v>1123810</v>
      </c>
      <c r="G80200" s="1" t="s">
        <v>611</v>
      </c>
      <c r="H80200" s="3" t="s">
        <v>2347</v>
      </c>
      <c r="I80200" s="1" t="s">
        <v>19</v>
      </c>
      <c r="J80200" s="1" t="s">
        <v>20</v>
      </c>
      <c r="K80200">
        <v>16</v>
      </c>
      <c r="L80200" s="1" t="s">
        <v>28</v>
      </c>
      <c r="M80200" s="1" t="s">
        <v>162</v>
      </c>
      <c r="N80200">
        <v>-65065</v>
      </c>
      <c r="O80200" s="1" t="s">
        <v>23</v>
      </c>
    </row>
    <row r="80201" spans="1:15" x14ac:dyDescent="0.3">
      <c r="A80201">
        <v>1500554783</v>
      </c>
      <c r="B80201" s="1" t="s">
        <v>45227</v>
      </c>
      <c r="C80201" s="2">
        <v>45049</v>
      </c>
      <c r="D80201">
        <v>28565</v>
      </c>
      <c r="E80201" s="1" t="s">
        <v>45</v>
      </c>
      <c r="F80201">
        <v>1263590</v>
      </c>
      <c r="G80201" s="1" t="s">
        <v>1277</v>
      </c>
      <c r="H80201" s="3" t="s">
        <v>1204</v>
      </c>
      <c r="I80201" s="1" t="s">
        <v>19</v>
      </c>
      <c r="J80201" s="1" t="s">
        <v>20</v>
      </c>
      <c r="K80201">
        <v>32</v>
      </c>
      <c r="L80201" s="1" t="s">
        <v>64</v>
      </c>
      <c r="M80201" s="1" t="s">
        <v>22</v>
      </c>
      <c r="N80201">
        <v>-368151</v>
      </c>
      <c r="O80201" s="1" t="s">
        <v>23</v>
      </c>
    </row>
    <row r="80202" spans="1:15" x14ac:dyDescent="0.3">
      <c r="A80202">
        <v>1500311672</v>
      </c>
      <c r="B80202" s="1" t="s">
        <v>45228</v>
      </c>
      <c r="C80202" s="2">
        <v>44784</v>
      </c>
      <c r="D80202">
        <v>28577</v>
      </c>
      <c r="E80202" s="1" t="s">
        <v>39</v>
      </c>
      <c r="F80202">
        <v>848362</v>
      </c>
      <c r="G80202" s="1" t="s">
        <v>828</v>
      </c>
      <c r="H80202" s="3" t="s">
        <v>829</v>
      </c>
      <c r="I80202" s="1" t="s">
        <v>19</v>
      </c>
      <c r="J80202" s="1" t="s">
        <v>20</v>
      </c>
      <c r="K80202">
        <v>20</v>
      </c>
      <c r="L80202" s="1" t="s">
        <v>28</v>
      </c>
      <c r="M80202" s="1" t="s">
        <v>22</v>
      </c>
      <c r="N80202">
        <v>-51892</v>
      </c>
      <c r="O80202" s="1" t="s">
        <v>23</v>
      </c>
    </row>
    <row r="80203" spans="1:15" x14ac:dyDescent="0.3">
      <c r="A80203">
        <v>1500341925</v>
      </c>
      <c r="B80203" s="1" t="s">
        <v>45229</v>
      </c>
      <c r="C80203" s="2">
        <v>44824</v>
      </c>
      <c r="D80203">
        <v>28558</v>
      </c>
      <c r="E80203" s="1" t="s">
        <v>579</v>
      </c>
      <c r="F80203">
        <v>1269469</v>
      </c>
      <c r="G80203" s="1" t="s">
        <v>1326</v>
      </c>
      <c r="H80203" s="3" t="s">
        <v>1327</v>
      </c>
      <c r="I80203" s="1" t="s">
        <v>19</v>
      </c>
      <c r="J80203" s="1" t="s">
        <v>20</v>
      </c>
      <c r="K80203">
        <v>21</v>
      </c>
      <c r="L80203" s="1" t="s">
        <v>21</v>
      </c>
      <c r="M80203" s="1" t="s">
        <v>42</v>
      </c>
      <c r="N80203">
        <v>5618</v>
      </c>
      <c r="O80203" s="1" t="s">
        <v>23</v>
      </c>
    </row>
    <row r="80204" spans="1:15" x14ac:dyDescent="0.3">
      <c r="A80204">
        <v>1500419764</v>
      </c>
      <c r="B80204" s="1" t="s">
        <v>8303</v>
      </c>
      <c r="C80204" s="2">
        <v>44913</v>
      </c>
      <c r="D80204">
        <v>28565</v>
      </c>
      <c r="E80204" s="1" t="s">
        <v>45</v>
      </c>
      <c r="F80204">
        <v>1123728</v>
      </c>
      <c r="G80204" s="1" t="s">
        <v>2594</v>
      </c>
      <c r="H80204" s="3" t="s">
        <v>593</v>
      </c>
      <c r="I80204" s="1" t="s">
        <v>19</v>
      </c>
      <c r="J80204" s="1" t="s">
        <v>20</v>
      </c>
      <c r="K80204">
        <v>23</v>
      </c>
      <c r="L80204" s="1" t="s">
        <v>64</v>
      </c>
      <c r="M80204" s="1" t="s">
        <v>42</v>
      </c>
      <c r="N80204">
        <v>44000</v>
      </c>
      <c r="O80204" s="1" t="s">
        <v>23</v>
      </c>
    </row>
    <row r="80205" spans="1:15" x14ac:dyDescent="0.3">
      <c r="A80205">
        <v>1500343452</v>
      </c>
      <c r="B80205" s="1" t="s">
        <v>2522</v>
      </c>
      <c r="C80205" s="2">
        <v>44826</v>
      </c>
      <c r="D80205">
        <v>28565</v>
      </c>
      <c r="E80205" s="1" t="s">
        <v>45</v>
      </c>
      <c r="F80205">
        <v>887302</v>
      </c>
      <c r="G80205" s="1" t="s">
        <v>1401</v>
      </c>
      <c r="H80205" s="3" t="s">
        <v>203</v>
      </c>
      <c r="I80205" s="1" t="s">
        <v>19</v>
      </c>
      <c r="J80205" s="1" t="s">
        <v>20</v>
      </c>
      <c r="K80205">
        <v>28</v>
      </c>
      <c r="L80205" s="1" t="s">
        <v>28</v>
      </c>
      <c r="M80205" s="1" t="s">
        <v>22</v>
      </c>
      <c r="N80205">
        <v>116266</v>
      </c>
      <c r="O80205" s="1" t="s">
        <v>1402</v>
      </c>
    </row>
    <row r="80206" spans="1:15" x14ac:dyDescent="0.3">
      <c r="A80206">
        <v>1500721875</v>
      </c>
      <c r="B80206" s="1" t="s">
        <v>7618</v>
      </c>
      <c r="C80206" s="2">
        <v>45199</v>
      </c>
      <c r="D80206">
        <v>28577</v>
      </c>
      <c r="E80206" s="1" t="s">
        <v>39</v>
      </c>
      <c r="F80206">
        <v>1434714</v>
      </c>
      <c r="G80206" s="1" t="s">
        <v>6128</v>
      </c>
      <c r="H80206" s="3" t="s">
        <v>13537</v>
      </c>
      <c r="I80206" s="1" t="s">
        <v>19</v>
      </c>
      <c r="J80206" s="1" t="s">
        <v>20</v>
      </c>
      <c r="K80206">
        <v>26</v>
      </c>
      <c r="L80206" s="1" t="s">
        <v>21</v>
      </c>
      <c r="M80206" s="1" t="s">
        <v>222</v>
      </c>
      <c r="N80206">
        <v>62000</v>
      </c>
      <c r="O80206" s="1" t="s">
        <v>6129</v>
      </c>
    </row>
    <row r="80207" spans="1:15" x14ac:dyDescent="0.3">
      <c r="A80207">
        <v>1500542923</v>
      </c>
      <c r="B80207" s="1" t="s">
        <v>45230</v>
      </c>
      <c r="C80207" s="2">
        <v>45031</v>
      </c>
      <c r="D80207">
        <v>28568</v>
      </c>
      <c r="E80207" s="1" t="s">
        <v>49</v>
      </c>
      <c r="F80207">
        <v>890293</v>
      </c>
      <c r="G80207" s="1" t="s">
        <v>5019</v>
      </c>
      <c r="H80207" s="3" t="s">
        <v>678</v>
      </c>
      <c r="I80207" s="1" t="s">
        <v>19</v>
      </c>
      <c r="J80207" s="1" t="s">
        <v>20</v>
      </c>
      <c r="K80207">
        <v>19</v>
      </c>
      <c r="L80207" s="1" t="s">
        <v>28</v>
      </c>
      <c r="M80207" s="1" t="s">
        <v>175</v>
      </c>
      <c r="N80207">
        <v>8000</v>
      </c>
      <c r="O80207" s="1" t="s">
        <v>5020</v>
      </c>
    </row>
    <row r="80208" spans="1:15" x14ac:dyDescent="0.3">
      <c r="A80208">
        <v>1500472680</v>
      </c>
      <c r="B80208" s="1" t="s">
        <v>24788</v>
      </c>
      <c r="C80208" s="2">
        <v>44966</v>
      </c>
      <c r="D80208">
        <v>29688</v>
      </c>
      <c r="E80208" s="1" t="s">
        <v>16</v>
      </c>
      <c r="F80208">
        <v>848678</v>
      </c>
      <c r="G80208" s="1" t="s">
        <v>86</v>
      </c>
      <c r="H80208" s="3" t="s">
        <v>87</v>
      </c>
      <c r="I80208" s="1" t="s">
        <v>19</v>
      </c>
      <c r="J80208" s="1" t="s">
        <v>20</v>
      </c>
      <c r="K80208">
        <v>20</v>
      </c>
      <c r="L80208" s="1" t="s">
        <v>64</v>
      </c>
      <c r="M80208" s="1" t="s">
        <v>42</v>
      </c>
      <c r="N80208">
        <v>-10000</v>
      </c>
      <c r="O80208" s="1" t="s">
        <v>23</v>
      </c>
    </row>
    <row r="80209" spans="1:15" x14ac:dyDescent="0.3">
      <c r="A80209">
        <v>1500242248</v>
      </c>
      <c r="B80209" s="1" t="s">
        <v>3451</v>
      </c>
      <c r="C80209" s="2">
        <v>44670</v>
      </c>
      <c r="D80209">
        <v>28568</v>
      </c>
      <c r="E80209" s="1" t="s">
        <v>49</v>
      </c>
      <c r="F80209">
        <v>849055</v>
      </c>
      <c r="G80209" s="1" t="s">
        <v>1419</v>
      </c>
      <c r="H80209" s="3" t="s">
        <v>2195</v>
      </c>
      <c r="I80209" s="1" t="s">
        <v>19</v>
      </c>
      <c r="J80209" s="1" t="s">
        <v>55</v>
      </c>
      <c r="K80209">
        <v>37</v>
      </c>
      <c r="L80209" s="1" t="s">
        <v>64</v>
      </c>
      <c r="M80209" s="1" t="s">
        <v>36</v>
      </c>
      <c r="N80209">
        <v>50000</v>
      </c>
      <c r="O80209" s="1" t="s">
        <v>23</v>
      </c>
    </row>
    <row r="80210" spans="1:15" x14ac:dyDescent="0.3">
      <c r="A80210">
        <v>1500640952</v>
      </c>
      <c r="B80210" s="1" t="s">
        <v>45231</v>
      </c>
      <c r="C80210" s="2">
        <v>45147</v>
      </c>
      <c r="D80210">
        <v>28555</v>
      </c>
      <c r="E80210" s="1" t="s">
        <v>94</v>
      </c>
      <c r="F80210">
        <v>1685578</v>
      </c>
      <c r="G80210" s="1" t="s">
        <v>234</v>
      </c>
      <c r="H80210" s="3" t="s">
        <v>235</v>
      </c>
      <c r="I80210" s="1" t="s">
        <v>19</v>
      </c>
      <c r="J80210" s="1" t="s">
        <v>20</v>
      </c>
      <c r="K80210">
        <v>44</v>
      </c>
      <c r="L80210" s="1" t="s">
        <v>28</v>
      </c>
      <c r="M80210" s="1" t="s">
        <v>42</v>
      </c>
      <c r="N80210">
        <v>74000</v>
      </c>
      <c r="O80210" s="1" t="s">
        <v>237</v>
      </c>
    </row>
    <row r="80211" spans="1:15" x14ac:dyDescent="0.3">
      <c r="A80211">
        <v>1500233724</v>
      </c>
      <c r="B80211" s="1" t="s">
        <v>17432</v>
      </c>
      <c r="C80211" s="2">
        <v>44653</v>
      </c>
      <c r="D80211">
        <v>28562</v>
      </c>
      <c r="E80211" s="1" t="s">
        <v>89</v>
      </c>
      <c r="F80211">
        <v>848344</v>
      </c>
      <c r="G80211" s="1" t="s">
        <v>15329</v>
      </c>
      <c r="H80211" s="3" t="s">
        <v>7968</v>
      </c>
      <c r="I80211" s="1" t="s">
        <v>19</v>
      </c>
      <c r="J80211" s="1" t="s">
        <v>20</v>
      </c>
      <c r="K80211">
        <v>29</v>
      </c>
      <c r="L80211" s="1" t="s">
        <v>64</v>
      </c>
      <c r="M80211" s="1" t="s">
        <v>42</v>
      </c>
      <c r="N80211">
        <v>170000</v>
      </c>
      <c r="O80211" s="1" t="s">
        <v>23</v>
      </c>
    </row>
    <row r="80212" spans="1:15" x14ac:dyDescent="0.3">
      <c r="A80212">
        <v>1500526671</v>
      </c>
      <c r="B80212" s="1" t="s">
        <v>34227</v>
      </c>
      <c r="C80212" s="2">
        <v>45012</v>
      </c>
      <c r="D80212">
        <v>28579</v>
      </c>
      <c r="E80212" s="1" t="s">
        <v>122</v>
      </c>
      <c r="F80212">
        <v>847314</v>
      </c>
      <c r="G80212" s="1" t="s">
        <v>7707</v>
      </c>
      <c r="H80212" s="3" t="s">
        <v>18387</v>
      </c>
      <c r="I80212" s="1" t="s">
        <v>19</v>
      </c>
      <c r="J80212" s="1" t="s">
        <v>20</v>
      </c>
      <c r="K80212">
        <v>24</v>
      </c>
      <c r="L80212" s="1" t="s">
        <v>28</v>
      </c>
      <c r="M80212" s="1" t="s">
        <v>42</v>
      </c>
      <c r="N80212">
        <v>152000</v>
      </c>
      <c r="O80212" s="1" t="s">
        <v>23</v>
      </c>
    </row>
    <row r="80213" spans="1:15" x14ac:dyDescent="0.3">
      <c r="A80213">
        <v>1500498267</v>
      </c>
      <c r="B80213" s="1" t="s">
        <v>45232</v>
      </c>
      <c r="C80213" s="2">
        <v>44986</v>
      </c>
      <c r="D80213">
        <v>28565</v>
      </c>
      <c r="E80213" s="1" t="s">
        <v>45</v>
      </c>
      <c r="F80213">
        <v>849272</v>
      </c>
      <c r="G80213" s="1" t="s">
        <v>665</v>
      </c>
      <c r="H80213" s="3" t="s">
        <v>666</v>
      </c>
      <c r="I80213" s="1" t="s">
        <v>19</v>
      </c>
      <c r="J80213" s="1" t="s">
        <v>20</v>
      </c>
      <c r="K80213">
        <v>20</v>
      </c>
      <c r="L80213" s="1" t="s">
        <v>28</v>
      </c>
      <c r="M80213" s="1" t="s">
        <v>65</v>
      </c>
      <c r="N80213">
        <v>20000</v>
      </c>
      <c r="O80213" s="1" t="s">
        <v>667</v>
      </c>
    </row>
    <row r="80214" spans="1:15" x14ac:dyDescent="0.3">
      <c r="A80214">
        <v>1500413481</v>
      </c>
      <c r="B80214" s="1" t="s">
        <v>45233</v>
      </c>
      <c r="C80214" s="2">
        <v>44907</v>
      </c>
      <c r="D80214">
        <v>29455</v>
      </c>
      <c r="E80214" s="1" t="s">
        <v>819</v>
      </c>
      <c r="F80214">
        <v>1127136</v>
      </c>
      <c r="G80214" s="1" t="s">
        <v>167</v>
      </c>
      <c r="H80214" s="3" t="s">
        <v>168</v>
      </c>
      <c r="I80214" s="1" t="s">
        <v>19</v>
      </c>
      <c r="J80214" s="1" t="s">
        <v>20</v>
      </c>
      <c r="K80214">
        <v>17</v>
      </c>
      <c r="L80214" s="1" t="s">
        <v>28</v>
      </c>
      <c r="M80214" s="1" t="s">
        <v>42</v>
      </c>
      <c r="N80214">
        <v>245580</v>
      </c>
      <c r="O80214" s="1" t="s">
        <v>23</v>
      </c>
    </row>
    <row r="80215" spans="1:15" x14ac:dyDescent="0.3">
      <c r="A80215">
        <v>1500450103</v>
      </c>
      <c r="B80215" s="1" t="s">
        <v>7385</v>
      </c>
      <c r="C80215" s="2">
        <v>44937</v>
      </c>
      <c r="D80215">
        <v>28562</v>
      </c>
      <c r="E80215" s="1" t="s">
        <v>89</v>
      </c>
      <c r="F80215">
        <v>1091790</v>
      </c>
      <c r="G80215" s="1" t="s">
        <v>4219</v>
      </c>
      <c r="H80215" s="3" t="s">
        <v>2927</v>
      </c>
      <c r="I80215" s="1" t="s">
        <v>19</v>
      </c>
      <c r="J80215" s="1" t="s">
        <v>20</v>
      </c>
      <c r="K80215">
        <v>18</v>
      </c>
      <c r="L80215" s="1" t="s">
        <v>64</v>
      </c>
      <c r="M80215" s="1" t="s">
        <v>263</v>
      </c>
      <c r="N80215">
        <v>18416</v>
      </c>
      <c r="O80215" s="1" t="s">
        <v>4221</v>
      </c>
    </row>
    <row r="80216" spans="1:15" x14ac:dyDescent="0.3">
      <c r="A80216">
        <v>1500547969</v>
      </c>
      <c r="B80216" s="1" t="s">
        <v>4813</v>
      </c>
      <c r="C80216" s="2">
        <v>45039</v>
      </c>
      <c r="D80216">
        <v>28565</v>
      </c>
      <c r="E80216" s="1" t="s">
        <v>45</v>
      </c>
      <c r="F80216">
        <v>849314</v>
      </c>
      <c r="G80216" s="1" t="s">
        <v>357</v>
      </c>
      <c r="H80216" s="3" t="s">
        <v>109</v>
      </c>
      <c r="I80216" s="1" t="s">
        <v>19</v>
      </c>
      <c r="J80216" s="1" t="s">
        <v>20</v>
      </c>
      <c r="K80216">
        <v>16</v>
      </c>
      <c r="L80216" s="1" t="s">
        <v>28</v>
      </c>
      <c r="M80216" s="1" t="s">
        <v>217</v>
      </c>
      <c r="N80216">
        <v>172792</v>
      </c>
      <c r="O80216" s="1" t="s">
        <v>23</v>
      </c>
    </row>
    <row r="80217" spans="1:15" x14ac:dyDescent="0.3">
      <c r="A80217">
        <v>1500577895</v>
      </c>
      <c r="B80217" s="1" t="s">
        <v>24105</v>
      </c>
      <c r="C80217" s="2">
        <v>45074</v>
      </c>
      <c r="D80217">
        <v>28574</v>
      </c>
      <c r="E80217" s="1" t="s">
        <v>25</v>
      </c>
      <c r="F80217">
        <v>1436293</v>
      </c>
      <c r="G80217" s="1" t="s">
        <v>1602</v>
      </c>
      <c r="H80217" s="3" t="s">
        <v>944</v>
      </c>
      <c r="I80217" s="1" t="s">
        <v>19</v>
      </c>
      <c r="J80217" s="1" t="s">
        <v>20</v>
      </c>
      <c r="K80217">
        <v>27</v>
      </c>
      <c r="L80217" s="1" t="s">
        <v>21</v>
      </c>
      <c r="M80217" s="1" t="s">
        <v>169</v>
      </c>
      <c r="N80217">
        <v>74000</v>
      </c>
      <c r="O80217" s="1" t="s">
        <v>23</v>
      </c>
    </row>
    <row r="80218" spans="1:15" x14ac:dyDescent="0.3">
      <c r="A80218">
        <v>1500566465</v>
      </c>
      <c r="B80218" s="1" t="s">
        <v>45234</v>
      </c>
      <c r="C80218" s="2">
        <v>45063</v>
      </c>
      <c r="D80218">
        <v>28555</v>
      </c>
      <c r="E80218" s="1" t="s">
        <v>94</v>
      </c>
      <c r="F80218">
        <v>1134495</v>
      </c>
      <c r="G80218" s="1" t="s">
        <v>177</v>
      </c>
      <c r="H80218" s="3" t="s">
        <v>178</v>
      </c>
      <c r="I80218" s="1" t="s">
        <v>19</v>
      </c>
      <c r="J80218" s="1" t="s">
        <v>20</v>
      </c>
      <c r="K80218">
        <v>23</v>
      </c>
      <c r="L80218" s="1" t="s">
        <v>64</v>
      </c>
      <c r="M80218" s="1" t="s">
        <v>22</v>
      </c>
      <c r="N80218">
        <v>68000</v>
      </c>
      <c r="O80218" s="1" t="s">
        <v>23</v>
      </c>
    </row>
    <row r="80219" spans="1:15" x14ac:dyDescent="0.3">
      <c r="A80219">
        <v>1500424992</v>
      </c>
      <c r="B80219" s="1" t="s">
        <v>6642</v>
      </c>
      <c r="C80219" s="2">
        <v>44918</v>
      </c>
      <c r="D80219">
        <v>28555</v>
      </c>
      <c r="E80219" s="1" t="s">
        <v>94</v>
      </c>
      <c r="F80219">
        <v>847571</v>
      </c>
      <c r="G80219" s="1" t="s">
        <v>520</v>
      </c>
      <c r="H80219" s="3" t="s">
        <v>660</v>
      </c>
      <c r="I80219" s="1" t="s">
        <v>19</v>
      </c>
      <c r="J80219" s="1" t="s">
        <v>20</v>
      </c>
      <c r="K80219">
        <v>27</v>
      </c>
      <c r="L80219" s="1" t="s">
        <v>21</v>
      </c>
      <c r="M80219" s="1" t="s">
        <v>97</v>
      </c>
      <c r="N80219">
        <v>38000</v>
      </c>
      <c r="O80219" s="1" t="s">
        <v>521</v>
      </c>
    </row>
    <row r="80220" spans="1:15" x14ac:dyDescent="0.3">
      <c r="A80220">
        <v>1500622427</v>
      </c>
      <c r="B80220" s="1" t="s">
        <v>8163</v>
      </c>
      <c r="C80220" s="2">
        <v>45125</v>
      </c>
      <c r="D80220">
        <v>28555</v>
      </c>
      <c r="E80220" s="1" t="s">
        <v>94</v>
      </c>
      <c r="F80220">
        <v>1259392</v>
      </c>
      <c r="G80220" s="1" t="s">
        <v>8712</v>
      </c>
      <c r="H80220" s="3" t="s">
        <v>4078</v>
      </c>
      <c r="I80220" s="1" t="s">
        <v>19</v>
      </c>
      <c r="J80220" s="1" t="s">
        <v>20</v>
      </c>
      <c r="K80220">
        <v>24</v>
      </c>
      <c r="L80220" s="1" t="s">
        <v>64</v>
      </c>
      <c r="M80220" s="1" t="s">
        <v>22</v>
      </c>
      <c r="N80220">
        <v>39200</v>
      </c>
      <c r="O80220" s="1" t="s">
        <v>23</v>
      </c>
    </row>
    <row r="80221" spans="1:15" x14ac:dyDescent="0.3">
      <c r="A80221">
        <v>1500551754</v>
      </c>
      <c r="B80221" s="1" t="s">
        <v>3740</v>
      </c>
      <c r="C80221" s="2">
        <v>45045</v>
      </c>
      <c r="D80221">
        <v>28577</v>
      </c>
      <c r="E80221" s="1" t="s">
        <v>39</v>
      </c>
      <c r="F80221">
        <v>1436817</v>
      </c>
      <c r="G80221" s="1" t="s">
        <v>3180</v>
      </c>
      <c r="H80221" s="3" t="s">
        <v>3181</v>
      </c>
      <c r="I80221" s="1" t="s">
        <v>19</v>
      </c>
      <c r="J80221" s="1" t="s">
        <v>20</v>
      </c>
      <c r="K80221">
        <v>31</v>
      </c>
      <c r="L80221" s="1" t="s">
        <v>28</v>
      </c>
      <c r="M80221" s="1" t="s">
        <v>175</v>
      </c>
      <c r="N80221">
        <v>86000</v>
      </c>
      <c r="O80221" s="1" t="s">
        <v>23</v>
      </c>
    </row>
    <row r="80222" spans="1:15" x14ac:dyDescent="0.3">
      <c r="A80222">
        <v>1500281718</v>
      </c>
      <c r="B80222" s="1" t="s">
        <v>45235</v>
      </c>
      <c r="C80222" s="2">
        <v>44737</v>
      </c>
      <c r="D80222">
        <v>29688</v>
      </c>
      <c r="E80222" s="1" t="s">
        <v>16</v>
      </c>
      <c r="F80222">
        <v>1314502</v>
      </c>
      <c r="G80222" s="1" t="s">
        <v>783</v>
      </c>
      <c r="H80222" s="3" t="s">
        <v>784</v>
      </c>
      <c r="I80222" s="1" t="s">
        <v>19</v>
      </c>
      <c r="J80222" s="1" t="s">
        <v>20</v>
      </c>
      <c r="K80222">
        <v>51</v>
      </c>
      <c r="L80222" s="1" t="s">
        <v>588</v>
      </c>
      <c r="M80222" s="1" t="s">
        <v>42</v>
      </c>
      <c r="N80222">
        <v>350000</v>
      </c>
      <c r="O80222" s="1" t="s">
        <v>23</v>
      </c>
    </row>
    <row r="80223" spans="1:15" x14ac:dyDescent="0.3">
      <c r="A80223">
        <v>1500744793</v>
      </c>
      <c r="B80223" s="1" t="s">
        <v>45236</v>
      </c>
      <c r="C80223" s="2">
        <v>45223</v>
      </c>
      <c r="D80223">
        <v>28577</v>
      </c>
      <c r="E80223" s="1" t="s">
        <v>39</v>
      </c>
      <c r="F80223">
        <v>1720749</v>
      </c>
      <c r="G80223" s="1" t="s">
        <v>2433</v>
      </c>
      <c r="H80223" s="3" t="s">
        <v>17750</v>
      </c>
      <c r="I80223" s="1" t="s">
        <v>19</v>
      </c>
      <c r="J80223" s="1" t="s">
        <v>20</v>
      </c>
      <c r="K80223">
        <v>42</v>
      </c>
      <c r="L80223" s="1" t="s">
        <v>64</v>
      </c>
      <c r="M80223" s="1" t="s">
        <v>65</v>
      </c>
      <c r="N80223">
        <v>151487</v>
      </c>
      <c r="O80223" s="1" t="s">
        <v>23</v>
      </c>
    </row>
    <row r="80224" spans="1:15" x14ac:dyDescent="0.3">
      <c r="A80224">
        <v>1500730024</v>
      </c>
      <c r="B80224" s="1" t="s">
        <v>36203</v>
      </c>
      <c r="C80224" s="2">
        <v>45202</v>
      </c>
      <c r="D80224">
        <v>28555</v>
      </c>
      <c r="E80224" s="1" t="s">
        <v>94</v>
      </c>
      <c r="F80224">
        <v>1201765</v>
      </c>
      <c r="G80224" s="1" t="s">
        <v>12466</v>
      </c>
      <c r="H80224" s="3" t="s">
        <v>203</v>
      </c>
      <c r="I80224" s="1" t="s">
        <v>19</v>
      </c>
      <c r="J80224" s="1" t="s">
        <v>20</v>
      </c>
      <c r="K80224">
        <v>24</v>
      </c>
      <c r="L80224" s="1" t="s">
        <v>21</v>
      </c>
      <c r="M80224" s="1" t="s">
        <v>173</v>
      </c>
      <c r="N80224">
        <v>122000</v>
      </c>
      <c r="O80224" s="1" t="s">
        <v>23</v>
      </c>
    </row>
    <row r="80225" spans="1:15" x14ac:dyDescent="0.3">
      <c r="A80225">
        <v>1500474584</v>
      </c>
      <c r="B80225" s="1" t="s">
        <v>42778</v>
      </c>
      <c r="C80225" s="2">
        <v>44968</v>
      </c>
      <c r="D80225">
        <v>28555</v>
      </c>
      <c r="E80225" s="1" t="s">
        <v>94</v>
      </c>
      <c r="F80225">
        <v>880576</v>
      </c>
      <c r="G80225" s="1" t="s">
        <v>701</v>
      </c>
      <c r="H80225" s="3" t="s">
        <v>1038</v>
      </c>
      <c r="I80225" s="1" t="s">
        <v>19</v>
      </c>
      <c r="J80225" s="1" t="s">
        <v>20</v>
      </c>
      <c r="K80225">
        <v>27</v>
      </c>
      <c r="L80225" s="1" t="s">
        <v>28</v>
      </c>
      <c r="M80225" s="1" t="s">
        <v>22</v>
      </c>
      <c r="N80225">
        <v>20000</v>
      </c>
      <c r="O80225" s="1" t="s">
        <v>703</v>
      </c>
    </row>
    <row r="80226" spans="1:15" x14ac:dyDescent="0.3">
      <c r="A80226">
        <v>1500658876</v>
      </c>
      <c r="B80226" s="1" t="s">
        <v>20619</v>
      </c>
      <c r="C80226" s="2">
        <v>45170</v>
      </c>
      <c r="D80226">
        <v>33164</v>
      </c>
      <c r="E80226" s="1" t="s">
        <v>76</v>
      </c>
      <c r="F80226">
        <v>1674694</v>
      </c>
      <c r="G80226" s="1" t="s">
        <v>798</v>
      </c>
      <c r="H80226" s="3" t="s">
        <v>36552</v>
      </c>
      <c r="I80226" s="1" t="s">
        <v>19</v>
      </c>
      <c r="J80226" s="1" t="s">
        <v>20</v>
      </c>
      <c r="K80226">
        <v>41</v>
      </c>
      <c r="L80226" s="1" t="s">
        <v>21</v>
      </c>
      <c r="M80226" s="1" t="s">
        <v>22</v>
      </c>
      <c r="N80226">
        <v>-98120</v>
      </c>
      <c r="O80226" s="1" t="s">
        <v>800</v>
      </c>
    </row>
    <row r="80227" spans="1:15" x14ac:dyDescent="0.3">
      <c r="A80227">
        <v>1500739498</v>
      </c>
      <c r="B80227" s="1" t="s">
        <v>37047</v>
      </c>
      <c r="C80227" s="2">
        <v>45215</v>
      </c>
      <c r="D80227">
        <v>28577</v>
      </c>
      <c r="E80227" s="1" t="s">
        <v>39</v>
      </c>
      <c r="F80227">
        <v>848829</v>
      </c>
      <c r="G80227" s="1" t="s">
        <v>181</v>
      </c>
      <c r="H80227" s="3" t="s">
        <v>937</v>
      </c>
      <c r="I80227" s="1" t="s">
        <v>19</v>
      </c>
      <c r="J80227" s="1" t="s">
        <v>20</v>
      </c>
      <c r="K80227">
        <v>14</v>
      </c>
      <c r="L80227" s="1" t="s">
        <v>28</v>
      </c>
      <c r="M80227" s="1" t="s">
        <v>42</v>
      </c>
      <c r="N80227">
        <v>-63140</v>
      </c>
      <c r="O80227" s="1" t="s">
        <v>183</v>
      </c>
    </row>
    <row r="80228" spans="1:15" x14ac:dyDescent="0.3">
      <c r="A80228">
        <v>1500497484</v>
      </c>
      <c r="B80228" s="1" t="s">
        <v>2124</v>
      </c>
      <c r="C80228" s="2">
        <v>44985</v>
      </c>
      <c r="D80228">
        <v>28577</v>
      </c>
      <c r="E80228" s="1" t="s">
        <v>39</v>
      </c>
      <c r="F80228">
        <v>848478</v>
      </c>
      <c r="G80228" s="1" t="s">
        <v>239</v>
      </c>
      <c r="H80228" s="3" t="s">
        <v>240</v>
      </c>
      <c r="I80228" s="1" t="s">
        <v>19</v>
      </c>
      <c r="J80228" s="1" t="s">
        <v>20</v>
      </c>
      <c r="K80228">
        <v>25</v>
      </c>
      <c r="L80228" s="1" t="s">
        <v>21</v>
      </c>
      <c r="M80228" s="1" t="s">
        <v>236</v>
      </c>
      <c r="N80228">
        <v>36800</v>
      </c>
      <c r="O80228" s="1" t="s">
        <v>23</v>
      </c>
    </row>
    <row r="80229" spans="1:15" x14ac:dyDescent="0.3">
      <c r="A80229">
        <v>1500412712</v>
      </c>
      <c r="B80229" s="1" t="s">
        <v>3620</v>
      </c>
      <c r="C80229" s="2">
        <v>44906</v>
      </c>
      <c r="D80229">
        <v>30659</v>
      </c>
      <c r="E80229" s="1" t="s">
        <v>30</v>
      </c>
      <c r="F80229">
        <v>1123889</v>
      </c>
      <c r="G80229" s="1" t="s">
        <v>837</v>
      </c>
      <c r="H80229" s="3" t="s">
        <v>354</v>
      </c>
      <c r="I80229" s="1" t="s">
        <v>19</v>
      </c>
      <c r="J80229" s="1" t="s">
        <v>20</v>
      </c>
      <c r="K80229">
        <v>22</v>
      </c>
      <c r="L80229" s="1" t="s">
        <v>28</v>
      </c>
      <c r="M80229" s="1" t="s">
        <v>42</v>
      </c>
      <c r="N80229">
        <v>4400</v>
      </c>
      <c r="O80229" s="1" t="s">
        <v>838</v>
      </c>
    </row>
    <row r="80230" spans="1:15" x14ac:dyDescent="0.3">
      <c r="A80230">
        <v>1500514254</v>
      </c>
      <c r="B80230" s="1" t="s">
        <v>5092</v>
      </c>
      <c r="C80230" s="2">
        <v>44996</v>
      </c>
      <c r="D80230">
        <v>28555</v>
      </c>
      <c r="E80230" s="1" t="s">
        <v>94</v>
      </c>
      <c r="F80230">
        <v>1123539</v>
      </c>
      <c r="G80230" s="1" t="s">
        <v>9433</v>
      </c>
      <c r="H80230" s="3" t="s">
        <v>7851</v>
      </c>
      <c r="I80230" s="1" t="s">
        <v>19</v>
      </c>
      <c r="J80230" s="1" t="s">
        <v>20</v>
      </c>
      <c r="K80230">
        <v>29</v>
      </c>
      <c r="L80230" s="1" t="s">
        <v>588</v>
      </c>
      <c r="M80230" s="1" t="s">
        <v>22</v>
      </c>
      <c r="N80230">
        <v>146000</v>
      </c>
      <c r="O80230" s="1" t="s">
        <v>23</v>
      </c>
    </row>
    <row r="80231" spans="1:15" x14ac:dyDescent="0.3">
      <c r="A80231">
        <v>1500266721</v>
      </c>
      <c r="B80231" s="1" t="s">
        <v>45237</v>
      </c>
      <c r="C80231" s="2">
        <v>44709</v>
      </c>
      <c r="D80231">
        <v>28577</v>
      </c>
      <c r="E80231" s="1" t="s">
        <v>39</v>
      </c>
      <c r="F80231">
        <v>848829</v>
      </c>
      <c r="G80231" s="1" t="s">
        <v>181</v>
      </c>
      <c r="H80231" s="3" t="s">
        <v>182</v>
      </c>
      <c r="I80231" s="1" t="s">
        <v>19</v>
      </c>
      <c r="J80231" s="1" t="s">
        <v>20</v>
      </c>
      <c r="K80231">
        <v>26</v>
      </c>
      <c r="L80231" s="1" t="s">
        <v>28</v>
      </c>
      <c r="M80231" s="1" t="s">
        <v>42</v>
      </c>
      <c r="N80231">
        <v>14000</v>
      </c>
      <c r="O80231" s="1" t="s">
        <v>183</v>
      </c>
    </row>
    <row r="80232" spans="1:15" x14ac:dyDescent="0.3">
      <c r="A80232">
        <v>1500425301</v>
      </c>
      <c r="B80232" s="1" t="s">
        <v>45238</v>
      </c>
      <c r="C80232" s="2">
        <v>44918</v>
      </c>
      <c r="D80232">
        <v>28562</v>
      </c>
      <c r="E80232" s="1" t="s">
        <v>89</v>
      </c>
      <c r="F80232">
        <v>1124124</v>
      </c>
      <c r="G80232" s="1" t="s">
        <v>547</v>
      </c>
      <c r="H80232" s="3" t="s">
        <v>548</v>
      </c>
      <c r="I80232" s="1" t="s">
        <v>19</v>
      </c>
      <c r="J80232" s="1" t="s">
        <v>20</v>
      </c>
      <c r="K80232">
        <v>22</v>
      </c>
      <c r="L80232" s="1" t="s">
        <v>28</v>
      </c>
      <c r="M80232" s="1" t="s">
        <v>173</v>
      </c>
      <c r="N80232">
        <v>20000</v>
      </c>
      <c r="O80232" s="1" t="s">
        <v>549</v>
      </c>
    </row>
    <row r="80233" spans="1:15" x14ac:dyDescent="0.3">
      <c r="A80233">
        <v>1500267108</v>
      </c>
      <c r="B80233" s="1" t="s">
        <v>45239</v>
      </c>
      <c r="C80233" s="2">
        <v>44709</v>
      </c>
      <c r="D80233">
        <v>28565</v>
      </c>
      <c r="E80233" s="1" t="s">
        <v>45</v>
      </c>
      <c r="F80233">
        <v>1127137</v>
      </c>
      <c r="G80233" s="1" t="s">
        <v>983</v>
      </c>
      <c r="H80233" s="3" t="s">
        <v>182</v>
      </c>
      <c r="I80233" s="1" t="s">
        <v>19</v>
      </c>
      <c r="J80233" s="1" t="s">
        <v>20</v>
      </c>
      <c r="K80233">
        <v>37</v>
      </c>
      <c r="L80233" s="1" t="s">
        <v>64</v>
      </c>
      <c r="M80233" s="1" t="s">
        <v>42</v>
      </c>
      <c r="N80233">
        <v>52400</v>
      </c>
      <c r="O80233" s="1" t="s">
        <v>23</v>
      </c>
    </row>
    <row r="80234" spans="1:15" x14ac:dyDescent="0.3">
      <c r="A80234">
        <v>1500438473</v>
      </c>
      <c r="B80234" s="1" t="s">
        <v>45240</v>
      </c>
      <c r="C80234" s="2">
        <v>44926</v>
      </c>
      <c r="D80234">
        <v>28562</v>
      </c>
      <c r="E80234" s="1" t="s">
        <v>89</v>
      </c>
      <c r="F80234">
        <v>1124124</v>
      </c>
      <c r="G80234" s="1" t="s">
        <v>547</v>
      </c>
      <c r="H80234" s="3" t="s">
        <v>548</v>
      </c>
      <c r="I80234" s="1" t="s">
        <v>19</v>
      </c>
      <c r="J80234" s="1" t="s">
        <v>20</v>
      </c>
      <c r="K80234">
        <v>33</v>
      </c>
      <c r="L80234" s="1" t="s">
        <v>21</v>
      </c>
      <c r="M80234" s="1" t="s">
        <v>22</v>
      </c>
      <c r="N80234">
        <v>45798</v>
      </c>
      <c r="O80234" s="1" t="s">
        <v>549</v>
      </c>
    </row>
    <row r="80235" spans="1:15" x14ac:dyDescent="0.3">
      <c r="A80235">
        <v>1500745888</v>
      </c>
      <c r="B80235" s="1" t="s">
        <v>45241</v>
      </c>
      <c r="C80235" s="2">
        <v>45224</v>
      </c>
      <c r="D80235">
        <v>28577</v>
      </c>
      <c r="E80235" s="1" t="s">
        <v>39</v>
      </c>
      <c r="F80235">
        <v>1124124</v>
      </c>
      <c r="G80235" s="1" t="s">
        <v>547</v>
      </c>
      <c r="H80235" s="3" t="s">
        <v>1361</v>
      </c>
      <c r="I80235" s="1" t="s">
        <v>19</v>
      </c>
      <c r="J80235" s="1" t="s">
        <v>55</v>
      </c>
      <c r="K80235">
        <v>23</v>
      </c>
      <c r="L80235" s="1" t="s">
        <v>64</v>
      </c>
      <c r="M80235" s="1" t="s">
        <v>22</v>
      </c>
      <c r="N80235">
        <v>32000</v>
      </c>
      <c r="O80235" s="1" t="s">
        <v>549</v>
      </c>
    </row>
    <row r="80236" spans="1:15" x14ac:dyDescent="0.3">
      <c r="A80236">
        <v>1500525764</v>
      </c>
      <c r="B80236" s="1" t="s">
        <v>5161</v>
      </c>
      <c r="C80236" s="2">
        <v>45011</v>
      </c>
      <c r="D80236">
        <v>28574</v>
      </c>
      <c r="E80236" s="1" t="s">
        <v>25</v>
      </c>
      <c r="F80236">
        <v>1436813</v>
      </c>
      <c r="G80236" s="1" t="s">
        <v>1252</v>
      </c>
      <c r="H80236" s="3" t="s">
        <v>1246</v>
      </c>
      <c r="I80236" s="1" t="s">
        <v>19</v>
      </c>
      <c r="J80236" s="1" t="s">
        <v>20</v>
      </c>
      <c r="K80236">
        <v>33</v>
      </c>
      <c r="L80236" s="1" t="s">
        <v>28</v>
      </c>
      <c r="M80236" s="1" t="s">
        <v>22</v>
      </c>
      <c r="N80236">
        <v>-64992</v>
      </c>
      <c r="O80236" s="1" t="s">
        <v>23</v>
      </c>
    </row>
    <row r="80237" spans="1:15" x14ac:dyDescent="0.3">
      <c r="A80237">
        <v>1500256886</v>
      </c>
      <c r="B80237" s="1" t="s">
        <v>29233</v>
      </c>
      <c r="C80237" s="2">
        <v>44693</v>
      </c>
      <c r="D80237">
        <v>28555</v>
      </c>
      <c r="E80237" s="1" t="s">
        <v>94</v>
      </c>
      <c r="F80237">
        <v>880516</v>
      </c>
      <c r="G80237" s="1" t="s">
        <v>6131</v>
      </c>
      <c r="H80237" s="3" t="s">
        <v>252</v>
      </c>
      <c r="I80237" s="1" t="s">
        <v>19</v>
      </c>
      <c r="J80237" s="1" t="s">
        <v>20</v>
      </c>
      <c r="K80237">
        <v>28</v>
      </c>
      <c r="L80237" s="1" t="s">
        <v>64</v>
      </c>
      <c r="M80237" s="1" t="s">
        <v>22</v>
      </c>
      <c r="N80237">
        <v>158000</v>
      </c>
      <c r="O80237" s="1" t="s">
        <v>23</v>
      </c>
    </row>
    <row r="80238" spans="1:15" x14ac:dyDescent="0.3">
      <c r="A80238">
        <v>1500534173</v>
      </c>
      <c r="B80238" s="1" t="s">
        <v>18696</v>
      </c>
      <c r="C80238" s="2">
        <v>45022</v>
      </c>
      <c r="D80238">
        <v>28577</v>
      </c>
      <c r="E80238" s="1" t="s">
        <v>39</v>
      </c>
      <c r="F80238">
        <v>848202</v>
      </c>
      <c r="G80238" s="1" t="s">
        <v>925</v>
      </c>
      <c r="H80238" s="3" t="s">
        <v>926</v>
      </c>
      <c r="I80238" s="1" t="s">
        <v>19</v>
      </c>
      <c r="J80238" s="1" t="s">
        <v>20</v>
      </c>
      <c r="K80238">
        <v>26</v>
      </c>
      <c r="L80238" s="1" t="s">
        <v>64</v>
      </c>
      <c r="M80238" s="1" t="s">
        <v>42</v>
      </c>
      <c r="N80238">
        <v>83802</v>
      </c>
      <c r="O80238" s="1" t="s">
        <v>23</v>
      </c>
    </row>
    <row r="80239" spans="1:15" x14ac:dyDescent="0.3">
      <c r="A80239">
        <v>1500461950</v>
      </c>
      <c r="B80239" s="1" t="s">
        <v>1247</v>
      </c>
      <c r="C80239" s="2">
        <v>44953</v>
      </c>
      <c r="D80239">
        <v>28565</v>
      </c>
      <c r="E80239" s="1" t="s">
        <v>45</v>
      </c>
      <c r="F80239">
        <v>849315</v>
      </c>
      <c r="G80239" s="1" t="s">
        <v>5921</v>
      </c>
      <c r="H80239" s="3" t="s">
        <v>358</v>
      </c>
      <c r="I80239" s="1" t="s">
        <v>19</v>
      </c>
      <c r="J80239" s="1" t="s">
        <v>20</v>
      </c>
      <c r="K80239">
        <v>22</v>
      </c>
      <c r="L80239" s="1" t="s">
        <v>21</v>
      </c>
      <c r="M80239" s="1" t="s">
        <v>42</v>
      </c>
      <c r="N80239">
        <v>50000</v>
      </c>
      <c r="O80239" s="1" t="s">
        <v>23</v>
      </c>
    </row>
    <row r="80240" spans="1:15" x14ac:dyDescent="0.3">
      <c r="A80240">
        <v>1500380666</v>
      </c>
      <c r="B80240" s="1" t="s">
        <v>9697</v>
      </c>
      <c r="C80240" s="2">
        <v>44876</v>
      </c>
      <c r="D80240">
        <v>28577</v>
      </c>
      <c r="E80240" s="1" t="s">
        <v>39</v>
      </c>
      <c r="F80240">
        <v>1124321</v>
      </c>
      <c r="G80240" s="1" t="s">
        <v>130</v>
      </c>
      <c r="H80240" s="3" t="s">
        <v>606</v>
      </c>
      <c r="I80240" s="1" t="s">
        <v>19</v>
      </c>
      <c r="J80240" s="1" t="s">
        <v>20</v>
      </c>
      <c r="K80240">
        <v>38</v>
      </c>
      <c r="L80240" s="1" t="s">
        <v>21</v>
      </c>
      <c r="M80240" s="1" t="s">
        <v>22</v>
      </c>
      <c r="N80240">
        <v>56000</v>
      </c>
      <c r="O80240" s="1" t="s">
        <v>132</v>
      </c>
    </row>
    <row r="80241" spans="1:15" x14ac:dyDescent="0.3">
      <c r="A80241">
        <v>1500574593</v>
      </c>
      <c r="B80241" s="1" t="s">
        <v>15938</v>
      </c>
      <c r="C80241" s="2">
        <v>45071</v>
      </c>
      <c r="D80241">
        <v>28555</v>
      </c>
      <c r="E80241" s="1" t="s">
        <v>94</v>
      </c>
      <c r="F80241">
        <v>849280</v>
      </c>
      <c r="G80241" s="1" t="s">
        <v>6490</v>
      </c>
      <c r="H80241" s="3" t="s">
        <v>109</v>
      </c>
      <c r="I80241" s="1" t="s">
        <v>19</v>
      </c>
      <c r="J80241" s="1" t="s">
        <v>20</v>
      </c>
      <c r="K80241">
        <v>39</v>
      </c>
      <c r="L80241" s="1" t="s">
        <v>28</v>
      </c>
      <c r="M80241" s="1" t="s">
        <v>22</v>
      </c>
      <c r="N80241">
        <v>290000</v>
      </c>
      <c r="O80241" s="1" t="s">
        <v>23</v>
      </c>
    </row>
    <row r="80242" spans="1:15" x14ac:dyDescent="0.3">
      <c r="A80242">
        <v>1500454881</v>
      </c>
      <c r="B80242" s="1" t="s">
        <v>3220</v>
      </c>
      <c r="C80242" s="2">
        <v>44944</v>
      </c>
      <c r="D80242">
        <v>30659</v>
      </c>
      <c r="E80242" s="1" t="s">
        <v>30</v>
      </c>
      <c r="F80242">
        <v>880487</v>
      </c>
      <c r="G80242" s="1" t="s">
        <v>15711</v>
      </c>
      <c r="H80242" s="3" t="s">
        <v>382</v>
      </c>
      <c r="I80242" s="1" t="s">
        <v>19</v>
      </c>
      <c r="J80242" s="1" t="s">
        <v>20</v>
      </c>
      <c r="K80242">
        <v>23</v>
      </c>
      <c r="L80242" s="1" t="s">
        <v>64</v>
      </c>
      <c r="M80242" s="1" t="s">
        <v>22</v>
      </c>
      <c r="N80242">
        <v>98000</v>
      </c>
      <c r="O80242" s="1" t="s">
        <v>23</v>
      </c>
    </row>
    <row r="80243" spans="1:15" x14ac:dyDescent="0.3">
      <c r="A80243">
        <v>1500466314</v>
      </c>
      <c r="B80243" s="1" t="s">
        <v>3386</v>
      </c>
      <c r="C80243" s="2">
        <v>44959</v>
      </c>
      <c r="D80243">
        <v>28577</v>
      </c>
      <c r="E80243" s="1" t="s">
        <v>39</v>
      </c>
      <c r="F80243">
        <v>849049</v>
      </c>
      <c r="G80243" s="1" t="s">
        <v>20293</v>
      </c>
      <c r="H80243" s="3" t="s">
        <v>842</v>
      </c>
      <c r="I80243" s="1" t="s">
        <v>19</v>
      </c>
      <c r="J80243" s="1" t="s">
        <v>55</v>
      </c>
      <c r="K80243">
        <v>20</v>
      </c>
      <c r="L80243" s="1" t="s">
        <v>64</v>
      </c>
      <c r="M80243" s="1" t="s">
        <v>22</v>
      </c>
      <c r="N80243">
        <v>20000</v>
      </c>
      <c r="O80243" s="1" t="s">
        <v>23</v>
      </c>
    </row>
    <row r="80244" spans="1:15" x14ac:dyDescent="0.3">
      <c r="A80244">
        <v>1500262184</v>
      </c>
      <c r="B80244" s="1" t="s">
        <v>45242</v>
      </c>
      <c r="C80244" s="2">
        <v>44701</v>
      </c>
      <c r="D80244">
        <v>28562</v>
      </c>
      <c r="E80244" s="1" t="s">
        <v>89</v>
      </c>
      <c r="F80244">
        <v>890137</v>
      </c>
      <c r="G80244" s="1" t="s">
        <v>1181</v>
      </c>
      <c r="H80244" s="3" t="s">
        <v>100</v>
      </c>
      <c r="I80244" s="1" t="s">
        <v>19</v>
      </c>
      <c r="J80244" s="1" t="s">
        <v>55</v>
      </c>
      <c r="K80244">
        <v>30</v>
      </c>
      <c r="L80244" s="1" t="s">
        <v>21</v>
      </c>
      <c r="M80244" s="1" t="s">
        <v>42</v>
      </c>
      <c r="N80244">
        <v>92000</v>
      </c>
      <c r="O80244" s="1" t="s">
        <v>23</v>
      </c>
    </row>
    <row r="80245" spans="1:15" x14ac:dyDescent="0.3">
      <c r="A80245">
        <v>1500630972</v>
      </c>
      <c r="B80245" s="1" t="s">
        <v>33302</v>
      </c>
      <c r="C80245" s="2">
        <v>45136</v>
      </c>
      <c r="D80245">
        <v>28574</v>
      </c>
      <c r="E80245" s="1" t="s">
        <v>25</v>
      </c>
      <c r="F80245">
        <v>1685428</v>
      </c>
      <c r="G80245" s="1" t="s">
        <v>5912</v>
      </c>
      <c r="H80245" s="3" t="s">
        <v>1167</v>
      </c>
      <c r="I80245" s="1" t="s">
        <v>19</v>
      </c>
      <c r="J80245" s="1" t="s">
        <v>20</v>
      </c>
      <c r="K80245">
        <v>33</v>
      </c>
      <c r="L80245" s="1" t="s">
        <v>28</v>
      </c>
      <c r="M80245" s="1" t="s">
        <v>22</v>
      </c>
      <c r="N80245">
        <v>122000</v>
      </c>
      <c r="O80245" s="1" t="s">
        <v>5913</v>
      </c>
    </row>
    <row r="80246" spans="1:15" x14ac:dyDescent="0.3">
      <c r="A80246">
        <v>1500490710</v>
      </c>
      <c r="B80246" s="1" t="s">
        <v>25017</v>
      </c>
      <c r="C80246" s="2">
        <v>44980</v>
      </c>
      <c r="D80246">
        <v>28555</v>
      </c>
      <c r="E80246" s="1" t="s">
        <v>94</v>
      </c>
      <c r="F80246">
        <v>1434709</v>
      </c>
      <c r="G80246" s="1" t="s">
        <v>8625</v>
      </c>
      <c r="H80246" s="3" t="s">
        <v>8626</v>
      </c>
      <c r="I80246" s="1" t="s">
        <v>19</v>
      </c>
      <c r="J80246" s="1" t="s">
        <v>55</v>
      </c>
      <c r="K80246">
        <v>46</v>
      </c>
      <c r="L80246" s="1" t="s">
        <v>21</v>
      </c>
      <c r="M80246" s="1" t="s">
        <v>217</v>
      </c>
      <c r="N80246">
        <v>292950</v>
      </c>
      <c r="O80246" s="1" t="s">
        <v>23</v>
      </c>
    </row>
    <row r="80247" spans="1:15" x14ac:dyDescent="0.3">
      <c r="A80247">
        <v>1500432703</v>
      </c>
      <c r="B80247" s="1" t="s">
        <v>12279</v>
      </c>
      <c r="C80247" s="2">
        <v>44923</v>
      </c>
      <c r="D80247">
        <v>28574</v>
      </c>
      <c r="E80247" s="1" t="s">
        <v>25</v>
      </c>
      <c r="F80247">
        <v>1423444</v>
      </c>
      <c r="G80247" s="1" t="s">
        <v>147</v>
      </c>
      <c r="H80247" s="3" t="s">
        <v>148</v>
      </c>
      <c r="I80247" s="1" t="s">
        <v>19</v>
      </c>
      <c r="J80247" s="1" t="s">
        <v>20</v>
      </c>
      <c r="K80247">
        <v>26</v>
      </c>
      <c r="L80247" s="1" t="s">
        <v>64</v>
      </c>
      <c r="M80247" s="1" t="s">
        <v>22</v>
      </c>
      <c r="N80247">
        <v>149392</v>
      </c>
      <c r="O80247" s="1" t="s">
        <v>23</v>
      </c>
    </row>
    <row r="80248" spans="1:15" x14ac:dyDescent="0.3">
      <c r="A80248">
        <v>1500295823</v>
      </c>
      <c r="B80248" s="1" t="s">
        <v>35470</v>
      </c>
      <c r="C80248" s="2">
        <v>44756</v>
      </c>
      <c r="D80248">
        <v>28568</v>
      </c>
      <c r="E80248" s="1" t="s">
        <v>49</v>
      </c>
      <c r="F80248">
        <v>1314503</v>
      </c>
      <c r="G80248" s="1" t="s">
        <v>40</v>
      </c>
      <c r="H80248" s="3" t="s">
        <v>41</v>
      </c>
      <c r="I80248" s="1" t="s">
        <v>19</v>
      </c>
      <c r="J80248" s="1" t="s">
        <v>20</v>
      </c>
      <c r="K80248">
        <v>23</v>
      </c>
      <c r="L80248" s="1" t="s">
        <v>64</v>
      </c>
      <c r="M80248" s="1" t="s">
        <v>22</v>
      </c>
      <c r="N80248">
        <v>74000</v>
      </c>
      <c r="O80248" s="1" t="s">
        <v>43</v>
      </c>
    </row>
    <row r="80249" spans="1:15" x14ac:dyDescent="0.3">
      <c r="A80249">
        <v>1500570187</v>
      </c>
      <c r="B80249" s="1" t="s">
        <v>45243</v>
      </c>
      <c r="C80249" s="2">
        <v>45066</v>
      </c>
      <c r="D80249">
        <v>28561</v>
      </c>
      <c r="E80249" s="1" t="s">
        <v>150</v>
      </c>
      <c r="F80249">
        <v>1434706</v>
      </c>
      <c r="G80249" s="1" t="s">
        <v>617</v>
      </c>
      <c r="H80249" s="3" t="s">
        <v>106</v>
      </c>
      <c r="I80249" s="1" t="s">
        <v>19</v>
      </c>
      <c r="J80249" s="1" t="s">
        <v>20</v>
      </c>
      <c r="K80249">
        <v>17</v>
      </c>
      <c r="L80249" s="1" t="s">
        <v>28</v>
      </c>
      <c r="M80249" s="1" t="s">
        <v>65</v>
      </c>
      <c r="N80249">
        <v>50811</v>
      </c>
      <c r="O80249" s="1" t="s">
        <v>618</v>
      </c>
    </row>
    <row r="80250" spans="1:15" x14ac:dyDescent="0.3">
      <c r="A80250">
        <v>1500321685</v>
      </c>
      <c r="B80250" s="1" t="s">
        <v>3813</v>
      </c>
      <c r="C80250" s="2">
        <v>44799</v>
      </c>
      <c r="D80250">
        <v>28562</v>
      </c>
      <c r="E80250" s="1" t="s">
        <v>89</v>
      </c>
      <c r="F80250">
        <v>1124264</v>
      </c>
      <c r="G80250" s="1" t="s">
        <v>11782</v>
      </c>
      <c r="H80250" s="3" t="s">
        <v>3207</v>
      </c>
      <c r="I80250" s="1" t="s">
        <v>19</v>
      </c>
      <c r="J80250" s="1" t="s">
        <v>55</v>
      </c>
      <c r="K80250">
        <v>21</v>
      </c>
      <c r="L80250" s="1" t="s">
        <v>28</v>
      </c>
      <c r="M80250" s="1" t="s">
        <v>162</v>
      </c>
      <c r="N80250">
        <v>312177</v>
      </c>
      <c r="O80250" s="1" t="s">
        <v>11783</v>
      </c>
    </row>
    <row r="80251" spans="1:15" x14ac:dyDescent="0.3">
      <c r="A80251">
        <v>1500540794</v>
      </c>
      <c r="B80251" s="1" t="s">
        <v>45244</v>
      </c>
      <c r="C80251" s="2">
        <v>45028</v>
      </c>
      <c r="D80251">
        <v>28568</v>
      </c>
      <c r="E80251" s="1" t="s">
        <v>49</v>
      </c>
      <c r="F80251">
        <v>890259</v>
      </c>
      <c r="G80251" s="1" t="s">
        <v>126</v>
      </c>
      <c r="H80251" s="3" t="s">
        <v>127</v>
      </c>
      <c r="I80251" s="1" t="s">
        <v>19</v>
      </c>
      <c r="J80251" s="1" t="s">
        <v>20</v>
      </c>
      <c r="K80251">
        <v>25</v>
      </c>
      <c r="L80251" s="1" t="s">
        <v>64</v>
      </c>
      <c r="M80251" s="1" t="s">
        <v>42</v>
      </c>
      <c r="N80251">
        <v>50000</v>
      </c>
      <c r="O80251" s="1" t="s">
        <v>128</v>
      </c>
    </row>
    <row r="80252" spans="1:15" x14ac:dyDescent="0.3">
      <c r="A80252">
        <v>1500573849</v>
      </c>
      <c r="B80252" s="1" t="s">
        <v>45245</v>
      </c>
      <c r="C80252" s="2">
        <v>45070</v>
      </c>
      <c r="D80252">
        <v>28577</v>
      </c>
      <c r="E80252" s="1" t="s">
        <v>39</v>
      </c>
      <c r="F80252">
        <v>1587436</v>
      </c>
      <c r="G80252" s="1" t="s">
        <v>513</v>
      </c>
      <c r="H80252" s="3" t="s">
        <v>514</v>
      </c>
      <c r="I80252" s="1" t="s">
        <v>19</v>
      </c>
      <c r="J80252" s="1" t="s">
        <v>20</v>
      </c>
      <c r="K80252">
        <v>17</v>
      </c>
      <c r="L80252" s="1" t="s">
        <v>64</v>
      </c>
      <c r="M80252" s="1" t="s">
        <v>22</v>
      </c>
      <c r="N80252">
        <v>-40402</v>
      </c>
      <c r="O80252" s="1" t="s">
        <v>515</v>
      </c>
    </row>
    <row r="80253" spans="1:15" x14ac:dyDescent="0.3">
      <c r="A80253">
        <v>1500656866</v>
      </c>
      <c r="B80253" s="1" t="s">
        <v>9225</v>
      </c>
      <c r="C80253" s="2">
        <v>45168</v>
      </c>
      <c r="D80253">
        <v>28581</v>
      </c>
      <c r="E80253" s="1" t="s">
        <v>138</v>
      </c>
      <c r="F80253">
        <v>1720747</v>
      </c>
      <c r="G80253" s="1" t="s">
        <v>753</v>
      </c>
      <c r="H80253" s="3" t="s">
        <v>2727</v>
      </c>
      <c r="I80253" s="1" t="s">
        <v>19</v>
      </c>
      <c r="J80253" s="1" t="s">
        <v>20</v>
      </c>
      <c r="K80253">
        <v>13</v>
      </c>
      <c r="L80253" s="1" t="s">
        <v>64</v>
      </c>
      <c r="M80253" s="1" t="s">
        <v>236</v>
      </c>
      <c r="N80253">
        <v>237293</v>
      </c>
      <c r="O80253" s="1" t="s">
        <v>755</v>
      </c>
    </row>
    <row r="80254" spans="1:15" x14ac:dyDescent="0.3">
      <c r="A80254">
        <v>1500593677</v>
      </c>
      <c r="B80254" s="1" t="s">
        <v>45246</v>
      </c>
      <c r="C80254" s="2">
        <v>45092</v>
      </c>
      <c r="D80254">
        <v>28577</v>
      </c>
      <c r="E80254" s="1" t="s">
        <v>39</v>
      </c>
      <c r="F80254">
        <v>1519212</v>
      </c>
      <c r="G80254" s="1" t="s">
        <v>6504</v>
      </c>
      <c r="H80254" s="3" t="s">
        <v>2151</v>
      </c>
      <c r="I80254" s="1" t="s">
        <v>19</v>
      </c>
      <c r="J80254" s="1" t="s">
        <v>20</v>
      </c>
      <c r="K80254">
        <v>15</v>
      </c>
      <c r="L80254" s="1" t="s">
        <v>21</v>
      </c>
      <c r="M80254" s="1" t="s">
        <v>22</v>
      </c>
      <c r="N80254">
        <v>-82502</v>
      </c>
      <c r="O80254" s="1" t="s">
        <v>23</v>
      </c>
    </row>
    <row r="80255" spans="1:15" x14ac:dyDescent="0.3">
      <c r="A80255">
        <v>1500702019</v>
      </c>
      <c r="B80255" s="1" t="s">
        <v>739</v>
      </c>
      <c r="C80255" s="2">
        <v>45194</v>
      </c>
      <c r="D80255">
        <v>29455</v>
      </c>
      <c r="E80255" s="1" t="s">
        <v>819</v>
      </c>
      <c r="F80255">
        <v>849062</v>
      </c>
      <c r="G80255" s="1" t="s">
        <v>33768</v>
      </c>
      <c r="H80255" s="3" t="s">
        <v>33769</v>
      </c>
      <c r="I80255" s="1" t="s">
        <v>19</v>
      </c>
      <c r="J80255" s="1" t="s">
        <v>20</v>
      </c>
      <c r="K80255">
        <v>39</v>
      </c>
      <c r="L80255" s="1" t="s">
        <v>28</v>
      </c>
      <c r="M80255" s="1" t="s">
        <v>169</v>
      </c>
      <c r="N80255">
        <v>26000</v>
      </c>
      <c r="O80255" s="1" t="s">
        <v>23</v>
      </c>
    </row>
    <row r="80256" spans="1:15" x14ac:dyDescent="0.3">
      <c r="A80256">
        <v>1500528461</v>
      </c>
      <c r="B80256" s="1" t="s">
        <v>20635</v>
      </c>
      <c r="C80256" s="2">
        <v>45015</v>
      </c>
      <c r="D80256">
        <v>28562</v>
      </c>
      <c r="E80256" s="1" t="s">
        <v>89</v>
      </c>
      <c r="F80256">
        <v>1454861</v>
      </c>
      <c r="G80256" s="1" t="s">
        <v>1209</v>
      </c>
      <c r="H80256" s="3" t="s">
        <v>5540</v>
      </c>
      <c r="I80256" s="1" t="s">
        <v>19</v>
      </c>
      <c r="J80256" s="1" t="s">
        <v>20</v>
      </c>
      <c r="K80256">
        <v>31</v>
      </c>
      <c r="L80256" s="1" t="s">
        <v>64</v>
      </c>
      <c r="M80256" s="1" t="s">
        <v>22</v>
      </c>
      <c r="N80256">
        <v>36793</v>
      </c>
      <c r="O80256" s="1" t="s">
        <v>1211</v>
      </c>
    </row>
    <row r="80257" spans="1:15" x14ac:dyDescent="0.3">
      <c r="A80257">
        <v>1500504140</v>
      </c>
      <c r="B80257" s="1" t="s">
        <v>45247</v>
      </c>
      <c r="C80257" s="2">
        <v>44990</v>
      </c>
      <c r="D80257">
        <v>28565</v>
      </c>
      <c r="E80257" s="1" t="s">
        <v>45</v>
      </c>
      <c r="F80257">
        <v>880576</v>
      </c>
      <c r="G80257" s="1" t="s">
        <v>701</v>
      </c>
      <c r="H80257" s="3" t="s">
        <v>8436</v>
      </c>
      <c r="I80257" s="1" t="s">
        <v>19</v>
      </c>
      <c r="J80257" s="1" t="s">
        <v>20</v>
      </c>
      <c r="K80257">
        <v>16</v>
      </c>
      <c r="L80257" s="1" t="s">
        <v>28</v>
      </c>
      <c r="M80257" s="1" t="s">
        <v>22</v>
      </c>
      <c r="N80257">
        <v>-127298</v>
      </c>
      <c r="O80257" s="1" t="s">
        <v>703</v>
      </c>
    </row>
    <row r="80258" spans="1:15" x14ac:dyDescent="0.3">
      <c r="A80258">
        <v>1500372666</v>
      </c>
      <c r="B80258" s="1" t="s">
        <v>45248</v>
      </c>
      <c r="C80258" s="2">
        <v>44867</v>
      </c>
      <c r="D80258">
        <v>28562</v>
      </c>
      <c r="E80258" s="1" t="s">
        <v>89</v>
      </c>
      <c r="F80258">
        <v>848235</v>
      </c>
      <c r="G80258" s="1" t="s">
        <v>617</v>
      </c>
      <c r="H80258" s="3" t="s">
        <v>1141</v>
      </c>
      <c r="I80258" s="1" t="s">
        <v>19</v>
      </c>
      <c r="J80258" s="1" t="s">
        <v>20</v>
      </c>
      <c r="K80258">
        <v>27</v>
      </c>
      <c r="L80258" s="1" t="s">
        <v>64</v>
      </c>
      <c r="M80258" s="1" t="s">
        <v>42</v>
      </c>
      <c r="N80258">
        <v>119600</v>
      </c>
      <c r="O80258" s="1" t="s">
        <v>618</v>
      </c>
    </row>
    <row r="80259" spans="1:15" x14ac:dyDescent="0.3">
      <c r="A80259">
        <v>1500743377</v>
      </c>
      <c r="B80259" s="1" t="s">
        <v>14179</v>
      </c>
      <c r="C80259" s="2">
        <v>45221</v>
      </c>
      <c r="D80259">
        <v>30659</v>
      </c>
      <c r="E80259" s="1" t="s">
        <v>30</v>
      </c>
      <c r="F80259">
        <v>1703312</v>
      </c>
      <c r="G80259" s="1" t="s">
        <v>5995</v>
      </c>
      <c r="H80259" s="3" t="s">
        <v>109</v>
      </c>
      <c r="I80259" s="1" t="s">
        <v>19</v>
      </c>
      <c r="J80259" s="1" t="s">
        <v>20</v>
      </c>
      <c r="K80259">
        <v>25</v>
      </c>
      <c r="L80259" s="1" t="s">
        <v>28</v>
      </c>
      <c r="M80259" s="1" t="s">
        <v>173</v>
      </c>
      <c r="N80259">
        <v>50000</v>
      </c>
      <c r="O80259" s="1" t="s">
        <v>23</v>
      </c>
    </row>
    <row r="80260" spans="1:15" x14ac:dyDescent="0.3">
      <c r="A80260">
        <v>1500310462</v>
      </c>
      <c r="B80260" s="1" t="s">
        <v>23804</v>
      </c>
      <c r="C80260" s="2">
        <v>44782</v>
      </c>
      <c r="D80260">
        <v>28555</v>
      </c>
      <c r="E80260" s="1" t="s">
        <v>94</v>
      </c>
      <c r="F80260">
        <v>1124288</v>
      </c>
      <c r="G80260" s="1" t="s">
        <v>1577</v>
      </c>
      <c r="H80260" s="3" t="s">
        <v>4543</v>
      </c>
      <c r="I80260" s="1" t="s">
        <v>19</v>
      </c>
      <c r="J80260" s="1" t="s">
        <v>20</v>
      </c>
      <c r="K80260">
        <v>27</v>
      </c>
      <c r="L80260" s="1" t="s">
        <v>21</v>
      </c>
      <c r="M80260" s="1" t="s">
        <v>22</v>
      </c>
      <c r="N80260">
        <v>146000</v>
      </c>
      <c r="O80260" s="1" t="s">
        <v>23</v>
      </c>
    </row>
    <row r="80261" spans="1:15" x14ac:dyDescent="0.3">
      <c r="A80261">
        <v>1500263921</v>
      </c>
      <c r="B80261" s="1" t="s">
        <v>8254</v>
      </c>
      <c r="C80261" s="2">
        <v>44704</v>
      </c>
      <c r="D80261">
        <v>29688</v>
      </c>
      <c r="E80261" s="1" t="s">
        <v>16</v>
      </c>
      <c r="F80261">
        <v>847498</v>
      </c>
      <c r="G80261" s="1" t="s">
        <v>4306</v>
      </c>
      <c r="H80261" s="3" t="s">
        <v>2331</v>
      </c>
      <c r="I80261" s="1" t="s">
        <v>19</v>
      </c>
      <c r="J80261" s="1" t="s">
        <v>55</v>
      </c>
      <c r="K80261">
        <v>42</v>
      </c>
      <c r="L80261" s="1" t="s">
        <v>28</v>
      </c>
      <c r="M80261" s="1" t="s">
        <v>92</v>
      </c>
      <c r="N80261">
        <v>91882</v>
      </c>
      <c r="O80261" s="1" t="s">
        <v>4307</v>
      </c>
    </row>
    <row r="80262" spans="1:15" x14ac:dyDescent="0.3">
      <c r="A80262">
        <v>1500578463</v>
      </c>
      <c r="B80262" s="1" t="s">
        <v>45249</v>
      </c>
      <c r="C80262" s="2">
        <v>45074</v>
      </c>
      <c r="D80262">
        <v>28577</v>
      </c>
      <c r="E80262" s="1" t="s">
        <v>39</v>
      </c>
      <c r="F80262">
        <v>1124124</v>
      </c>
      <c r="G80262" s="1" t="s">
        <v>547</v>
      </c>
      <c r="H80262" s="3" t="s">
        <v>548</v>
      </c>
      <c r="I80262" s="1" t="s">
        <v>19</v>
      </c>
      <c r="J80262" s="1" t="s">
        <v>20</v>
      </c>
      <c r="K80262">
        <v>37</v>
      </c>
      <c r="L80262" s="1" t="s">
        <v>64</v>
      </c>
      <c r="M80262" s="1" t="s">
        <v>169</v>
      </c>
      <c r="N80262">
        <v>62000</v>
      </c>
      <c r="O80262" s="1" t="s">
        <v>549</v>
      </c>
    </row>
    <row r="80263" spans="1:15" x14ac:dyDescent="0.3">
      <c r="A80263">
        <v>1500444598</v>
      </c>
      <c r="B80263" s="1" t="s">
        <v>13572</v>
      </c>
      <c r="C80263" s="2">
        <v>44931</v>
      </c>
      <c r="D80263">
        <v>28577</v>
      </c>
      <c r="E80263" s="1" t="s">
        <v>39</v>
      </c>
      <c r="F80263">
        <v>1423452</v>
      </c>
      <c r="G80263" s="1" t="s">
        <v>171</v>
      </c>
      <c r="H80263" s="3" t="s">
        <v>172</v>
      </c>
      <c r="I80263" s="1" t="s">
        <v>19</v>
      </c>
      <c r="J80263" s="1" t="s">
        <v>20</v>
      </c>
      <c r="K80263">
        <v>24</v>
      </c>
      <c r="L80263" s="1" t="s">
        <v>28</v>
      </c>
      <c r="M80263" s="1" t="s">
        <v>22</v>
      </c>
      <c r="N80263">
        <v>6939</v>
      </c>
      <c r="O80263" s="1" t="s">
        <v>23</v>
      </c>
    </row>
    <row r="80264" spans="1:15" x14ac:dyDescent="0.3">
      <c r="A80264">
        <v>1500432508</v>
      </c>
      <c r="B80264" s="1" t="s">
        <v>29642</v>
      </c>
      <c r="C80264" s="2">
        <v>44923</v>
      </c>
      <c r="D80264">
        <v>28555</v>
      </c>
      <c r="E80264" s="1" t="s">
        <v>94</v>
      </c>
      <c r="F80264">
        <v>847395</v>
      </c>
      <c r="G80264" s="1" t="s">
        <v>7288</v>
      </c>
      <c r="H80264" s="3" t="s">
        <v>5337</v>
      </c>
      <c r="I80264" s="1" t="s">
        <v>19</v>
      </c>
      <c r="J80264" s="1" t="s">
        <v>20</v>
      </c>
      <c r="K80264">
        <v>41</v>
      </c>
      <c r="L80264" s="1" t="s">
        <v>64</v>
      </c>
      <c r="M80264" s="1" t="s">
        <v>22</v>
      </c>
      <c r="N80264">
        <v>170000</v>
      </c>
      <c r="O80264" s="1" t="s">
        <v>23</v>
      </c>
    </row>
    <row r="80265" spans="1:15" x14ac:dyDescent="0.3">
      <c r="A80265">
        <v>1500355540</v>
      </c>
      <c r="B80265" s="1" t="s">
        <v>6484</v>
      </c>
      <c r="C80265" s="2">
        <v>44845</v>
      </c>
      <c r="D80265">
        <v>28562</v>
      </c>
      <c r="E80265" s="1" t="s">
        <v>89</v>
      </c>
      <c r="F80265">
        <v>1123687</v>
      </c>
      <c r="G80265" s="1" t="s">
        <v>3099</v>
      </c>
      <c r="H80265" s="3" t="s">
        <v>47</v>
      </c>
      <c r="I80265" s="1" t="s">
        <v>19</v>
      </c>
      <c r="J80265" s="1" t="s">
        <v>20</v>
      </c>
      <c r="K80265">
        <v>39</v>
      </c>
      <c r="L80265" s="1" t="s">
        <v>21</v>
      </c>
      <c r="M80265" s="1" t="s">
        <v>22</v>
      </c>
      <c r="N80265">
        <v>560000</v>
      </c>
      <c r="O80265" s="1" t="s">
        <v>23</v>
      </c>
    </row>
    <row r="80266" spans="1:15" x14ac:dyDescent="0.3">
      <c r="A80266">
        <v>1500440515</v>
      </c>
      <c r="B80266" s="1" t="s">
        <v>22992</v>
      </c>
      <c r="C80266" s="2">
        <v>44928</v>
      </c>
      <c r="D80266">
        <v>28562</v>
      </c>
      <c r="E80266" s="1" t="s">
        <v>89</v>
      </c>
      <c r="F80266">
        <v>1454861</v>
      </c>
      <c r="G80266" s="1" t="s">
        <v>1209</v>
      </c>
      <c r="H80266" s="3" t="s">
        <v>5540</v>
      </c>
      <c r="I80266" s="1" t="s">
        <v>19</v>
      </c>
      <c r="J80266" s="1" t="s">
        <v>20</v>
      </c>
      <c r="K80266">
        <v>30</v>
      </c>
      <c r="L80266" s="1" t="s">
        <v>64</v>
      </c>
      <c r="M80266" s="1" t="s">
        <v>22</v>
      </c>
      <c r="N80266">
        <v>62000</v>
      </c>
      <c r="O80266" s="1" t="s">
        <v>1211</v>
      </c>
    </row>
    <row r="80267" spans="1:15" x14ac:dyDescent="0.3">
      <c r="A80267">
        <v>1500285795</v>
      </c>
      <c r="B80267" s="1" t="s">
        <v>45250</v>
      </c>
      <c r="C80267" s="2">
        <v>44742</v>
      </c>
      <c r="D80267">
        <v>28555</v>
      </c>
      <c r="E80267" s="1" t="s">
        <v>94</v>
      </c>
      <c r="F80267">
        <v>1314502</v>
      </c>
      <c r="G80267" s="1" t="s">
        <v>783</v>
      </c>
      <c r="H80267" s="3" t="s">
        <v>784</v>
      </c>
      <c r="I80267" s="1" t="s">
        <v>19</v>
      </c>
      <c r="J80267" s="1" t="s">
        <v>20</v>
      </c>
      <c r="K80267">
        <v>39</v>
      </c>
      <c r="L80267" s="1" t="s">
        <v>28</v>
      </c>
      <c r="M80267" s="1" t="s">
        <v>65</v>
      </c>
      <c r="N80267">
        <v>68000</v>
      </c>
      <c r="O80267" s="1" t="s">
        <v>23</v>
      </c>
    </row>
    <row r="80268" spans="1:15" x14ac:dyDescent="0.3">
      <c r="A80268">
        <v>1500473105</v>
      </c>
      <c r="B80268" s="1" t="s">
        <v>15865</v>
      </c>
      <c r="C80268" s="2">
        <v>44966</v>
      </c>
      <c r="D80268">
        <v>28565</v>
      </c>
      <c r="E80268" s="1" t="s">
        <v>45</v>
      </c>
      <c r="F80268">
        <v>1314504</v>
      </c>
      <c r="G80268" s="1" t="s">
        <v>27428</v>
      </c>
      <c r="H80268" s="3" t="s">
        <v>14055</v>
      </c>
      <c r="I80268" s="1" t="s">
        <v>19</v>
      </c>
      <c r="J80268" s="1" t="s">
        <v>20</v>
      </c>
      <c r="K80268">
        <v>27</v>
      </c>
      <c r="L80268" s="1" t="s">
        <v>28</v>
      </c>
      <c r="M80268" s="1" t="s">
        <v>42</v>
      </c>
      <c r="N80268">
        <v>51335</v>
      </c>
      <c r="O80268" s="1" t="s">
        <v>23</v>
      </c>
    </row>
    <row r="80269" spans="1:15" x14ac:dyDescent="0.3">
      <c r="A80269">
        <v>1500575063</v>
      </c>
      <c r="B80269" s="1" t="s">
        <v>1224</v>
      </c>
      <c r="C80269" s="2">
        <v>45071</v>
      </c>
      <c r="D80269">
        <v>28565</v>
      </c>
      <c r="E80269" s="1" t="s">
        <v>45</v>
      </c>
      <c r="F80269">
        <v>848755</v>
      </c>
      <c r="G80269" s="1" t="s">
        <v>1225</v>
      </c>
      <c r="H80269" s="3" t="s">
        <v>1407</v>
      </c>
      <c r="I80269" s="1" t="s">
        <v>19</v>
      </c>
      <c r="J80269" s="1" t="s">
        <v>20</v>
      </c>
      <c r="K80269">
        <v>26</v>
      </c>
      <c r="L80269" s="1" t="s">
        <v>21</v>
      </c>
      <c r="M80269" s="1" t="s">
        <v>22</v>
      </c>
      <c r="N80269">
        <v>72559</v>
      </c>
      <c r="O80269" s="1" t="s">
        <v>23</v>
      </c>
    </row>
    <row r="80270" spans="1:15" x14ac:dyDescent="0.3">
      <c r="A80270">
        <v>1500577599</v>
      </c>
      <c r="B80270" s="1" t="s">
        <v>19153</v>
      </c>
      <c r="C80270" s="2">
        <v>45074</v>
      </c>
      <c r="D80270">
        <v>28577</v>
      </c>
      <c r="E80270" s="1" t="s">
        <v>39</v>
      </c>
      <c r="F80270">
        <v>1406122</v>
      </c>
      <c r="G80270" s="1" t="s">
        <v>58</v>
      </c>
      <c r="H80270" s="3" t="s">
        <v>7884</v>
      </c>
      <c r="I80270" s="1" t="s">
        <v>19</v>
      </c>
      <c r="J80270" s="1" t="s">
        <v>20</v>
      </c>
      <c r="K80270">
        <v>35</v>
      </c>
      <c r="L80270" s="1" t="s">
        <v>64</v>
      </c>
      <c r="M80270" s="1" t="s">
        <v>22</v>
      </c>
      <c r="N80270">
        <v>14000</v>
      </c>
      <c r="O80270" s="1" t="s">
        <v>60</v>
      </c>
    </row>
    <row r="80271" spans="1:15" x14ac:dyDescent="0.3">
      <c r="A80271">
        <v>1500499019</v>
      </c>
      <c r="B80271" s="1" t="s">
        <v>29741</v>
      </c>
      <c r="C80271" s="2">
        <v>44986</v>
      </c>
      <c r="D80271">
        <v>33164</v>
      </c>
      <c r="E80271" s="1" t="s">
        <v>76</v>
      </c>
      <c r="F80271">
        <v>848678</v>
      </c>
      <c r="G80271" s="1" t="s">
        <v>86</v>
      </c>
      <c r="H80271" s="3" t="s">
        <v>87</v>
      </c>
      <c r="I80271" s="1" t="s">
        <v>19</v>
      </c>
      <c r="J80271" s="1" t="s">
        <v>20</v>
      </c>
      <c r="K80271">
        <v>25</v>
      </c>
      <c r="L80271" s="1" t="s">
        <v>64</v>
      </c>
      <c r="M80271" s="1" t="s">
        <v>169</v>
      </c>
      <c r="N80271">
        <v>100614</v>
      </c>
      <c r="O80271" s="1" t="s">
        <v>23</v>
      </c>
    </row>
    <row r="80272" spans="1:15" x14ac:dyDescent="0.3">
      <c r="A80272">
        <v>1500635293</v>
      </c>
      <c r="B80272" s="1" t="s">
        <v>45251</v>
      </c>
      <c r="C80272" s="2">
        <v>45141</v>
      </c>
      <c r="D80272">
        <v>28568</v>
      </c>
      <c r="E80272" s="1" t="s">
        <v>49</v>
      </c>
      <c r="F80272">
        <v>1123589</v>
      </c>
      <c r="G80272" s="1" t="s">
        <v>4322</v>
      </c>
      <c r="H80272" s="3" t="s">
        <v>4323</v>
      </c>
      <c r="I80272" s="1" t="s">
        <v>19</v>
      </c>
      <c r="J80272" s="1" t="s">
        <v>20</v>
      </c>
      <c r="K80272">
        <v>17</v>
      </c>
      <c r="L80272" s="1" t="s">
        <v>28</v>
      </c>
      <c r="M80272" s="1" t="s">
        <v>22</v>
      </c>
      <c r="N80272">
        <v>223928</v>
      </c>
      <c r="O80272" s="1" t="s">
        <v>4324</v>
      </c>
    </row>
    <row r="80273" spans="1:15" x14ac:dyDescent="0.3">
      <c r="A80273">
        <v>1500686365</v>
      </c>
      <c r="B80273" s="1" t="s">
        <v>45252</v>
      </c>
      <c r="C80273" s="2">
        <v>45183</v>
      </c>
      <c r="D80273">
        <v>28578</v>
      </c>
      <c r="E80273" s="1" t="s">
        <v>102</v>
      </c>
      <c r="F80273">
        <v>1696109</v>
      </c>
      <c r="G80273" s="1" t="s">
        <v>474</v>
      </c>
      <c r="H80273" s="3" t="s">
        <v>9952</v>
      </c>
      <c r="I80273" s="1" t="s">
        <v>19</v>
      </c>
      <c r="J80273" s="1" t="s">
        <v>20</v>
      </c>
      <c r="K80273">
        <v>22</v>
      </c>
      <c r="L80273" s="1" t="s">
        <v>21</v>
      </c>
      <c r="M80273" s="1" t="s">
        <v>92</v>
      </c>
      <c r="N80273">
        <v>182741</v>
      </c>
      <c r="O80273" s="1" t="s">
        <v>23</v>
      </c>
    </row>
    <row r="80274" spans="1:15" x14ac:dyDescent="0.3">
      <c r="A80274">
        <v>1500469052</v>
      </c>
      <c r="B80274" s="1" t="s">
        <v>45253</v>
      </c>
      <c r="C80274" s="2">
        <v>44962</v>
      </c>
      <c r="D80274">
        <v>28568</v>
      </c>
      <c r="E80274" s="1" t="s">
        <v>49</v>
      </c>
      <c r="F80274">
        <v>1466686</v>
      </c>
      <c r="G80274" s="1" t="s">
        <v>4043</v>
      </c>
      <c r="H80274" s="3" t="s">
        <v>51</v>
      </c>
      <c r="I80274" s="1" t="s">
        <v>19</v>
      </c>
      <c r="J80274" s="1" t="s">
        <v>55</v>
      </c>
      <c r="K80274">
        <v>33</v>
      </c>
      <c r="L80274" s="1" t="s">
        <v>28</v>
      </c>
      <c r="M80274" s="1" t="s">
        <v>217</v>
      </c>
      <c r="N80274">
        <v>86000</v>
      </c>
      <c r="O80274" s="1" t="s">
        <v>23</v>
      </c>
    </row>
    <row r="80275" spans="1:15" x14ac:dyDescent="0.3">
      <c r="A80275">
        <v>1500432902</v>
      </c>
      <c r="B80275" s="1" t="s">
        <v>41706</v>
      </c>
      <c r="C80275" s="2">
        <v>44923</v>
      </c>
      <c r="D80275">
        <v>28562</v>
      </c>
      <c r="E80275" s="1" t="s">
        <v>89</v>
      </c>
      <c r="F80275">
        <v>1124124</v>
      </c>
      <c r="G80275" s="1" t="s">
        <v>547</v>
      </c>
      <c r="H80275" s="3" t="s">
        <v>548</v>
      </c>
      <c r="I80275" s="1" t="s">
        <v>19</v>
      </c>
      <c r="J80275" s="1" t="s">
        <v>20</v>
      </c>
      <c r="K80275">
        <v>31</v>
      </c>
      <c r="L80275" s="1" t="s">
        <v>21</v>
      </c>
      <c r="M80275" s="1" t="s">
        <v>263</v>
      </c>
      <c r="N80275">
        <v>206000</v>
      </c>
      <c r="O80275" s="1" t="s">
        <v>549</v>
      </c>
    </row>
    <row r="80276" spans="1:15" x14ac:dyDescent="0.3">
      <c r="A80276">
        <v>1500668167</v>
      </c>
      <c r="B80276" s="1" t="s">
        <v>45254</v>
      </c>
      <c r="C80276" s="2">
        <v>45176</v>
      </c>
      <c r="D80276">
        <v>28579</v>
      </c>
      <c r="E80276" s="1" t="s">
        <v>122</v>
      </c>
      <c r="F80276">
        <v>848119</v>
      </c>
      <c r="G80276" s="1" t="s">
        <v>23552</v>
      </c>
      <c r="H80276" s="3" t="s">
        <v>266</v>
      </c>
      <c r="I80276" s="1" t="s">
        <v>19</v>
      </c>
      <c r="J80276" s="1" t="s">
        <v>20</v>
      </c>
      <c r="K80276">
        <v>14</v>
      </c>
      <c r="L80276" s="1" t="s">
        <v>28</v>
      </c>
      <c r="M80276" s="1" t="s">
        <v>42</v>
      </c>
      <c r="N80276">
        <v>7921</v>
      </c>
      <c r="O80276" s="1" t="s">
        <v>23</v>
      </c>
    </row>
    <row r="80277" spans="1:15" x14ac:dyDescent="0.3">
      <c r="A80277">
        <v>1500435195</v>
      </c>
      <c r="B80277" s="1" t="s">
        <v>45255</v>
      </c>
      <c r="C80277" s="2">
        <v>44924</v>
      </c>
      <c r="D80277">
        <v>28574</v>
      </c>
      <c r="E80277" s="1" t="s">
        <v>25</v>
      </c>
      <c r="F80277">
        <v>1423444</v>
      </c>
      <c r="G80277" s="1" t="s">
        <v>147</v>
      </c>
      <c r="H80277" s="3" t="s">
        <v>148</v>
      </c>
      <c r="I80277" s="1" t="s">
        <v>19</v>
      </c>
      <c r="J80277" s="1" t="s">
        <v>20</v>
      </c>
      <c r="K80277">
        <v>22</v>
      </c>
      <c r="L80277" s="1" t="s">
        <v>21</v>
      </c>
      <c r="M80277" s="1" t="s">
        <v>42</v>
      </c>
      <c r="N80277">
        <v>32000</v>
      </c>
      <c r="O80277" s="1" t="s">
        <v>23</v>
      </c>
    </row>
    <row r="80278" spans="1:15" x14ac:dyDescent="0.3">
      <c r="A80278">
        <v>1500601063</v>
      </c>
      <c r="B80278" s="1" t="s">
        <v>9870</v>
      </c>
      <c r="C80278" s="2">
        <v>45100</v>
      </c>
      <c r="D80278">
        <v>28577</v>
      </c>
      <c r="E80278" s="1" t="s">
        <v>39</v>
      </c>
      <c r="F80278">
        <v>1636761</v>
      </c>
      <c r="G80278" s="1" t="s">
        <v>2018</v>
      </c>
      <c r="H80278" s="3" t="s">
        <v>2182</v>
      </c>
      <c r="I80278" s="1" t="s">
        <v>19</v>
      </c>
      <c r="J80278" s="1" t="s">
        <v>20</v>
      </c>
      <c r="K80278">
        <v>22</v>
      </c>
      <c r="L80278" s="1" t="s">
        <v>28</v>
      </c>
      <c r="M80278" s="1" t="s">
        <v>22</v>
      </c>
      <c r="N80278">
        <v>33200</v>
      </c>
      <c r="O80278" s="1" t="s">
        <v>23</v>
      </c>
    </row>
    <row r="80279" spans="1:15" x14ac:dyDescent="0.3">
      <c r="A80279">
        <v>1500627315</v>
      </c>
      <c r="B80279" s="1" t="s">
        <v>3335</v>
      </c>
      <c r="C80279" s="2">
        <v>45133</v>
      </c>
      <c r="D80279">
        <v>28579</v>
      </c>
      <c r="E80279" s="1" t="s">
        <v>122</v>
      </c>
      <c r="F80279">
        <v>1458615</v>
      </c>
      <c r="G80279" s="1" t="s">
        <v>342</v>
      </c>
      <c r="H80279" s="3" t="s">
        <v>3355</v>
      </c>
      <c r="I80279" s="1" t="s">
        <v>19</v>
      </c>
      <c r="J80279" s="1" t="s">
        <v>20</v>
      </c>
      <c r="K80279">
        <v>42</v>
      </c>
      <c r="L80279" s="1" t="s">
        <v>28</v>
      </c>
      <c r="M80279" s="1" t="s">
        <v>22</v>
      </c>
      <c r="N80279">
        <v>470000</v>
      </c>
      <c r="O80279" s="1" t="s">
        <v>23</v>
      </c>
    </row>
    <row r="80280" spans="1:15" x14ac:dyDescent="0.3">
      <c r="A80280">
        <v>1500323273</v>
      </c>
      <c r="B80280" s="1" t="s">
        <v>45256</v>
      </c>
      <c r="C80280" s="2">
        <v>44801</v>
      </c>
      <c r="D80280">
        <v>29688</v>
      </c>
      <c r="E80280" s="1" t="s">
        <v>16</v>
      </c>
      <c r="F80280">
        <v>1347531</v>
      </c>
      <c r="G80280" s="1" t="s">
        <v>35748</v>
      </c>
      <c r="H80280" s="3" t="s">
        <v>678</v>
      </c>
      <c r="I80280" s="1" t="s">
        <v>19</v>
      </c>
      <c r="J80280" s="1" t="s">
        <v>20</v>
      </c>
      <c r="K80280">
        <v>31</v>
      </c>
      <c r="L80280" s="1" t="s">
        <v>28</v>
      </c>
      <c r="M80280" s="1" t="s">
        <v>65</v>
      </c>
      <c r="N80280">
        <v>140000</v>
      </c>
      <c r="O80280" s="1" t="s">
        <v>23</v>
      </c>
    </row>
    <row r="80281" spans="1:15" x14ac:dyDescent="0.3">
      <c r="A80281">
        <v>1500404461</v>
      </c>
      <c r="B80281" s="1" t="s">
        <v>45257</v>
      </c>
      <c r="C80281" s="2">
        <v>44896</v>
      </c>
      <c r="D80281">
        <v>28574</v>
      </c>
      <c r="E80281" s="1" t="s">
        <v>25</v>
      </c>
      <c r="F80281">
        <v>1392682</v>
      </c>
      <c r="G80281" s="1" t="s">
        <v>987</v>
      </c>
      <c r="H80281" s="3" t="s">
        <v>593</v>
      </c>
      <c r="I80281" s="1" t="s">
        <v>19</v>
      </c>
      <c r="J80281" s="1" t="s">
        <v>20</v>
      </c>
      <c r="K80281">
        <v>28</v>
      </c>
      <c r="L80281" s="1" t="s">
        <v>21</v>
      </c>
      <c r="M80281" s="1" t="s">
        <v>162</v>
      </c>
      <c r="N80281">
        <v>20000</v>
      </c>
      <c r="O80281" s="1" t="s">
        <v>23</v>
      </c>
    </row>
    <row r="80282" spans="1:15" x14ac:dyDescent="0.3">
      <c r="A80282">
        <v>1500385512</v>
      </c>
      <c r="B80282" s="1" t="s">
        <v>12744</v>
      </c>
      <c r="C80282" s="2">
        <v>44881</v>
      </c>
      <c r="D80282">
        <v>28573</v>
      </c>
      <c r="E80282" s="1" t="s">
        <v>627</v>
      </c>
      <c r="F80282">
        <v>1091800</v>
      </c>
      <c r="G80282" s="1" t="s">
        <v>4361</v>
      </c>
      <c r="H80282" s="3" t="s">
        <v>4362</v>
      </c>
      <c r="I80282" s="1" t="s">
        <v>19</v>
      </c>
      <c r="J80282" s="1" t="s">
        <v>20</v>
      </c>
      <c r="K80282">
        <v>25</v>
      </c>
      <c r="L80282" s="1" t="s">
        <v>28</v>
      </c>
      <c r="M80282" s="1" t="s">
        <v>42</v>
      </c>
      <c r="N80282">
        <v>14000</v>
      </c>
      <c r="O80282" s="1" t="s">
        <v>23</v>
      </c>
    </row>
    <row r="80283" spans="1:15" x14ac:dyDescent="0.3">
      <c r="A80283">
        <v>1500746813</v>
      </c>
      <c r="B80283" s="1" t="s">
        <v>45258</v>
      </c>
      <c r="C80283" s="2">
        <v>45225</v>
      </c>
      <c r="D80283">
        <v>28578</v>
      </c>
      <c r="E80283" s="1" t="s">
        <v>102</v>
      </c>
      <c r="F80283">
        <v>1696107</v>
      </c>
      <c r="G80283" s="1" t="s">
        <v>1149</v>
      </c>
      <c r="H80283" s="3" t="s">
        <v>45259</v>
      </c>
      <c r="I80283" s="1" t="s">
        <v>19</v>
      </c>
      <c r="J80283" s="1" t="s">
        <v>20</v>
      </c>
      <c r="K80283">
        <v>19</v>
      </c>
      <c r="L80283" s="1" t="s">
        <v>28</v>
      </c>
      <c r="M80283" s="1" t="s">
        <v>22</v>
      </c>
      <c r="N80283">
        <v>-10000</v>
      </c>
      <c r="O80283" s="1" t="s">
        <v>23</v>
      </c>
    </row>
    <row r="80284" spans="1:15" x14ac:dyDescent="0.3">
      <c r="A80284">
        <v>1500580066</v>
      </c>
      <c r="B80284" s="1" t="s">
        <v>21084</v>
      </c>
      <c r="C80284" s="2">
        <v>45076</v>
      </c>
      <c r="D80284">
        <v>28565</v>
      </c>
      <c r="E80284" s="1" t="s">
        <v>45</v>
      </c>
      <c r="F80284">
        <v>847790</v>
      </c>
      <c r="G80284" s="1" t="s">
        <v>8759</v>
      </c>
      <c r="H80284" s="3" t="s">
        <v>988</v>
      </c>
      <c r="I80284" s="1" t="s">
        <v>19</v>
      </c>
      <c r="J80284" s="1" t="s">
        <v>20</v>
      </c>
      <c r="K80284">
        <v>38</v>
      </c>
      <c r="L80284" s="1" t="s">
        <v>28</v>
      </c>
      <c r="M80284" s="1" t="s">
        <v>42</v>
      </c>
      <c r="N80284">
        <v>249763</v>
      </c>
      <c r="O80284" s="1" t="s">
        <v>23</v>
      </c>
    </row>
    <row r="80285" spans="1:15" x14ac:dyDescent="0.3">
      <c r="A80285">
        <v>1500222568</v>
      </c>
      <c r="B80285" s="1" t="s">
        <v>45260</v>
      </c>
      <c r="C80285" s="2">
        <v>44626</v>
      </c>
      <c r="D80285">
        <v>28577</v>
      </c>
      <c r="E80285" s="1" t="s">
        <v>39</v>
      </c>
      <c r="F80285">
        <v>1181051</v>
      </c>
      <c r="G80285" s="1" t="s">
        <v>13211</v>
      </c>
      <c r="H80285" s="3" t="s">
        <v>13212</v>
      </c>
      <c r="I80285" s="1" t="s">
        <v>19</v>
      </c>
      <c r="J80285" s="1" t="s">
        <v>20</v>
      </c>
      <c r="K80285">
        <v>32</v>
      </c>
      <c r="L80285" s="1" t="s">
        <v>64</v>
      </c>
      <c r="M80285" s="1" t="s">
        <v>42</v>
      </c>
      <c r="N80285">
        <v>110000</v>
      </c>
      <c r="O80285" s="1" t="s">
        <v>23</v>
      </c>
    </row>
    <row r="80286" spans="1:15" x14ac:dyDescent="0.3">
      <c r="A80286">
        <v>1500529211</v>
      </c>
      <c r="B80286" s="1" t="s">
        <v>45261</v>
      </c>
      <c r="C80286" s="2">
        <v>45016</v>
      </c>
      <c r="D80286">
        <v>28555</v>
      </c>
      <c r="E80286" s="1" t="s">
        <v>94</v>
      </c>
      <c r="F80286">
        <v>847546</v>
      </c>
      <c r="G80286" s="1" t="s">
        <v>261</v>
      </c>
      <c r="H80286" s="3" t="s">
        <v>262</v>
      </c>
      <c r="I80286" s="1" t="s">
        <v>19</v>
      </c>
      <c r="J80286" s="1" t="s">
        <v>20</v>
      </c>
      <c r="K80286">
        <v>18</v>
      </c>
      <c r="L80286" s="1" t="s">
        <v>64</v>
      </c>
      <c r="M80286" s="1" t="s">
        <v>42</v>
      </c>
      <c r="N80286">
        <v>50000</v>
      </c>
      <c r="O80286" s="1" t="s">
        <v>32</v>
      </c>
    </row>
    <row r="80287" spans="1:15" x14ac:dyDescent="0.3">
      <c r="A80287">
        <v>1500548020</v>
      </c>
      <c r="B80287" s="1" t="s">
        <v>27554</v>
      </c>
      <c r="C80287" s="2">
        <v>45039</v>
      </c>
      <c r="D80287">
        <v>28568</v>
      </c>
      <c r="E80287" s="1" t="s">
        <v>49</v>
      </c>
      <c r="F80287">
        <v>849098</v>
      </c>
      <c r="G80287" s="1" t="s">
        <v>1536</v>
      </c>
      <c r="H80287" s="3" t="s">
        <v>346</v>
      </c>
      <c r="I80287" s="1" t="s">
        <v>19</v>
      </c>
      <c r="J80287" s="1" t="s">
        <v>20</v>
      </c>
      <c r="K80287">
        <v>25</v>
      </c>
      <c r="L80287" s="1" t="s">
        <v>28</v>
      </c>
      <c r="M80287" s="1" t="s">
        <v>42</v>
      </c>
      <c r="N80287">
        <v>98000</v>
      </c>
      <c r="O80287" s="1" t="s">
        <v>1537</v>
      </c>
    </row>
    <row r="80288" spans="1:15" x14ac:dyDescent="0.3">
      <c r="A80288">
        <v>1500370588</v>
      </c>
      <c r="B80288" s="1" t="s">
        <v>45262</v>
      </c>
      <c r="C80288" s="2">
        <v>44865</v>
      </c>
      <c r="D80288">
        <v>28562</v>
      </c>
      <c r="E80288" s="1" t="s">
        <v>89</v>
      </c>
      <c r="F80288">
        <v>1127136</v>
      </c>
      <c r="G80288" s="1" t="s">
        <v>167</v>
      </c>
      <c r="H80288" s="3" t="s">
        <v>84</v>
      </c>
      <c r="I80288" s="1" t="s">
        <v>19</v>
      </c>
      <c r="J80288" s="1" t="s">
        <v>20</v>
      </c>
      <c r="K80288">
        <v>16</v>
      </c>
      <c r="L80288" s="1" t="s">
        <v>64</v>
      </c>
      <c r="M80288" s="1" t="s">
        <v>42</v>
      </c>
      <c r="N80288">
        <v>290000</v>
      </c>
      <c r="O80288" s="1" t="s">
        <v>23</v>
      </c>
    </row>
    <row r="80289" spans="1:15" x14ac:dyDescent="0.3">
      <c r="A80289">
        <v>1500635886</v>
      </c>
      <c r="B80289" s="1" t="s">
        <v>23414</v>
      </c>
      <c r="C80289" s="2">
        <v>45142</v>
      </c>
      <c r="D80289">
        <v>28562</v>
      </c>
      <c r="E80289" s="1" t="s">
        <v>89</v>
      </c>
      <c r="F80289">
        <v>848180</v>
      </c>
      <c r="G80289" s="1" t="s">
        <v>11070</v>
      </c>
      <c r="H80289" s="3" t="s">
        <v>7664</v>
      </c>
      <c r="I80289" s="1" t="s">
        <v>19</v>
      </c>
      <c r="J80289" s="1" t="s">
        <v>20</v>
      </c>
      <c r="K80289">
        <v>16</v>
      </c>
      <c r="L80289" s="1" t="s">
        <v>64</v>
      </c>
      <c r="M80289" s="1" t="s">
        <v>92</v>
      </c>
      <c r="N80289">
        <v>38055</v>
      </c>
      <c r="O80289" s="1" t="s">
        <v>23</v>
      </c>
    </row>
    <row r="80290" spans="1:15" x14ac:dyDescent="0.3">
      <c r="A80290">
        <v>1500463661</v>
      </c>
      <c r="B80290" s="1" t="s">
        <v>45263</v>
      </c>
      <c r="C80290" s="2">
        <v>44956</v>
      </c>
      <c r="D80290">
        <v>28555</v>
      </c>
      <c r="E80290" s="1" t="s">
        <v>94</v>
      </c>
      <c r="F80290">
        <v>847571</v>
      </c>
      <c r="G80290" s="1" t="s">
        <v>520</v>
      </c>
      <c r="H80290" s="3" t="s">
        <v>660</v>
      </c>
      <c r="I80290" s="1" t="s">
        <v>19</v>
      </c>
      <c r="J80290" s="1" t="s">
        <v>20</v>
      </c>
      <c r="K80290">
        <v>30</v>
      </c>
      <c r="L80290" s="1" t="s">
        <v>28</v>
      </c>
      <c r="M80290" s="1" t="s">
        <v>217</v>
      </c>
      <c r="N80290">
        <v>62000</v>
      </c>
      <c r="O80290" s="1" t="s">
        <v>521</v>
      </c>
    </row>
    <row r="80291" spans="1:15" x14ac:dyDescent="0.3">
      <c r="A80291">
        <v>1500631135</v>
      </c>
      <c r="B80291" s="1" t="s">
        <v>4934</v>
      </c>
      <c r="C80291" s="2">
        <v>45136</v>
      </c>
      <c r="D80291">
        <v>28579</v>
      </c>
      <c r="E80291" s="1" t="s">
        <v>122</v>
      </c>
      <c r="F80291">
        <v>880568</v>
      </c>
      <c r="G80291" s="1" t="s">
        <v>4097</v>
      </c>
      <c r="H80291" s="3" t="s">
        <v>168</v>
      </c>
      <c r="I80291" s="1" t="s">
        <v>19</v>
      </c>
      <c r="J80291" s="1" t="s">
        <v>20</v>
      </c>
      <c r="K80291">
        <v>34</v>
      </c>
      <c r="L80291" s="1" t="s">
        <v>28</v>
      </c>
      <c r="M80291" s="1" t="s">
        <v>263</v>
      </c>
      <c r="N80291">
        <v>74000</v>
      </c>
      <c r="O80291" s="1" t="s">
        <v>4098</v>
      </c>
    </row>
    <row r="80292" spans="1:15" x14ac:dyDescent="0.3">
      <c r="A80292">
        <v>1500414759</v>
      </c>
      <c r="B80292" s="1" t="s">
        <v>31886</v>
      </c>
      <c r="C80292" s="2">
        <v>44908</v>
      </c>
      <c r="D80292">
        <v>28574</v>
      </c>
      <c r="E80292" s="1" t="s">
        <v>25</v>
      </c>
      <c r="F80292">
        <v>1436809</v>
      </c>
      <c r="G80292" s="1" t="s">
        <v>1705</v>
      </c>
      <c r="H80292" s="3" t="s">
        <v>1706</v>
      </c>
      <c r="I80292" s="1" t="s">
        <v>19</v>
      </c>
      <c r="J80292" s="1" t="s">
        <v>55</v>
      </c>
      <c r="K80292">
        <v>33</v>
      </c>
      <c r="L80292" s="1" t="s">
        <v>64</v>
      </c>
      <c r="M80292" s="1" t="s">
        <v>22</v>
      </c>
      <c r="N80292">
        <v>74000</v>
      </c>
      <c r="O80292" s="1" t="s">
        <v>1707</v>
      </c>
    </row>
    <row r="80293" spans="1:15" x14ac:dyDescent="0.3">
      <c r="A80293">
        <v>1500649628</v>
      </c>
      <c r="B80293" s="1" t="s">
        <v>45264</v>
      </c>
      <c r="C80293" s="2">
        <v>45159</v>
      </c>
      <c r="D80293">
        <v>28577</v>
      </c>
      <c r="E80293" s="1" t="s">
        <v>39</v>
      </c>
      <c r="F80293">
        <v>848678</v>
      </c>
      <c r="G80293" s="1" t="s">
        <v>86</v>
      </c>
      <c r="H80293" s="3" t="s">
        <v>213</v>
      </c>
      <c r="I80293" s="1" t="s">
        <v>19</v>
      </c>
      <c r="J80293" s="1" t="s">
        <v>20</v>
      </c>
      <c r="K80293">
        <v>23</v>
      </c>
      <c r="L80293" s="1" t="s">
        <v>21</v>
      </c>
      <c r="M80293" s="1" t="s">
        <v>69</v>
      </c>
      <c r="N80293">
        <v>14000</v>
      </c>
      <c r="O80293" s="1" t="s">
        <v>23</v>
      </c>
    </row>
    <row r="80294" spans="1:15" x14ac:dyDescent="0.3">
      <c r="A80294">
        <v>1500254042</v>
      </c>
      <c r="B80294" s="1" t="s">
        <v>33889</v>
      </c>
      <c r="C80294" s="2">
        <v>44688</v>
      </c>
      <c r="D80294">
        <v>28555</v>
      </c>
      <c r="E80294" s="1" t="s">
        <v>94</v>
      </c>
      <c r="F80294">
        <v>849273</v>
      </c>
      <c r="G80294" s="1" t="s">
        <v>5489</v>
      </c>
      <c r="H80294" s="3" t="s">
        <v>2340</v>
      </c>
      <c r="I80294" s="1" t="s">
        <v>19</v>
      </c>
      <c r="J80294" s="1" t="s">
        <v>20</v>
      </c>
      <c r="K80294">
        <v>34</v>
      </c>
      <c r="L80294" s="1" t="s">
        <v>28</v>
      </c>
      <c r="M80294" s="1" t="s">
        <v>22</v>
      </c>
      <c r="N80294">
        <v>62000</v>
      </c>
      <c r="O80294" s="1" t="s">
        <v>5490</v>
      </c>
    </row>
    <row r="80295" spans="1:15" x14ac:dyDescent="0.3">
      <c r="A80295">
        <v>1500693333</v>
      </c>
      <c r="B80295" s="1" t="s">
        <v>5361</v>
      </c>
      <c r="C80295" s="2">
        <v>45188</v>
      </c>
      <c r="D80295">
        <v>28555</v>
      </c>
      <c r="E80295" s="1" t="s">
        <v>94</v>
      </c>
      <c r="F80295">
        <v>848376</v>
      </c>
      <c r="G80295" s="1" t="s">
        <v>21173</v>
      </c>
      <c r="H80295" s="3" t="s">
        <v>21878</v>
      </c>
      <c r="I80295" s="1" t="s">
        <v>19</v>
      </c>
      <c r="J80295" s="1" t="s">
        <v>20</v>
      </c>
      <c r="K80295">
        <v>22</v>
      </c>
      <c r="L80295" s="1" t="s">
        <v>21</v>
      </c>
      <c r="M80295" s="1" t="s">
        <v>22</v>
      </c>
      <c r="N80295">
        <v>20000</v>
      </c>
      <c r="O80295" s="1" t="s">
        <v>23</v>
      </c>
    </row>
    <row r="80296" spans="1:15" x14ac:dyDescent="0.3">
      <c r="A80296">
        <v>1500357339</v>
      </c>
      <c r="B80296" s="1" t="s">
        <v>42566</v>
      </c>
      <c r="C80296" s="2">
        <v>44847</v>
      </c>
      <c r="D80296">
        <v>28577</v>
      </c>
      <c r="E80296" s="1" t="s">
        <v>39</v>
      </c>
      <c r="F80296">
        <v>848678</v>
      </c>
      <c r="G80296" s="1" t="s">
        <v>86</v>
      </c>
      <c r="H80296" s="3" t="s">
        <v>427</v>
      </c>
      <c r="I80296" s="1" t="s">
        <v>19</v>
      </c>
      <c r="J80296" s="1" t="s">
        <v>20</v>
      </c>
      <c r="K80296">
        <v>20</v>
      </c>
      <c r="L80296" s="1" t="s">
        <v>64</v>
      </c>
      <c r="M80296" s="1" t="s">
        <v>22</v>
      </c>
      <c r="N80296">
        <v>42176</v>
      </c>
      <c r="O80296" s="1" t="s">
        <v>23</v>
      </c>
    </row>
    <row r="80297" spans="1:15" x14ac:dyDescent="0.3">
      <c r="A80297">
        <v>1500300922</v>
      </c>
      <c r="B80297" s="1" t="s">
        <v>45265</v>
      </c>
      <c r="C80297" s="2">
        <v>44765</v>
      </c>
      <c r="D80297">
        <v>28577</v>
      </c>
      <c r="E80297" s="1" t="s">
        <v>39</v>
      </c>
      <c r="F80297">
        <v>848833</v>
      </c>
      <c r="G80297" s="1" t="s">
        <v>1198</v>
      </c>
      <c r="H80297" s="3" t="s">
        <v>1199</v>
      </c>
      <c r="I80297" s="1" t="s">
        <v>19</v>
      </c>
      <c r="J80297" s="1" t="s">
        <v>20</v>
      </c>
      <c r="K80297">
        <v>21</v>
      </c>
      <c r="L80297" s="1" t="s">
        <v>28</v>
      </c>
      <c r="M80297" s="1" t="s">
        <v>22</v>
      </c>
      <c r="N80297">
        <v>4400</v>
      </c>
      <c r="O80297" s="1" t="s">
        <v>23</v>
      </c>
    </row>
    <row r="80298" spans="1:15" x14ac:dyDescent="0.3">
      <c r="A80298">
        <v>1500634356</v>
      </c>
      <c r="B80298" s="1" t="s">
        <v>32853</v>
      </c>
      <c r="C80298" s="2">
        <v>45140</v>
      </c>
      <c r="D80298">
        <v>28568</v>
      </c>
      <c r="E80298" s="1" t="s">
        <v>49</v>
      </c>
      <c r="F80298">
        <v>1134313</v>
      </c>
      <c r="G80298" s="1" t="s">
        <v>978</v>
      </c>
      <c r="H80298" s="3" t="s">
        <v>979</v>
      </c>
      <c r="I80298" s="1" t="s">
        <v>19</v>
      </c>
      <c r="J80298" s="1" t="s">
        <v>20</v>
      </c>
      <c r="K80298">
        <v>13</v>
      </c>
      <c r="L80298" s="1" t="s">
        <v>28</v>
      </c>
      <c r="M80298" s="1" t="s">
        <v>42</v>
      </c>
      <c r="N80298">
        <v>-128080</v>
      </c>
      <c r="O80298" s="1" t="s">
        <v>980</v>
      </c>
    </row>
    <row r="80299" spans="1:15" x14ac:dyDescent="0.3">
      <c r="A80299">
        <v>1500367626</v>
      </c>
      <c r="B80299" s="1" t="s">
        <v>17764</v>
      </c>
      <c r="C80299" s="2">
        <v>44861</v>
      </c>
      <c r="D80299">
        <v>28555</v>
      </c>
      <c r="E80299" s="1" t="s">
        <v>94</v>
      </c>
      <c r="F80299">
        <v>1204923</v>
      </c>
      <c r="G80299" s="1" t="s">
        <v>662</v>
      </c>
      <c r="H80299" s="3" t="s">
        <v>2198</v>
      </c>
      <c r="I80299" s="1" t="s">
        <v>19</v>
      </c>
      <c r="J80299" s="1" t="s">
        <v>20</v>
      </c>
      <c r="K80299">
        <v>31</v>
      </c>
      <c r="L80299" s="1" t="s">
        <v>28</v>
      </c>
      <c r="M80299" s="1" t="s">
        <v>22</v>
      </c>
      <c r="N80299">
        <v>50000</v>
      </c>
      <c r="O80299" s="1" t="s">
        <v>23</v>
      </c>
    </row>
    <row r="80300" spans="1:15" x14ac:dyDescent="0.3">
      <c r="A80300">
        <v>1500720629</v>
      </c>
      <c r="B80300" s="1" t="s">
        <v>37096</v>
      </c>
      <c r="C80300" s="2">
        <v>45199</v>
      </c>
      <c r="D80300">
        <v>28562</v>
      </c>
      <c r="E80300" s="1" t="s">
        <v>89</v>
      </c>
      <c r="F80300">
        <v>1436296</v>
      </c>
      <c r="G80300" s="1" t="s">
        <v>26</v>
      </c>
      <c r="H80300" s="3" t="s">
        <v>27</v>
      </c>
      <c r="I80300" s="1" t="s">
        <v>19</v>
      </c>
      <c r="J80300" s="1" t="s">
        <v>20</v>
      </c>
      <c r="K80300">
        <v>34</v>
      </c>
      <c r="L80300" s="1" t="s">
        <v>28</v>
      </c>
      <c r="M80300" s="1" t="s">
        <v>92</v>
      </c>
      <c r="N80300">
        <v>-110510</v>
      </c>
      <c r="O80300" s="1" t="s">
        <v>23</v>
      </c>
    </row>
    <row r="80301" spans="1:15" x14ac:dyDescent="0.3">
      <c r="A80301">
        <v>1500453207</v>
      </c>
      <c r="B80301" s="1" t="s">
        <v>39498</v>
      </c>
      <c r="C80301" s="2">
        <v>44942</v>
      </c>
      <c r="D80301">
        <v>28555</v>
      </c>
      <c r="E80301" s="1" t="s">
        <v>94</v>
      </c>
      <c r="F80301">
        <v>847546</v>
      </c>
      <c r="G80301" s="1" t="s">
        <v>261</v>
      </c>
      <c r="H80301" s="3" t="s">
        <v>262</v>
      </c>
      <c r="I80301" s="1" t="s">
        <v>19</v>
      </c>
      <c r="J80301" s="1" t="s">
        <v>20</v>
      </c>
      <c r="K80301">
        <v>32</v>
      </c>
      <c r="L80301" s="1" t="s">
        <v>28</v>
      </c>
      <c r="M80301" s="1" t="s">
        <v>42</v>
      </c>
      <c r="N80301">
        <v>50000</v>
      </c>
      <c r="O80301" s="1" t="s">
        <v>32</v>
      </c>
    </row>
    <row r="80302" spans="1:15" x14ac:dyDescent="0.3">
      <c r="A80302">
        <v>1500599063</v>
      </c>
      <c r="B80302" s="1" t="s">
        <v>45266</v>
      </c>
      <c r="C80302" s="2">
        <v>45098</v>
      </c>
      <c r="D80302">
        <v>28574</v>
      </c>
      <c r="E80302" s="1" t="s">
        <v>25</v>
      </c>
      <c r="F80302">
        <v>1423444</v>
      </c>
      <c r="G80302" s="1" t="s">
        <v>147</v>
      </c>
      <c r="H80302" s="3" t="s">
        <v>299</v>
      </c>
      <c r="I80302" s="1" t="s">
        <v>19</v>
      </c>
      <c r="J80302" s="1" t="s">
        <v>20</v>
      </c>
      <c r="K80302">
        <v>17</v>
      </c>
      <c r="L80302" s="1" t="s">
        <v>64</v>
      </c>
      <c r="M80302" s="1" t="s">
        <v>222</v>
      </c>
      <c r="N80302">
        <v>325166</v>
      </c>
      <c r="O80302" s="1" t="s">
        <v>23</v>
      </c>
    </row>
    <row r="80303" spans="1:15" x14ac:dyDescent="0.3">
      <c r="A80303">
        <v>1500387733</v>
      </c>
      <c r="B80303" s="1" t="s">
        <v>1986</v>
      </c>
      <c r="C80303" s="2">
        <v>44883</v>
      </c>
      <c r="D80303">
        <v>28574</v>
      </c>
      <c r="E80303" s="1" t="s">
        <v>25</v>
      </c>
      <c r="F80303">
        <v>1436296</v>
      </c>
      <c r="G80303" s="1" t="s">
        <v>26</v>
      </c>
      <c r="H80303" s="3" t="s">
        <v>27</v>
      </c>
      <c r="I80303" s="1" t="s">
        <v>19</v>
      </c>
      <c r="J80303" s="1" t="s">
        <v>20</v>
      </c>
      <c r="K80303">
        <v>32</v>
      </c>
      <c r="L80303" s="1" t="s">
        <v>64</v>
      </c>
      <c r="M80303" s="1" t="s">
        <v>217</v>
      </c>
      <c r="N80303">
        <v>271550</v>
      </c>
      <c r="O80303" s="1" t="s">
        <v>23</v>
      </c>
    </row>
    <row r="80304" spans="1:15" x14ac:dyDescent="0.3">
      <c r="A80304">
        <v>1500462592</v>
      </c>
      <c r="B80304" s="1" t="s">
        <v>28489</v>
      </c>
      <c r="C80304" s="2">
        <v>44954</v>
      </c>
      <c r="D80304">
        <v>28555</v>
      </c>
      <c r="E80304" s="1" t="s">
        <v>94</v>
      </c>
      <c r="F80304">
        <v>847305</v>
      </c>
      <c r="G80304" s="1" t="s">
        <v>1689</v>
      </c>
      <c r="H80304" s="3" t="s">
        <v>4069</v>
      </c>
      <c r="I80304" s="1" t="s">
        <v>19</v>
      </c>
      <c r="J80304" s="1" t="s">
        <v>20</v>
      </c>
      <c r="K80304">
        <v>39</v>
      </c>
      <c r="L80304" s="1" t="s">
        <v>21</v>
      </c>
      <c r="M80304" s="1" t="s">
        <v>22</v>
      </c>
      <c r="N80304">
        <v>131600</v>
      </c>
      <c r="O80304" s="1" t="s">
        <v>1691</v>
      </c>
    </row>
    <row r="80305" spans="1:15" x14ac:dyDescent="0.3">
      <c r="A80305">
        <v>1500468683</v>
      </c>
      <c r="B80305" s="1" t="s">
        <v>14273</v>
      </c>
      <c r="C80305" s="2">
        <v>44961</v>
      </c>
      <c r="D80305">
        <v>28565</v>
      </c>
      <c r="E80305" s="1" t="s">
        <v>45</v>
      </c>
      <c r="F80305">
        <v>849181</v>
      </c>
      <c r="G80305" s="1" t="s">
        <v>12294</v>
      </c>
      <c r="H80305" s="3" t="s">
        <v>988</v>
      </c>
      <c r="I80305" s="1" t="s">
        <v>19</v>
      </c>
      <c r="J80305" s="1" t="s">
        <v>20</v>
      </c>
      <c r="K80305">
        <v>20</v>
      </c>
      <c r="L80305" s="1" t="s">
        <v>64</v>
      </c>
      <c r="M80305" s="1" t="s">
        <v>162</v>
      </c>
      <c r="N80305">
        <v>2000</v>
      </c>
      <c r="O80305" s="1" t="s">
        <v>23</v>
      </c>
    </row>
    <row r="80306" spans="1:15" x14ac:dyDescent="0.3">
      <c r="A80306">
        <v>1500390415</v>
      </c>
      <c r="B80306" s="1" t="s">
        <v>45267</v>
      </c>
      <c r="C80306" s="2">
        <v>44885</v>
      </c>
      <c r="D80306">
        <v>28562</v>
      </c>
      <c r="E80306" s="1" t="s">
        <v>89</v>
      </c>
      <c r="F80306">
        <v>926552</v>
      </c>
      <c r="G80306" s="1" t="s">
        <v>15529</v>
      </c>
      <c r="H80306" s="3" t="s">
        <v>266</v>
      </c>
      <c r="I80306" s="1" t="s">
        <v>19</v>
      </c>
      <c r="J80306" s="1" t="s">
        <v>20</v>
      </c>
      <c r="K80306">
        <v>21</v>
      </c>
      <c r="L80306" s="1" t="s">
        <v>64</v>
      </c>
      <c r="M80306" s="1" t="s">
        <v>42</v>
      </c>
      <c r="N80306">
        <v>93200</v>
      </c>
      <c r="O80306" s="1" t="s">
        <v>23</v>
      </c>
    </row>
    <row r="80307" spans="1:15" x14ac:dyDescent="0.3">
      <c r="A80307">
        <v>1500371516</v>
      </c>
      <c r="B80307" s="1" t="s">
        <v>9224</v>
      </c>
      <c r="C80307" s="2">
        <v>44866</v>
      </c>
      <c r="D80307">
        <v>28565</v>
      </c>
      <c r="E80307" s="1" t="s">
        <v>45</v>
      </c>
      <c r="F80307">
        <v>1402067</v>
      </c>
      <c r="G80307" s="1" t="s">
        <v>457</v>
      </c>
      <c r="H80307" s="3" t="s">
        <v>252</v>
      </c>
      <c r="I80307" s="1" t="s">
        <v>19</v>
      </c>
      <c r="J80307" s="1" t="s">
        <v>20</v>
      </c>
      <c r="K80307">
        <v>27</v>
      </c>
      <c r="L80307" s="1" t="s">
        <v>28</v>
      </c>
      <c r="M80307" s="1" t="s">
        <v>222</v>
      </c>
      <c r="N80307">
        <v>38000</v>
      </c>
      <c r="O80307" s="1" t="s">
        <v>23</v>
      </c>
    </row>
    <row r="80308" spans="1:15" x14ac:dyDescent="0.3">
      <c r="A80308">
        <v>1500253325</v>
      </c>
      <c r="B80308" s="1" t="s">
        <v>8820</v>
      </c>
      <c r="C80308" s="2">
        <v>44686</v>
      </c>
      <c r="D80308">
        <v>28577</v>
      </c>
      <c r="E80308" s="1" t="s">
        <v>39</v>
      </c>
      <c r="F80308">
        <v>847741</v>
      </c>
      <c r="G80308" s="1" t="s">
        <v>271</v>
      </c>
      <c r="H80308" s="3" t="s">
        <v>272</v>
      </c>
      <c r="I80308" s="1" t="s">
        <v>19</v>
      </c>
      <c r="J80308" s="1" t="s">
        <v>20</v>
      </c>
      <c r="K80308">
        <v>25</v>
      </c>
      <c r="L80308" s="1" t="s">
        <v>21</v>
      </c>
      <c r="M80308" s="1" t="s">
        <v>42</v>
      </c>
      <c r="N80308">
        <v>306174</v>
      </c>
      <c r="O80308" s="1" t="s">
        <v>23</v>
      </c>
    </row>
    <row r="80309" spans="1:15" x14ac:dyDescent="0.3">
      <c r="A80309">
        <v>1500281194</v>
      </c>
      <c r="B80309" s="1" t="s">
        <v>4714</v>
      </c>
      <c r="C80309" s="2">
        <v>44736</v>
      </c>
      <c r="D80309">
        <v>28574</v>
      </c>
      <c r="E80309" s="1" t="s">
        <v>25</v>
      </c>
      <c r="F80309">
        <v>848423</v>
      </c>
      <c r="G80309" s="1" t="s">
        <v>3379</v>
      </c>
      <c r="H80309" s="3" t="s">
        <v>3380</v>
      </c>
      <c r="I80309" s="1" t="s">
        <v>19</v>
      </c>
      <c r="J80309" s="1" t="s">
        <v>55</v>
      </c>
      <c r="K80309">
        <v>40</v>
      </c>
      <c r="L80309" s="1" t="s">
        <v>64</v>
      </c>
      <c r="M80309" s="1" t="s">
        <v>22</v>
      </c>
      <c r="N80309">
        <v>62000</v>
      </c>
      <c r="O80309" s="1" t="s">
        <v>23</v>
      </c>
    </row>
    <row r="80310" spans="1:15" x14ac:dyDescent="0.3">
      <c r="A80310">
        <v>1500311967</v>
      </c>
      <c r="B80310" s="1" t="s">
        <v>19592</v>
      </c>
      <c r="C80310" s="2">
        <v>44784</v>
      </c>
      <c r="D80310">
        <v>28574</v>
      </c>
      <c r="E80310" s="1" t="s">
        <v>25</v>
      </c>
      <c r="F80310">
        <v>880490</v>
      </c>
      <c r="G80310" s="1" t="s">
        <v>767</v>
      </c>
      <c r="H80310" s="3" t="s">
        <v>1250</v>
      </c>
      <c r="I80310" s="1" t="s">
        <v>19</v>
      </c>
      <c r="J80310" s="1" t="s">
        <v>20</v>
      </c>
      <c r="K80310">
        <v>26</v>
      </c>
      <c r="L80310" s="1" t="s">
        <v>64</v>
      </c>
      <c r="M80310" s="1" t="s">
        <v>22</v>
      </c>
      <c r="N80310">
        <v>155820</v>
      </c>
      <c r="O80310" s="1" t="s">
        <v>769</v>
      </c>
    </row>
    <row r="80311" spans="1:15" x14ac:dyDescent="0.3">
      <c r="A80311">
        <v>1500452155</v>
      </c>
      <c r="B80311" s="1" t="s">
        <v>23638</v>
      </c>
      <c r="C80311" s="2">
        <v>44940</v>
      </c>
      <c r="D80311">
        <v>28579</v>
      </c>
      <c r="E80311" s="1" t="s">
        <v>122</v>
      </c>
      <c r="F80311">
        <v>880568</v>
      </c>
      <c r="G80311" s="1" t="s">
        <v>4097</v>
      </c>
      <c r="H80311" s="3" t="s">
        <v>84</v>
      </c>
      <c r="I80311" s="1" t="s">
        <v>19</v>
      </c>
      <c r="J80311" s="1" t="s">
        <v>20</v>
      </c>
      <c r="K80311">
        <v>14</v>
      </c>
      <c r="L80311" s="1" t="s">
        <v>21</v>
      </c>
      <c r="M80311" s="1" t="s">
        <v>236</v>
      </c>
      <c r="N80311">
        <v>164305</v>
      </c>
      <c r="O80311" s="1" t="s">
        <v>4098</v>
      </c>
    </row>
    <row r="80312" spans="1:15" x14ac:dyDescent="0.3">
      <c r="A80312">
        <v>1500425869</v>
      </c>
      <c r="B80312" s="1" t="s">
        <v>37341</v>
      </c>
      <c r="C80312" s="2">
        <v>44918</v>
      </c>
      <c r="D80312">
        <v>33164</v>
      </c>
      <c r="E80312" s="1" t="s">
        <v>76</v>
      </c>
      <c r="F80312">
        <v>848678</v>
      </c>
      <c r="G80312" s="1" t="s">
        <v>86</v>
      </c>
      <c r="H80312" s="3" t="s">
        <v>87</v>
      </c>
      <c r="I80312" s="1" t="s">
        <v>19</v>
      </c>
      <c r="J80312" s="1" t="s">
        <v>20</v>
      </c>
      <c r="K80312">
        <v>31</v>
      </c>
      <c r="L80312" s="1" t="s">
        <v>64</v>
      </c>
      <c r="M80312" s="1" t="s">
        <v>69</v>
      </c>
      <c r="N80312">
        <v>26000</v>
      </c>
      <c r="O80312" s="1" t="s">
        <v>23</v>
      </c>
    </row>
    <row r="80313" spans="1:15" x14ac:dyDescent="0.3">
      <c r="A80313">
        <v>1500481094</v>
      </c>
      <c r="B80313" s="1" t="s">
        <v>45268</v>
      </c>
      <c r="C80313" s="2">
        <v>44972</v>
      </c>
      <c r="D80313">
        <v>28574</v>
      </c>
      <c r="E80313" s="1" t="s">
        <v>25</v>
      </c>
      <c r="F80313">
        <v>1485004</v>
      </c>
      <c r="G80313" s="1" t="s">
        <v>448</v>
      </c>
      <c r="H80313" s="3" t="s">
        <v>449</v>
      </c>
      <c r="I80313" s="1" t="s">
        <v>19</v>
      </c>
      <c r="J80313" s="1" t="s">
        <v>20</v>
      </c>
      <c r="K80313">
        <v>24</v>
      </c>
      <c r="L80313" s="1" t="s">
        <v>21</v>
      </c>
      <c r="M80313" s="1" t="s">
        <v>22</v>
      </c>
      <c r="N80313">
        <v>11600</v>
      </c>
      <c r="O80313" s="1" t="s">
        <v>450</v>
      </c>
    </row>
    <row r="80314" spans="1:15" x14ac:dyDescent="0.3">
      <c r="A80314">
        <v>1500302130</v>
      </c>
      <c r="B80314" s="1" t="s">
        <v>45269</v>
      </c>
      <c r="C80314" s="2">
        <v>44767</v>
      </c>
      <c r="D80314">
        <v>28577</v>
      </c>
      <c r="E80314" s="1" t="s">
        <v>39</v>
      </c>
      <c r="F80314">
        <v>848833</v>
      </c>
      <c r="G80314" s="1" t="s">
        <v>1198</v>
      </c>
      <c r="H80314" s="3" t="s">
        <v>1199</v>
      </c>
      <c r="I80314" s="1" t="s">
        <v>19</v>
      </c>
      <c r="J80314" s="1" t="s">
        <v>20</v>
      </c>
      <c r="K80314">
        <v>22</v>
      </c>
      <c r="L80314" s="1" t="s">
        <v>28</v>
      </c>
      <c r="M80314" s="1" t="s">
        <v>22</v>
      </c>
      <c r="N80314">
        <v>-4000</v>
      </c>
      <c r="O80314" s="1" t="s">
        <v>23</v>
      </c>
    </row>
    <row r="80315" spans="1:15" x14ac:dyDescent="0.3">
      <c r="A80315">
        <v>1500455397</v>
      </c>
      <c r="B80315" s="1" t="s">
        <v>37500</v>
      </c>
      <c r="C80315" s="2">
        <v>44945</v>
      </c>
      <c r="D80315">
        <v>28562</v>
      </c>
      <c r="E80315" s="1" t="s">
        <v>89</v>
      </c>
      <c r="F80315">
        <v>849076</v>
      </c>
      <c r="G80315" s="1" t="s">
        <v>14745</v>
      </c>
      <c r="H80315" s="3" t="s">
        <v>14746</v>
      </c>
      <c r="I80315" s="1" t="s">
        <v>19</v>
      </c>
      <c r="J80315" s="1" t="s">
        <v>20</v>
      </c>
      <c r="K80315">
        <v>41</v>
      </c>
      <c r="L80315" s="1" t="s">
        <v>28</v>
      </c>
      <c r="M80315" s="1" t="s">
        <v>22</v>
      </c>
      <c r="N80315">
        <v>170000</v>
      </c>
      <c r="O80315" s="1" t="s">
        <v>23</v>
      </c>
    </row>
    <row r="80316" spans="1:15" x14ac:dyDescent="0.3">
      <c r="A80316">
        <v>1500412087</v>
      </c>
      <c r="B80316" s="1" t="s">
        <v>45270</v>
      </c>
      <c r="C80316" s="2">
        <v>44905</v>
      </c>
      <c r="D80316">
        <v>28574</v>
      </c>
      <c r="E80316" s="1" t="s">
        <v>25</v>
      </c>
      <c r="F80316">
        <v>1423452</v>
      </c>
      <c r="G80316" s="1" t="s">
        <v>171</v>
      </c>
      <c r="H80316" s="3" t="s">
        <v>2320</v>
      </c>
      <c r="I80316" s="1" t="s">
        <v>19</v>
      </c>
      <c r="J80316" s="1" t="s">
        <v>20</v>
      </c>
      <c r="K80316">
        <v>33</v>
      </c>
      <c r="L80316" s="1" t="s">
        <v>28</v>
      </c>
      <c r="M80316" s="1" t="s">
        <v>92</v>
      </c>
      <c r="N80316">
        <v>80000</v>
      </c>
      <c r="O80316" s="1" t="s">
        <v>23</v>
      </c>
    </row>
    <row r="80317" spans="1:15" x14ac:dyDescent="0.3">
      <c r="A80317">
        <v>1500521152</v>
      </c>
      <c r="B80317" s="1" t="s">
        <v>2974</v>
      </c>
      <c r="C80317" s="2">
        <v>45005</v>
      </c>
      <c r="D80317">
        <v>28561</v>
      </c>
      <c r="E80317" s="1" t="s">
        <v>150</v>
      </c>
      <c r="F80317">
        <v>1434706</v>
      </c>
      <c r="G80317" s="1" t="s">
        <v>617</v>
      </c>
      <c r="H80317" s="3" t="s">
        <v>106</v>
      </c>
      <c r="I80317" s="1" t="s">
        <v>19</v>
      </c>
      <c r="J80317" s="1" t="s">
        <v>20</v>
      </c>
      <c r="K80317">
        <v>24</v>
      </c>
      <c r="L80317" s="1" t="s">
        <v>28</v>
      </c>
      <c r="M80317" s="1" t="s">
        <v>22</v>
      </c>
      <c r="N80317">
        <v>38000</v>
      </c>
      <c r="O80317" s="1" t="s">
        <v>618</v>
      </c>
    </row>
    <row r="80318" spans="1:15" x14ac:dyDescent="0.3">
      <c r="A80318">
        <v>1500234352</v>
      </c>
      <c r="B80318" s="1" t="s">
        <v>38366</v>
      </c>
      <c r="C80318" s="2">
        <v>44653</v>
      </c>
      <c r="D80318">
        <v>28568</v>
      </c>
      <c r="E80318" s="1" t="s">
        <v>49</v>
      </c>
      <c r="F80318">
        <v>880563</v>
      </c>
      <c r="G80318" s="1" t="s">
        <v>3344</v>
      </c>
      <c r="H80318" s="3" t="s">
        <v>4008</v>
      </c>
      <c r="I80318" s="1" t="s">
        <v>19</v>
      </c>
      <c r="J80318" s="1" t="s">
        <v>20</v>
      </c>
      <c r="K80318">
        <v>22</v>
      </c>
      <c r="L80318" s="1" t="s">
        <v>64</v>
      </c>
      <c r="M80318" s="1" t="s">
        <v>217</v>
      </c>
      <c r="N80318">
        <v>35600</v>
      </c>
      <c r="O80318" s="1" t="s">
        <v>23</v>
      </c>
    </row>
    <row r="80319" spans="1:15" x14ac:dyDescent="0.3">
      <c r="A80319">
        <v>1500520818</v>
      </c>
      <c r="B80319" s="1" t="s">
        <v>18171</v>
      </c>
      <c r="C80319" s="2">
        <v>45004</v>
      </c>
      <c r="D80319">
        <v>28574</v>
      </c>
      <c r="E80319" s="1" t="s">
        <v>25</v>
      </c>
      <c r="F80319">
        <v>1424424</v>
      </c>
      <c r="G80319" s="1" t="s">
        <v>943</v>
      </c>
      <c r="H80319" s="3" t="s">
        <v>944</v>
      </c>
      <c r="I80319" s="1" t="s">
        <v>19</v>
      </c>
      <c r="J80319" s="1" t="s">
        <v>20</v>
      </c>
      <c r="K80319">
        <v>16</v>
      </c>
      <c r="L80319" s="1" t="s">
        <v>28</v>
      </c>
      <c r="M80319" s="1" t="s">
        <v>22</v>
      </c>
      <c r="N80319">
        <v>19650</v>
      </c>
      <c r="O80319" s="1" t="s">
        <v>23</v>
      </c>
    </row>
    <row r="80320" spans="1:15" x14ac:dyDescent="0.3">
      <c r="A80320">
        <v>1500486067</v>
      </c>
      <c r="B80320" s="1" t="s">
        <v>8623</v>
      </c>
      <c r="C80320" s="2">
        <v>44977</v>
      </c>
      <c r="D80320">
        <v>28555</v>
      </c>
      <c r="E80320" s="1" t="s">
        <v>94</v>
      </c>
      <c r="F80320">
        <v>848456</v>
      </c>
      <c r="G80320" s="1" t="s">
        <v>10323</v>
      </c>
      <c r="H80320" s="3" t="s">
        <v>8690</v>
      </c>
      <c r="I80320" s="1" t="s">
        <v>19</v>
      </c>
      <c r="J80320" s="1" t="s">
        <v>55</v>
      </c>
      <c r="K80320">
        <v>44</v>
      </c>
      <c r="L80320" s="1" t="s">
        <v>28</v>
      </c>
      <c r="M80320" s="1" t="s">
        <v>74</v>
      </c>
      <c r="N80320">
        <v>47600</v>
      </c>
      <c r="O80320" s="1" t="s">
        <v>23</v>
      </c>
    </row>
    <row r="80321" spans="1:15" x14ac:dyDescent="0.3">
      <c r="A80321">
        <v>1500396250</v>
      </c>
      <c r="B80321" s="1" t="s">
        <v>45271</v>
      </c>
      <c r="C80321" s="2">
        <v>44889</v>
      </c>
      <c r="D80321">
        <v>28555</v>
      </c>
      <c r="E80321" s="1" t="s">
        <v>94</v>
      </c>
      <c r="F80321">
        <v>1123866</v>
      </c>
      <c r="G80321" s="1" t="s">
        <v>3885</v>
      </c>
      <c r="H80321" s="3" t="s">
        <v>3886</v>
      </c>
      <c r="I80321" s="1" t="s">
        <v>19</v>
      </c>
      <c r="J80321" s="1" t="s">
        <v>20</v>
      </c>
      <c r="K80321">
        <v>27</v>
      </c>
      <c r="L80321" s="1" t="s">
        <v>28</v>
      </c>
      <c r="M80321" s="1" t="s">
        <v>173</v>
      </c>
      <c r="N80321">
        <v>255411</v>
      </c>
      <c r="O80321" s="1" t="s">
        <v>3887</v>
      </c>
    </row>
    <row r="80322" spans="1:15" x14ac:dyDescent="0.3">
      <c r="A80322">
        <v>1500498888</v>
      </c>
      <c r="B80322" s="1" t="s">
        <v>44189</v>
      </c>
      <c r="C80322" s="2">
        <v>44986</v>
      </c>
      <c r="D80322">
        <v>33164</v>
      </c>
      <c r="E80322" s="1" t="s">
        <v>76</v>
      </c>
      <c r="F80322">
        <v>849252</v>
      </c>
      <c r="G80322" s="1" t="s">
        <v>248</v>
      </c>
      <c r="H80322" s="3" t="s">
        <v>311</v>
      </c>
      <c r="I80322" s="1" t="s">
        <v>19</v>
      </c>
      <c r="J80322" s="1" t="s">
        <v>55</v>
      </c>
      <c r="K80322">
        <v>20</v>
      </c>
      <c r="L80322" s="1" t="s">
        <v>64</v>
      </c>
      <c r="M80322" s="1" t="s">
        <v>22</v>
      </c>
      <c r="N80322">
        <v>-1000</v>
      </c>
      <c r="O80322" s="1" t="s">
        <v>23</v>
      </c>
    </row>
    <row r="80323" spans="1:15" x14ac:dyDescent="0.3">
      <c r="A80323">
        <v>1500598240</v>
      </c>
      <c r="B80323" s="1" t="s">
        <v>45272</v>
      </c>
      <c r="C80323" s="2">
        <v>45097</v>
      </c>
      <c r="D80323">
        <v>28579</v>
      </c>
      <c r="E80323" s="1" t="s">
        <v>122</v>
      </c>
      <c r="F80323">
        <v>880568</v>
      </c>
      <c r="G80323" s="1" t="s">
        <v>4097</v>
      </c>
      <c r="H80323" s="3" t="s">
        <v>84</v>
      </c>
      <c r="I80323" s="1" t="s">
        <v>19</v>
      </c>
      <c r="J80323" s="1" t="s">
        <v>55</v>
      </c>
      <c r="K80323">
        <v>44</v>
      </c>
      <c r="L80323" s="1" t="s">
        <v>64</v>
      </c>
      <c r="M80323" s="1" t="s">
        <v>263</v>
      </c>
      <c r="N80323">
        <v>38000</v>
      </c>
      <c r="O80323" s="1" t="s">
        <v>4098</v>
      </c>
    </row>
    <row r="80324" spans="1:15" x14ac:dyDescent="0.3">
      <c r="A80324">
        <v>1500659229</v>
      </c>
      <c r="B80324" s="1" t="s">
        <v>17826</v>
      </c>
      <c r="C80324" s="2">
        <v>45171</v>
      </c>
      <c r="D80324">
        <v>28562</v>
      </c>
      <c r="E80324" s="1" t="s">
        <v>89</v>
      </c>
      <c r="F80324">
        <v>1436297</v>
      </c>
      <c r="G80324" s="1" t="s">
        <v>3286</v>
      </c>
      <c r="H80324" s="3" t="s">
        <v>3287</v>
      </c>
      <c r="I80324" s="1" t="s">
        <v>19</v>
      </c>
      <c r="J80324" s="1" t="s">
        <v>20</v>
      </c>
      <c r="K80324">
        <v>29</v>
      </c>
      <c r="L80324" s="1" t="s">
        <v>28</v>
      </c>
      <c r="M80324" s="1" t="s">
        <v>42</v>
      </c>
      <c r="N80324">
        <v>135200</v>
      </c>
      <c r="O80324" s="1" t="s">
        <v>23</v>
      </c>
    </row>
    <row r="80325" spans="1:15" x14ac:dyDescent="0.3">
      <c r="A80325">
        <v>1500454813</v>
      </c>
      <c r="B80325" s="1" t="s">
        <v>8738</v>
      </c>
      <c r="C80325" s="2">
        <v>44944</v>
      </c>
      <c r="D80325">
        <v>28555</v>
      </c>
      <c r="E80325" s="1" t="s">
        <v>94</v>
      </c>
      <c r="F80325">
        <v>1395055</v>
      </c>
      <c r="G80325" s="1" t="s">
        <v>3261</v>
      </c>
      <c r="H80325" s="3" t="s">
        <v>161</v>
      </c>
      <c r="I80325" s="1" t="s">
        <v>19</v>
      </c>
      <c r="J80325" s="1" t="s">
        <v>20</v>
      </c>
      <c r="K80325">
        <v>41</v>
      </c>
      <c r="L80325" s="1" t="s">
        <v>21</v>
      </c>
      <c r="M80325" s="1" t="s">
        <v>173</v>
      </c>
      <c r="N80325">
        <v>74000</v>
      </c>
      <c r="O80325" s="1" t="s">
        <v>23</v>
      </c>
    </row>
    <row r="80326" spans="1:15" x14ac:dyDescent="0.3">
      <c r="A80326">
        <v>1500274910</v>
      </c>
      <c r="B80326" s="1" t="s">
        <v>17682</v>
      </c>
      <c r="C80326" s="2">
        <v>44725</v>
      </c>
      <c r="D80326">
        <v>28565</v>
      </c>
      <c r="E80326" s="1" t="s">
        <v>45</v>
      </c>
      <c r="F80326">
        <v>847855</v>
      </c>
      <c r="G80326" s="1" t="s">
        <v>7122</v>
      </c>
      <c r="H80326" s="3" t="s">
        <v>7260</v>
      </c>
      <c r="I80326" s="1" t="s">
        <v>19</v>
      </c>
      <c r="J80326" s="1" t="s">
        <v>55</v>
      </c>
      <c r="K80326">
        <v>30</v>
      </c>
      <c r="L80326" s="1" t="s">
        <v>64</v>
      </c>
      <c r="M80326" s="1" t="s">
        <v>22</v>
      </c>
      <c r="N80326">
        <v>261456</v>
      </c>
      <c r="O80326" s="1" t="s">
        <v>23</v>
      </c>
    </row>
    <row r="80327" spans="1:15" x14ac:dyDescent="0.3">
      <c r="A80327">
        <v>1500346395</v>
      </c>
      <c r="B80327" s="1" t="s">
        <v>10268</v>
      </c>
      <c r="C80327" s="2">
        <v>44830</v>
      </c>
      <c r="D80327">
        <v>29688</v>
      </c>
      <c r="E80327" s="1" t="s">
        <v>16</v>
      </c>
      <c r="F80327">
        <v>849190</v>
      </c>
      <c r="G80327" s="1" t="s">
        <v>5676</v>
      </c>
      <c r="H80327" s="3" t="s">
        <v>573</v>
      </c>
      <c r="I80327" s="1" t="s">
        <v>19</v>
      </c>
      <c r="J80327" s="1" t="s">
        <v>55</v>
      </c>
      <c r="K80327">
        <v>32</v>
      </c>
      <c r="L80327" s="1" t="s">
        <v>64</v>
      </c>
      <c r="M80327" s="1" t="s">
        <v>22</v>
      </c>
      <c r="N80327">
        <v>-10000</v>
      </c>
      <c r="O80327" s="1" t="s">
        <v>23</v>
      </c>
    </row>
    <row r="80328" spans="1:15" x14ac:dyDescent="0.3">
      <c r="A80328">
        <v>1500431709</v>
      </c>
      <c r="B80328" s="1" t="s">
        <v>6156</v>
      </c>
      <c r="C80328" s="2">
        <v>44922</v>
      </c>
      <c r="D80328">
        <v>28577</v>
      </c>
      <c r="E80328" s="1" t="s">
        <v>39</v>
      </c>
      <c r="F80328">
        <v>1423439</v>
      </c>
      <c r="G80328" s="1" t="s">
        <v>3317</v>
      </c>
      <c r="H80328" s="3" t="s">
        <v>829</v>
      </c>
      <c r="I80328" s="1" t="s">
        <v>19</v>
      </c>
      <c r="J80328" s="1" t="s">
        <v>20</v>
      </c>
      <c r="K80328">
        <v>17</v>
      </c>
      <c r="L80328" s="1" t="s">
        <v>64</v>
      </c>
      <c r="M80328" s="1" t="s">
        <v>173</v>
      </c>
      <c r="N80328">
        <v>267081</v>
      </c>
      <c r="O80328" s="1" t="s">
        <v>23</v>
      </c>
    </row>
    <row r="80329" spans="1:15" x14ac:dyDescent="0.3">
      <c r="A80329">
        <v>1500492146</v>
      </c>
      <c r="B80329" s="1" t="s">
        <v>1716</v>
      </c>
      <c r="C80329" s="2">
        <v>44981</v>
      </c>
      <c r="D80329">
        <v>28562</v>
      </c>
      <c r="E80329" s="1" t="s">
        <v>89</v>
      </c>
      <c r="F80329">
        <v>848163</v>
      </c>
      <c r="G80329" s="1" t="s">
        <v>1938</v>
      </c>
      <c r="H80329" s="3" t="s">
        <v>1939</v>
      </c>
      <c r="I80329" s="1" t="s">
        <v>19</v>
      </c>
      <c r="J80329" s="1" t="s">
        <v>20</v>
      </c>
      <c r="K80329">
        <v>33</v>
      </c>
      <c r="L80329" s="1" t="s">
        <v>28</v>
      </c>
      <c r="M80329" s="1" t="s">
        <v>22</v>
      </c>
      <c r="N80329">
        <v>165573</v>
      </c>
      <c r="O80329" s="1" t="s">
        <v>1940</v>
      </c>
    </row>
    <row r="80330" spans="1:15" x14ac:dyDescent="0.3">
      <c r="A80330">
        <v>1500236343</v>
      </c>
      <c r="B80330" s="1" t="s">
        <v>2280</v>
      </c>
      <c r="C80330" s="2">
        <v>44656</v>
      </c>
      <c r="D80330">
        <v>28568</v>
      </c>
      <c r="E80330" s="1" t="s">
        <v>49</v>
      </c>
      <c r="F80330">
        <v>1123569</v>
      </c>
      <c r="G80330" s="1" t="s">
        <v>25663</v>
      </c>
      <c r="H80330" s="3" t="s">
        <v>13024</v>
      </c>
      <c r="I80330" s="1" t="s">
        <v>19</v>
      </c>
      <c r="J80330" s="1" t="s">
        <v>20</v>
      </c>
      <c r="K80330">
        <v>35</v>
      </c>
      <c r="L80330" s="1" t="s">
        <v>64</v>
      </c>
      <c r="M80330" s="1" t="s">
        <v>173</v>
      </c>
      <c r="N80330">
        <v>55610</v>
      </c>
      <c r="O80330" s="1" t="s">
        <v>23</v>
      </c>
    </row>
    <row r="80331" spans="1:15" x14ac:dyDescent="0.3">
      <c r="A80331">
        <v>1500304457</v>
      </c>
      <c r="B80331" s="1" t="s">
        <v>45273</v>
      </c>
      <c r="C80331" s="2">
        <v>44771</v>
      </c>
      <c r="D80331">
        <v>28577</v>
      </c>
      <c r="E80331" s="1" t="s">
        <v>39</v>
      </c>
      <c r="F80331">
        <v>848863</v>
      </c>
      <c r="G80331" s="1" t="s">
        <v>3424</v>
      </c>
      <c r="H80331" s="3" t="s">
        <v>1167</v>
      </c>
      <c r="I80331" s="1" t="s">
        <v>19</v>
      </c>
      <c r="J80331" s="1" t="s">
        <v>20</v>
      </c>
      <c r="K80331">
        <v>22</v>
      </c>
      <c r="L80331" s="1" t="s">
        <v>28</v>
      </c>
      <c r="M80331" s="1" t="s">
        <v>22</v>
      </c>
      <c r="N80331">
        <v>31951</v>
      </c>
      <c r="O80331" s="1" t="s">
        <v>23</v>
      </c>
    </row>
    <row r="80332" spans="1:15" x14ac:dyDescent="0.3">
      <c r="A80332">
        <v>1500359632</v>
      </c>
      <c r="B80332" s="1" t="s">
        <v>12048</v>
      </c>
      <c r="C80332" s="2">
        <v>44850</v>
      </c>
      <c r="D80332">
        <v>28574</v>
      </c>
      <c r="E80332" s="1" t="s">
        <v>25</v>
      </c>
      <c r="F80332">
        <v>1123789</v>
      </c>
      <c r="G80332" s="1" t="s">
        <v>1584</v>
      </c>
      <c r="H80332" s="3" t="s">
        <v>5754</v>
      </c>
      <c r="I80332" s="1" t="s">
        <v>19</v>
      </c>
      <c r="J80332" s="1" t="s">
        <v>20</v>
      </c>
      <c r="K80332">
        <v>31</v>
      </c>
      <c r="L80332" s="1" t="s">
        <v>28</v>
      </c>
      <c r="M80332" s="1" t="s">
        <v>22</v>
      </c>
      <c r="N80332">
        <v>230000</v>
      </c>
      <c r="O80332" s="1" t="s">
        <v>1586</v>
      </c>
    </row>
    <row r="80333" spans="1:15" x14ac:dyDescent="0.3">
      <c r="A80333">
        <v>1500492949</v>
      </c>
      <c r="B80333" s="1" t="s">
        <v>34042</v>
      </c>
      <c r="C80333" s="2">
        <v>44982</v>
      </c>
      <c r="D80333">
        <v>28562</v>
      </c>
      <c r="E80333" s="1" t="s">
        <v>89</v>
      </c>
      <c r="F80333">
        <v>1091771</v>
      </c>
      <c r="G80333" s="1" t="s">
        <v>597</v>
      </c>
      <c r="H80333" s="3" t="s">
        <v>598</v>
      </c>
      <c r="I80333" s="1" t="s">
        <v>19</v>
      </c>
      <c r="J80333" s="1" t="s">
        <v>20</v>
      </c>
      <c r="K80333">
        <v>17</v>
      </c>
      <c r="L80333" s="1" t="s">
        <v>588</v>
      </c>
      <c r="M80333" s="1" t="s">
        <v>69</v>
      </c>
      <c r="N80333">
        <v>109390</v>
      </c>
      <c r="O80333" s="1" t="s">
        <v>23</v>
      </c>
    </row>
    <row r="80334" spans="1:15" x14ac:dyDescent="0.3">
      <c r="A80334">
        <v>1500235157</v>
      </c>
      <c r="B80334" s="1" t="s">
        <v>45274</v>
      </c>
      <c r="C80334" s="2">
        <v>44654</v>
      </c>
      <c r="D80334">
        <v>28574</v>
      </c>
      <c r="E80334" s="1" t="s">
        <v>25</v>
      </c>
      <c r="F80334">
        <v>848895</v>
      </c>
      <c r="G80334" s="1" t="s">
        <v>445</v>
      </c>
      <c r="H80334" s="3" t="s">
        <v>29178</v>
      </c>
      <c r="I80334" s="1" t="s">
        <v>19</v>
      </c>
      <c r="J80334" s="1" t="s">
        <v>20</v>
      </c>
      <c r="K80334">
        <v>21</v>
      </c>
      <c r="L80334" s="1" t="s">
        <v>64</v>
      </c>
      <c r="M80334" s="1" t="s">
        <v>162</v>
      </c>
      <c r="N80334">
        <v>26000</v>
      </c>
      <c r="O80334" s="1" t="s">
        <v>23</v>
      </c>
    </row>
    <row r="80335" spans="1:15" x14ac:dyDescent="0.3">
      <c r="A80335">
        <v>1500433358</v>
      </c>
      <c r="B80335" s="1" t="s">
        <v>32704</v>
      </c>
      <c r="C80335" s="2">
        <v>44923</v>
      </c>
      <c r="D80335">
        <v>28568</v>
      </c>
      <c r="E80335" s="1" t="s">
        <v>49</v>
      </c>
      <c r="F80335">
        <v>887302</v>
      </c>
      <c r="G80335" s="1" t="s">
        <v>1401</v>
      </c>
      <c r="H80335" s="3" t="s">
        <v>985</v>
      </c>
      <c r="I80335" s="1" t="s">
        <v>19</v>
      </c>
      <c r="J80335" s="1" t="s">
        <v>20</v>
      </c>
      <c r="K80335">
        <v>33</v>
      </c>
      <c r="L80335" s="1" t="s">
        <v>28</v>
      </c>
      <c r="M80335" s="1" t="s">
        <v>22</v>
      </c>
      <c r="N80335">
        <v>86000</v>
      </c>
      <c r="O80335" s="1" t="s">
        <v>1402</v>
      </c>
    </row>
    <row r="80336" spans="1:15" x14ac:dyDescent="0.3">
      <c r="A80336">
        <v>1500577674</v>
      </c>
      <c r="B80336" s="1" t="s">
        <v>4523</v>
      </c>
      <c r="C80336" s="2">
        <v>45074</v>
      </c>
      <c r="D80336">
        <v>28562</v>
      </c>
      <c r="E80336" s="1" t="s">
        <v>89</v>
      </c>
      <c r="F80336">
        <v>1530592</v>
      </c>
      <c r="G80336" s="1" t="s">
        <v>13062</v>
      </c>
      <c r="H80336" s="3" t="s">
        <v>3755</v>
      </c>
      <c r="I80336" s="1" t="s">
        <v>19</v>
      </c>
      <c r="J80336" s="1" t="s">
        <v>20</v>
      </c>
      <c r="K80336">
        <v>33</v>
      </c>
      <c r="L80336" s="1" t="s">
        <v>28</v>
      </c>
      <c r="M80336" s="1" t="s">
        <v>22</v>
      </c>
      <c r="N80336">
        <v>157350</v>
      </c>
      <c r="O80336" s="1" t="s">
        <v>13063</v>
      </c>
    </row>
    <row r="80337" spans="1:15" x14ac:dyDescent="0.3">
      <c r="A80337">
        <v>1500247910</v>
      </c>
      <c r="B80337" s="1" t="s">
        <v>13620</v>
      </c>
      <c r="C80337" s="2">
        <v>44679</v>
      </c>
      <c r="D80337">
        <v>28574</v>
      </c>
      <c r="E80337" s="1" t="s">
        <v>25</v>
      </c>
      <c r="F80337">
        <v>1123877</v>
      </c>
      <c r="G80337" s="1" t="s">
        <v>5381</v>
      </c>
      <c r="H80337" s="3" t="s">
        <v>3755</v>
      </c>
      <c r="I80337" s="1" t="s">
        <v>19</v>
      </c>
      <c r="J80337" s="1" t="s">
        <v>20</v>
      </c>
      <c r="K80337">
        <v>20</v>
      </c>
      <c r="L80337" s="1" t="s">
        <v>64</v>
      </c>
      <c r="M80337" s="1" t="s">
        <v>22</v>
      </c>
      <c r="N80337">
        <v>120832</v>
      </c>
      <c r="O80337" s="1" t="s">
        <v>23</v>
      </c>
    </row>
    <row r="80338" spans="1:15" x14ac:dyDescent="0.3">
      <c r="A80338">
        <v>1500305843</v>
      </c>
      <c r="B80338" s="1" t="s">
        <v>2988</v>
      </c>
      <c r="C80338" s="2">
        <v>44773</v>
      </c>
      <c r="D80338">
        <v>28574</v>
      </c>
      <c r="E80338" s="1" t="s">
        <v>25</v>
      </c>
      <c r="F80338">
        <v>1178214</v>
      </c>
      <c r="G80338" s="1" t="s">
        <v>563</v>
      </c>
      <c r="H80338" s="3" t="s">
        <v>299</v>
      </c>
      <c r="I80338" s="1" t="s">
        <v>19</v>
      </c>
      <c r="J80338" s="1" t="s">
        <v>20</v>
      </c>
      <c r="K80338">
        <v>31</v>
      </c>
      <c r="L80338" s="1" t="s">
        <v>28</v>
      </c>
      <c r="M80338" s="1" t="s">
        <v>42</v>
      </c>
      <c r="N80338">
        <v>74000</v>
      </c>
      <c r="O80338" s="1" t="s">
        <v>564</v>
      </c>
    </row>
    <row r="80339" spans="1:15" x14ac:dyDescent="0.3">
      <c r="A80339">
        <v>1500220251</v>
      </c>
      <c r="B80339" s="1" t="s">
        <v>45275</v>
      </c>
      <c r="C80339" s="2">
        <v>44622</v>
      </c>
      <c r="D80339">
        <v>28578</v>
      </c>
      <c r="E80339" s="1" t="s">
        <v>102</v>
      </c>
      <c r="F80339">
        <v>847811</v>
      </c>
      <c r="G80339" s="1" t="s">
        <v>2933</v>
      </c>
      <c r="H80339" s="3" t="s">
        <v>2934</v>
      </c>
      <c r="I80339" s="1" t="s">
        <v>19</v>
      </c>
      <c r="J80339" s="1" t="s">
        <v>55</v>
      </c>
      <c r="K80339">
        <v>42</v>
      </c>
      <c r="L80339" s="1" t="s">
        <v>64</v>
      </c>
      <c r="M80339" s="1" t="s">
        <v>92</v>
      </c>
      <c r="N80339">
        <v>50000</v>
      </c>
      <c r="O80339" s="1" t="s">
        <v>23</v>
      </c>
    </row>
    <row r="80340" spans="1:15" x14ac:dyDescent="0.3">
      <c r="A80340">
        <v>1500262901</v>
      </c>
      <c r="B80340" s="1" t="s">
        <v>45276</v>
      </c>
      <c r="C80340" s="2">
        <v>44702</v>
      </c>
      <c r="D80340">
        <v>28555</v>
      </c>
      <c r="E80340" s="1" t="s">
        <v>94</v>
      </c>
      <c r="F80340">
        <v>1124271</v>
      </c>
      <c r="G80340" s="1" t="s">
        <v>19538</v>
      </c>
      <c r="H80340" s="3" t="s">
        <v>15593</v>
      </c>
      <c r="I80340" s="1" t="s">
        <v>19</v>
      </c>
      <c r="J80340" s="1" t="s">
        <v>20</v>
      </c>
      <c r="K80340">
        <v>35</v>
      </c>
      <c r="L80340" s="1" t="s">
        <v>64</v>
      </c>
      <c r="M80340" s="1" t="s">
        <v>22</v>
      </c>
      <c r="N80340">
        <v>74000</v>
      </c>
      <c r="O80340" s="1" t="s">
        <v>23</v>
      </c>
    </row>
    <row r="80341" spans="1:15" x14ac:dyDescent="0.3">
      <c r="A80341">
        <v>1500616249</v>
      </c>
      <c r="B80341" s="1" t="s">
        <v>10514</v>
      </c>
      <c r="C80341" s="2">
        <v>45116</v>
      </c>
      <c r="D80341">
        <v>28562</v>
      </c>
      <c r="E80341" s="1" t="s">
        <v>89</v>
      </c>
      <c r="F80341">
        <v>890138</v>
      </c>
      <c r="G80341" s="1" t="s">
        <v>2632</v>
      </c>
      <c r="H80341" s="3" t="s">
        <v>761</v>
      </c>
      <c r="I80341" s="1" t="s">
        <v>19</v>
      </c>
      <c r="J80341" s="1" t="s">
        <v>20</v>
      </c>
      <c r="K80341">
        <v>36</v>
      </c>
      <c r="L80341" s="1" t="s">
        <v>28</v>
      </c>
      <c r="M80341" s="1" t="s">
        <v>22</v>
      </c>
      <c r="N80341">
        <v>290000</v>
      </c>
      <c r="O80341" s="1" t="s">
        <v>23</v>
      </c>
    </row>
    <row r="80342" spans="1:15" x14ac:dyDescent="0.3">
      <c r="A80342">
        <v>1500656092</v>
      </c>
      <c r="B80342" s="1" t="s">
        <v>45277</v>
      </c>
      <c r="C80342" s="2">
        <v>45167</v>
      </c>
      <c r="D80342">
        <v>29688</v>
      </c>
      <c r="E80342" s="1" t="s">
        <v>16</v>
      </c>
      <c r="F80342">
        <v>848678</v>
      </c>
      <c r="G80342" s="1" t="s">
        <v>86</v>
      </c>
      <c r="H80342" s="3" t="s">
        <v>213</v>
      </c>
      <c r="I80342" s="1" t="s">
        <v>19</v>
      </c>
      <c r="J80342" s="1" t="s">
        <v>20</v>
      </c>
      <c r="K80342">
        <v>37</v>
      </c>
      <c r="L80342" s="1" t="s">
        <v>28</v>
      </c>
      <c r="M80342" s="1" t="s">
        <v>92</v>
      </c>
      <c r="N80342">
        <v>-88799</v>
      </c>
      <c r="O80342" s="1" t="s">
        <v>23</v>
      </c>
    </row>
    <row r="80343" spans="1:15" x14ac:dyDescent="0.3">
      <c r="A80343">
        <v>1500309156</v>
      </c>
      <c r="B80343" s="1" t="s">
        <v>45278</v>
      </c>
      <c r="C80343" s="2">
        <v>44779</v>
      </c>
      <c r="D80343">
        <v>28574</v>
      </c>
      <c r="E80343" s="1" t="s">
        <v>25</v>
      </c>
      <c r="F80343">
        <v>1123825</v>
      </c>
      <c r="G80343" s="1" t="s">
        <v>26638</v>
      </c>
      <c r="H80343" s="3" t="s">
        <v>346</v>
      </c>
      <c r="I80343" s="1" t="s">
        <v>19</v>
      </c>
      <c r="J80343" s="1" t="s">
        <v>20</v>
      </c>
      <c r="K80343">
        <v>46</v>
      </c>
      <c r="L80343" s="1" t="s">
        <v>28</v>
      </c>
      <c r="M80343" s="1" t="s">
        <v>22</v>
      </c>
      <c r="N80343">
        <v>-10000</v>
      </c>
      <c r="O80343" s="1" t="s">
        <v>23</v>
      </c>
    </row>
    <row r="80344" spans="1:15" x14ac:dyDescent="0.3">
      <c r="A80344">
        <v>1500740664</v>
      </c>
      <c r="B80344" s="1" t="s">
        <v>45279</v>
      </c>
      <c r="C80344" s="2">
        <v>45217</v>
      </c>
      <c r="D80344">
        <v>28577</v>
      </c>
      <c r="E80344" s="1" t="s">
        <v>39</v>
      </c>
      <c r="F80344">
        <v>1124036</v>
      </c>
      <c r="G80344" s="1" t="s">
        <v>1493</v>
      </c>
      <c r="H80344" s="3" t="s">
        <v>1494</v>
      </c>
      <c r="I80344" s="1" t="s">
        <v>19</v>
      </c>
      <c r="J80344" s="1" t="s">
        <v>20</v>
      </c>
      <c r="K80344">
        <v>17</v>
      </c>
      <c r="L80344" s="1" t="s">
        <v>21</v>
      </c>
      <c r="M80344" s="1" t="s">
        <v>175</v>
      </c>
      <c r="N80344">
        <v>-236952</v>
      </c>
      <c r="O80344" s="1" t="s">
        <v>1495</v>
      </c>
    </row>
    <row r="80345" spans="1:15" x14ac:dyDescent="0.3">
      <c r="A80345">
        <v>1500528369</v>
      </c>
      <c r="B80345" s="1" t="s">
        <v>45280</v>
      </c>
      <c r="C80345" s="2">
        <v>45015</v>
      </c>
      <c r="D80345">
        <v>28555</v>
      </c>
      <c r="E80345" s="1" t="s">
        <v>94</v>
      </c>
      <c r="F80345">
        <v>848340</v>
      </c>
      <c r="G80345" s="1" t="s">
        <v>10955</v>
      </c>
      <c r="H80345" s="3" t="s">
        <v>1132</v>
      </c>
      <c r="I80345" s="1" t="s">
        <v>19</v>
      </c>
      <c r="J80345" s="1" t="s">
        <v>20</v>
      </c>
      <c r="K80345">
        <v>39</v>
      </c>
      <c r="L80345" s="1" t="s">
        <v>64</v>
      </c>
      <c r="M80345" s="1" t="s">
        <v>42</v>
      </c>
      <c r="N80345">
        <v>155088</v>
      </c>
      <c r="O80345" s="1" t="s">
        <v>10956</v>
      </c>
    </row>
    <row r="80346" spans="1:15" x14ac:dyDescent="0.3">
      <c r="A80346">
        <v>1500440872</v>
      </c>
      <c r="B80346" s="1" t="s">
        <v>45281</v>
      </c>
      <c r="C80346" s="2">
        <v>44928</v>
      </c>
      <c r="D80346">
        <v>28562</v>
      </c>
      <c r="E80346" s="1" t="s">
        <v>89</v>
      </c>
      <c r="F80346">
        <v>1124124</v>
      </c>
      <c r="G80346" s="1" t="s">
        <v>547</v>
      </c>
      <c r="H80346" s="3" t="s">
        <v>548</v>
      </c>
      <c r="I80346" s="1" t="s">
        <v>19</v>
      </c>
      <c r="J80346" s="1" t="s">
        <v>20</v>
      </c>
      <c r="K80346">
        <v>24</v>
      </c>
      <c r="L80346" s="1" t="s">
        <v>21</v>
      </c>
      <c r="M80346" s="1" t="s">
        <v>22</v>
      </c>
      <c r="N80346">
        <v>104000</v>
      </c>
      <c r="O80346" s="1" t="s">
        <v>549</v>
      </c>
    </row>
    <row r="80347" spans="1:15" x14ac:dyDescent="0.3">
      <c r="A80347">
        <v>1500556124</v>
      </c>
      <c r="B80347" s="1" t="s">
        <v>7158</v>
      </c>
      <c r="C80347" s="2">
        <v>45050</v>
      </c>
      <c r="D80347">
        <v>30659</v>
      </c>
      <c r="E80347" s="1" t="s">
        <v>30</v>
      </c>
      <c r="F80347">
        <v>1269460</v>
      </c>
      <c r="G80347" s="1" t="s">
        <v>1564</v>
      </c>
      <c r="H80347" s="3" t="s">
        <v>1565</v>
      </c>
      <c r="I80347" s="1" t="s">
        <v>19</v>
      </c>
      <c r="J80347" s="1" t="s">
        <v>20</v>
      </c>
      <c r="K80347">
        <v>16</v>
      </c>
      <c r="L80347" s="1" t="s">
        <v>28</v>
      </c>
      <c r="M80347" s="1" t="s">
        <v>22</v>
      </c>
      <c r="N80347">
        <v>56849</v>
      </c>
      <c r="O80347" s="1" t="s">
        <v>23</v>
      </c>
    </row>
    <row r="80348" spans="1:15" x14ac:dyDescent="0.3">
      <c r="A80348">
        <v>1500536783</v>
      </c>
      <c r="B80348" s="1" t="s">
        <v>45282</v>
      </c>
      <c r="C80348" s="2">
        <v>45025</v>
      </c>
      <c r="D80348">
        <v>28568</v>
      </c>
      <c r="E80348" s="1" t="s">
        <v>49</v>
      </c>
      <c r="F80348">
        <v>1134313</v>
      </c>
      <c r="G80348" s="1" t="s">
        <v>978</v>
      </c>
      <c r="H80348" s="3" t="s">
        <v>979</v>
      </c>
      <c r="I80348" s="1" t="s">
        <v>19</v>
      </c>
      <c r="J80348" s="1" t="s">
        <v>20</v>
      </c>
      <c r="K80348">
        <v>21</v>
      </c>
      <c r="L80348" s="1" t="s">
        <v>28</v>
      </c>
      <c r="M80348" s="1" t="s">
        <v>169</v>
      </c>
      <c r="N80348">
        <v>100056</v>
      </c>
      <c r="O80348" s="1" t="s">
        <v>980</v>
      </c>
    </row>
    <row r="80349" spans="1:15" x14ac:dyDescent="0.3">
      <c r="A80349">
        <v>1500487043</v>
      </c>
      <c r="B80349" s="1" t="s">
        <v>18532</v>
      </c>
      <c r="C80349" s="2">
        <v>44978</v>
      </c>
      <c r="D80349">
        <v>28568</v>
      </c>
      <c r="E80349" s="1" t="s">
        <v>49</v>
      </c>
      <c r="F80349">
        <v>1134350</v>
      </c>
      <c r="G80349" s="1" t="s">
        <v>5453</v>
      </c>
      <c r="H80349" s="3" t="s">
        <v>988</v>
      </c>
      <c r="I80349" s="1" t="s">
        <v>19</v>
      </c>
      <c r="J80349" s="1" t="s">
        <v>55</v>
      </c>
      <c r="K80349">
        <v>26</v>
      </c>
      <c r="L80349" s="1" t="s">
        <v>21</v>
      </c>
      <c r="M80349" s="1" t="s">
        <v>36</v>
      </c>
      <c r="N80349">
        <v>20000</v>
      </c>
      <c r="O80349" s="1" t="s">
        <v>23</v>
      </c>
    </row>
    <row r="80350" spans="1:15" x14ac:dyDescent="0.3">
      <c r="A80350">
        <v>1500569870</v>
      </c>
      <c r="B80350" s="1" t="s">
        <v>37883</v>
      </c>
      <c r="C80350" s="2">
        <v>45066</v>
      </c>
      <c r="D80350">
        <v>28555</v>
      </c>
      <c r="E80350" s="1" t="s">
        <v>94</v>
      </c>
      <c r="F80350">
        <v>1630845</v>
      </c>
      <c r="G80350" s="1" t="s">
        <v>1046</v>
      </c>
      <c r="H80350" s="3" t="s">
        <v>41</v>
      </c>
      <c r="I80350" s="1" t="s">
        <v>19</v>
      </c>
      <c r="J80350" s="1" t="s">
        <v>20</v>
      </c>
      <c r="K80350">
        <v>27</v>
      </c>
      <c r="L80350" s="1" t="s">
        <v>28</v>
      </c>
      <c r="M80350" s="1" t="s">
        <v>175</v>
      </c>
      <c r="N80350">
        <v>74000</v>
      </c>
      <c r="O80350" s="1" t="s">
        <v>23</v>
      </c>
    </row>
    <row r="80351" spans="1:15" x14ac:dyDescent="0.3">
      <c r="A80351">
        <v>1500333453</v>
      </c>
      <c r="B80351" s="1" t="s">
        <v>45283</v>
      </c>
      <c r="C80351" s="2">
        <v>44815</v>
      </c>
      <c r="D80351">
        <v>28555</v>
      </c>
      <c r="E80351" s="1" t="s">
        <v>94</v>
      </c>
      <c r="F80351">
        <v>847812</v>
      </c>
      <c r="G80351" s="1" t="s">
        <v>12949</v>
      </c>
      <c r="H80351" s="3" t="s">
        <v>12950</v>
      </c>
      <c r="I80351" s="1" t="s">
        <v>19</v>
      </c>
      <c r="J80351" s="1" t="s">
        <v>20</v>
      </c>
      <c r="K80351">
        <v>36</v>
      </c>
      <c r="L80351" s="1" t="s">
        <v>64</v>
      </c>
      <c r="M80351" s="1" t="s">
        <v>92</v>
      </c>
      <c r="N80351">
        <v>50000</v>
      </c>
      <c r="O80351" s="1" t="s">
        <v>23</v>
      </c>
    </row>
    <row r="80352" spans="1:15" x14ac:dyDescent="0.3">
      <c r="A80352">
        <v>1500357843</v>
      </c>
      <c r="B80352" s="1" t="s">
        <v>1678</v>
      </c>
      <c r="C80352" s="2">
        <v>44847</v>
      </c>
      <c r="D80352">
        <v>28562</v>
      </c>
      <c r="E80352" s="1" t="s">
        <v>89</v>
      </c>
      <c r="F80352">
        <v>1332219</v>
      </c>
      <c r="G80352" s="1" t="s">
        <v>1487</v>
      </c>
      <c r="H80352" s="3" t="s">
        <v>1488</v>
      </c>
      <c r="I80352" s="1" t="s">
        <v>19</v>
      </c>
      <c r="J80352" s="1" t="s">
        <v>20</v>
      </c>
      <c r="K80352">
        <v>15</v>
      </c>
      <c r="L80352" s="1" t="s">
        <v>64</v>
      </c>
      <c r="M80352" s="1" t="s">
        <v>22</v>
      </c>
      <c r="N80352">
        <v>49711</v>
      </c>
      <c r="O80352" s="1" t="s">
        <v>23</v>
      </c>
    </row>
    <row r="80353" spans="1:15" x14ac:dyDescent="0.3">
      <c r="A80353">
        <v>1500383548</v>
      </c>
      <c r="B80353" s="1" t="s">
        <v>45284</v>
      </c>
      <c r="C80353" s="2">
        <v>44878</v>
      </c>
      <c r="D80353">
        <v>28562</v>
      </c>
      <c r="E80353" s="1" t="s">
        <v>89</v>
      </c>
      <c r="F80353">
        <v>1124124</v>
      </c>
      <c r="G80353" s="1" t="s">
        <v>547</v>
      </c>
      <c r="H80353" s="3" t="s">
        <v>548</v>
      </c>
      <c r="I80353" s="1" t="s">
        <v>19</v>
      </c>
      <c r="J80353" s="1" t="s">
        <v>20</v>
      </c>
      <c r="K80353">
        <v>19</v>
      </c>
      <c r="L80353" s="1" t="s">
        <v>21</v>
      </c>
      <c r="M80353" s="1" t="s">
        <v>22</v>
      </c>
      <c r="N80353">
        <v>8600</v>
      </c>
      <c r="O80353" s="1" t="s">
        <v>549</v>
      </c>
    </row>
    <row r="80354" spans="1:15" x14ac:dyDescent="0.3">
      <c r="A80354">
        <v>1500738072</v>
      </c>
      <c r="B80354" s="1" t="s">
        <v>5127</v>
      </c>
      <c r="C80354" s="2">
        <v>45214</v>
      </c>
      <c r="D80354">
        <v>28581</v>
      </c>
      <c r="E80354" s="1" t="s">
        <v>138</v>
      </c>
      <c r="F80354">
        <v>1720739</v>
      </c>
      <c r="G80354" s="1" t="s">
        <v>3803</v>
      </c>
      <c r="H80354" s="3" t="s">
        <v>45285</v>
      </c>
      <c r="I80354" s="1" t="s">
        <v>19</v>
      </c>
      <c r="J80354" s="1" t="s">
        <v>55</v>
      </c>
      <c r="K80354">
        <v>18</v>
      </c>
      <c r="L80354" s="1" t="s">
        <v>28</v>
      </c>
      <c r="M80354" s="1" t="s">
        <v>22</v>
      </c>
      <c r="N80354">
        <v>265881</v>
      </c>
      <c r="O80354" s="1" t="s">
        <v>23</v>
      </c>
    </row>
    <row r="80355" spans="1:15" x14ac:dyDescent="0.3">
      <c r="A80355">
        <v>1500549450</v>
      </c>
      <c r="B80355" s="1" t="s">
        <v>9710</v>
      </c>
      <c r="C80355" s="2">
        <v>45041</v>
      </c>
      <c r="D80355">
        <v>28562</v>
      </c>
      <c r="E80355" s="1" t="s">
        <v>89</v>
      </c>
      <c r="F80355">
        <v>1423446</v>
      </c>
      <c r="G80355" s="1" t="s">
        <v>1807</v>
      </c>
      <c r="H80355" s="3" t="s">
        <v>1625</v>
      </c>
      <c r="I80355" s="1" t="s">
        <v>19</v>
      </c>
      <c r="J80355" s="1" t="s">
        <v>20</v>
      </c>
      <c r="K80355">
        <v>33</v>
      </c>
      <c r="L80355" s="1" t="s">
        <v>28</v>
      </c>
      <c r="M80355" s="1" t="s">
        <v>97</v>
      </c>
      <c r="N80355">
        <v>110000</v>
      </c>
      <c r="O80355" s="1" t="s">
        <v>1808</v>
      </c>
    </row>
    <row r="80356" spans="1:15" x14ac:dyDescent="0.3">
      <c r="A80356">
        <v>1500429644</v>
      </c>
      <c r="B80356" s="1" t="s">
        <v>4453</v>
      </c>
      <c r="C80356" s="2">
        <v>44921</v>
      </c>
      <c r="D80356">
        <v>28555</v>
      </c>
      <c r="E80356" s="1" t="s">
        <v>94</v>
      </c>
      <c r="F80356">
        <v>849261</v>
      </c>
      <c r="G80356" s="1" t="s">
        <v>24094</v>
      </c>
      <c r="H80356" s="3" t="s">
        <v>24095</v>
      </c>
      <c r="I80356" s="1" t="s">
        <v>19</v>
      </c>
      <c r="J80356" s="1" t="s">
        <v>55</v>
      </c>
      <c r="K80356">
        <v>19</v>
      </c>
      <c r="L80356" s="1" t="s">
        <v>28</v>
      </c>
      <c r="M80356" s="1" t="s">
        <v>42</v>
      </c>
      <c r="N80356">
        <v>-89096</v>
      </c>
      <c r="O80356" s="1" t="s">
        <v>23</v>
      </c>
    </row>
    <row r="80357" spans="1:15" x14ac:dyDescent="0.3">
      <c r="A80357">
        <v>1500547644</v>
      </c>
      <c r="B80357" s="1" t="s">
        <v>4789</v>
      </c>
      <c r="C80357" s="2">
        <v>45038</v>
      </c>
      <c r="D80357">
        <v>28565</v>
      </c>
      <c r="E80357" s="1" t="s">
        <v>45</v>
      </c>
      <c r="F80357">
        <v>1434710</v>
      </c>
      <c r="G80357" s="1" t="s">
        <v>1437</v>
      </c>
      <c r="H80357" s="3" t="s">
        <v>1438</v>
      </c>
      <c r="I80357" s="1" t="s">
        <v>19</v>
      </c>
      <c r="J80357" s="1" t="s">
        <v>20</v>
      </c>
      <c r="K80357">
        <v>40</v>
      </c>
      <c r="L80357" s="1" t="s">
        <v>64</v>
      </c>
      <c r="M80357" s="1" t="s">
        <v>22</v>
      </c>
      <c r="N80357">
        <v>50000</v>
      </c>
      <c r="O80357" s="1" t="s">
        <v>1439</v>
      </c>
    </row>
    <row r="80358" spans="1:15" x14ac:dyDescent="0.3">
      <c r="A80358">
        <v>1500306361</v>
      </c>
      <c r="B80358" s="1" t="s">
        <v>7864</v>
      </c>
      <c r="C80358" s="2">
        <v>44774</v>
      </c>
      <c r="D80358">
        <v>28555</v>
      </c>
      <c r="E80358" s="1" t="s">
        <v>94</v>
      </c>
      <c r="F80358">
        <v>849272</v>
      </c>
      <c r="G80358" s="1" t="s">
        <v>665</v>
      </c>
      <c r="H80358" s="3" t="s">
        <v>1085</v>
      </c>
      <c r="I80358" s="1" t="s">
        <v>19</v>
      </c>
      <c r="J80358" s="1" t="s">
        <v>20</v>
      </c>
      <c r="K80358">
        <v>16</v>
      </c>
      <c r="L80358" s="1" t="s">
        <v>28</v>
      </c>
      <c r="M80358" s="1" t="s">
        <v>22</v>
      </c>
      <c r="N80358">
        <v>-22838</v>
      </c>
      <c r="O80358" s="1" t="s">
        <v>667</v>
      </c>
    </row>
    <row r="80359" spans="1:15" x14ac:dyDescent="0.3">
      <c r="A80359">
        <v>1500396516</v>
      </c>
      <c r="B80359" s="1" t="s">
        <v>12394</v>
      </c>
      <c r="C80359" s="2">
        <v>44890</v>
      </c>
      <c r="D80359">
        <v>28568</v>
      </c>
      <c r="E80359" s="1" t="s">
        <v>49</v>
      </c>
      <c r="F80359">
        <v>880563</v>
      </c>
      <c r="G80359" s="1" t="s">
        <v>3344</v>
      </c>
      <c r="H80359" s="3" t="s">
        <v>3345</v>
      </c>
      <c r="I80359" s="1" t="s">
        <v>19</v>
      </c>
      <c r="J80359" s="1" t="s">
        <v>20</v>
      </c>
      <c r="K80359">
        <v>44</v>
      </c>
      <c r="L80359" s="1" t="s">
        <v>64</v>
      </c>
      <c r="M80359" s="1" t="s">
        <v>42</v>
      </c>
      <c r="N80359">
        <v>44000</v>
      </c>
      <c r="O80359" s="1" t="s">
        <v>23</v>
      </c>
    </row>
    <row r="80360" spans="1:15" x14ac:dyDescent="0.3">
      <c r="A80360">
        <v>1500302210</v>
      </c>
      <c r="B80360" s="1" t="s">
        <v>45286</v>
      </c>
      <c r="C80360" s="2">
        <v>44767</v>
      </c>
      <c r="D80360">
        <v>28577</v>
      </c>
      <c r="E80360" s="1" t="s">
        <v>39</v>
      </c>
      <c r="F80360">
        <v>848833</v>
      </c>
      <c r="G80360" s="1" t="s">
        <v>1198</v>
      </c>
      <c r="H80360" s="3" t="s">
        <v>1199</v>
      </c>
      <c r="I80360" s="1" t="s">
        <v>19</v>
      </c>
      <c r="J80360" s="1" t="s">
        <v>20</v>
      </c>
      <c r="K80360">
        <v>23</v>
      </c>
      <c r="L80360" s="1" t="s">
        <v>64</v>
      </c>
      <c r="M80360" s="1" t="s">
        <v>22</v>
      </c>
      <c r="N80360">
        <v>98000</v>
      </c>
      <c r="O80360" s="1" t="s">
        <v>23</v>
      </c>
    </row>
    <row r="80361" spans="1:15" x14ac:dyDescent="0.3">
      <c r="A80361">
        <v>1500549897</v>
      </c>
      <c r="B80361" s="1" t="s">
        <v>38529</v>
      </c>
      <c r="C80361" s="2">
        <v>45042</v>
      </c>
      <c r="D80361">
        <v>30658</v>
      </c>
      <c r="E80361" s="1" t="s">
        <v>350</v>
      </c>
      <c r="F80361">
        <v>1587433</v>
      </c>
      <c r="G80361" s="1" t="s">
        <v>3250</v>
      </c>
      <c r="H80361" s="3" t="s">
        <v>275</v>
      </c>
      <c r="I80361" s="1" t="s">
        <v>19</v>
      </c>
      <c r="J80361" s="1" t="s">
        <v>20</v>
      </c>
      <c r="K80361">
        <v>32</v>
      </c>
      <c r="L80361" s="1" t="s">
        <v>28</v>
      </c>
      <c r="M80361" s="1" t="s">
        <v>92</v>
      </c>
      <c r="N80361">
        <v>98000</v>
      </c>
      <c r="O80361" s="1" t="s">
        <v>23</v>
      </c>
    </row>
    <row r="80362" spans="1:15" x14ac:dyDescent="0.3">
      <c r="A80362">
        <v>1500416242</v>
      </c>
      <c r="B80362" s="1" t="s">
        <v>22805</v>
      </c>
      <c r="C80362" s="2">
        <v>44909</v>
      </c>
      <c r="D80362">
        <v>28555</v>
      </c>
      <c r="E80362" s="1" t="s">
        <v>94</v>
      </c>
      <c r="F80362">
        <v>1434710</v>
      </c>
      <c r="G80362" s="1" t="s">
        <v>1437</v>
      </c>
      <c r="H80362" s="3" t="s">
        <v>1438</v>
      </c>
      <c r="I80362" s="1" t="s">
        <v>19</v>
      </c>
      <c r="J80362" s="1" t="s">
        <v>20</v>
      </c>
      <c r="K80362">
        <v>27</v>
      </c>
      <c r="L80362" s="1" t="s">
        <v>28</v>
      </c>
      <c r="M80362" s="1" t="s">
        <v>217</v>
      </c>
      <c r="N80362">
        <v>14000</v>
      </c>
      <c r="O80362" s="1" t="s">
        <v>1439</v>
      </c>
    </row>
    <row r="80363" spans="1:15" x14ac:dyDescent="0.3">
      <c r="A80363">
        <v>1500734623</v>
      </c>
      <c r="B80363" s="1" t="s">
        <v>19787</v>
      </c>
      <c r="C80363" s="2">
        <v>45208</v>
      </c>
      <c r="D80363">
        <v>28577</v>
      </c>
      <c r="E80363" s="1" t="s">
        <v>39</v>
      </c>
      <c r="F80363">
        <v>1764403</v>
      </c>
      <c r="G80363" s="1" t="s">
        <v>696</v>
      </c>
      <c r="H80363" s="3" t="s">
        <v>697</v>
      </c>
      <c r="I80363" s="1" t="s">
        <v>19</v>
      </c>
      <c r="J80363" s="1" t="s">
        <v>55</v>
      </c>
      <c r="K80363">
        <v>24</v>
      </c>
      <c r="L80363" s="1" t="s">
        <v>28</v>
      </c>
      <c r="M80363" s="1" t="s">
        <v>22</v>
      </c>
      <c r="N80363">
        <v>231214</v>
      </c>
      <c r="O80363" s="1" t="s">
        <v>23</v>
      </c>
    </row>
    <row r="80364" spans="1:15" x14ac:dyDescent="0.3">
      <c r="A80364">
        <v>1500559778</v>
      </c>
      <c r="B80364" s="1" t="s">
        <v>45287</v>
      </c>
      <c r="C80364" s="2">
        <v>45055</v>
      </c>
      <c r="D80364">
        <v>28562</v>
      </c>
      <c r="E80364" s="1" t="s">
        <v>89</v>
      </c>
      <c r="F80364">
        <v>1611657</v>
      </c>
      <c r="G80364" s="1" t="s">
        <v>1258</v>
      </c>
      <c r="H80364" s="3" t="s">
        <v>41</v>
      </c>
      <c r="I80364" s="1" t="s">
        <v>19</v>
      </c>
      <c r="J80364" s="1" t="s">
        <v>55</v>
      </c>
      <c r="K80364">
        <v>18</v>
      </c>
      <c r="L80364" s="1" t="s">
        <v>28</v>
      </c>
      <c r="M80364" s="1" t="s">
        <v>217</v>
      </c>
      <c r="N80364">
        <v>67098</v>
      </c>
      <c r="O80364" s="1" t="s">
        <v>23</v>
      </c>
    </row>
    <row r="80365" spans="1:15" x14ac:dyDescent="0.3">
      <c r="A80365">
        <v>1500257107</v>
      </c>
      <c r="B80365" s="1" t="s">
        <v>44224</v>
      </c>
      <c r="C80365" s="2">
        <v>44693</v>
      </c>
      <c r="D80365">
        <v>28574</v>
      </c>
      <c r="E80365" s="1" t="s">
        <v>25</v>
      </c>
      <c r="F80365">
        <v>849289</v>
      </c>
      <c r="G80365" s="1" t="s">
        <v>6372</v>
      </c>
      <c r="H80365" s="3" t="s">
        <v>10689</v>
      </c>
      <c r="I80365" s="1" t="s">
        <v>19</v>
      </c>
      <c r="J80365" s="1" t="s">
        <v>20</v>
      </c>
      <c r="K80365">
        <v>24</v>
      </c>
      <c r="L80365" s="1" t="s">
        <v>28</v>
      </c>
      <c r="M80365" s="1" t="s">
        <v>217</v>
      </c>
      <c r="N80365">
        <v>23600</v>
      </c>
      <c r="O80365" s="1" t="s">
        <v>23</v>
      </c>
    </row>
    <row r="80366" spans="1:15" x14ac:dyDescent="0.3">
      <c r="A80366">
        <v>1500748914</v>
      </c>
      <c r="B80366" s="1" t="s">
        <v>40133</v>
      </c>
      <c r="C80366" s="2">
        <v>45227</v>
      </c>
      <c r="D80366">
        <v>28562</v>
      </c>
      <c r="E80366" s="1" t="s">
        <v>89</v>
      </c>
      <c r="F80366">
        <v>1765189</v>
      </c>
      <c r="G80366" s="1" t="s">
        <v>1312</v>
      </c>
      <c r="H80366" s="3" t="s">
        <v>15304</v>
      </c>
      <c r="I80366" s="1" t="s">
        <v>19</v>
      </c>
      <c r="J80366" s="1" t="s">
        <v>20</v>
      </c>
      <c r="K80366">
        <v>32</v>
      </c>
      <c r="L80366" s="1" t="s">
        <v>28</v>
      </c>
      <c r="M80366" s="1" t="s">
        <v>169</v>
      </c>
      <c r="N80366">
        <v>50000</v>
      </c>
      <c r="O80366" s="1" t="s">
        <v>23</v>
      </c>
    </row>
    <row r="80367" spans="1:15" x14ac:dyDescent="0.3">
      <c r="A80367">
        <v>1500532798</v>
      </c>
      <c r="B80367" s="1" t="s">
        <v>45288</v>
      </c>
      <c r="C80367" s="2">
        <v>45021</v>
      </c>
      <c r="D80367">
        <v>28579</v>
      </c>
      <c r="E80367" s="1" t="s">
        <v>122</v>
      </c>
      <c r="F80367">
        <v>1123663</v>
      </c>
      <c r="G80367" s="1" t="s">
        <v>995</v>
      </c>
      <c r="H80367" s="3" t="s">
        <v>497</v>
      </c>
      <c r="I80367" s="1" t="s">
        <v>19</v>
      </c>
      <c r="J80367" s="1" t="s">
        <v>20</v>
      </c>
      <c r="K80367">
        <v>36</v>
      </c>
      <c r="L80367" s="1" t="s">
        <v>28</v>
      </c>
      <c r="M80367" s="1" t="s">
        <v>22</v>
      </c>
      <c r="N80367">
        <v>206000</v>
      </c>
      <c r="O80367" s="1" t="s">
        <v>23</v>
      </c>
    </row>
    <row r="80368" spans="1:15" x14ac:dyDescent="0.3">
      <c r="A80368">
        <v>1500233831</v>
      </c>
      <c r="B80368" s="1" t="s">
        <v>45289</v>
      </c>
      <c r="C80368" s="2">
        <v>44653</v>
      </c>
      <c r="D80368">
        <v>28555</v>
      </c>
      <c r="E80368" s="1" t="s">
        <v>94</v>
      </c>
      <c r="F80368">
        <v>1203475</v>
      </c>
      <c r="G80368" s="1" t="s">
        <v>5059</v>
      </c>
      <c r="H80368" s="3" t="s">
        <v>5060</v>
      </c>
      <c r="I80368" s="1" t="s">
        <v>19</v>
      </c>
      <c r="J80368" s="1" t="s">
        <v>20</v>
      </c>
      <c r="K80368">
        <v>35</v>
      </c>
      <c r="L80368" s="1" t="s">
        <v>64</v>
      </c>
      <c r="M80368" s="1" t="s">
        <v>22</v>
      </c>
      <c r="N80368">
        <v>59823</v>
      </c>
      <c r="O80368" s="1" t="s">
        <v>23</v>
      </c>
    </row>
    <row r="80369" spans="1:15" x14ac:dyDescent="0.3">
      <c r="A80369">
        <v>1500443968</v>
      </c>
      <c r="B80369" s="1" t="s">
        <v>12527</v>
      </c>
      <c r="C80369" s="2">
        <v>44931</v>
      </c>
      <c r="D80369">
        <v>28555</v>
      </c>
      <c r="E80369" s="1" t="s">
        <v>94</v>
      </c>
      <c r="F80369">
        <v>1382274</v>
      </c>
      <c r="G80369" s="1" t="s">
        <v>6968</v>
      </c>
      <c r="H80369" s="3" t="s">
        <v>266</v>
      </c>
      <c r="I80369" s="1" t="s">
        <v>19</v>
      </c>
      <c r="J80369" s="1" t="s">
        <v>20</v>
      </c>
      <c r="K80369">
        <v>29</v>
      </c>
      <c r="L80369" s="1" t="s">
        <v>28</v>
      </c>
      <c r="M80369" s="1" t="s">
        <v>22</v>
      </c>
      <c r="N80369">
        <v>386000</v>
      </c>
      <c r="O80369" s="1" t="s">
        <v>6969</v>
      </c>
    </row>
    <row r="80370" spans="1:15" x14ac:dyDescent="0.3">
      <c r="A80370">
        <v>1500257739</v>
      </c>
      <c r="B80370" s="1" t="s">
        <v>36621</v>
      </c>
      <c r="C80370" s="2">
        <v>44694</v>
      </c>
      <c r="D80370">
        <v>28555</v>
      </c>
      <c r="E80370" s="1" t="s">
        <v>94</v>
      </c>
      <c r="F80370">
        <v>1124323</v>
      </c>
      <c r="G80370" s="1" t="s">
        <v>1910</v>
      </c>
      <c r="H80370" s="3" t="s">
        <v>336</v>
      </c>
      <c r="I80370" s="1" t="s">
        <v>19</v>
      </c>
      <c r="J80370" s="1" t="s">
        <v>20</v>
      </c>
      <c r="K80370">
        <v>38</v>
      </c>
      <c r="L80370" s="1" t="s">
        <v>28</v>
      </c>
      <c r="M80370" s="1" t="s">
        <v>22</v>
      </c>
      <c r="N80370">
        <v>149953</v>
      </c>
      <c r="O80370" s="1" t="s">
        <v>23</v>
      </c>
    </row>
    <row r="80371" spans="1:15" x14ac:dyDescent="0.3">
      <c r="A80371">
        <v>1500427030</v>
      </c>
      <c r="B80371" s="1" t="s">
        <v>15146</v>
      </c>
      <c r="C80371" s="2">
        <v>44919</v>
      </c>
      <c r="D80371">
        <v>28568</v>
      </c>
      <c r="E80371" s="1" t="s">
        <v>49</v>
      </c>
      <c r="F80371">
        <v>890293</v>
      </c>
      <c r="G80371" s="1" t="s">
        <v>5019</v>
      </c>
      <c r="H80371" s="3" t="s">
        <v>678</v>
      </c>
      <c r="I80371" s="1" t="s">
        <v>19</v>
      </c>
      <c r="J80371" s="1" t="s">
        <v>20</v>
      </c>
      <c r="K80371">
        <v>13</v>
      </c>
      <c r="L80371" s="1" t="s">
        <v>64</v>
      </c>
      <c r="M80371" s="1" t="s">
        <v>236</v>
      </c>
      <c r="N80371">
        <v>131958</v>
      </c>
      <c r="O80371" s="1" t="s">
        <v>5020</v>
      </c>
    </row>
    <row r="80372" spans="1:15" x14ac:dyDescent="0.3">
      <c r="A80372">
        <v>1500264912</v>
      </c>
      <c r="B80372" s="1" t="s">
        <v>45290</v>
      </c>
      <c r="C80372" s="2">
        <v>44706</v>
      </c>
      <c r="D80372">
        <v>28555</v>
      </c>
      <c r="E80372" s="1" t="s">
        <v>94</v>
      </c>
      <c r="F80372">
        <v>1263587</v>
      </c>
      <c r="G80372" s="1" t="s">
        <v>11806</v>
      </c>
      <c r="H80372" s="3" t="s">
        <v>203</v>
      </c>
      <c r="I80372" s="1" t="s">
        <v>19</v>
      </c>
      <c r="J80372" s="1" t="s">
        <v>20</v>
      </c>
      <c r="K80372">
        <v>18</v>
      </c>
      <c r="L80372" s="1" t="s">
        <v>64</v>
      </c>
      <c r="M80372" s="1" t="s">
        <v>42</v>
      </c>
      <c r="N80372">
        <v>-8200</v>
      </c>
      <c r="O80372" s="1" t="s">
        <v>23</v>
      </c>
    </row>
    <row r="80373" spans="1:15" x14ac:dyDescent="0.3">
      <c r="A80373">
        <v>1500301601</v>
      </c>
      <c r="B80373" s="1" t="s">
        <v>34383</v>
      </c>
      <c r="C80373" s="2">
        <v>44766</v>
      </c>
      <c r="D80373">
        <v>28555</v>
      </c>
      <c r="E80373" s="1" t="s">
        <v>94</v>
      </c>
      <c r="F80373">
        <v>848109</v>
      </c>
      <c r="G80373" s="1" t="s">
        <v>13273</v>
      </c>
      <c r="H80373" s="3" t="s">
        <v>660</v>
      </c>
      <c r="I80373" s="1" t="s">
        <v>19</v>
      </c>
      <c r="J80373" s="1" t="s">
        <v>20</v>
      </c>
      <c r="K80373">
        <v>20</v>
      </c>
      <c r="L80373" s="1" t="s">
        <v>21</v>
      </c>
      <c r="M80373" s="1" t="s">
        <v>92</v>
      </c>
      <c r="N80373">
        <v>14000</v>
      </c>
      <c r="O80373" s="1" t="s">
        <v>13274</v>
      </c>
    </row>
    <row r="80374" spans="1:15" x14ac:dyDescent="0.3">
      <c r="A80374">
        <v>1500273592</v>
      </c>
      <c r="B80374" s="1" t="s">
        <v>560</v>
      </c>
      <c r="C80374" s="2">
        <v>44722</v>
      </c>
      <c r="D80374">
        <v>28565</v>
      </c>
      <c r="E80374" s="1" t="s">
        <v>45</v>
      </c>
      <c r="F80374">
        <v>1263587</v>
      </c>
      <c r="G80374" s="1" t="s">
        <v>11806</v>
      </c>
      <c r="H80374" s="3" t="s">
        <v>203</v>
      </c>
      <c r="I80374" s="1" t="s">
        <v>19</v>
      </c>
      <c r="J80374" s="1" t="s">
        <v>20</v>
      </c>
      <c r="K80374">
        <v>31</v>
      </c>
      <c r="L80374" s="1" t="s">
        <v>21</v>
      </c>
      <c r="M80374" s="1" t="s">
        <v>42</v>
      </c>
      <c r="N80374">
        <v>431642</v>
      </c>
      <c r="O80374" s="1" t="s">
        <v>23</v>
      </c>
    </row>
    <row r="80375" spans="1:15" x14ac:dyDescent="0.3">
      <c r="A80375">
        <v>1500426722</v>
      </c>
      <c r="B80375" s="1" t="s">
        <v>6530</v>
      </c>
      <c r="C80375" s="2">
        <v>44919</v>
      </c>
      <c r="D80375">
        <v>28561</v>
      </c>
      <c r="E80375" s="1" t="s">
        <v>150</v>
      </c>
      <c r="F80375">
        <v>1434707</v>
      </c>
      <c r="G80375" s="1" t="s">
        <v>228</v>
      </c>
      <c r="H80375" s="3" t="s">
        <v>455</v>
      </c>
      <c r="I80375" s="1" t="s">
        <v>19</v>
      </c>
      <c r="J80375" s="1" t="s">
        <v>20</v>
      </c>
      <c r="K80375">
        <v>19</v>
      </c>
      <c r="L80375" s="1" t="s">
        <v>28</v>
      </c>
      <c r="M80375" s="1" t="s">
        <v>22</v>
      </c>
      <c r="N80375">
        <v>20000</v>
      </c>
      <c r="O80375" s="1" t="s">
        <v>23</v>
      </c>
    </row>
    <row r="80376" spans="1:15" x14ac:dyDescent="0.3">
      <c r="A80376">
        <v>1500222573</v>
      </c>
      <c r="B80376" s="1" t="s">
        <v>45291</v>
      </c>
      <c r="C80376" s="2">
        <v>44626</v>
      </c>
      <c r="D80376">
        <v>28578</v>
      </c>
      <c r="E80376" s="1" t="s">
        <v>102</v>
      </c>
      <c r="F80376">
        <v>1091780</v>
      </c>
      <c r="G80376" s="1" t="s">
        <v>13245</v>
      </c>
      <c r="H80376" s="3" t="s">
        <v>3878</v>
      </c>
      <c r="I80376" s="1" t="s">
        <v>19</v>
      </c>
      <c r="J80376" s="1" t="s">
        <v>20</v>
      </c>
      <c r="K80376">
        <v>30</v>
      </c>
      <c r="L80376" s="1" t="s">
        <v>28</v>
      </c>
      <c r="M80376" s="1" t="s">
        <v>42</v>
      </c>
      <c r="N80376">
        <v>50000</v>
      </c>
      <c r="O80376" s="1" t="s">
        <v>23</v>
      </c>
    </row>
    <row r="80377" spans="1:15" x14ac:dyDescent="0.3">
      <c r="A80377">
        <v>1500579979</v>
      </c>
      <c r="B80377" s="1" t="s">
        <v>2480</v>
      </c>
      <c r="C80377" s="2">
        <v>45076</v>
      </c>
      <c r="D80377">
        <v>28562</v>
      </c>
      <c r="E80377" s="1" t="s">
        <v>89</v>
      </c>
      <c r="F80377">
        <v>1124135</v>
      </c>
      <c r="G80377" s="1" t="s">
        <v>605</v>
      </c>
      <c r="H80377" s="3" t="s">
        <v>606</v>
      </c>
      <c r="I80377" s="1" t="s">
        <v>19</v>
      </c>
      <c r="J80377" s="1" t="s">
        <v>20</v>
      </c>
      <c r="K80377">
        <v>42</v>
      </c>
      <c r="L80377" s="1" t="s">
        <v>28</v>
      </c>
      <c r="M80377" s="1" t="s">
        <v>22</v>
      </c>
      <c r="N80377">
        <v>6688</v>
      </c>
      <c r="O80377" s="1" t="s">
        <v>607</v>
      </c>
    </row>
    <row r="80378" spans="1:15" x14ac:dyDescent="0.3">
      <c r="A80378">
        <v>1500471366</v>
      </c>
      <c r="B80378" s="1" t="s">
        <v>1180</v>
      </c>
      <c r="C80378" s="2">
        <v>44964</v>
      </c>
      <c r="D80378">
        <v>28565</v>
      </c>
      <c r="E80378" s="1" t="s">
        <v>45</v>
      </c>
      <c r="F80378">
        <v>880576</v>
      </c>
      <c r="G80378" s="1" t="s">
        <v>701</v>
      </c>
      <c r="H80378" s="3" t="s">
        <v>1038</v>
      </c>
      <c r="I80378" s="1" t="s">
        <v>19</v>
      </c>
      <c r="J80378" s="1" t="s">
        <v>20</v>
      </c>
      <c r="K80378">
        <v>29</v>
      </c>
      <c r="L80378" s="1" t="s">
        <v>28</v>
      </c>
      <c r="M80378" s="1" t="s">
        <v>42</v>
      </c>
      <c r="N80378">
        <v>110000</v>
      </c>
      <c r="O80378" s="1" t="s">
        <v>703</v>
      </c>
    </row>
    <row r="80379" spans="1:15" x14ac:dyDescent="0.3">
      <c r="A80379">
        <v>1500322136</v>
      </c>
      <c r="B80379" s="1" t="s">
        <v>7741</v>
      </c>
      <c r="C80379" s="2">
        <v>44800</v>
      </c>
      <c r="D80379">
        <v>28555</v>
      </c>
      <c r="E80379" s="1" t="s">
        <v>94</v>
      </c>
      <c r="F80379">
        <v>847628</v>
      </c>
      <c r="G80379" s="1" t="s">
        <v>335</v>
      </c>
      <c r="H80379" s="3" t="s">
        <v>6365</v>
      </c>
      <c r="I80379" s="1" t="s">
        <v>19</v>
      </c>
      <c r="J80379" s="1" t="s">
        <v>20</v>
      </c>
      <c r="K80379">
        <v>19</v>
      </c>
      <c r="L80379" s="1" t="s">
        <v>64</v>
      </c>
      <c r="M80379" s="1" t="s">
        <v>22</v>
      </c>
      <c r="N80379">
        <v>-77092</v>
      </c>
      <c r="O80379" s="1" t="s">
        <v>23</v>
      </c>
    </row>
    <row r="80380" spans="1:15" x14ac:dyDescent="0.3">
      <c r="A80380">
        <v>1500410195</v>
      </c>
      <c r="B80380" s="1" t="s">
        <v>5041</v>
      </c>
      <c r="C80380" s="2">
        <v>44903</v>
      </c>
      <c r="D80380">
        <v>30659</v>
      </c>
      <c r="E80380" s="1" t="s">
        <v>30</v>
      </c>
      <c r="F80380">
        <v>1123889</v>
      </c>
      <c r="G80380" s="1" t="s">
        <v>837</v>
      </c>
      <c r="H80380" s="3" t="s">
        <v>354</v>
      </c>
      <c r="I80380" s="1" t="s">
        <v>19</v>
      </c>
      <c r="J80380" s="1" t="s">
        <v>20</v>
      </c>
      <c r="K80380">
        <v>19</v>
      </c>
      <c r="L80380" s="1" t="s">
        <v>28</v>
      </c>
      <c r="M80380" s="1" t="s">
        <v>42</v>
      </c>
      <c r="N80380">
        <v>32000</v>
      </c>
      <c r="O80380" s="1" t="s">
        <v>838</v>
      </c>
    </row>
    <row r="80381" spans="1:15" x14ac:dyDescent="0.3">
      <c r="A80381">
        <v>1500504635</v>
      </c>
      <c r="B80381" s="1" t="s">
        <v>40291</v>
      </c>
      <c r="C80381" s="2">
        <v>44990</v>
      </c>
      <c r="D80381">
        <v>30659</v>
      </c>
      <c r="E80381" s="1" t="s">
        <v>30</v>
      </c>
      <c r="F80381">
        <v>1277548</v>
      </c>
      <c r="G80381" s="1" t="s">
        <v>397</v>
      </c>
      <c r="H80381" s="3" t="s">
        <v>398</v>
      </c>
      <c r="I80381" s="1" t="s">
        <v>19</v>
      </c>
      <c r="J80381" s="1" t="s">
        <v>20</v>
      </c>
      <c r="K80381">
        <v>16</v>
      </c>
      <c r="L80381" s="1" t="s">
        <v>64</v>
      </c>
      <c r="M80381" s="1" t="s">
        <v>22</v>
      </c>
      <c r="N80381">
        <v>313507</v>
      </c>
      <c r="O80381" s="1" t="s">
        <v>399</v>
      </c>
    </row>
    <row r="80382" spans="1:15" x14ac:dyDescent="0.3">
      <c r="A80382">
        <v>1500266124</v>
      </c>
      <c r="B80382" s="1" t="s">
        <v>45292</v>
      </c>
      <c r="C80382" s="2">
        <v>44708</v>
      </c>
      <c r="D80382">
        <v>28577</v>
      </c>
      <c r="E80382" s="1" t="s">
        <v>39</v>
      </c>
      <c r="F80382">
        <v>1124124</v>
      </c>
      <c r="G80382" s="1" t="s">
        <v>547</v>
      </c>
      <c r="H80382" s="3" t="s">
        <v>548</v>
      </c>
      <c r="I80382" s="1" t="s">
        <v>19</v>
      </c>
      <c r="J80382" s="1" t="s">
        <v>20</v>
      </c>
      <c r="K80382">
        <v>18</v>
      </c>
      <c r="L80382" s="1" t="s">
        <v>21</v>
      </c>
      <c r="M80382" s="1" t="s">
        <v>173</v>
      </c>
      <c r="N80382">
        <v>-220636</v>
      </c>
      <c r="O80382" s="1" t="s">
        <v>549</v>
      </c>
    </row>
    <row r="80383" spans="1:15" x14ac:dyDescent="0.3">
      <c r="A80383">
        <v>1500452523</v>
      </c>
      <c r="B80383" s="1" t="s">
        <v>6155</v>
      </c>
      <c r="C80383" s="2">
        <v>44941</v>
      </c>
      <c r="D80383">
        <v>28577</v>
      </c>
      <c r="E80383" s="1" t="s">
        <v>39</v>
      </c>
      <c r="F80383">
        <v>848976</v>
      </c>
      <c r="G80383" s="1" t="s">
        <v>5661</v>
      </c>
      <c r="H80383" s="3" t="s">
        <v>7469</v>
      </c>
      <c r="I80383" s="1" t="s">
        <v>19</v>
      </c>
      <c r="J80383" s="1" t="s">
        <v>20</v>
      </c>
      <c r="K80383">
        <v>27</v>
      </c>
      <c r="L80383" s="1" t="s">
        <v>21</v>
      </c>
      <c r="M80383" s="1" t="s">
        <v>92</v>
      </c>
      <c r="N80383">
        <v>50000</v>
      </c>
      <c r="O80383" s="1" t="s">
        <v>23</v>
      </c>
    </row>
    <row r="80384" spans="1:15" x14ac:dyDescent="0.3">
      <c r="A80384">
        <v>1500348384</v>
      </c>
      <c r="B80384" s="1" t="s">
        <v>20945</v>
      </c>
      <c r="C80384" s="2">
        <v>44834</v>
      </c>
      <c r="D80384">
        <v>28562</v>
      </c>
      <c r="E80384" s="1" t="s">
        <v>89</v>
      </c>
      <c r="F80384">
        <v>1123508</v>
      </c>
      <c r="G80384" s="1" t="s">
        <v>14075</v>
      </c>
      <c r="H80384" s="3" t="s">
        <v>2331</v>
      </c>
      <c r="I80384" s="1" t="s">
        <v>19</v>
      </c>
      <c r="J80384" s="1" t="s">
        <v>20</v>
      </c>
      <c r="K80384">
        <v>31</v>
      </c>
      <c r="L80384" s="1" t="s">
        <v>64</v>
      </c>
      <c r="M80384" s="1" t="s">
        <v>22</v>
      </c>
      <c r="N80384">
        <v>38671</v>
      </c>
      <c r="O80384" s="1" t="s">
        <v>23</v>
      </c>
    </row>
    <row r="80385" spans="1:15" x14ac:dyDescent="0.3">
      <c r="A80385">
        <v>1500594742</v>
      </c>
      <c r="B80385" s="1" t="s">
        <v>12139</v>
      </c>
      <c r="C80385" s="2">
        <v>45093</v>
      </c>
      <c r="D80385">
        <v>28577</v>
      </c>
      <c r="E80385" s="1" t="s">
        <v>39</v>
      </c>
      <c r="F80385">
        <v>848172</v>
      </c>
      <c r="G80385" s="1" t="s">
        <v>7606</v>
      </c>
      <c r="H80385" s="3" t="s">
        <v>3437</v>
      </c>
      <c r="I80385" s="1" t="s">
        <v>19</v>
      </c>
      <c r="J80385" s="1" t="s">
        <v>55</v>
      </c>
      <c r="K80385">
        <v>22</v>
      </c>
      <c r="L80385" s="1" t="s">
        <v>28</v>
      </c>
      <c r="M80385" s="1" t="s">
        <v>65</v>
      </c>
      <c r="N80385">
        <v>14000</v>
      </c>
      <c r="O80385" s="1" t="s">
        <v>23</v>
      </c>
    </row>
    <row r="80386" spans="1:15" x14ac:dyDescent="0.3">
      <c r="A80386">
        <v>1500359883</v>
      </c>
      <c r="B80386" s="1" t="s">
        <v>14747</v>
      </c>
      <c r="C80386" s="2">
        <v>44851</v>
      </c>
      <c r="D80386">
        <v>28574</v>
      </c>
      <c r="E80386" s="1" t="s">
        <v>25</v>
      </c>
      <c r="F80386">
        <v>847416</v>
      </c>
      <c r="G80386" s="1" t="s">
        <v>6128</v>
      </c>
      <c r="H80386" s="3" t="s">
        <v>220</v>
      </c>
      <c r="I80386" s="1" t="s">
        <v>19</v>
      </c>
      <c r="J80386" s="1" t="s">
        <v>20</v>
      </c>
      <c r="K80386">
        <v>22</v>
      </c>
      <c r="L80386" s="1" t="s">
        <v>21</v>
      </c>
      <c r="M80386" s="1" t="s">
        <v>65</v>
      </c>
      <c r="N80386">
        <v>159876</v>
      </c>
      <c r="O80386" s="1" t="s">
        <v>6129</v>
      </c>
    </row>
    <row r="80387" spans="1:15" x14ac:dyDescent="0.3">
      <c r="A80387">
        <v>1500590537</v>
      </c>
      <c r="B80387" s="1" t="s">
        <v>4242</v>
      </c>
      <c r="C80387" s="2">
        <v>45089</v>
      </c>
      <c r="D80387">
        <v>28555</v>
      </c>
      <c r="E80387" s="1" t="s">
        <v>94</v>
      </c>
      <c r="F80387">
        <v>847668</v>
      </c>
      <c r="G80387" s="1" t="s">
        <v>2646</v>
      </c>
      <c r="H80387" s="3" t="s">
        <v>391</v>
      </c>
      <c r="I80387" s="1" t="s">
        <v>19</v>
      </c>
      <c r="J80387" s="1" t="s">
        <v>20</v>
      </c>
      <c r="K80387">
        <v>21</v>
      </c>
      <c r="L80387" s="1" t="s">
        <v>28</v>
      </c>
      <c r="M80387" s="1" t="s">
        <v>169</v>
      </c>
      <c r="N80387">
        <v>5742</v>
      </c>
      <c r="O80387" s="1" t="s">
        <v>23</v>
      </c>
    </row>
    <row r="80388" spans="1:15" x14ac:dyDescent="0.3">
      <c r="A80388">
        <v>1500546623</v>
      </c>
      <c r="B80388" s="1" t="s">
        <v>45293</v>
      </c>
      <c r="C80388" s="2">
        <v>45037</v>
      </c>
      <c r="D80388">
        <v>28555</v>
      </c>
      <c r="E80388" s="1" t="s">
        <v>94</v>
      </c>
      <c r="F80388">
        <v>1610197</v>
      </c>
      <c r="G80388" s="1" t="s">
        <v>8787</v>
      </c>
      <c r="H80388" s="3" t="s">
        <v>10113</v>
      </c>
      <c r="I80388" s="1" t="s">
        <v>19</v>
      </c>
      <c r="J80388" s="1" t="s">
        <v>20</v>
      </c>
      <c r="K80388">
        <v>26</v>
      </c>
      <c r="L80388" s="1" t="s">
        <v>28</v>
      </c>
      <c r="M80388" s="1" t="s">
        <v>42</v>
      </c>
      <c r="N80388">
        <v>15112</v>
      </c>
      <c r="O80388" s="1" t="s">
        <v>8788</v>
      </c>
    </row>
    <row r="80389" spans="1:15" x14ac:dyDescent="0.3">
      <c r="A80389">
        <v>1500440622</v>
      </c>
      <c r="B80389" s="1" t="s">
        <v>45294</v>
      </c>
      <c r="C80389" s="2">
        <v>44928</v>
      </c>
      <c r="D80389">
        <v>28574</v>
      </c>
      <c r="E80389" s="1" t="s">
        <v>25</v>
      </c>
      <c r="F80389">
        <v>880490</v>
      </c>
      <c r="G80389" s="1" t="s">
        <v>767</v>
      </c>
      <c r="H80389" s="3" t="s">
        <v>768</v>
      </c>
      <c r="I80389" s="1" t="s">
        <v>19</v>
      </c>
      <c r="J80389" s="1" t="s">
        <v>20</v>
      </c>
      <c r="K80389">
        <v>25</v>
      </c>
      <c r="L80389" s="1" t="s">
        <v>28</v>
      </c>
      <c r="M80389" s="1" t="s">
        <v>162</v>
      </c>
      <c r="N80389">
        <v>26000</v>
      </c>
      <c r="O80389" s="1" t="s">
        <v>769</v>
      </c>
    </row>
    <row r="80390" spans="1:15" x14ac:dyDescent="0.3">
      <c r="A80390">
        <v>1500435235</v>
      </c>
      <c r="B80390" s="1" t="s">
        <v>45295</v>
      </c>
      <c r="C80390" s="2">
        <v>44924</v>
      </c>
      <c r="D80390">
        <v>28577</v>
      </c>
      <c r="E80390" s="1" t="s">
        <v>39</v>
      </c>
      <c r="F80390">
        <v>1124124</v>
      </c>
      <c r="G80390" s="1" t="s">
        <v>547</v>
      </c>
      <c r="H80390" s="3" t="s">
        <v>548</v>
      </c>
      <c r="I80390" s="1" t="s">
        <v>19</v>
      </c>
      <c r="J80390" s="1" t="s">
        <v>20</v>
      </c>
      <c r="K80390">
        <v>22</v>
      </c>
      <c r="L80390" s="1" t="s">
        <v>64</v>
      </c>
      <c r="M80390" s="1" t="s">
        <v>36</v>
      </c>
      <c r="N80390">
        <v>44000</v>
      </c>
      <c r="O80390" s="1" t="s">
        <v>549</v>
      </c>
    </row>
    <row r="80391" spans="1:15" x14ac:dyDescent="0.3">
      <c r="A80391">
        <v>1500535457</v>
      </c>
      <c r="B80391" s="1" t="s">
        <v>17475</v>
      </c>
      <c r="C80391" s="2">
        <v>45024</v>
      </c>
      <c r="D80391">
        <v>28565</v>
      </c>
      <c r="E80391" s="1" t="s">
        <v>45</v>
      </c>
      <c r="F80391">
        <v>1434709</v>
      </c>
      <c r="G80391" s="1" t="s">
        <v>8625</v>
      </c>
      <c r="H80391" s="3" t="s">
        <v>8626</v>
      </c>
      <c r="I80391" s="1" t="s">
        <v>19</v>
      </c>
      <c r="J80391" s="1" t="s">
        <v>20</v>
      </c>
      <c r="K80391">
        <v>31</v>
      </c>
      <c r="L80391" s="1" t="s">
        <v>64</v>
      </c>
      <c r="M80391" s="1" t="s">
        <v>97</v>
      </c>
      <c r="N80391">
        <v>26000</v>
      </c>
      <c r="O80391" s="1" t="s">
        <v>23</v>
      </c>
    </row>
    <row r="80392" spans="1:15" x14ac:dyDescent="0.3">
      <c r="A80392">
        <v>1500339896</v>
      </c>
      <c r="B80392" s="1" t="s">
        <v>10747</v>
      </c>
      <c r="C80392" s="2">
        <v>44821</v>
      </c>
      <c r="D80392">
        <v>28565</v>
      </c>
      <c r="E80392" s="1" t="s">
        <v>45</v>
      </c>
      <c r="F80392">
        <v>1392682</v>
      </c>
      <c r="G80392" s="1" t="s">
        <v>987</v>
      </c>
      <c r="H80392" s="3" t="s">
        <v>593</v>
      </c>
      <c r="I80392" s="1" t="s">
        <v>19</v>
      </c>
      <c r="J80392" s="1" t="s">
        <v>20</v>
      </c>
      <c r="K80392">
        <v>25</v>
      </c>
      <c r="L80392" s="1" t="s">
        <v>64</v>
      </c>
      <c r="M80392" s="1" t="s">
        <v>263</v>
      </c>
      <c r="N80392">
        <v>113196</v>
      </c>
      <c r="O80392" s="1" t="s">
        <v>23</v>
      </c>
    </row>
    <row r="80393" spans="1:15" x14ac:dyDescent="0.3">
      <c r="A80393">
        <v>1500461663</v>
      </c>
      <c r="B80393" s="1" t="s">
        <v>45296</v>
      </c>
      <c r="C80393" s="2">
        <v>44953</v>
      </c>
      <c r="D80393">
        <v>28577</v>
      </c>
      <c r="E80393" s="1" t="s">
        <v>39</v>
      </c>
      <c r="F80393">
        <v>848698</v>
      </c>
      <c r="G80393" s="1" t="s">
        <v>1143</v>
      </c>
      <c r="H80393" s="3" t="s">
        <v>678</v>
      </c>
      <c r="I80393" s="1" t="s">
        <v>19</v>
      </c>
      <c r="J80393" s="1" t="s">
        <v>55</v>
      </c>
      <c r="K80393">
        <v>29</v>
      </c>
      <c r="L80393" s="1" t="s">
        <v>28</v>
      </c>
      <c r="M80393" s="1" t="s">
        <v>42</v>
      </c>
      <c r="N80393">
        <v>107600</v>
      </c>
      <c r="O80393" s="1" t="s">
        <v>1144</v>
      </c>
    </row>
    <row r="80394" spans="1:15" x14ac:dyDescent="0.3">
      <c r="A80394">
        <v>1500348193</v>
      </c>
      <c r="B80394" s="1" t="s">
        <v>45297</v>
      </c>
      <c r="C80394" s="2">
        <v>44834</v>
      </c>
      <c r="D80394">
        <v>28555</v>
      </c>
      <c r="E80394" s="1" t="s">
        <v>94</v>
      </c>
      <c r="F80394">
        <v>848015</v>
      </c>
      <c r="G80394" s="1" t="s">
        <v>27118</v>
      </c>
      <c r="H80394" s="3" t="s">
        <v>7174</v>
      </c>
      <c r="I80394" s="1" t="s">
        <v>19</v>
      </c>
      <c r="J80394" s="1" t="s">
        <v>55</v>
      </c>
      <c r="K80394">
        <v>29</v>
      </c>
      <c r="L80394" s="1" t="s">
        <v>28</v>
      </c>
      <c r="M80394" s="1" t="s">
        <v>42</v>
      </c>
      <c r="N80394">
        <v>62000</v>
      </c>
      <c r="O80394" s="1" t="s">
        <v>23</v>
      </c>
    </row>
    <row r="80395" spans="1:15" x14ac:dyDescent="0.3">
      <c r="A80395">
        <v>1500562613</v>
      </c>
      <c r="B80395" s="1" t="s">
        <v>30841</v>
      </c>
      <c r="C80395" s="2">
        <v>45058</v>
      </c>
      <c r="D80395">
        <v>28561</v>
      </c>
      <c r="E80395" s="1" t="s">
        <v>150</v>
      </c>
      <c r="F80395">
        <v>1434706</v>
      </c>
      <c r="G80395" s="1" t="s">
        <v>617</v>
      </c>
      <c r="H80395" s="3" t="s">
        <v>106</v>
      </c>
      <c r="I80395" s="1" t="s">
        <v>19</v>
      </c>
      <c r="J80395" s="1" t="s">
        <v>20</v>
      </c>
      <c r="K80395">
        <v>28</v>
      </c>
      <c r="L80395" s="1" t="s">
        <v>28</v>
      </c>
      <c r="M80395" s="1" t="s">
        <v>217</v>
      </c>
      <c r="N80395">
        <v>62000</v>
      </c>
      <c r="O80395" s="1" t="s">
        <v>618</v>
      </c>
    </row>
    <row r="80396" spans="1:15" x14ac:dyDescent="0.3">
      <c r="A80396">
        <v>1500552747</v>
      </c>
      <c r="B80396" s="1" t="s">
        <v>7257</v>
      </c>
      <c r="C80396" s="2">
        <v>45046</v>
      </c>
      <c r="D80396">
        <v>28555</v>
      </c>
      <c r="E80396" s="1" t="s">
        <v>94</v>
      </c>
      <c r="F80396">
        <v>1434708</v>
      </c>
      <c r="G80396" s="1" t="s">
        <v>292</v>
      </c>
      <c r="H80396" s="3" t="s">
        <v>1024</v>
      </c>
      <c r="I80396" s="1" t="s">
        <v>19</v>
      </c>
      <c r="J80396" s="1" t="s">
        <v>20</v>
      </c>
      <c r="K80396">
        <v>33</v>
      </c>
      <c r="L80396" s="1" t="s">
        <v>64</v>
      </c>
      <c r="M80396" s="1" t="s">
        <v>22</v>
      </c>
      <c r="N80396">
        <v>108951</v>
      </c>
      <c r="O80396" s="1" t="s">
        <v>23</v>
      </c>
    </row>
    <row r="80397" spans="1:15" x14ac:dyDescent="0.3">
      <c r="A80397">
        <v>1500559722</v>
      </c>
      <c r="B80397" s="1" t="s">
        <v>13521</v>
      </c>
      <c r="C80397" s="2">
        <v>45055</v>
      </c>
      <c r="D80397">
        <v>28574</v>
      </c>
      <c r="E80397" s="1" t="s">
        <v>25</v>
      </c>
      <c r="F80397">
        <v>880490</v>
      </c>
      <c r="G80397" s="1" t="s">
        <v>767</v>
      </c>
      <c r="H80397" s="3" t="s">
        <v>1241</v>
      </c>
      <c r="I80397" s="1" t="s">
        <v>19</v>
      </c>
      <c r="J80397" s="1" t="s">
        <v>55</v>
      </c>
      <c r="K80397">
        <v>32</v>
      </c>
      <c r="L80397" s="1" t="s">
        <v>28</v>
      </c>
      <c r="M80397" s="1" t="s">
        <v>42</v>
      </c>
      <c r="N80397">
        <v>-46995</v>
      </c>
      <c r="O80397" s="1" t="s">
        <v>769</v>
      </c>
    </row>
    <row r="80398" spans="1:15" x14ac:dyDescent="0.3">
      <c r="A80398">
        <v>1500430000</v>
      </c>
      <c r="B80398" s="1" t="s">
        <v>41181</v>
      </c>
      <c r="C80398" s="2">
        <v>44921</v>
      </c>
      <c r="D80398">
        <v>28562</v>
      </c>
      <c r="E80398" s="1" t="s">
        <v>89</v>
      </c>
      <c r="F80398">
        <v>1124321</v>
      </c>
      <c r="G80398" s="1" t="s">
        <v>130</v>
      </c>
      <c r="H80398" s="3" t="s">
        <v>606</v>
      </c>
      <c r="I80398" s="1" t="s">
        <v>19</v>
      </c>
      <c r="J80398" s="1" t="s">
        <v>20</v>
      </c>
      <c r="K80398">
        <v>31</v>
      </c>
      <c r="L80398" s="1" t="s">
        <v>28</v>
      </c>
      <c r="M80398" s="1" t="s">
        <v>22</v>
      </c>
      <c r="N80398">
        <v>230000</v>
      </c>
      <c r="O80398" s="1" t="s">
        <v>132</v>
      </c>
    </row>
    <row r="80399" spans="1:15" x14ac:dyDescent="0.3">
      <c r="A80399">
        <v>1500558929</v>
      </c>
      <c r="B80399" s="1" t="s">
        <v>2026</v>
      </c>
      <c r="C80399" s="2">
        <v>45054</v>
      </c>
      <c r="D80399">
        <v>28555</v>
      </c>
      <c r="E80399" s="1" t="s">
        <v>94</v>
      </c>
      <c r="F80399">
        <v>1623913</v>
      </c>
      <c r="G80399" s="1" t="s">
        <v>6749</v>
      </c>
      <c r="H80399" s="3" t="s">
        <v>6750</v>
      </c>
      <c r="I80399" s="1" t="s">
        <v>19</v>
      </c>
      <c r="J80399" s="1" t="s">
        <v>20</v>
      </c>
      <c r="K80399">
        <v>31</v>
      </c>
      <c r="L80399" s="1" t="s">
        <v>64</v>
      </c>
      <c r="M80399" s="1" t="s">
        <v>236</v>
      </c>
      <c r="N80399">
        <v>-127487</v>
      </c>
      <c r="O80399" s="1" t="s">
        <v>23</v>
      </c>
    </row>
    <row r="80400" spans="1:15" x14ac:dyDescent="0.3">
      <c r="A80400">
        <v>1500388901</v>
      </c>
      <c r="B80400" s="1" t="s">
        <v>45298</v>
      </c>
      <c r="C80400" s="2">
        <v>44884</v>
      </c>
      <c r="D80400">
        <v>28555</v>
      </c>
      <c r="E80400" s="1" t="s">
        <v>94</v>
      </c>
      <c r="F80400">
        <v>847305</v>
      </c>
      <c r="G80400" s="1" t="s">
        <v>1689</v>
      </c>
      <c r="H80400" s="3" t="s">
        <v>1031</v>
      </c>
      <c r="I80400" s="1" t="s">
        <v>19</v>
      </c>
      <c r="J80400" s="1" t="s">
        <v>20</v>
      </c>
      <c r="K80400">
        <v>22</v>
      </c>
      <c r="L80400" s="1" t="s">
        <v>64</v>
      </c>
      <c r="M80400" s="1" t="s">
        <v>69</v>
      </c>
      <c r="N80400">
        <v>364860</v>
      </c>
      <c r="O80400" s="1" t="s">
        <v>1691</v>
      </c>
    </row>
    <row r="80401" spans="1:15" x14ac:dyDescent="0.3">
      <c r="A80401">
        <v>1500540080</v>
      </c>
      <c r="B80401" s="1" t="s">
        <v>7694</v>
      </c>
      <c r="C80401" s="2">
        <v>45028</v>
      </c>
      <c r="D80401">
        <v>28555</v>
      </c>
      <c r="E80401" s="1" t="s">
        <v>94</v>
      </c>
      <c r="F80401">
        <v>847658</v>
      </c>
      <c r="G80401" s="1" t="s">
        <v>388</v>
      </c>
      <c r="H80401" s="3" t="s">
        <v>382</v>
      </c>
      <c r="I80401" s="1" t="s">
        <v>19</v>
      </c>
      <c r="J80401" s="1" t="s">
        <v>20</v>
      </c>
      <c r="K80401">
        <v>22</v>
      </c>
      <c r="L80401" s="1" t="s">
        <v>28</v>
      </c>
      <c r="M80401" s="1" t="s">
        <v>22</v>
      </c>
      <c r="N80401">
        <v>14000</v>
      </c>
      <c r="O80401" s="1" t="s">
        <v>23</v>
      </c>
    </row>
    <row r="80402" spans="1:15" x14ac:dyDescent="0.3">
      <c r="A80402">
        <v>1500322179</v>
      </c>
      <c r="B80402" s="1" t="s">
        <v>17873</v>
      </c>
      <c r="C80402" s="2">
        <v>44800</v>
      </c>
      <c r="D80402">
        <v>28562</v>
      </c>
      <c r="E80402" s="1" t="s">
        <v>89</v>
      </c>
      <c r="F80402">
        <v>1091758</v>
      </c>
      <c r="G80402" s="1" t="s">
        <v>719</v>
      </c>
      <c r="H80402" s="3" t="s">
        <v>203</v>
      </c>
      <c r="I80402" s="1" t="s">
        <v>19</v>
      </c>
      <c r="J80402" s="1" t="s">
        <v>20</v>
      </c>
      <c r="K80402">
        <v>31</v>
      </c>
      <c r="L80402" s="1" t="s">
        <v>64</v>
      </c>
      <c r="M80402" s="1" t="s">
        <v>175</v>
      </c>
      <c r="N80402">
        <v>-45733</v>
      </c>
      <c r="O80402" s="1" t="s">
        <v>720</v>
      </c>
    </row>
    <row r="80403" spans="1:15" x14ac:dyDescent="0.3">
      <c r="A80403">
        <v>1500374813</v>
      </c>
      <c r="B80403" s="1" t="s">
        <v>4941</v>
      </c>
      <c r="C80403" s="2">
        <v>44869</v>
      </c>
      <c r="D80403">
        <v>28565</v>
      </c>
      <c r="E80403" s="1" t="s">
        <v>45</v>
      </c>
      <c r="F80403">
        <v>847855</v>
      </c>
      <c r="G80403" s="1" t="s">
        <v>7122</v>
      </c>
      <c r="H80403" s="3" t="s">
        <v>593</v>
      </c>
      <c r="I80403" s="1" t="s">
        <v>19</v>
      </c>
      <c r="J80403" s="1" t="s">
        <v>20</v>
      </c>
      <c r="K80403">
        <v>39</v>
      </c>
      <c r="L80403" s="1" t="s">
        <v>28</v>
      </c>
      <c r="M80403" s="1" t="s">
        <v>173</v>
      </c>
      <c r="N80403">
        <v>176000</v>
      </c>
      <c r="O80403" s="1" t="s">
        <v>23</v>
      </c>
    </row>
    <row r="80404" spans="1:15" x14ac:dyDescent="0.3">
      <c r="A80404">
        <v>1500513770</v>
      </c>
      <c r="B80404" s="1" t="s">
        <v>14921</v>
      </c>
      <c r="C80404" s="2">
        <v>44995</v>
      </c>
      <c r="D80404">
        <v>28568</v>
      </c>
      <c r="E80404" s="1" t="s">
        <v>49</v>
      </c>
      <c r="F80404">
        <v>1269465</v>
      </c>
      <c r="G80404" s="1" t="s">
        <v>640</v>
      </c>
      <c r="H80404" s="3" t="s">
        <v>593</v>
      </c>
      <c r="I80404" s="1" t="s">
        <v>19</v>
      </c>
      <c r="J80404" s="1" t="s">
        <v>20</v>
      </c>
      <c r="K80404">
        <v>23</v>
      </c>
      <c r="L80404" s="1" t="s">
        <v>28</v>
      </c>
      <c r="M80404" s="1" t="s">
        <v>175</v>
      </c>
      <c r="N80404">
        <v>74000</v>
      </c>
      <c r="O80404" s="1" t="s">
        <v>23</v>
      </c>
    </row>
    <row r="80405" spans="1:15" x14ac:dyDescent="0.3">
      <c r="A80405">
        <v>1500628885</v>
      </c>
      <c r="B80405" s="1" t="s">
        <v>45299</v>
      </c>
      <c r="C80405" s="2">
        <v>45135</v>
      </c>
      <c r="D80405">
        <v>28577</v>
      </c>
      <c r="E80405" s="1" t="s">
        <v>39</v>
      </c>
      <c r="F80405">
        <v>847419</v>
      </c>
      <c r="G80405" s="1" t="s">
        <v>1968</v>
      </c>
      <c r="H80405" s="3" t="s">
        <v>1969</v>
      </c>
      <c r="I80405" s="1" t="s">
        <v>19</v>
      </c>
      <c r="J80405" s="1" t="s">
        <v>20</v>
      </c>
      <c r="K80405">
        <v>23</v>
      </c>
      <c r="L80405" s="1" t="s">
        <v>21</v>
      </c>
      <c r="M80405" s="1" t="s">
        <v>22</v>
      </c>
      <c r="N80405">
        <v>62000</v>
      </c>
      <c r="O80405" s="1" t="s">
        <v>23</v>
      </c>
    </row>
    <row r="80406" spans="1:15" x14ac:dyDescent="0.3">
      <c r="A80406">
        <v>1500591570</v>
      </c>
      <c r="B80406" s="1" t="s">
        <v>45300</v>
      </c>
      <c r="C80406" s="2">
        <v>45090</v>
      </c>
      <c r="D80406">
        <v>29688</v>
      </c>
      <c r="E80406" s="1" t="s">
        <v>16</v>
      </c>
      <c r="F80406">
        <v>1636761</v>
      </c>
      <c r="G80406" s="1" t="s">
        <v>2018</v>
      </c>
      <c r="H80406" s="3" t="s">
        <v>17765</v>
      </c>
      <c r="I80406" s="1" t="s">
        <v>19</v>
      </c>
      <c r="J80406" s="1" t="s">
        <v>20</v>
      </c>
      <c r="K80406">
        <v>26</v>
      </c>
      <c r="L80406" s="1" t="s">
        <v>64</v>
      </c>
      <c r="M80406" s="1" t="s">
        <v>36</v>
      </c>
      <c r="N80406">
        <v>62000</v>
      </c>
      <c r="O80406" s="1" t="s">
        <v>23</v>
      </c>
    </row>
    <row r="80407" spans="1:15" x14ac:dyDescent="0.3">
      <c r="A80407">
        <v>1500747560</v>
      </c>
      <c r="B80407" s="1" t="s">
        <v>20538</v>
      </c>
      <c r="C80407" s="2">
        <v>45226</v>
      </c>
      <c r="D80407">
        <v>28577</v>
      </c>
      <c r="E80407" s="1" t="s">
        <v>39</v>
      </c>
      <c r="F80407">
        <v>1423435</v>
      </c>
      <c r="G80407" s="1" t="s">
        <v>67</v>
      </c>
      <c r="H80407" s="3" t="s">
        <v>51</v>
      </c>
      <c r="I80407" s="1" t="s">
        <v>19</v>
      </c>
      <c r="J80407" s="1" t="s">
        <v>20</v>
      </c>
      <c r="K80407">
        <v>41</v>
      </c>
      <c r="L80407" s="1" t="s">
        <v>64</v>
      </c>
      <c r="M80407" s="1" t="s">
        <v>263</v>
      </c>
      <c r="N80407">
        <v>32000</v>
      </c>
      <c r="O80407" s="1" t="s">
        <v>70</v>
      </c>
    </row>
    <row r="80408" spans="1:15" x14ac:dyDescent="0.3">
      <c r="A80408">
        <v>1500348888</v>
      </c>
      <c r="B80408" s="1" t="s">
        <v>45301</v>
      </c>
      <c r="C80408" s="2">
        <v>44835</v>
      </c>
      <c r="D80408">
        <v>28555</v>
      </c>
      <c r="E80408" s="1" t="s">
        <v>94</v>
      </c>
      <c r="F80408">
        <v>1123590</v>
      </c>
      <c r="G80408" s="1" t="s">
        <v>1502</v>
      </c>
      <c r="H80408" s="3" t="s">
        <v>1503</v>
      </c>
      <c r="I80408" s="1" t="s">
        <v>19</v>
      </c>
      <c r="J80408" s="1" t="s">
        <v>20</v>
      </c>
      <c r="K80408">
        <v>35</v>
      </c>
      <c r="L80408" s="1" t="s">
        <v>28</v>
      </c>
      <c r="M80408" s="1" t="s">
        <v>42</v>
      </c>
      <c r="N80408">
        <v>32000</v>
      </c>
      <c r="O80408" s="1" t="s">
        <v>23</v>
      </c>
    </row>
    <row r="80409" spans="1:15" x14ac:dyDescent="0.3">
      <c r="A80409">
        <v>1500489542</v>
      </c>
      <c r="B80409" s="1" t="s">
        <v>12877</v>
      </c>
      <c r="C80409" s="2">
        <v>44979</v>
      </c>
      <c r="D80409">
        <v>28565</v>
      </c>
      <c r="E80409" s="1" t="s">
        <v>45</v>
      </c>
      <c r="F80409">
        <v>1534204</v>
      </c>
      <c r="G80409" s="1" t="s">
        <v>3271</v>
      </c>
      <c r="H80409" s="3" t="s">
        <v>203</v>
      </c>
      <c r="I80409" s="1" t="s">
        <v>19</v>
      </c>
      <c r="J80409" s="1" t="s">
        <v>20</v>
      </c>
      <c r="K80409">
        <v>18</v>
      </c>
      <c r="L80409" s="1" t="s">
        <v>21</v>
      </c>
      <c r="M80409" s="1" t="s">
        <v>42</v>
      </c>
      <c r="N80409">
        <v>62000</v>
      </c>
      <c r="O80409" s="1" t="s">
        <v>23</v>
      </c>
    </row>
    <row r="80410" spans="1:15" x14ac:dyDescent="0.3">
      <c r="A80410">
        <v>1500462626</v>
      </c>
      <c r="B80410" s="1" t="s">
        <v>3661</v>
      </c>
      <c r="C80410" s="2">
        <v>44954</v>
      </c>
      <c r="D80410">
        <v>28555</v>
      </c>
      <c r="E80410" s="1" t="s">
        <v>94</v>
      </c>
      <c r="F80410">
        <v>848109</v>
      </c>
      <c r="G80410" s="1" t="s">
        <v>13273</v>
      </c>
      <c r="H80410" s="3" t="s">
        <v>660</v>
      </c>
      <c r="I80410" s="1" t="s">
        <v>19</v>
      </c>
      <c r="J80410" s="1" t="s">
        <v>20</v>
      </c>
      <c r="K80410">
        <v>23</v>
      </c>
      <c r="L80410" s="1" t="s">
        <v>64</v>
      </c>
      <c r="M80410" s="1" t="s">
        <v>42</v>
      </c>
      <c r="N80410">
        <v>74000</v>
      </c>
      <c r="O80410" s="1" t="s">
        <v>13274</v>
      </c>
    </row>
    <row r="80411" spans="1:15" x14ac:dyDescent="0.3">
      <c r="A80411">
        <v>1500622056</v>
      </c>
      <c r="B80411" s="1" t="s">
        <v>45302</v>
      </c>
      <c r="C80411" s="2">
        <v>45124</v>
      </c>
      <c r="D80411">
        <v>28562</v>
      </c>
      <c r="E80411" s="1" t="s">
        <v>89</v>
      </c>
      <c r="F80411">
        <v>1124124</v>
      </c>
      <c r="G80411" s="1" t="s">
        <v>547</v>
      </c>
      <c r="H80411" s="3" t="s">
        <v>548</v>
      </c>
      <c r="I80411" s="1" t="s">
        <v>19</v>
      </c>
      <c r="J80411" s="1" t="s">
        <v>55</v>
      </c>
      <c r="K80411">
        <v>66</v>
      </c>
      <c r="L80411" s="1" t="s">
        <v>64</v>
      </c>
      <c r="M80411" s="1" t="s">
        <v>42</v>
      </c>
      <c r="N80411">
        <v>150035</v>
      </c>
      <c r="O80411" s="1" t="s">
        <v>549</v>
      </c>
    </row>
    <row r="80412" spans="1:15" x14ac:dyDescent="0.3">
      <c r="A80412">
        <v>1500235166</v>
      </c>
      <c r="B80412" s="1" t="s">
        <v>40232</v>
      </c>
      <c r="C80412" s="2">
        <v>44654</v>
      </c>
      <c r="D80412">
        <v>28568</v>
      </c>
      <c r="E80412" s="1" t="s">
        <v>49</v>
      </c>
      <c r="F80412">
        <v>1181053</v>
      </c>
      <c r="G80412" s="1" t="s">
        <v>470</v>
      </c>
      <c r="H80412" s="3" t="s">
        <v>471</v>
      </c>
      <c r="I80412" s="1" t="s">
        <v>19</v>
      </c>
      <c r="J80412" s="1" t="s">
        <v>20</v>
      </c>
      <c r="K80412">
        <v>35</v>
      </c>
      <c r="L80412" s="1" t="s">
        <v>28</v>
      </c>
      <c r="M80412" s="1" t="s">
        <v>22</v>
      </c>
      <c r="N80412">
        <v>50000</v>
      </c>
      <c r="O80412" s="1" t="s">
        <v>472</v>
      </c>
    </row>
    <row r="80413" spans="1:15" x14ac:dyDescent="0.3">
      <c r="A80413">
        <v>1500338271</v>
      </c>
      <c r="B80413" s="1" t="s">
        <v>27601</v>
      </c>
      <c r="C80413" s="2">
        <v>44820</v>
      </c>
      <c r="D80413">
        <v>28565</v>
      </c>
      <c r="E80413" s="1" t="s">
        <v>45</v>
      </c>
      <c r="F80413">
        <v>1395053</v>
      </c>
      <c r="G80413" s="1" t="s">
        <v>1686</v>
      </c>
      <c r="H80413" s="3" t="s">
        <v>203</v>
      </c>
      <c r="I80413" s="1" t="s">
        <v>19</v>
      </c>
      <c r="J80413" s="1" t="s">
        <v>20</v>
      </c>
      <c r="K80413">
        <v>39</v>
      </c>
      <c r="L80413" s="1" t="s">
        <v>28</v>
      </c>
      <c r="M80413" s="1" t="s">
        <v>22</v>
      </c>
      <c r="N80413">
        <v>20000</v>
      </c>
      <c r="O80413" s="1" t="s">
        <v>23</v>
      </c>
    </row>
    <row r="80414" spans="1:15" x14ac:dyDescent="0.3">
      <c r="A80414">
        <v>1500532546</v>
      </c>
      <c r="B80414" s="1" t="s">
        <v>45303</v>
      </c>
      <c r="C80414" s="2">
        <v>45021</v>
      </c>
      <c r="D80414">
        <v>28561</v>
      </c>
      <c r="E80414" s="1" t="s">
        <v>150</v>
      </c>
      <c r="F80414">
        <v>1587437</v>
      </c>
      <c r="G80414" s="1" t="s">
        <v>34</v>
      </c>
      <c r="H80414" s="3" t="s">
        <v>1568</v>
      </c>
      <c r="I80414" s="1" t="s">
        <v>19</v>
      </c>
      <c r="J80414" s="1" t="s">
        <v>20</v>
      </c>
      <c r="K80414">
        <v>23</v>
      </c>
      <c r="L80414" s="1" t="s">
        <v>64</v>
      </c>
      <c r="M80414" s="1" t="s">
        <v>42</v>
      </c>
      <c r="N80414">
        <v>110000</v>
      </c>
      <c r="O80414" s="1" t="s">
        <v>37</v>
      </c>
    </row>
    <row r="80415" spans="1:15" x14ac:dyDescent="0.3">
      <c r="A80415">
        <v>1500651357</v>
      </c>
      <c r="B80415" s="1" t="s">
        <v>9820</v>
      </c>
      <c r="C80415" s="2">
        <v>45161</v>
      </c>
      <c r="D80415">
        <v>28577</v>
      </c>
      <c r="E80415" s="1" t="s">
        <v>39</v>
      </c>
      <c r="F80415">
        <v>1269462</v>
      </c>
      <c r="G80415" s="1" t="s">
        <v>422</v>
      </c>
      <c r="H80415" s="3" t="s">
        <v>423</v>
      </c>
      <c r="I80415" s="1" t="s">
        <v>19</v>
      </c>
      <c r="J80415" s="1" t="s">
        <v>20</v>
      </c>
      <c r="K80415">
        <v>17</v>
      </c>
      <c r="L80415" s="1" t="s">
        <v>28</v>
      </c>
      <c r="M80415" s="1" t="s">
        <v>22</v>
      </c>
      <c r="N80415">
        <v>145234</v>
      </c>
      <c r="O80415" s="1" t="s">
        <v>424</v>
      </c>
    </row>
    <row r="80416" spans="1:15" x14ac:dyDescent="0.3">
      <c r="A80416">
        <v>1500607826</v>
      </c>
      <c r="B80416" s="1" t="s">
        <v>45304</v>
      </c>
      <c r="C80416" s="2">
        <v>45108</v>
      </c>
      <c r="D80416">
        <v>28577</v>
      </c>
      <c r="E80416" s="1" t="s">
        <v>39</v>
      </c>
      <c r="F80416">
        <v>1424425</v>
      </c>
      <c r="G80416" s="1" t="s">
        <v>1679</v>
      </c>
      <c r="H80416" s="3" t="s">
        <v>4130</v>
      </c>
      <c r="I80416" s="1" t="s">
        <v>19</v>
      </c>
      <c r="J80416" s="1" t="s">
        <v>20</v>
      </c>
      <c r="K80416">
        <v>26</v>
      </c>
      <c r="L80416" s="1" t="s">
        <v>28</v>
      </c>
      <c r="M80416" s="1" t="s">
        <v>42</v>
      </c>
      <c r="N80416">
        <v>98000</v>
      </c>
      <c r="O80416" s="1" t="s">
        <v>1680</v>
      </c>
    </row>
    <row r="80417" spans="1:15" x14ac:dyDescent="0.3">
      <c r="A80417">
        <v>1500343466</v>
      </c>
      <c r="B80417" s="1" t="s">
        <v>45305</v>
      </c>
      <c r="C80417" s="2">
        <v>44826</v>
      </c>
      <c r="D80417">
        <v>28562</v>
      </c>
      <c r="E80417" s="1" t="s">
        <v>89</v>
      </c>
      <c r="F80417">
        <v>1127136</v>
      </c>
      <c r="G80417" s="1" t="s">
        <v>167</v>
      </c>
      <c r="H80417" s="3" t="s">
        <v>168</v>
      </c>
      <c r="I80417" s="1" t="s">
        <v>19</v>
      </c>
      <c r="J80417" s="1" t="s">
        <v>55</v>
      </c>
      <c r="K80417">
        <v>21</v>
      </c>
      <c r="L80417" s="1" t="s">
        <v>64</v>
      </c>
      <c r="M80417" s="1" t="s">
        <v>42</v>
      </c>
      <c r="N80417">
        <v>50000</v>
      </c>
      <c r="O80417" s="1" t="s">
        <v>23</v>
      </c>
    </row>
    <row r="80418" spans="1:15" x14ac:dyDescent="0.3">
      <c r="A80418">
        <v>1500304071</v>
      </c>
      <c r="B80418" s="1" t="s">
        <v>45306</v>
      </c>
      <c r="C80418" s="2">
        <v>44770</v>
      </c>
      <c r="D80418">
        <v>28577</v>
      </c>
      <c r="E80418" s="1" t="s">
        <v>39</v>
      </c>
      <c r="F80418">
        <v>848863</v>
      </c>
      <c r="G80418" s="1" t="s">
        <v>3424</v>
      </c>
      <c r="H80418" s="3" t="s">
        <v>1167</v>
      </c>
      <c r="I80418" s="1" t="s">
        <v>19</v>
      </c>
      <c r="J80418" s="1" t="s">
        <v>20</v>
      </c>
      <c r="K80418">
        <v>31</v>
      </c>
      <c r="L80418" s="1" t="s">
        <v>28</v>
      </c>
      <c r="M80418" s="1" t="s">
        <v>92</v>
      </c>
      <c r="N80418">
        <v>158000</v>
      </c>
      <c r="O80418" s="1" t="s">
        <v>23</v>
      </c>
    </row>
    <row r="80419" spans="1:15" x14ac:dyDescent="0.3">
      <c r="A80419">
        <v>1500597491</v>
      </c>
      <c r="B80419" s="1" t="s">
        <v>20501</v>
      </c>
      <c r="C80419" s="2">
        <v>45096</v>
      </c>
      <c r="D80419">
        <v>28568</v>
      </c>
      <c r="E80419" s="1" t="s">
        <v>49</v>
      </c>
      <c r="F80419">
        <v>1586352</v>
      </c>
      <c r="G80419" s="1" t="s">
        <v>1644</v>
      </c>
      <c r="H80419" s="3" t="s">
        <v>1645</v>
      </c>
      <c r="I80419" s="1" t="s">
        <v>19</v>
      </c>
      <c r="J80419" s="1" t="s">
        <v>20</v>
      </c>
      <c r="K80419">
        <v>33</v>
      </c>
      <c r="L80419" s="1" t="s">
        <v>64</v>
      </c>
      <c r="M80419" s="1" t="s">
        <v>162</v>
      </c>
      <c r="N80419">
        <v>386000</v>
      </c>
      <c r="O80419" s="1" t="s">
        <v>23</v>
      </c>
    </row>
    <row r="80420" spans="1:15" x14ac:dyDescent="0.3">
      <c r="A80420">
        <v>1500409537</v>
      </c>
      <c r="B80420" s="1" t="s">
        <v>20572</v>
      </c>
      <c r="C80420" s="2">
        <v>44902</v>
      </c>
      <c r="D80420">
        <v>28574</v>
      </c>
      <c r="E80420" s="1" t="s">
        <v>25</v>
      </c>
      <c r="F80420">
        <v>1134386</v>
      </c>
      <c r="G80420" s="1" t="s">
        <v>3589</v>
      </c>
      <c r="H80420" s="3" t="s">
        <v>336</v>
      </c>
      <c r="I80420" s="1" t="s">
        <v>19</v>
      </c>
      <c r="J80420" s="1" t="s">
        <v>55</v>
      </c>
      <c r="K80420">
        <v>20</v>
      </c>
      <c r="L80420" s="1" t="s">
        <v>64</v>
      </c>
      <c r="M80420" s="1" t="s">
        <v>92</v>
      </c>
      <c r="N80420">
        <v>206195</v>
      </c>
      <c r="O80420" s="1" t="s">
        <v>23</v>
      </c>
    </row>
    <row r="80421" spans="1:15" x14ac:dyDescent="0.3">
      <c r="A80421">
        <v>1500251857</v>
      </c>
      <c r="B80421" s="1" t="s">
        <v>42021</v>
      </c>
      <c r="C80421" s="2">
        <v>44684</v>
      </c>
      <c r="D80421">
        <v>28565</v>
      </c>
      <c r="E80421" s="1" t="s">
        <v>45</v>
      </c>
      <c r="F80421">
        <v>847571</v>
      </c>
      <c r="G80421" s="1" t="s">
        <v>520</v>
      </c>
      <c r="H80421" s="3" t="s">
        <v>266</v>
      </c>
      <c r="I80421" s="1" t="s">
        <v>19</v>
      </c>
      <c r="J80421" s="1" t="s">
        <v>20</v>
      </c>
      <c r="K80421">
        <v>29</v>
      </c>
      <c r="L80421" s="1" t="s">
        <v>64</v>
      </c>
      <c r="M80421" s="1" t="s">
        <v>22</v>
      </c>
      <c r="N80421">
        <v>131606</v>
      </c>
      <c r="O80421" s="1" t="s">
        <v>521</v>
      </c>
    </row>
    <row r="80422" spans="1:15" x14ac:dyDescent="0.3">
      <c r="A80422">
        <v>1500298774</v>
      </c>
      <c r="B80422" s="1" t="s">
        <v>8088</v>
      </c>
      <c r="C80422" s="2">
        <v>44762</v>
      </c>
      <c r="D80422">
        <v>28555</v>
      </c>
      <c r="E80422" s="1" t="s">
        <v>94</v>
      </c>
      <c r="F80422">
        <v>848634</v>
      </c>
      <c r="G80422" s="1" t="s">
        <v>518</v>
      </c>
      <c r="H80422" s="3" t="s">
        <v>2784</v>
      </c>
      <c r="I80422" s="1" t="s">
        <v>19</v>
      </c>
      <c r="J80422" s="1" t="s">
        <v>20</v>
      </c>
      <c r="K80422">
        <v>33</v>
      </c>
      <c r="L80422" s="1" t="s">
        <v>64</v>
      </c>
      <c r="M80422" s="1" t="s">
        <v>36</v>
      </c>
      <c r="N80422">
        <v>185715</v>
      </c>
      <c r="O80422" s="1" t="s">
        <v>23</v>
      </c>
    </row>
    <row r="80423" spans="1:15" x14ac:dyDescent="0.3">
      <c r="A80423">
        <v>1500523328</v>
      </c>
      <c r="B80423" s="1" t="s">
        <v>5382</v>
      </c>
      <c r="C80423" s="2">
        <v>45008</v>
      </c>
      <c r="D80423">
        <v>28590</v>
      </c>
      <c r="E80423" s="1" t="s">
        <v>1750</v>
      </c>
      <c r="F80423">
        <v>848204</v>
      </c>
      <c r="G80423" s="1" t="s">
        <v>2517</v>
      </c>
      <c r="H80423" s="3" t="s">
        <v>3216</v>
      </c>
      <c r="I80423" s="1" t="s">
        <v>19</v>
      </c>
      <c r="J80423" s="1" t="s">
        <v>20</v>
      </c>
      <c r="K80423">
        <v>42</v>
      </c>
      <c r="L80423" s="1" t="s">
        <v>28</v>
      </c>
      <c r="M80423" s="1" t="s">
        <v>92</v>
      </c>
      <c r="N80423">
        <v>254000</v>
      </c>
      <c r="O80423" s="1" t="s">
        <v>2519</v>
      </c>
    </row>
    <row r="80424" spans="1:15" x14ac:dyDescent="0.3">
      <c r="A80424">
        <v>1500406378</v>
      </c>
      <c r="B80424" s="1" t="s">
        <v>1180</v>
      </c>
      <c r="C80424" s="2">
        <v>44899</v>
      </c>
      <c r="D80424">
        <v>30659</v>
      </c>
      <c r="E80424" s="1" t="s">
        <v>30</v>
      </c>
      <c r="F80424">
        <v>1134368</v>
      </c>
      <c r="G80424" s="1" t="s">
        <v>83</v>
      </c>
      <c r="H80424" s="3" t="s">
        <v>368</v>
      </c>
      <c r="I80424" s="1" t="s">
        <v>19</v>
      </c>
      <c r="J80424" s="1" t="s">
        <v>20</v>
      </c>
      <c r="K80424">
        <v>29</v>
      </c>
      <c r="L80424" s="1" t="s">
        <v>28</v>
      </c>
      <c r="M80424" s="1" t="s">
        <v>42</v>
      </c>
      <c r="N80424">
        <v>110000</v>
      </c>
      <c r="O80424" s="1" t="s">
        <v>23</v>
      </c>
    </row>
    <row r="80425" spans="1:15" x14ac:dyDescent="0.3">
      <c r="A80425">
        <v>1500617676</v>
      </c>
      <c r="B80425" s="1" t="s">
        <v>739</v>
      </c>
      <c r="C80425" s="2">
        <v>45118</v>
      </c>
      <c r="D80425">
        <v>29688</v>
      </c>
      <c r="E80425" s="1" t="s">
        <v>16</v>
      </c>
      <c r="F80425">
        <v>890094</v>
      </c>
      <c r="G80425" s="1" t="s">
        <v>7309</v>
      </c>
      <c r="H80425" s="3" t="s">
        <v>398</v>
      </c>
      <c r="I80425" s="1" t="s">
        <v>19</v>
      </c>
      <c r="J80425" s="1" t="s">
        <v>20</v>
      </c>
      <c r="K80425">
        <v>39</v>
      </c>
      <c r="L80425" s="1" t="s">
        <v>588</v>
      </c>
      <c r="M80425" s="1" t="s">
        <v>169</v>
      </c>
      <c r="N80425">
        <v>26000</v>
      </c>
      <c r="O80425" s="1" t="s">
        <v>23</v>
      </c>
    </row>
    <row r="80426" spans="1:15" x14ac:dyDescent="0.3">
      <c r="A80426">
        <v>1500309786</v>
      </c>
      <c r="B80426" s="1" t="s">
        <v>40170</v>
      </c>
      <c r="C80426" s="2">
        <v>44781</v>
      </c>
      <c r="D80426">
        <v>28565</v>
      </c>
      <c r="E80426" s="1" t="s">
        <v>45</v>
      </c>
      <c r="F80426">
        <v>849087</v>
      </c>
      <c r="G80426" s="1" t="s">
        <v>364</v>
      </c>
      <c r="H80426" s="3" t="s">
        <v>365</v>
      </c>
      <c r="I80426" s="1" t="s">
        <v>19</v>
      </c>
      <c r="J80426" s="1" t="s">
        <v>20</v>
      </c>
      <c r="K80426">
        <v>17</v>
      </c>
      <c r="L80426" s="1" t="s">
        <v>21</v>
      </c>
      <c r="M80426" s="1" t="s">
        <v>92</v>
      </c>
      <c r="N80426">
        <v>133715</v>
      </c>
      <c r="O80426" s="1" t="s">
        <v>23</v>
      </c>
    </row>
    <row r="80427" spans="1:15" x14ac:dyDescent="0.3">
      <c r="A80427">
        <v>1500239633</v>
      </c>
      <c r="B80427" s="1" t="s">
        <v>886</v>
      </c>
      <c r="C80427" s="2">
        <v>44664</v>
      </c>
      <c r="D80427">
        <v>28577</v>
      </c>
      <c r="E80427" s="1" t="s">
        <v>39</v>
      </c>
      <c r="F80427">
        <v>1178214</v>
      </c>
      <c r="G80427" s="1" t="s">
        <v>563</v>
      </c>
      <c r="H80427" s="3" t="s">
        <v>299</v>
      </c>
      <c r="I80427" s="1" t="s">
        <v>19</v>
      </c>
      <c r="J80427" s="1" t="s">
        <v>20</v>
      </c>
      <c r="K80427">
        <v>33</v>
      </c>
      <c r="L80427" s="1" t="s">
        <v>28</v>
      </c>
      <c r="M80427" s="1" t="s">
        <v>42</v>
      </c>
      <c r="N80427">
        <v>303200</v>
      </c>
      <c r="O80427" s="1" t="s">
        <v>564</v>
      </c>
    </row>
    <row r="80428" spans="1:15" x14ac:dyDescent="0.3">
      <c r="A80428">
        <v>1500573893</v>
      </c>
      <c r="B80428" s="1" t="s">
        <v>9721</v>
      </c>
      <c r="C80428" s="2">
        <v>45070</v>
      </c>
      <c r="D80428">
        <v>28555</v>
      </c>
      <c r="E80428" s="1" t="s">
        <v>94</v>
      </c>
      <c r="F80428">
        <v>1123810</v>
      </c>
      <c r="G80428" s="1" t="s">
        <v>611</v>
      </c>
      <c r="H80428" s="3" t="s">
        <v>3229</v>
      </c>
      <c r="I80428" s="1" t="s">
        <v>19</v>
      </c>
      <c r="J80428" s="1" t="s">
        <v>20</v>
      </c>
      <c r="K80428">
        <v>29</v>
      </c>
      <c r="L80428" s="1" t="s">
        <v>21</v>
      </c>
      <c r="M80428" s="1" t="s">
        <v>22</v>
      </c>
      <c r="N80428">
        <v>-170090</v>
      </c>
      <c r="O80428" s="1" t="s">
        <v>23</v>
      </c>
    </row>
    <row r="80429" spans="1:15" x14ac:dyDescent="0.3">
      <c r="A80429">
        <v>1500578501</v>
      </c>
      <c r="B80429" s="1" t="s">
        <v>45307</v>
      </c>
      <c r="C80429" s="2">
        <v>45074</v>
      </c>
      <c r="D80429">
        <v>28562</v>
      </c>
      <c r="E80429" s="1" t="s">
        <v>89</v>
      </c>
      <c r="F80429">
        <v>890226</v>
      </c>
      <c r="G80429" s="1" t="s">
        <v>13945</v>
      </c>
      <c r="H80429" s="3" t="s">
        <v>4260</v>
      </c>
      <c r="I80429" s="1" t="s">
        <v>19</v>
      </c>
      <c r="J80429" s="1" t="s">
        <v>20</v>
      </c>
      <c r="K80429">
        <v>33</v>
      </c>
      <c r="L80429" s="1" t="s">
        <v>28</v>
      </c>
      <c r="M80429" s="1" t="s">
        <v>22</v>
      </c>
      <c r="N80429">
        <v>206000</v>
      </c>
      <c r="O80429" s="1" t="s">
        <v>23</v>
      </c>
    </row>
    <row r="80430" spans="1:15" x14ac:dyDescent="0.3">
      <c r="A80430">
        <v>1500253308</v>
      </c>
      <c r="B80430" s="1" t="s">
        <v>15022</v>
      </c>
      <c r="C80430" s="2">
        <v>44686</v>
      </c>
      <c r="D80430">
        <v>28574</v>
      </c>
      <c r="E80430" s="1" t="s">
        <v>25</v>
      </c>
      <c r="F80430">
        <v>849186</v>
      </c>
      <c r="G80430" s="1" t="s">
        <v>219</v>
      </c>
      <c r="H80430" s="3" t="s">
        <v>508</v>
      </c>
      <c r="I80430" s="1" t="s">
        <v>19</v>
      </c>
      <c r="J80430" s="1" t="s">
        <v>20</v>
      </c>
      <c r="K80430">
        <v>40</v>
      </c>
      <c r="L80430" s="1" t="s">
        <v>21</v>
      </c>
      <c r="M80430" s="1" t="s">
        <v>22</v>
      </c>
      <c r="N80430">
        <v>-16279</v>
      </c>
      <c r="O80430" s="1" t="s">
        <v>23</v>
      </c>
    </row>
    <row r="80431" spans="1:15" x14ac:dyDescent="0.3">
      <c r="A80431">
        <v>1500563554</v>
      </c>
      <c r="B80431" s="1" t="s">
        <v>974</v>
      </c>
      <c r="C80431" s="2">
        <v>45060</v>
      </c>
      <c r="D80431">
        <v>28561</v>
      </c>
      <c r="E80431" s="1" t="s">
        <v>150</v>
      </c>
      <c r="F80431">
        <v>1423449</v>
      </c>
      <c r="G80431" s="1" t="s">
        <v>277</v>
      </c>
      <c r="H80431" s="3" t="s">
        <v>278</v>
      </c>
      <c r="I80431" s="1" t="s">
        <v>19</v>
      </c>
      <c r="J80431" s="1" t="s">
        <v>20</v>
      </c>
      <c r="K80431">
        <v>26</v>
      </c>
      <c r="L80431" s="1" t="s">
        <v>28</v>
      </c>
      <c r="M80431" s="1" t="s">
        <v>42</v>
      </c>
      <c r="N80431">
        <v>86000</v>
      </c>
      <c r="O80431" s="1" t="s">
        <v>279</v>
      </c>
    </row>
    <row r="80432" spans="1:15" x14ac:dyDescent="0.3">
      <c r="A80432">
        <v>1500439086</v>
      </c>
      <c r="B80432" s="1" t="s">
        <v>3308</v>
      </c>
      <c r="C80432" s="2">
        <v>44927</v>
      </c>
      <c r="D80432">
        <v>28578</v>
      </c>
      <c r="E80432" s="1" t="s">
        <v>102</v>
      </c>
      <c r="F80432">
        <v>1485005</v>
      </c>
      <c r="G80432" s="1" t="s">
        <v>4668</v>
      </c>
      <c r="H80432" s="3" t="s">
        <v>11926</v>
      </c>
      <c r="I80432" s="1" t="s">
        <v>19</v>
      </c>
      <c r="J80432" s="1" t="s">
        <v>55</v>
      </c>
      <c r="K80432">
        <v>29</v>
      </c>
      <c r="L80432" s="1" t="s">
        <v>28</v>
      </c>
      <c r="M80432" s="1" t="s">
        <v>42</v>
      </c>
      <c r="N80432">
        <v>34400</v>
      </c>
      <c r="O80432" s="1" t="s">
        <v>23</v>
      </c>
    </row>
    <row r="80433" spans="1:15" x14ac:dyDescent="0.3">
      <c r="A80433">
        <v>1500673401</v>
      </c>
      <c r="B80433" s="1" t="s">
        <v>4164</v>
      </c>
      <c r="C80433" s="2">
        <v>45178</v>
      </c>
      <c r="D80433">
        <v>33164</v>
      </c>
      <c r="E80433" s="1" t="s">
        <v>76</v>
      </c>
      <c r="F80433">
        <v>1696109</v>
      </c>
      <c r="G80433" s="1" t="s">
        <v>474</v>
      </c>
      <c r="H80433" s="3" t="s">
        <v>4120</v>
      </c>
      <c r="I80433" s="1" t="s">
        <v>19</v>
      </c>
      <c r="J80433" s="1" t="s">
        <v>20</v>
      </c>
      <c r="K80433">
        <v>20</v>
      </c>
      <c r="L80433" s="1" t="s">
        <v>28</v>
      </c>
      <c r="M80433" s="1" t="s">
        <v>92</v>
      </c>
      <c r="N80433">
        <v>25355</v>
      </c>
      <c r="O80433" s="1" t="s">
        <v>23</v>
      </c>
    </row>
    <row r="80434" spans="1:15" x14ac:dyDescent="0.3">
      <c r="A80434">
        <v>1500302094</v>
      </c>
      <c r="B80434" s="1" t="s">
        <v>25975</v>
      </c>
      <c r="C80434" s="2">
        <v>44767</v>
      </c>
      <c r="D80434">
        <v>30659</v>
      </c>
      <c r="E80434" s="1" t="s">
        <v>30</v>
      </c>
      <c r="F80434">
        <v>890256</v>
      </c>
      <c r="G80434" s="1" t="s">
        <v>1358</v>
      </c>
      <c r="H80434" s="3" t="s">
        <v>1933</v>
      </c>
      <c r="I80434" s="1" t="s">
        <v>19</v>
      </c>
      <c r="J80434" s="1" t="s">
        <v>20</v>
      </c>
      <c r="K80434">
        <v>33</v>
      </c>
      <c r="L80434" s="1" t="s">
        <v>28</v>
      </c>
      <c r="M80434" s="1" t="s">
        <v>22</v>
      </c>
      <c r="N80434">
        <v>38000</v>
      </c>
      <c r="O80434" s="1" t="s">
        <v>23</v>
      </c>
    </row>
    <row r="80435" spans="1:15" x14ac:dyDescent="0.3">
      <c r="A80435">
        <v>1500499976</v>
      </c>
      <c r="B80435" s="1" t="s">
        <v>14096</v>
      </c>
      <c r="C80435" s="2">
        <v>44987</v>
      </c>
      <c r="D80435">
        <v>32748</v>
      </c>
      <c r="E80435" s="1" t="s">
        <v>2644</v>
      </c>
      <c r="F80435">
        <v>1385402</v>
      </c>
      <c r="G80435" s="1" t="s">
        <v>116</v>
      </c>
      <c r="H80435" s="3" t="s">
        <v>483</v>
      </c>
      <c r="I80435" s="1" t="s">
        <v>19</v>
      </c>
      <c r="J80435" s="1" t="s">
        <v>20</v>
      </c>
      <c r="K80435">
        <v>30</v>
      </c>
      <c r="L80435" s="1" t="s">
        <v>28</v>
      </c>
      <c r="M80435" s="1" t="s">
        <v>42</v>
      </c>
      <c r="N80435">
        <v>47600</v>
      </c>
      <c r="O80435" s="1" t="s">
        <v>23</v>
      </c>
    </row>
    <row r="80436" spans="1:15" x14ac:dyDescent="0.3">
      <c r="A80436">
        <v>1500311637</v>
      </c>
      <c r="B80436" s="1" t="s">
        <v>45308</v>
      </c>
      <c r="C80436" s="2">
        <v>44784</v>
      </c>
      <c r="D80436">
        <v>28555</v>
      </c>
      <c r="E80436" s="1" t="s">
        <v>94</v>
      </c>
      <c r="F80436">
        <v>847486</v>
      </c>
      <c r="G80436" s="1" t="s">
        <v>19701</v>
      </c>
      <c r="H80436" s="3" t="s">
        <v>226</v>
      </c>
      <c r="I80436" s="1" t="s">
        <v>19</v>
      </c>
      <c r="J80436" s="1" t="s">
        <v>20</v>
      </c>
      <c r="K80436">
        <v>37</v>
      </c>
      <c r="L80436" s="1" t="s">
        <v>21</v>
      </c>
      <c r="M80436" s="1" t="s">
        <v>22</v>
      </c>
      <c r="N80436">
        <v>350000</v>
      </c>
      <c r="O80436" s="1" t="s">
        <v>23</v>
      </c>
    </row>
    <row r="80437" spans="1:15" x14ac:dyDescent="0.3">
      <c r="A80437">
        <v>1500276688</v>
      </c>
      <c r="B80437" s="1" t="s">
        <v>6802</v>
      </c>
      <c r="C80437" s="2">
        <v>44728</v>
      </c>
      <c r="D80437">
        <v>28555</v>
      </c>
      <c r="E80437" s="1" t="s">
        <v>94</v>
      </c>
      <c r="F80437">
        <v>848523</v>
      </c>
      <c r="G80437" s="1" t="s">
        <v>10586</v>
      </c>
      <c r="H80437" s="3" t="s">
        <v>407</v>
      </c>
      <c r="I80437" s="1" t="s">
        <v>19</v>
      </c>
      <c r="J80437" s="1" t="s">
        <v>20</v>
      </c>
      <c r="K80437">
        <v>17</v>
      </c>
      <c r="L80437" s="1" t="s">
        <v>28</v>
      </c>
      <c r="M80437" s="1" t="s">
        <v>173</v>
      </c>
      <c r="N80437">
        <v>229124</v>
      </c>
      <c r="O80437" s="1" t="s">
        <v>23</v>
      </c>
    </row>
    <row r="80438" spans="1:15" x14ac:dyDescent="0.3">
      <c r="A80438">
        <v>1500636128</v>
      </c>
      <c r="B80438" s="1" t="s">
        <v>919</v>
      </c>
      <c r="C80438" s="2">
        <v>45142</v>
      </c>
      <c r="D80438">
        <v>28577</v>
      </c>
      <c r="E80438" s="1" t="s">
        <v>39</v>
      </c>
      <c r="F80438">
        <v>1434714</v>
      </c>
      <c r="G80438" s="1" t="s">
        <v>6128</v>
      </c>
      <c r="H80438" s="3" t="s">
        <v>13537</v>
      </c>
      <c r="I80438" s="1" t="s">
        <v>19</v>
      </c>
      <c r="J80438" s="1" t="s">
        <v>20</v>
      </c>
      <c r="K80438">
        <v>34</v>
      </c>
      <c r="L80438" s="1" t="s">
        <v>28</v>
      </c>
      <c r="M80438" s="1" t="s">
        <v>92</v>
      </c>
      <c r="N80438">
        <v>68000</v>
      </c>
      <c r="O80438" s="1" t="s">
        <v>6129</v>
      </c>
    </row>
    <row r="80439" spans="1:15" x14ac:dyDescent="0.3">
      <c r="A80439">
        <v>1500277321</v>
      </c>
      <c r="B80439" s="1" t="s">
        <v>9825</v>
      </c>
      <c r="C80439" s="2">
        <v>44729</v>
      </c>
      <c r="D80439">
        <v>28574</v>
      </c>
      <c r="E80439" s="1" t="s">
        <v>25</v>
      </c>
      <c r="F80439">
        <v>1208696</v>
      </c>
      <c r="G80439" s="1" t="s">
        <v>1089</v>
      </c>
      <c r="H80439" s="3" t="s">
        <v>1090</v>
      </c>
      <c r="I80439" s="1" t="s">
        <v>19</v>
      </c>
      <c r="J80439" s="1" t="s">
        <v>20</v>
      </c>
      <c r="K80439">
        <v>24</v>
      </c>
      <c r="L80439" s="1" t="s">
        <v>64</v>
      </c>
      <c r="M80439" s="1" t="s">
        <v>74</v>
      </c>
      <c r="N80439">
        <v>148747</v>
      </c>
      <c r="O80439" s="1" t="s">
        <v>23</v>
      </c>
    </row>
    <row r="80440" spans="1:15" x14ac:dyDescent="0.3">
      <c r="A80440">
        <v>1500432129</v>
      </c>
      <c r="B80440" s="1" t="s">
        <v>45309</v>
      </c>
      <c r="C80440" s="2">
        <v>44923</v>
      </c>
      <c r="D80440">
        <v>28555</v>
      </c>
      <c r="E80440" s="1" t="s">
        <v>94</v>
      </c>
      <c r="F80440">
        <v>926594</v>
      </c>
      <c r="G80440" s="1" t="s">
        <v>5854</v>
      </c>
      <c r="H80440" s="3" t="s">
        <v>4186</v>
      </c>
      <c r="I80440" s="1" t="s">
        <v>19</v>
      </c>
      <c r="J80440" s="1" t="s">
        <v>20</v>
      </c>
      <c r="K80440">
        <v>25</v>
      </c>
      <c r="L80440" s="1" t="s">
        <v>64</v>
      </c>
      <c r="M80440" s="1" t="s">
        <v>222</v>
      </c>
      <c r="N80440">
        <v>44000</v>
      </c>
      <c r="O80440" s="1" t="s">
        <v>23</v>
      </c>
    </row>
    <row r="80441" spans="1:15" x14ac:dyDescent="0.3">
      <c r="A80441">
        <v>1500371215</v>
      </c>
      <c r="B80441" s="1" t="s">
        <v>34064</v>
      </c>
      <c r="C80441" s="2">
        <v>44865</v>
      </c>
      <c r="D80441">
        <v>28577</v>
      </c>
      <c r="E80441" s="1" t="s">
        <v>39</v>
      </c>
      <c r="F80441">
        <v>1406122</v>
      </c>
      <c r="G80441" s="1" t="s">
        <v>58</v>
      </c>
      <c r="H80441" s="3" t="s">
        <v>59</v>
      </c>
      <c r="I80441" s="1" t="s">
        <v>19</v>
      </c>
      <c r="J80441" s="1" t="s">
        <v>20</v>
      </c>
      <c r="K80441">
        <v>35</v>
      </c>
      <c r="L80441" s="1" t="s">
        <v>28</v>
      </c>
      <c r="M80441" s="1" t="s">
        <v>22</v>
      </c>
      <c r="N80441">
        <v>350000</v>
      </c>
      <c r="O80441" s="1" t="s">
        <v>60</v>
      </c>
    </row>
    <row r="80442" spans="1:15" x14ac:dyDescent="0.3">
      <c r="A80442">
        <v>1500231893</v>
      </c>
      <c r="B80442" s="1" t="s">
        <v>4189</v>
      </c>
      <c r="C80442" s="2">
        <v>44651</v>
      </c>
      <c r="D80442">
        <v>28574</v>
      </c>
      <c r="E80442" s="1" t="s">
        <v>25</v>
      </c>
      <c r="F80442">
        <v>849084</v>
      </c>
      <c r="G80442" s="1" t="s">
        <v>2514</v>
      </c>
      <c r="H80442" s="3" t="s">
        <v>9353</v>
      </c>
      <c r="I80442" s="1" t="s">
        <v>19</v>
      </c>
      <c r="J80442" s="1" t="s">
        <v>20</v>
      </c>
      <c r="K80442">
        <v>28</v>
      </c>
      <c r="L80442" s="1" t="s">
        <v>28</v>
      </c>
      <c r="M80442" s="1" t="s">
        <v>22</v>
      </c>
      <c r="N80442">
        <v>74000</v>
      </c>
      <c r="O80442" s="1" t="s">
        <v>23</v>
      </c>
    </row>
    <row r="80443" spans="1:15" x14ac:dyDescent="0.3">
      <c r="A80443">
        <v>1500540932</v>
      </c>
      <c r="B80443" s="1" t="s">
        <v>673</v>
      </c>
      <c r="C80443" s="2">
        <v>45029</v>
      </c>
      <c r="D80443">
        <v>29688</v>
      </c>
      <c r="E80443" s="1" t="s">
        <v>16</v>
      </c>
      <c r="F80443">
        <v>890171</v>
      </c>
      <c r="G80443" s="1" t="s">
        <v>15460</v>
      </c>
      <c r="H80443" s="3" t="s">
        <v>5839</v>
      </c>
      <c r="I80443" s="1" t="s">
        <v>19</v>
      </c>
      <c r="J80443" s="1" t="s">
        <v>55</v>
      </c>
      <c r="K80443">
        <v>26</v>
      </c>
      <c r="L80443" s="1" t="s">
        <v>64</v>
      </c>
      <c r="M80443" s="1" t="s">
        <v>263</v>
      </c>
      <c r="N80443">
        <v>-139178</v>
      </c>
      <c r="O80443" s="1" t="s">
        <v>23</v>
      </c>
    </row>
    <row r="80444" spans="1:15" x14ac:dyDescent="0.3">
      <c r="A80444">
        <v>1500513807</v>
      </c>
      <c r="B80444" s="1" t="s">
        <v>20367</v>
      </c>
      <c r="C80444" s="2">
        <v>44995</v>
      </c>
      <c r="D80444">
        <v>28562</v>
      </c>
      <c r="E80444" s="1" t="s">
        <v>89</v>
      </c>
      <c r="F80444">
        <v>1124048</v>
      </c>
      <c r="G80444" s="1" t="s">
        <v>6801</v>
      </c>
      <c r="H80444" s="3" t="s">
        <v>2340</v>
      </c>
      <c r="I80444" s="1" t="s">
        <v>19</v>
      </c>
      <c r="J80444" s="1" t="s">
        <v>20</v>
      </c>
      <c r="K80444">
        <v>17</v>
      </c>
      <c r="L80444" s="1" t="s">
        <v>21</v>
      </c>
      <c r="M80444" s="1" t="s">
        <v>92</v>
      </c>
      <c r="N80444">
        <v>252019</v>
      </c>
      <c r="O80444" s="1" t="s">
        <v>23</v>
      </c>
    </row>
    <row r="80445" spans="1:15" x14ac:dyDescent="0.3">
      <c r="A80445">
        <v>1500397314</v>
      </c>
      <c r="B80445" s="1" t="s">
        <v>6202</v>
      </c>
      <c r="C80445" s="2">
        <v>44890</v>
      </c>
      <c r="D80445">
        <v>28565</v>
      </c>
      <c r="E80445" s="1" t="s">
        <v>45</v>
      </c>
      <c r="F80445">
        <v>847571</v>
      </c>
      <c r="G80445" s="1" t="s">
        <v>520</v>
      </c>
      <c r="H80445" s="3" t="s">
        <v>660</v>
      </c>
      <c r="I80445" s="1" t="s">
        <v>19</v>
      </c>
      <c r="J80445" s="1" t="s">
        <v>20</v>
      </c>
      <c r="K80445">
        <v>28</v>
      </c>
      <c r="L80445" s="1" t="s">
        <v>64</v>
      </c>
      <c r="M80445" s="1" t="s">
        <v>42</v>
      </c>
      <c r="N80445">
        <v>26000</v>
      </c>
      <c r="O80445" s="1" t="s">
        <v>521</v>
      </c>
    </row>
    <row r="80446" spans="1:15" x14ac:dyDescent="0.3">
      <c r="A80446">
        <v>1500692981</v>
      </c>
      <c r="B80446" s="1" t="s">
        <v>38830</v>
      </c>
      <c r="C80446" s="2">
        <v>45188</v>
      </c>
      <c r="D80446">
        <v>28577</v>
      </c>
      <c r="E80446" s="1" t="s">
        <v>39</v>
      </c>
      <c r="F80446">
        <v>847399</v>
      </c>
      <c r="G80446" s="1" t="s">
        <v>774</v>
      </c>
      <c r="H80446" s="3" t="s">
        <v>235</v>
      </c>
      <c r="I80446" s="1" t="s">
        <v>19</v>
      </c>
      <c r="J80446" s="1" t="s">
        <v>20</v>
      </c>
      <c r="K80446">
        <v>31</v>
      </c>
      <c r="L80446" s="1" t="s">
        <v>28</v>
      </c>
      <c r="M80446" s="1" t="s">
        <v>169</v>
      </c>
      <c r="N80446">
        <v>134000</v>
      </c>
      <c r="O80446" s="1" t="s">
        <v>776</v>
      </c>
    </row>
    <row r="80447" spans="1:15" x14ac:dyDescent="0.3">
      <c r="A80447">
        <v>1500597974</v>
      </c>
      <c r="B80447" s="1" t="s">
        <v>6473</v>
      </c>
      <c r="C80447" s="2">
        <v>45097</v>
      </c>
      <c r="D80447">
        <v>28577</v>
      </c>
      <c r="E80447" s="1" t="s">
        <v>39</v>
      </c>
      <c r="F80447">
        <v>1618001</v>
      </c>
      <c r="G80447" s="1" t="s">
        <v>108</v>
      </c>
      <c r="H80447" s="3" t="s">
        <v>109</v>
      </c>
      <c r="I80447" s="1" t="s">
        <v>19</v>
      </c>
      <c r="J80447" s="1" t="s">
        <v>20</v>
      </c>
      <c r="K80447">
        <v>21</v>
      </c>
      <c r="L80447" s="1" t="s">
        <v>28</v>
      </c>
      <c r="M80447" s="1" t="s">
        <v>69</v>
      </c>
      <c r="N80447">
        <v>-6750</v>
      </c>
      <c r="O80447" s="1" t="s">
        <v>110</v>
      </c>
    </row>
    <row r="80448" spans="1:15" x14ac:dyDescent="0.3">
      <c r="A80448">
        <v>1500354102</v>
      </c>
      <c r="B80448" s="1" t="s">
        <v>6664</v>
      </c>
      <c r="C80448" s="2">
        <v>44843</v>
      </c>
      <c r="D80448">
        <v>28577</v>
      </c>
      <c r="E80448" s="1" t="s">
        <v>39</v>
      </c>
      <c r="F80448">
        <v>1406122</v>
      </c>
      <c r="G80448" s="1" t="s">
        <v>58</v>
      </c>
      <c r="H80448" s="3" t="s">
        <v>59</v>
      </c>
      <c r="I80448" s="1" t="s">
        <v>19</v>
      </c>
      <c r="J80448" s="1" t="s">
        <v>20</v>
      </c>
      <c r="K80448">
        <v>34</v>
      </c>
      <c r="L80448" s="1" t="s">
        <v>21</v>
      </c>
      <c r="M80448" s="1" t="s">
        <v>22</v>
      </c>
      <c r="N80448">
        <v>272732</v>
      </c>
      <c r="O80448" s="1" t="s">
        <v>60</v>
      </c>
    </row>
    <row r="80449" spans="1:15" x14ac:dyDescent="0.3">
      <c r="A80449">
        <v>1500277737</v>
      </c>
      <c r="B80449" s="1" t="s">
        <v>7789</v>
      </c>
      <c r="C80449" s="2">
        <v>44730</v>
      </c>
      <c r="D80449">
        <v>28555</v>
      </c>
      <c r="E80449" s="1" t="s">
        <v>94</v>
      </c>
      <c r="F80449">
        <v>1123810</v>
      </c>
      <c r="G80449" s="1" t="s">
        <v>611</v>
      </c>
      <c r="H80449" s="3" t="s">
        <v>18</v>
      </c>
      <c r="I80449" s="1" t="s">
        <v>19</v>
      </c>
      <c r="J80449" s="1" t="s">
        <v>20</v>
      </c>
      <c r="K80449">
        <v>24</v>
      </c>
      <c r="L80449" s="1" t="s">
        <v>28</v>
      </c>
      <c r="M80449" s="1" t="s">
        <v>22</v>
      </c>
      <c r="N80449">
        <v>410000</v>
      </c>
      <c r="O80449" s="1" t="s">
        <v>23</v>
      </c>
    </row>
    <row r="80450" spans="1:15" x14ac:dyDescent="0.3">
      <c r="A80450">
        <v>1500340496</v>
      </c>
      <c r="B80450" s="1" t="s">
        <v>4657</v>
      </c>
      <c r="C80450" s="2">
        <v>44822</v>
      </c>
      <c r="D80450">
        <v>28574</v>
      </c>
      <c r="E80450" s="1" t="s">
        <v>25</v>
      </c>
      <c r="F80450">
        <v>1123825</v>
      </c>
      <c r="G80450" s="1" t="s">
        <v>26638</v>
      </c>
      <c r="H80450" s="3" t="s">
        <v>5962</v>
      </c>
      <c r="I80450" s="1" t="s">
        <v>19</v>
      </c>
      <c r="J80450" s="1" t="s">
        <v>20</v>
      </c>
      <c r="K80450">
        <v>39</v>
      </c>
      <c r="L80450" s="1" t="s">
        <v>64</v>
      </c>
      <c r="M80450" s="1" t="s">
        <v>22</v>
      </c>
      <c r="N80450">
        <v>38000</v>
      </c>
      <c r="O80450" s="1" t="s">
        <v>23</v>
      </c>
    </row>
    <row r="80451" spans="1:15" x14ac:dyDescent="0.3">
      <c r="A80451">
        <v>1500657136</v>
      </c>
      <c r="B80451" s="1" t="s">
        <v>17345</v>
      </c>
      <c r="C80451" s="2">
        <v>45168</v>
      </c>
      <c r="D80451">
        <v>28574</v>
      </c>
      <c r="E80451" s="1" t="s">
        <v>25</v>
      </c>
      <c r="F80451">
        <v>1123512</v>
      </c>
      <c r="G80451" s="1" t="s">
        <v>26329</v>
      </c>
      <c r="H80451" s="3" t="s">
        <v>660</v>
      </c>
      <c r="I80451" s="1" t="s">
        <v>19</v>
      </c>
      <c r="J80451" s="1" t="s">
        <v>20</v>
      </c>
      <c r="K80451">
        <v>25</v>
      </c>
      <c r="L80451" s="1" t="s">
        <v>64</v>
      </c>
      <c r="M80451" s="1" t="s">
        <v>22</v>
      </c>
      <c r="N80451">
        <v>221893</v>
      </c>
      <c r="O80451" s="1" t="s">
        <v>23</v>
      </c>
    </row>
    <row r="80452" spans="1:15" x14ac:dyDescent="0.3">
      <c r="A80452">
        <v>1500490628</v>
      </c>
      <c r="B80452" s="1" t="s">
        <v>9026</v>
      </c>
      <c r="C80452" s="2">
        <v>44980</v>
      </c>
      <c r="D80452">
        <v>28555</v>
      </c>
      <c r="E80452" s="1" t="s">
        <v>94</v>
      </c>
      <c r="F80452">
        <v>880576</v>
      </c>
      <c r="G80452" s="1" t="s">
        <v>701</v>
      </c>
      <c r="H80452" s="3" t="s">
        <v>702</v>
      </c>
      <c r="I80452" s="1" t="s">
        <v>19</v>
      </c>
      <c r="J80452" s="1" t="s">
        <v>20</v>
      </c>
      <c r="K80452">
        <v>15</v>
      </c>
      <c r="L80452" s="1" t="s">
        <v>28</v>
      </c>
      <c r="M80452" s="1" t="s">
        <v>222</v>
      </c>
      <c r="N80452">
        <v>36273</v>
      </c>
      <c r="O80452" s="1" t="s">
        <v>703</v>
      </c>
    </row>
    <row r="80453" spans="1:15" x14ac:dyDescent="0.3">
      <c r="A80453">
        <v>1500413454</v>
      </c>
      <c r="B80453" s="1" t="s">
        <v>45310</v>
      </c>
      <c r="C80453" s="2">
        <v>44906</v>
      </c>
      <c r="D80453">
        <v>28562</v>
      </c>
      <c r="E80453" s="1" t="s">
        <v>89</v>
      </c>
      <c r="F80453">
        <v>1127136</v>
      </c>
      <c r="G80453" s="1" t="s">
        <v>167</v>
      </c>
      <c r="H80453" s="3" t="s">
        <v>168</v>
      </c>
      <c r="I80453" s="1" t="s">
        <v>19</v>
      </c>
      <c r="J80453" s="1" t="s">
        <v>20</v>
      </c>
      <c r="K80453">
        <v>15</v>
      </c>
      <c r="L80453" s="1" t="s">
        <v>64</v>
      </c>
      <c r="M80453" s="1" t="s">
        <v>42</v>
      </c>
      <c r="N80453">
        <v>-46686</v>
      </c>
      <c r="O80453" s="1" t="s">
        <v>23</v>
      </c>
    </row>
    <row r="80454" spans="1:15" x14ac:dyDescent="0.3">
      <c r="A80454">
        <v>1500474590</v>
      </c>
      <c r="B80454" s="1" t="s">
        <v>42778</v>
      </c>
      <c r="C80454" s="2">
        <v>44968</v>
      </c>
      <c r="D80454">
        <v>28555</v>
      </c>
      <c r="E80454" s="1" t="s">
        <v>94</v>
      </c>
      <c r="F80454">
        <v>1520402</v>
      </c>
      <c r="G80454" s="1" t="s">
        <v>493</v>
      </c>
      <c r="H80454" s="3" t="s">
        <v>178</v>
      </c>
      <c r="I80454" s="1" t="s">
        <v>19</v>
      </c>
      <c r="J80454" s="1" t="s">
        <v>20</v>
      </c>
      <c r="K80454">
        <v>27</v>
      </c>
      <c r="L80454" s="1" t="s">
        <v>28</v>
      </c>
      <c r="M80454" s="1" t="s">
        <v>22</v>
      </c>
      <c r="N80454">
        <v>20000</v>
      </c>
      <c r="O80454" s="1" t="s">
        <v>494</v>
      </c>
    </row>
    <row r="80455" spans="1:15" x14ac:dyDescent="0.3">
      <c r="A80455">
        <v>1500702042</v>
      </c>
      <c r="B80455" s="1" t="s">
        <v>45311</v>
      </c>
      <c r="C80455" s="2">
        <v>45194</v>
      </c>
      <c r="D80455">
        <v>28568</v>
      </c>
      <c r="E80455" s="1" t="s">
        <v>49</v>
      </c>
      <c r="F80455">
        <v>1720701</v>
      </c>
      <c r="G80455" s="1" t="s">
        <v>1094</v>
      </c>
      <c r="H80455" s="3" t="s">
        <v>1095</v>
      </c>
      <c r="I80455" s="1" t="s">
        <v>19</v>
      </c>
      <c r="J80455" s="1" t="s">
        <v>20</v>
      </c>
      <c r="K80455">
        <v>9</v>
      </c>
      <c r="L80455" s="1" t="s">
        <v>28</v>
      </c>
      <c r="M80455" s="1" t="s">
        <v>92</v>
      </c>
      <c r="N80455">
        <v>256344</v>
      </c>
      <c r="O80455" s="1" t="s">
        <v>23</v>
      </c>
    </row>
    <row r="80456" spans="1:15" x14ac:dyDescent="0.3">
      <c r="A80456">
        <v>1500287268</v>
      </c>
      <c r="B80456" s="1" t="s">
        <v>45312</v>
      </c>
      <c r="C80456" s="2">
        <v>44744</v>
      </c>
      <c r="D80456">
        <v>28577</v>
      </c>
      <c r="E80456" s="1" t="s">
        <v>39</v>
      </c>
      <c r="F80456">
        <v>848698</v>
      </c>
      <c r="G80456" s="1" t="s">
        <v>1143</v>
      </c>
      <c r="H80456" s="3" t="s">
        <v>678</v>
      </c>
      <c r="I80456" s="1" t="s">
        <v>19</v>
      </c>
      <c r="J80456" s="1" t="s">
        <v>20</v>
      </c>
      <c r="K80456">
        <v>36</v>
      </c>
      <c r="L80456" s="1" t="s">
        <v>588</v>
      </c>
      <c r="M80456" s="1" t="s">
        <v>169</v>
      </c>
      <c r="N80456">
        <v>290000</v>
      </c>
      <c r="O80456" s="1" t="s">
        <v>1144</v>
      </c>
    </row>
    <row r="80457" spans="1:15" x14ac:dyDescent="0.3">
      <c r="A80457">
        <v>1500742610</v>
      </c>
      <c r="B80457" s="1" t="s">
        <v>12319</v>
      </c>
      <c r="C80457" s="2">
        <v>45220</v>
      </c>
      <c r="D80457">
        <v>28577</v>
      </c>
      <c r="E80457" s="1" t="s">
        <v>39</v>
      </c>
      <c r="F80457">
        <v>1269477</v>
      </c>
      <c r="G80457" s="1" t="s">
        <v>321</v>
      </c>
      <c r="H80457" s="3" t="s">
        <v>593</v>
      </c>
      <c r="I80457" s="1" t="s">
        <v>19</v>
      </c>
      <c r="J80457" s="1" t="s">
        <v>20</v>
      </c>
      <c r="K80457">
        <v>24</v>
      </c>
      <c r="L80457" s="1" t="s">
        <v>28</v>
      </c>
      <c r="M80457" s="1" t="s">
        <v>74</v>
      </c>
      <c r="N80457">
        <v>130657</v>
      </c>
      <c r="O80457" s="1" t="s">
        <v>23</v>
      </c>
    </row>
    <row r="80458" spans="1:15" x14ac:dyDescent="0.3">
      <c r="A80458">
        <v>1500570734</v>
      </c>
      <c r="B80458" s="1" t="s">
        <v>20458</v>
      </c>
      <c r="C80458" s="2">
        <v>45067</v>
      </c>
      <c r="D80458">
        <v>28561</v>
      </c>
      <c r="E80458" s="1" t="s">
        <v>150</v>
      </c>
      <c r="F80458">
        <v>848194</v>
      </c>
      <c r="G80458" s="1" t="s">
        <v>2796</v>
      </c>
      <c r="H80458" s="3" t="s">
        <v>252</v>
      </c>
      <c r="I80458" s="1" t="s">
        <v>19</v>
      </c>
      <c r="J80458" s="1" t="s">
        <v>20</v>
      </c>
      <c r="K80458">
        <v>22</v>
      </c>
      <c r="L80458" s="1" t="s">
        <v>21</v>
      </c>
      <c r="M80458" s="1" t="s">
        <v>22</v>
      </c>
      <c r="N80458">
        <v>-188836</v>
      </c>
      <c r="O80458" s="1" t="s">
        <v>23</v>
      </c>
    </row>
    <row r="80459" spans="1:15" x14ac:dyDescent="0.3">
      <c r="A80459">
        <v>1500611795</v>
      </c>
      <c r="B80459" s="1" t="s">
        <v>6257</v>
      </c>
      <c r="C80459" s="2">
        <v>45111</v>
      </c>
      <c r="D80459">
        <v>28574</v>
      </c>
      <c r="E80459" s="1" t="s">
        <v>25</v>
      </c>
      <c r="F80459">
        <v>1423444</v>
      </c>
      <c r="G80459" s="1" t="s">
        <v>147</v>
      </c>
      <c r="H80459" s="3" t="s">
        <v>148</v>
      </c>
      <c r="I80459" s="1" t="s">
        <v>19</v>
      </c>
      <c r="J80459" s="1" t="s">
        <v>20</v>
      </c>
      <c r="K80459">
        <v>22</v>
      </c>
      <c r="L80459" s="1" t="s">
        <v>21</v>
      </c>
      <c r="M80459" s="1" t="s">
        <v>22</v>
      </c>
      <c r="N80459">
        <v>290000</v>
      </c>
      <c r="O80459" s="1" t="s">
        <v>23</v>
      </c>
    </row>
    <row r="80460" spans="1:15" x14ac:dyDescent="0.3">
      <c r="A80460">
        <v>1500435848</v>
      </c>
      <c r="B80460" s="1" t="s">
        <v>45313</v>
      </c>
      <c r="C80460" s="2">
        <v>44925</v>
      </c>
      <c r="D80460">
        <v>28574</v>
      </c>
      <c r="E80460" s="1" t="s">
        <v>25</v>
      </c>
      <c r="F80460">
        <v>1423444</v>
      </c>
      <c r="G80460" s="1" t="s">
        <v>147</v>
      </c>
      <c r="H80460" s="3" t="s">
        <v>148</v>
      </c>
      <c r="I80460" s="1" t="s">
        <v>19</v>
      </c>
      <c r="J80460" s="1" t="s">
        <v>20</v>
      </c>
      <c r="K80460">
        <v>20</v>
      </c>
      <c r="L80460" s="1" t="s">
        <v>64</v>
      </c>
      <c r="M80460" s="1" t="s">
        <v>22</v>
      </c>
      <c r="N80460">
        <v>85574</v>
      </c>
      <c r="O80460" s="1" t="s">
        <v>23</v>
      </c>
    </row>
    <row r="80461" spans="1:15" x14ac:dyDescent="0.3">
      <c r="A80461">
        <v>1500338939</v>
      </c>
      <c r="B80461" s="1" t="s">
        <v>4762</v>
      </c>
      <c r="C80461" s="2">
        <v>44820</v>
      </c>
      <c r="D80461">
        <v>28579</v>
      </c>
      <c r="E80461" s="1" t="s">
        <v>122</v>
      </c>
      <c r="F80461">
        <v>880568</v>
      </c>
      <c r="G80461" s="1" t="s">
        <v>4097</v>
      </c>
      <c r="H80461" s="3" t="s">
        <v>84</v>
      </c>
      <c r="I80461" s="1" t="s">
        <v>19</v>
      </c>
      <c r="J80461" s="1" t="s">
        <v>55</v>
      </c>
      <c r="K80461">
        <v>36</v>
      </c>
      <c r="L80461" s="1" t="s">
        <v>64</v>
      </c>
      <c r="M80461" s="1" t="s">
        <v>22</v>
      </c>
      <c r="N80461">
        <v>56000</v>
      </c>
      <c r="O80461" s="1" t="s">
        <v>4098</v>
      </c>
    </row>
    <row r="80462" spans="1:15" x14ac:dyDescent="0.3">
      <c r="A80462">
        <v>1500744337</v>
      </c>
      <c r="B80462" s="1" t="s">
        <v>44515</v>
      </c>
      <c r="C80462" s="2">
        <v>45222</v>
      </c>
      <c r="D80462">
        <v>29688</v>
      </c>
      <c r="E80462" s="1" t="s">
        <v>16</v>
      </c>
      <c r="F80462">
        <v>1720752</v>
      </c>
      <c r="G80462" s="1" t="s">
        <v>5548</v>
      </c>
      <c r="H80462" s="3" t="s">
        <v>45314</v>
      </c>
      <c r="I80462" s="1" t="s">
        <v>19</v>
      </c>
      <c r="J80462" s="1" t="s">
        <v>20</v>
      </c>
      <c r="K80462">
        <v>14</v>
      </c>
      <c r="L80462" s="1" t="s">
        <v>21</v>
      </c>
      <c r="M80462" s="1" t="s">
        <v>22</v>
      </c>
      <c r="N80462">
        <v>100926</v>
      </c>
      <c r="O80462" s="1" t="s">
        <v>5550</v>
      </c>
    </row>
    <row r="80463" spans="1:15" x14ac:dyDescent="0.3">
      <c r="A80463">
        <v>1500233740</v>
      </c>
      <c r="B80463" s="1" t="s">
        <v>23434</v>
      </c>
      <c r="C80463" s="2">
        <v>44653</v>
      </c>
      <c r="D80463">
        <v>28562</v>
      </c>
      <c r="E80463" s="1" t="s">
        <v>89</v>
      </c>
      <c r="F80463">
        <v>890175</v>
      </c>
      <c r="G80463" s="1" t="s">
        <v>2165</v>
      </c>
      <c r="H80463" s="3" t="s">
        <v>5818</v>
      </c>
      <c r="I80463" s="1" t="s">
        <v>19</v>
      </c>
      <c r="J80463" s="1" t="s">
        <v>55</v>
      </c>
      <c r="K80463">
        <v>27</v>
      </c>
      <c r="L80463" s="1" t="s">
        <v>28</v>
      </c>
      <c r="M80463" s="1" t="s">
        <v>42</v>
      </c>
      <c r="N80463">
        <v>146000</v>
      </c>
      <c r="O80463" s="1" t="s">
        <v>23</v>
      </c>
    </row>
    <row r="80464" spans="1:15" x14ac:dyDescent="0.3">
      <c r="A80464">
        <v>1500289463</v>
      </c>
      <c r="B80464" s="1" t="s">
        <v>45315</v>
      </c>
      <c r="C80464" s="2">
        <v>44746</v>
      </c>
      <c r="D80464">
        <v>28562</v>
      </c>
      <c r="E80464" s="1" t="s">
        <v>89</v>
      </c>
      <c r="F80464">
        <v>848837</v>
      </c>
      <c r="G80464" s="1" t="s">
        <v>7826</v>
      </c>
      <c r="H80464" s="3" t="s">
        <v>17898</v>
      </c>
      <c r="I80464" s="1" t="s">
        <v>19</v>
      </c>
      <c r="J80464" s="1" t="s">
        <v>20</v>
      </c>
      <c r="K80464">
        <v>35</v>
      </c>
      <c r="L80464" s="1" t="s">
        <v>21</v>
      </c>
      <c r="M80464" s="1" t="s">
        <v>22</v>
      </c>
      <c r="N80464">
        <v>44000</v>
      </c>
      <c r="O80464" s="1" t="s">
        <v>7827</v>
      </c>
    </row>
    <row r="80465" spans="1:15" x14ac:dyDescent="0.3">
      <c r="A80465">
        <v>1500555721</v>
      </c>
      <c r="B80465" s="1" t="s">
        <v>15631</v>
      </c>
      <c r="C80465" s="2">
        <v>45050</v>
      </c>
      <c r="D80465">
        <v>28555</v>
      </c>
      <c r="E80465" s="1" t="s">
        <v>94</v>
      </c>
      <c r="F80465">
        <v>1623914</v>
      </c>
      <c r="G80465" s="1" t="s">
        <v>1404</v>
      </c>
      <c r="H80465" s="3" t="s">
        <v>1405</v>
      </c>
      <c r="I80465" s="1" t="s">
        <v>19</v>
      </c>
      <c r="J80465" s="1" t="s">
        <v>55</v>
      </c>
      <c r="K80465">
        <v>27</v>
      </c>
      <c r="L80465" s="1" t="s">
        <v>28</v>
      </c>
      <c r="M80465" s="1" t="s">
        <v>22</v>
      </c>
      <c r="N80465">
        <v>38000</v>
      </c>
      <c r="O80465" s="1" t="s">
        <v>675</v>
      </c>
    </row>
    <row r="80466" spans="1:15" x14ac:dyDescent="0.3">
      <c r="A80466">
        <v>1500524335</v>
      </c>
      <c r="B80466" s="1" t="s">
        <v>4961</v>
      </c>
      <c r="C80466" s="2">
        <v>45009</v>
      </c>
      <c r="D80466">
        <v>28562</v>
      </c>
      <c r="E80466" s="1" t="s">
        <v>89</v>
      </c>
      <c r="F80466">
        <v>1436293</v>
      </c>
      <c r="G80466" s="1" t="s">
        <v>1602</v>
      </c>
      <c r="H80466" s="3" t="s">
        <v>1603</v>
      </c>
      <c r="I80466" s="1" t="s">
        <v>19</v>
      </c>
      <c r="J80466" s="1" t="s">
        <v>20</v>
      </c>
      <c r="K80466">
        <v>25</v>
      </c>
      <c r="L80466" s="1" t="s">
        <v>64</v>
      </c>
      <c r="M80466" s="1" t="s">
        <v>22</v>
      </c>
      <c r="N80466">
        <v>86000</v>
      </c>
      <c r="O80466" s="1" t="s">
        <v>23</v>
      </c>
    </row>
    <row r="80467" spans="1:15" x14ac:dyDescent="0.3">
      <c r="A80467">
        <v>1500570386</v>
      </c>
      <c r="B80467" s="1" t="s">
        <v>45316</v>
      </c>
      <c r="C80467" s="2">
        <v>45067</v>
      </c>
      <c r="D80467">
        <v>28565</v>
      </c>
      <c r="E80467" s="1" t="s">
        <v>45</v>
      </c>
      <c r="F80467">
        <v>1476168</v>
      </c>
      <c r="G80467" s="1" t="s">
        <v>393</v>
      </c>
      <c r="H80467" s="3" t="s">
        <v>161</v>
      </c>
      <c r="I80467" s="1" t="s">
        <v>19</v>
      </c>
      <c r="J80467" s="1" t="s">
        <v>20</v>
      </c>
      <c r="K80467">
        <v>12</v>
      </c>
      <c r="L80467" s="1" t="s">
        <v>21</v>
      </c>
      <c r="M80467" s="1" t="s">
        <v>22</v>
      </c>
      <c r="N80467">
        <v>268</v>
      </c>
      <c r="O80467" s="1" t="s">
        <v>395</v>
      </c>
    </row>
    <row r="80468" spans="1:15" x14ac:dyDescent="0.3">
      <c r="A80468">
        <v>1500598934</v>
      </c>
      <c r="B80468" s="1" t="s">
        <v>11658</v>
      </c>
      <c r="C80468" s="2">
        <v>45098</v>
      </c>
      <c r="D80468">
        <v>28561</v>
      </c>
      <c r="E80468" s="1" t="s">
        <v>150</v>
      </c>
      <c r="F80468">
        <v>1423449</v>
      </c>
      <c r="G80468" s="1" t="s">
        <v>277</v>
      </c>
      <c r="H80468" s="3" t="s">
        <v>278</v>
      </c>
      <c r="I80468" s="1" t="s">
        <v>19</v>
      </c>
      <c r="J80468" s="1" t="s">
        <v>20</v>
      </c>
      <c r="K80468">
        <v>18</v>
      </c>
      <c r="L80468" s="1" t="s">
        <v>28</v>
      </c>
      <c r="M80468" s="1" t="s">
        <v>222</v>
      </c>
      <c r="N80468">
        <v>14000</v>
      </c>
      <c r="O80468" s="1" t="s">
        <v>279</v>
      </c>
    </row>
    <row r="80469" spans="1:15" x14ac:dyDescent="0.3">
      <c r="A80469">
        <v>1500413434</v>
      </c>
      <c r="B80469" s="1" t="s">
        <v>45317</v>
      </c>
      <c r="C80469" s="2">
        <v>44906</v>
      </c>
      <c r="D80469">
        <v>28574</v>
      </c>
      <c r="E80469" s="1" t="s">
        <v>25</v>
      </c>
      <c r="F80469">
        <v>1424422</v>
      </c>
      <c r="G80469" s="1" t="s">
        <v>2226</v>
      </c>
      <c r="H80469" s="3" t="s">
        <v>702</v>
      </c>
      <c r="I80469" s="1" t="s">
        <v>19</v>
      </c>
      <c r="J80469" s="1" t="s">
        <v>20</v>
      </c>
      <c r="K80469">
        <v>16</v>
      </c>
      <c r="L80469" s="1" t="s">
        <v>28</v>
      </c>
      <c r="M80469" s="1" t="s">
        <v>22</v>
      </c>
      <c r="N80469">
        <v>238098</v>
      </c>
      <c r="O80469" s="1" t="s">
        <v>23</v>
      </c>
    </row>
    <row r="80470" spans="1:15" x14ac:dyDescent="0.3">
      <c r="A80470">
        <v>1500321503</v>
      </c>
      <c r="B80470" s="1" t="s">
        <v>32441</v>
      </c>
      <c r="C80470" s="2">
        <v>44799</v>
      </c>
      <c r="D80470">
        <v>28561</v>
      </c>
      <c r="E80470" s="1" t="s">
        <v>150</v>
      </c>
      <c r="F80470">
        <v>1127136</v>
      </c>
      <c r="G80470" s="1" t="s">
        <v>167</v>
      </c>
      <c r="H80470" s="3" t="s">
        <v>168</v>
      </c>
      <c r="I80470" s="1" t="s">
        <v>19</v>
      </c>
      <c r="J80470" s="1" t="s">
        <v>20</v>
      </c>
      <c r="K80470">
        <v>16</v>
      </c>
      <c r="L80470" s="1" t="s">
        <v>28</v>
      </c>
      <c r="M80470" s="1" t="s">
        <v>162</v>
      </c>
      <c r="N80470">
        <v>15390</v>
      </c>
      <c r="O80470" s="1" t="s">
        <v>23</v>
      </c>
    </row>
    <row r="80471" spans="1:15" x14ac:dyDescent="0.3">
      <c r="A80471">
        <v>1500463846</v>
      </c>
      <c r="B80471" s="1" t="s">
        <v>2789</v>
      </c>
      <c r="C80471" s="2">
        <v>44956</v>
      </c>
      <c r="D80471">
        <v>28555</v>
      </c>
      <c r="E80471" s="1" t="s">
        <v>94</v>
      </c>
      <c r="F80471">
        <v>849280</v>
      </c>
      <c r="G80471" s="1" t="s">
        <v>6490</v>
      </c>
      <c r="H80471" s="3" t="s">
        <v>252</v>
      </c>
      <c r="I80471" s="1" t="s">
        <v>19</v>
      </c>
      <c r="J80471" s="1" t="s">
        <v>20</v>
      </c>
      <c r="K80471">
        <v>32</v>
      </c>
      <c r="L80471" s="1" t="s">
        <v>28</v>
      </c>
      <c r="M80471" s="1" t="s">
        <v>42</v>
      </c>
      <c r="N80471">
        <v>73341</v>
      </c>
      <c r="O80471" s="1" t="s">
        <v>23</v>
      </c>
    </row>
    <row r="80472" spans="1:15" x14ac:dyDescent="0.3">
      <c r="A80472">
        <v>1500394119</v>
      </c>
      <c r="B80472" s="1" t="s">
        <v>5997</v>
      </c>
      <c r="C80472" s="2">
        <v>44888</v>
      </c>
      <c r="D80472">
        <v>28562</v>
      </c>
      <c r="E80472" s="1" t="s">
        <v>89</v>
      </c>
      <c r="F80472">
        <v>1208700</v>
      </c>
      <c r="G80472" s="1" t="s">
        <v>1453</v>
      </c>
      <c r="H80472" s="3" t="s">
        <v>1343</v>
      </c>
      <c r="I80472" s="1" t="s">
        <v>19</v>
      </c>
      <c r="J80472" s="1" t="s">
        <v>20</v>
      </c>
      <c r="K80472">
        <v>33</v>
      </c>
      <c r="L80472" s="1" t="s">
        <v>28</v>
      </c>
      <c r="M80472" s="1" t="s">
        <v>22</v>
      </c>
      <c r="N80472">
        <v>242000</v>
      </c>
      <c r="O80472" s="1" t="s">
        <v>1454</v>
      </c>
    </row>
    <row r="80473" spans="1:15" x14ac:dyDescent="0.3">
      <c r="A80473">
        <v>1500368876</v>
      </c>
      <c r="B80473" s="1" t="s">
        <v>6687</v>
      </c>
      <c r="C80473" s="2">
        <v>44862</v>
      </c>
      <c r="D80473">
        <v>28568</v>
      </c>
      <c r="E80473" s="1" t="s">
        <v>49</v>
      </c>
      <c r="F80473">
        <v>880563</v>
      </c>
      <c r="G80473" s="1" t="s">
        <v>3344</v>
      </c>
      <c r="H80473" s="3" t="s">
        <v>3345</v>
      </c>
      <c r="I80473" s="1" t="s">
        <v>19</v>
      </c>
      <c r="J80473" s="1" t="s">
        <v>20</v>
      </c>
      <c r="K80473">
        <v>33</v>
      </c>
      <c r="L80473" s="1" t="s">
        <v>64</v>
      </c>
      <c r="M80473" s="1" t="s">
        <v>42</v>
      </c>
      <c r="N80473">
        <v>190449</v>
      </c>
      <c r="O80473" s="1" t="s">
        <v>23</v>
      </c>
    </row>
    <row r="80474" spans="1:15" x14ac:dyDescent="0.3">
      <c r="A80474">
        <v>1500681087</v>
      </c>
      <c r="B80474" s="1" t="s">
        <v>45318</v>
      </c>
      <c r="C80474" s="2">
        <v>45180</v>
      </c>
      <c r="D80474">
        <v>28555</v>
      </c>
      <c r="E80474" s="1" t="s">
        <v>94</v>
      </c>
      <c r="F80474">
        <v>848456</v>
      </c>
      <c r="G80474" s="1" t="s">
        <v>10323</v>
      </c>
      <c r="H80474" s="3" t="s">
        <v>404</v>
      </c>
      <c r="I80474" s="1" t="s">
        <v>19</v>
      </c>
      <c r="J80474" s="1" t="s">
        <v>20</v>
      </c>
      <c r="K80474">
        <v>18</v>
      </c>
      <c r="L80474" s="1" t="s">
        <v>64</v>
      </c>
      <c r="M80474" s="1" t="s">
        <v>22</v>
      </c>
      <c r="N80474">
        <v>28400</v>
      </c>
      <c r="O80474" s="1" t="s">
        <v>23</v>
      </c>
    </row>
    <row r="80475" spans="1:15" x14ac:dyDescent="0.3">
      <c r="A80475">
        <v>1500258189</v>
      </c>
      <c r="B80475" s="1" t="s">
        <v>35811</v>
      </c>
      <c r="C80475" s="2">
        <v>44695</v>
      </c>
      <c r="D80475">
        <v>28555</v>
      </c>
      <c r="E80475" s="1" t="s">
        <v>94</v>
      </c>
      <c r="F80475">
        <v>847571</v>
      </c>
      <c r="G80475" s="1" t="s">
        <v>520</v>
      </c>
      <c r="H80475" s="3" t="s">
        <v>660</v>
      </c>
      <c r="I80475" s="1" t="s">
        <v>19</v>
      </c>
      <c r="J80475" s="1" t="s">
        <v>20</v>
      </c>
      <c r="K80475">
        <v>18</v>
      </c>
      <c r="L80475" s="1" t="s">
        <v>21</v>
      </c>
      <c r="M80475" s="1" t="s">
        <v>22</v>
      </c>
      <c r="N80475">
        <v>193307</v>
      </c>
      <c r="O80475" s="1" t="s">
        <v>521</v>
      </c>
    </row>
    <row r="80476" spans="1:15" x14ac:dyDescent="0.3">
      <c r="A80476">
        <v>1500604117</v>
      </c>
      <c r="B80476" s="1" t="s">
        <v>3233</v>
      </c>
      <c r="C80476" s="2">
        <v>45104</v>
      </c>
      <c r="D80476">
        <v>28574</v>
      </c>
      <c r="E80476" s="1" t="s">
        <v>25</v>
      </c>
      <c r="F80476">
        <v>1124068</v>
      </c>
      <c r="G80476" s="1" t="s">
        <v>1997</v>
      </c>
      <c r="H80476" s="3" t="s">
        <v>1998</v>
      </c>
      <c r="I80476" s="1" t="s">
        <v>19</v>
      </c>
      <c r="J80476" s="1" t="s">
        <v>20</v>
      </c>
      <c r="K80476">
        <v>44</v>
      </c>
      <c r="L80476" s="1" t="s">
        <v>28</v>
      </c>
      <c r="M80476" s="1" t="s">
        <v>22</v>
      </c>
      <c r="N80476">
        <v>182000</v>
      </c>
      <c r="O80476" s="1" t="s">
        <v>1999</v>
      </c>
    </row>
    <row r="80477" spans="1:15" x14ac:dyDescent="0.3">
      <c r="A80477">
        <v>1500401148</v>
      </c>
      <c r="B80477" s="1" t="s">
        <v>39594</v>
      </c>
      <c r="C80477" s="2">
        <v>44893</v>
      </c>
      <c r="D80477">
        <v>28568</v>
      </c>
      <c r="E80477" s="1" t="s">
        <v>49</v>
      </c>
      <c r="F80477">
        <v>1182252</v>
      </c>
      <c r="G80477" s="1" t="s">
        <v>371</v>
      </c>
      <c r="H80477" s="3" t="s">
        <v>864</v>
      </c>
      <c r="I80477" s="1" t="s">
        <v>19</v>
      </c>
      <c r="J80477" s="1" t="s">
        <v>55</v>
      </c>
      <c r="K80477">
        <v>25</v>
      </c>
      <c r="L80477" s="1" t="s">
        <v>28</v>
      </c>
      <c r="M80477" s="1" t="s">
        <v>217</v>
      </c>
      <c r="N80477">
        <v>14000</v>
      </c>
      <c r="O80477" s="1" t="s">
        <v>373</v>
      </c>
    </row>
    <row r="80478" spans="1:15" x14ac:dyDescent="0.3">
      <c r="A80478">
        <v>1500409464</v>
      </c>
      <c r="B80478" s="1" t="s">
        <v>33297</v>
      </c>
      <c r="C80478" s="2">
        <v>44902</v>
      </c>
      <c r="D80478">
        <v>28555</v>
      </c>
      <c r="E80478" s="1" t="s">
        <v>94</v>
      </c>
      <c r="F80478">
        <v>1395053</v>
      </c>
      <c r="G80478" s="1" t="s">
        <v>1686</v>
      </c>
      <c r="H80478" s="3" t="s">
        <v>203</v>
      </c>
      <c r="I80478" s="1" t="s">
        <v>19</v>
      </c>
      <c r="J80478" s="1" t="s">
        <v>20</v>
      </c>
      <c r="K80478">
        <v>42</v>
      </c>
      <c r="L80478" s="1" t="s">
        <v>28</v>
      </c>
      <c r="M80478" s="1" t="s">
        <v>169</v>
      </c>
      <c r="N80478">
        <v>158000</v>
      </c>
      <c r="O80478" s="1" t="s">
        <v>23</v>
      </c>
    </row>
    <row r="80479" spans="1:15" x14ac:dyDescent="0.3">
      <c r="A80479">
        <v>1500298947</v>
      </c>
      <c r="B80479" s="1" t="s">
        <v>14358</v>
      </c>
      <c r="C80479" s="2">
        <v>44763</v>
      </c>
      <c r="D80479">
        <v>28565</v>
      </c>
      <c r="E80479" s="1" t="s">
        <v>45</v>
      </c>
      <c r="F80479">
        <v>847519</v>
      </c>
      <c r="G80479" s="1" t="s">
        <v>1377</v>
      </c>
      <c r="H80479" s="3" t="s">
        <v>8089</v>
      </c>
      <c r="I80479" s="1" t="s">
        <v>19</v>
      </c>
      <c r="J80479" s="1" t="s">
        <v>20</v>
      </c>
      <c r="K80479">
        <v>38</v>
      </c>
      <c r="L80479" s="1" t="s">
        <v>28</v>
      </c>
      <c r="M80479" s="1" t="s">
        <v>42</v>
      </c>
      <c r="N80479">
        <v>230000</v>
      </c>
      <c r="O80479" s="1" t="s">
        <v>23</v>
      </c>
    </row>
    <row r="80480" spans="1:15" x14ac:dyDescent="0.3">
      <c r="A80480">
        <v>1500531995</v>
      </c>
      <c r="B80480" s="1" t="s">
        <v>29510</v>
      </c>
      <c r="C80480" s="2">
        <v>45020</v>
      </c>
      <c r="D80480">
        <v>28577</v>
      </c>
      <c r="E80480" s="1" t="s">
        <v>39</v>
      </c>
      <c r="F80480">
        <v>848253</v>
      </c>
      <c r="G80480" s="1" t="s">
        <v>4061</v>
      </c>
      <c r="H80480" s="3" t="s">
        <v>2243</v>
      </c>
      <c r="I80480" s="1" t="s">
        <v>19</v>
      </c>
      <c r="J80480" s="1" t="s">
        <v>20</v>
      </c>
      <c r="K80480">
        <v>32</v>
      </c>
      <c r="L80480" s="1" t="s">
        <v>21</v>
      </c>
      <c r="M80480" s="1" t="s">
        <v>22</v>
      </c>
      <c r="N80480">
        <v>-43338</v>
      </c>
      <c r="O80480" s="1" t="s">
        <v>23</v>
      </c>
    </row>
    <row r="80481" spans="1:15" x14ac:dyDescent="0.3">
      <c r="A80481">
        <v>1500388627</v>
      </c>
      <c r="B80481" s="1" t="s">
        <v>45319</v>
      </c>
      <c r="C80481" s="2">
        <v>44884</v>
      </c>
      <c r="D80481">
        <v>28577</v>
      </c>
      <c r="E80481" s="1" t="s">
        <v>39</v>
      </c>
      <c r="F80481">
        <v>848937</v>
      </c>
      <c r="G80481" s="1" t="s">
        <v>412</v>
      </c>
      <c r="H80481" s="3" t="s">
        <v>480</v>
      </c>
      <c r="I80481" s="1" t="s">
        <v>19</v>
      </c>
      <c r="J80481" s="1" t="s">
        <v>20</v>
      </c>
      <c r="K80481">
        <v>28</v>
      </c>
      <c r="L80481" s="1" t="s">
        <v>64</v>
      </c>
      <c r="M80481" s="1" t="s">
        <v>42</v>
      </c>
      <c r="N80481">
        <v>38000</v>
      </c>
      <c r="O80481" s="1" t="s">
        <v>23</v>
      </c>
    </row>
    <row r="80482" spans="1:15" x14ac:dyDescent="0.3">
      <c r="A80482">
        <v>1500367030</v>
      </c>
      <c r="B80482" s="1" t="s">
        <v>45320</v>
      </c>
      <c r="C80482" s="2">
        <v>44860</v>
      </c>
      <c r="D80482">
        <v>28555</v>
      </c>
      <c r="E80482" s="1" t="s">
        <v>94</v>
      </c>
      <c r="F80482">
        <v>1123866</v>
      </c>
      <c r="G80482" s="1" t="s">
        <v>3885</v>
      </c>
      <c r="H80482" s="3" t="s">
        <v>3886</v>
      </c>
      <c r="I80482" s="1" t="s">
        <v>19</v>
      </c>
      <c r="J80482" s="1" t="s">
        <v>20</v>
      </c>
      <c r="K80482">
        <v>27</v>
      </c>
      <c r="L80482" s="1" t="s">
        <v>28</v>
      </c>
      <c r="M80482" s="1" t="s">
        <v>222</v>
      </c>
      <c r="N80482">
        <v>26000</v>
      </c>
      <c r="O80482" s="1" t="s">
        <v>3887</v>
      </c>
    </row>
    <row r="80483" spans="1:15" x14ac:dyDescent="0.3">
      <c r="A80483">
        <v>1500312390</v>
      </c>
      <c r="B80483" s="1" t="s">
        <v>10651</v>
      </c>
      <c r="C80483" s="2">
        <v>44785</v>
      </c>
      <c r="D80483">
        <v>28574</v>
      </c>
      <c r="E80483" s="1" t="s">
        <v>25</v>
      </c>
      <c r="F80483">
        <v>890197</v>
      </c>
      <c r="G80483" s="1" t="s">
        <v>1719</v>
      </c>
      <c r="H80483" s="3" t="s">
        <v>1720</v>
      </c>
      <c r="I80483" s="1" t="s">
        <v>19</v>
      </c>
      <c r="J80483" s="1" t="s">
        <v>20</v>
      </c>
      <c r="K80483">
        <v>25</v>
      </c>
      <c r="L80483" s="1" t="s">
        <v>21</v>
      </c>
      <c r="M80483" s="1" t="s">
        <v>236</v>
      </c>
      <c r="N80483">
        <v>-10000</v>
      </c>
      <c r="O80483" s="1" t="s">
        <v>1721</v>
      </c>
    </row>
    <row r="80484" spans="1:15" x14ac:dyDescent="0.3">
      <c r="A80484">
        <v>1500400891</v>
      </c>
      <c r="B80484" s="1" t="s">
        <v>14271</v>
      </c>
      <c r="C80484" s="2">
        <v>44892</v>
      </c>
      <c r="D80484">
        <v>28562</v>
      </c>
      <c r="E80484" s="1" t="s">
        <v>89</v>
      </c>
      <c r="F80484">
        <v>1128493</v>
      </c>
      <c r="G80484" s="1" t="s">
        <v>939</v>
      </c>
      <c r="H80484" s="3" t="s">
        <v>940</v>
      </c>
      <c r="I80484" s="1" t="s">
        <v>19</v>
      </c>
      <c r="J80484" s="1" t="s">
        <v>20</v>
      </c>
      <c r="K80484">
        <v>41</v>
      </c>
      <c r="L80484" s="1" t="s">
        <v>64</v>
      </c>
      <c r="M80484" s="1" t="s">
        <v>22</v>
      </c>
      <c r="N80484">
        <v>-79396</v>
      </c>
      <c r="O80484" s="1" t="s">
        <v>941</v>
      </c>
    </row>
    <row r="80485" spans="1:15" x14ac:dyDescent="0.3">
      <c r="A80485">
        <v>1500585874</v>
      </c>
      <c r="B80485" s="1" t="s">
        <v>15459</v>
      </c>
      <c r="C80485" s="2">
        <v>45083</v>
      </c>
      <c r="D80485">
        <v>28574</v>
      </c>
      <c r="E80485" s="1" t="s">
        <v>25</v>
      </c>
      <c r="F80485">
        <v>1269462</v>
      </c>
      <c r="G80485" s="1" t="s">
        <v>422</v>
      </c>
      <c r="H80485" s="3" t="s">
        <v>232</v>
      </c>
      <c r="I80485" s="1" t="s">
        <v>19</v>
      </c>
      <c r="J80485" s="1" t="s">
        <v>20</v>
      </c>
      <c r="K80485">
        <v>23</v>
      </c>
      <c r="L80485" s="1" t="s">
        <v>28</v>
      </c>
      <c r="M80485" s="1" t="s">
        <v>42</v>
      </c>
      <c r="N80485">
        <v>110000</v>
      </c>
      <c r="O80485" s="1" t="s">
        <v>424</v>
      </c>
    </row>
    <row r="80486" spans="1:15" x14ac:dyDescent="0.3">
      <c r="A80486">
        <v>1500588145</v>
      </c>
      <c r="B80486" s="1" t="s">
        <v>38632</v>
      </c>
      <c r="C80486" s="2">
        <v>45086</v>
      </c>
      <c r="D80486">
        <v>28577</v>
      </c>
      <c r="E80486" s="1" t="s">
        <v>39</v>
      </c>
      <c r="F80486">
        <v>1269453</v>
      </c>
      <c r="G80486" s="1" t="s">
        <v>4208</v>
      </c>
      <c r="H80486" s="3" t="s">
        <v>781</v>
      </c>
      <c r="I80486" s="1" t="s">
        <v>19</v>
      </c>
      <c r="J80486" s="1" t="s">
        <v>20</v>
      </c>
      <c r="K80486">
        <v>33</v>
      </c>
      <c r="L80486" s="1" t="s">
        <v>64</v>
      </c>
      <c r="M80486" s="1" t="s">
        <v>42</v>
      </c>
      <c r="N80486">
        <v>80000</v>
      </c>
      <c r="O80486" s="1" t="s">
        <v>23</v>
      </c>
    </row>
    <row r="80487" spans="1:15" x14ac:dyDescent="0.3">
      <c r="A80487">
        <v>1500262462</v>
      </c>
      <c r="B80487" s="1" t="s">
        <v>1716</v>
      </c>
      <c r="C80487" s="2">
        <v>44701</v>
      </c>
      <c r="D80487">
        <v>29688</v>
      </c>
      <c r="E80487" s="1" t="s">
        <v>16</v>
      </c>
      <c r="F80487">
        <v>890100</v>
      </c>
      <c r="G80487" s="1" t="s">
        <v>2698</v>
      </c>
      <c r="H80487" s="3" t="s">
        <v>577</v>
      </c>
      <c r="I80487" s="1" t="s">
        <v>19</v>
      </c>
      <c r="J80487" s="1" t="s">
        <v>20</v>
      </c>
      <c r="K80487">
        <v>33</v>
      </c>
      <c r="L80487" s="1" t="s">
        <v>28</v>
      </c>
      <c r="M80487" s="1" t="s">
        <v>22</v>
      </c>
      <c r="N80487">
        <v>116119</v>
      </c>
      <c r="O80487" s="1" t="s">
        <v>23</v>
      </c>
    </row>
    <row r="80488" spans="1:15" x14ac:dyDescent="0.3">
      <c r="A80488">
        <v>1500355780</v>
      </c>
      <c r="B80488" s="1" t="s">
        <v>45068</v>
      </c>
      <c r="C80488" s="2">
        <v>44845</v>
      </c>
      <c r="D80488">
        <v>28555</v>
      </c>
      <c r="E80488" s="1" t="s">
        <v>94</v>
      </c>
      <c r="F80488">
        <v>849127</v>
      </c>
      <c r="G80488" s="1" t="s">
        <v>976</v>
      </c>
      <c r="H80488" s="3" t="s">
        <v>961</v>
      </c>
      <c r="I80488" s="1" t="s">
        <v>19</v>
      </c>
      <c r="J80488" s="1" t="s">
        <v>55</v>
      </c>
      <c r="K80488">
        <v>31</v>
      </c>
      <c r="L80488" s="1" t="s">
        <v>28</v>
      </c>
      <c r="M80488" s="1" t="s">
        <v>22</v>
      </c>
      <c r="N80488">
        <v>60800</v>
      </c>
      <c r="O80488" s="1" t="s">
        <v>23</v>
      </c>
    </row>
    <row r="80489" spans="1:15" x14ac:dyDescent="0.3">
      <c r="A80489">
        <v>1500463843</v>
      </c>
      <c r="B80489" s="1" t="s">
        <v>2789</v>
      </c>
      <c r="C80489" s="2">
        <v>44956</v>
      </c>
      <c r="D80489">
        <v>28555</v>
      </c>
      <c r="E80489" s="1" t="s">
        <v>94</v>
      </c>
      <c r="F80489">
        <v>847684</v>
      </c>
      <c r="G80489" s="1" t="s">
        <v>210</v>
      </c>
      <c r="H80489" s="3" t="s">
        <v>252</v>
      </c>
      <c r="I80489" s="1" t="s">
        <v>19</v>
      </c>
      <c r="J80489" s="1" t="s">
        <v>20</v>
      </c>
      <c r="K80489">
        <v>32</v>
      </c>
      <c r="L80489" s="1" t="s">
        <v>28</v>
      </c>
      <c r="M80489" s="1" t="s">
        <v>42</v>
      </c>
      <c r="N80489">
        <v>38648</v>
      </c>
      <c r="O80489" s="1" t="s">
        <v>23</v>
      </c>
    </row>
    <row r="80490" spans="1:15" x14ac:dyDescent="0.3">
      <c r="A80490">
        <v>1500458741</v>
      </c>
      <c r="B80490" s="1" t="s">
        <v>16084</v>
      </c>
      <c r="C80490" s="2">
        <v>44949</v>
      </c>
      <c r="D80490">
        <v>28574</v>
      </c>
      <c r="E80490" s="1" t="s">
        <v>25</v>
      </c>
      <c r="F80490">
        <v>1269462</v>
      </c>
      <c r="G80490" s="1" t="s">
        <v>422</v>
      </c>
      <c r="H80490" s="3" t="s">
        <v>423</v>
      </c>
      <c r="I80490" s="1" t="s">
        <v>19</v>
      </c>
      <c r="J80490" s="1" t="s">
        <v>20</v>
      </c>
      <c r="K80490">
        <v>33</v>
      </c>
      <c r="L80490" s="1" t="s">
        <v>588</v>
      </c>
      <c r="M80490" s="1" t="s">
        <v>42</v>
      </c>
      <c r="N80490">
        <v>1663</v>
      </c>
      <c r="O80490" s="1" t="s">
        <v>424</v>
      </c>
    </row>
    <row r="80491" spans="1:15" x14ac:dyDescent="0.3">
      <c r="A80491">
        <v>1500422654</v>
      </c>
      <c r="B80491" s="1" t="s">
        <v>45321</v>
      </c>
      <c r="C80491" s="2">
        <v>44915</v>
      </c>
      <c r="D80491">
        <v>28579</v>
      </c>
      <c r="E80491" s="1" t="s">
        <v>122</v>
      </c>
      <c r="F80491">
        <v>1458615</v>
      </c>
      <c r="G80491" s="1" t="s">
        <v>342</v>
      </c>
      <c r="H80491" s="3" t="s">
        <v>343</v>
      </c>
      <c r="I80491" s="1" t="s">
        <v>19</v>
      </c>
      <c r="J80491" s="1" t="s">
        <v>20</v>
      </c>
      <c r="K80491">
        <v>20</v>
      </c>
      <c r="L80491" s="1" t="s">
        <v>64</v>
      </c>
      <c r="M80491" s="1" t="s">
        <v>22</v>
      </c>
      <c r="N80491">
        <v>49760</v>
      </c>
      <c r="O80491" s="1" t="s">
        <v>23</v>
      </c>
    </row>
    <row r="80492" spans="1:15" x14ac:dyDescent="0.3">
      <c r="A80492">
        <v>1500609981</v>
      </c>
      <c r="B80492" s="1" t="s">
        <v>45322</v>
      </c>
      <c r="C80492" s="2">
        <v>45110</v>
      </c>
      <c r="D80492">
        <v>28565</v>
      </c>
      <c r="E80492" s="1" t="s">
        <v>45</v>
      </c>
      <c r="F80492">
        <v>1476168</v>
      </c>
      <c r="G80492" s="1" t="s">
        <v>393</v>
      </c>
      <c r="H80492" s="3" t="s">
        <v>161</v>
      </c>
      <c r="I80492" s="1" t="s">
        <v>19</v>
      </c>
      <c r="J80492" s="1" t="s">
        <v>20</v>
      </c>
      <c r="K80492">
        <v>23</v>
      </c>
      <c r="L80492" s="1" t="s">
        <v>64</v>
      </c>
      <c r="M80492" s="1" t="s">
        <v>22</v>
      </c>
      <c r="N80492">
        <v>24560</v>
      </c>
      <c r="O80492" s="1" t="s">
        <v>395</v>
      </c>
    </row>
    <row r="80493" spans="1:15" x14ac:dyDescent="0.3">
      <c r="A80493">
        <v>1500377324</v>
      </c>
      <c r="B80493" s="1" t="s">
        <v>10518</v>
      </c>
      <c r="C80493" s="2">
        <v>44872</v>
      </c>
      <c r="D80493">
        <v>28579</v>
      </c>
      <c r="E80493" s="1" t="s">
        <v>122</v>
      </c>
      <c r="F80493">
        <v>1123671</v>
      </c>
      <c r="G80493" s="1" t="s">
        <v>3277</v>
      </c>
      <c r="H80493" s="3" t="s">
        <v>282</v>
      </c>
      <c r="I80493" s="1" t="s">
        <v>19</v>
      </c>
      <c r="J80493" s="1" t="s">
        <v>20</v>
      </c>
      <c r="K80493">
        <v>22</v>
      </c>
      <c r="L80493" s="1" t="s">
        <v>28</v>
      </c>
      <c r="M80493" s="1" t="s">
        <v>69</v>
      </c>
      <c r="N80493">
        <v>14000</v>
      </c>
      <c r="O80493" s="1" t="s">
        <v>23</v>
      </c>
    </row>
    <row r="80494" spans="1:15" x14ac:dyDescent="0.3">
      <c r="A80494">
        <v>1500518479</v>
      </c>
      <c r="B80494" s="1" t="s">
        <v>45323</v>
      </c>
      <c r="C80494" s="2">
        <v>45001</v>
      </c>
      <c r="D80494">
        <v>28579</v>
      </c>
      <c r="E80494" s="1" t="s">
        <v>122</v>
      </c>
      <c r="F80494">
        <v>1091809</v>
      </c>
      <c r="G80494" s="1" t="s">
        <v>12998</v>
      </c>
      <c r="H80494" s="3" t="s">
        <v>2331</v>
      </c>
      <c r="I80494" s="1" t="s">
        <v>19</v>
      </c>
      <c r="J80494" s="1" t="s">
        <v>20</v>
      </c>
      <c r="K80494">
        <v>8</v>
      </c>
      <c r="L80494" s="1" t="s">
        <v>28</v>
      </c>
      <c r="M80494" s="1" t="s">
        <v>169</v>
      </c>
      <c r="N80494">
        <v>-107512</v>
      </c>
      <c r="O80494" s="1" t="s">
        <v>23</v>
      </c>
    </row>
    <row r="80495" spans="1:15" x14ac:dyDescent="0.3">
      <c r="A80495">
        <v>1500471528</v>
      </c>
      <c r="B80495" s="1" t="s">
        <v>17646</v>
      </c>
      <c r="C80495" s="2">
        <v>44964</v>
      </c>
      <c r="D80495">
        <v>32748</v>
      </c>
      <c r="E80495" s="1" t="s">
        <v>2644</v>
      </c>
      <c r="F80495">
        <v>1385402</v>
      </c>
      <c r="G80495" s="1" t="s">
        <v>116</v>
      </c>
      <c r="H80495" s="3" t="s">
        <v>483</v>
      </c>
      <c r="I80495" s="1" t="s">
        <v>19</v>
      </c>
      <c r="J80495" s="1" t="s">
        <v>20</v>
      </c>
      <c r="K80495">
        <v>40</v>
      </c>
      <c r="L80495" s="1" t="s">
        <v>21</v>
      </c>
      <c r="M80495" s="1" t="s">
        <v>42</v>
      </c>
      <c r="N80495">
        <v>-165394</v>
      </c>
      <c r="O80495" s="1" t="s">
        <v>23</v>
      </c>
    </row>
    <row r="80496" spans="1:15" x14ac:dyDescent="0.3">
      <c r="A80496">
        <v>1500325908</v>
      </c>
      <c r="B80496" s="1" t="s">
        <v>45324</v>
      </c>
      <c r="C80496" s="2">
        <v>44804</v>
      </c>
      <c r="D80496">
        <v>29455</v>
      </c>
      <c r="E80496" s="1" t="s">
        <v>819</v>
      </c>
      <c r="F80496">
        <v>1127136</v>
      </c>
      <c r="G80496" s="1" t="s">
        <v>167</v>
      </c>
      <c r="H80496" s="3" t="s">
        <v>84</v>
      </c>
      <c r="I80496" s="1" t="s">
        <v>19</v>
      </c>
      <c r="J80496" s="1" t="s">
        <v>20</v>
      </c>
      <c r="K80496">
        <v>32</v>
      </c>
      <c r="L80496" s="1" t="s">
        <v>64</v>
      </c>
      <c r="M80496" s="1" t="s">
        <v>42</v>
      </c>
      <c r="N80496">
        <v>14000</v>
      </c>
      <c r="O80496" s="1" t="s">
        <v>23</v>
      </c>
    </row>
    <row r="80497" spans="1:15" x14ac:dyDescent="0.3">
      <c r="A80497">
        <v>1500655330</v>
      </c>
      <c r="B80497" s="1" t="s">
        <v>45325</v>
      </c>
      <c r="C80497" s="2">
        <v>45166</v>
      </c>
      <c r="D80497">
        <v>28577</v>
      </c>
      <c r="E80497" s="1" t="s">
        <v>39</v>
      </c>
      <c r="F80497">
        <v>1720747</v>
      </c>
      <c r="G80497" s="1" t="s">
        <v>753</v>
      </c>
      <c r="H80497" s="3" t="s">
        <v>754</v>
      </c>
      <c r="I80497" s="1" t="s">
        <v>19</v>
      </c>
      <c r="J80497" s="1" t="s">
        <v>55</v>
      </c>
      <c r="K80497">
        <v>18</v>
      </c>
      <c r="L80497" s="1" t="s">
        <v>64</v>
      </c>
      <c r="M80497" s="1" t="s">
        <v>92</v>
      </c>
      <c r="N80497">
        <v>-82302</v>
      </c>
      <c r="O80497" s="1" t="s">
        <v>755</v>
      </c>
    </row>
    <row r="80498" spans="1:15" x14ac:dyDescent="0.3">
      <c r="A80498">
        <v>1500282705</v>
      </c>
      <c r="B80498" s="1" t="s">
        <v>7553</v>
      </c>
      <c r="C80498" s="2">
        <v>44739</v>
      </c>
      <c r="D80498">
        <v>30659</v>
      </c>
      <c r="E80498" s="1" t="s">
        <v>30</v>
      </c>
      <c r="F80498">
        <v>1091794</v>
      </c>
      <c r="G80498" s="1" t="s">
        <v>7899</v>
      </c>
      <c r="H80498" s="3" t="s">
        <v>1343</v>
      </c>
      <c r="I80498" s="1" t="s">
        <v>19</v>
      </c>
      <c r="J80498" s="1" t="s">
        <v>20</v>
      </c>
      <c r="K80498">
        <v>37</v>
      </c>
      <c r="L80498" s="1" t="s">
        <v>64</v>
      </c>
      <c r="M80498" s="1" t="s">
        <v>42</v>
      </c>
      <c r="N80498">
        <v>8000</v>
      </c>
      <c r="O80498" s="1" t="s">
        <v>23</v>
      </c>
    </row>
    <row r="80499" spans="1:15" x14ac:dyDescent="0.3">
      <c r="A80499">
        <v>1500571793</v>
      </c>
      <c r="B80499" s="1" t="s">
        <v>45326</v>
      </c>
      <c r="C80499" s="2">
        <v>45068</v>
      </c>
      <c r="D80499">
        <v>28574</v>
      </c>
      <c r="E80499" s="1" t="s">
        <v>25</v>
      </c>
      <c r="F80499">
        <v>1269462</v>
      </c>
      <c r="G80499" s="1" t="s">
        <v>422</v>
      </c>
      <c r="H80499" s="3" t="s">
        <v>423</v>
      </c>
      <c r="I80499" s="1" t="s">
        <v>19</v>
      </c>
      <c r="J80499" s="1" t="s">
        <v>20</v>
      </c>
      <c r="K80499">
        <v>15</v>
      </c>
      <c r="L80499" s="1" t="s">
        <v>28</v>
      </c>
      <c r="M80499" s="1" t="s">
        <v>175</v>
      </c>
      <c r="N80499">
        <v>256158</v>
      </c>
      <c r="O80499" s="1" t="s">
        <v>424</v>
      </c>
    </row>
    <row r="80500" spans="1:15" x14ac:dyDescent="0.3">
      <c r="A80500">
        <v>1500558400</v>
      </c>
      <c r="B80500" s="1" t="s">
        <v>13241</v>
      </c>
      <c r="C80500" s="2">
        <v>45053</v>
      </c>
      <c r="D80500">
        <v>28579</v>
      </c>
      <c r="E80500" s="1" t="s">
        <v>122</v>
      </c>
      <c r="F80500">
        <v>848230</v>
      </c>
      <c r="G80500" s="1" t="s">
        <v>45327</v>
      </c>
      <c r="H80500" s="3" t="s">
        <v>34779</v>
      </c>
      <c r="I80500" s="1" t="s">
        <v>19</v>
      </c>
      <c r="J80500" s="1" t="s">
        <v>20</v>
      </c>
      <c r="K80500">
        <v>38</v>
      </c>
      <c r="L80500" s="1" t="s">
        <v>64</v>
      </c>
      <c r="M80500" s="1" t="s">
        <v>42</v>
      </c>
      <c r="N80500">
        <v>32000</v>
      </c>
      <c r="O80500" s="1" t="s">
        <v>23</v>
      </c>
    </row>
    <row r="80501" spans="1:15" x14ac:dyDescent="0.3">
      <c r="A80501">
        <v>1500402750</v>
      </c>
      <c r="B80501" s="1" t="s">
        <v>45328</v>
      </c>
      <c r="C80501" s="2">
        <v>44894</v>
      </c>
      <c r="D80501">
        <v>28555</v>
      </c>
      <c r="E80501" s="1" t="s">
        <v>94</v>
      </c>
      <c r="F80501">
        <v>848340</v>
      </c>
      <c r="G80501" s="1" t="s">
        <v>10955</v>
      </c>
      <c r="H80501" s="3" t="s">
        <v>2033</v>
      </c>
      <c r="I80501" s="1" t="s">
        <v>19</v>
      </c>
      <c r="J80501" s="1" t="s">
        <v>20</v>
      </c>
      <c r="K80501">
        <v>37</v>
      </c>
      <c r="L80501" s="1" t="s">
        <v>28</v>
      </c>
      <c r="M80501" s="1" t="s">
        <v>92</v>
      </c>
      <c r="N80501">
        <v>98000</v>
      </c>
      <c r="O80501" s="1" t="s">
        <v>10956</v>
      </c>
    </row>
    <row r="80502" spans="1:15" x14ac:dyDescent="0.3">
      <c r="A80502">
        <v>1500610088</v>
      </c>
      <c r="B80502" s="1" t="s">
        <v>9399</v>
      </c>
      <c r="C80502" s="2">
        <v>45110</v>
      </c>
      <c r="D80502">
        <v>28577</v>
      </c>
      <c r="E80502" s="1" t="s">
        <v>39</v>
      </c>
      <c r="F80502">
        <v>1674696</v>
      </c>
      <c r="G80502" s="1" t="s">
        <v>1924</v>
      </c>
      <c r="H80502" s="3" t="s">
        <v>45329</v>
      </c>
      <c r="I80502" s="1" t="s">
        <v>19</v>
      </c>
      <c r="J80502" s="1" t="s">
        <v>20</v>
      </c>
      <c r="K80502">
        <v>25</v>
      </c>
      <c r="L80502" s="1" t="s">
        <v>64</v>
      </c>
      <c r="M80502" s="1" t="s">
        <v>236</v>
      </c>
      <c r="N80502">
        <v>170000</v>
      </c>
      <c r="O80502" s="1" t="s">
        <v>1926</v>
      </c>
    </row>
    <row r="80503" spans="1:15" x14ac:dyDescent="0.3">
      <c r="A80503">
        <v>1500582837</v>
      </c>
      <c r="B80503" s="1" t="s">
        <v>27957</v>
      </c>
      <c r="C80503" s="2">
        <v>45080</v>
      </c>
      <c r="D80503">
        <v>28574</v>
      </c>
      <c r="E80503" s="1" t="s">
        <v>25</v>
      </c>
      <c r="F80503">
        <v>1632301</v>
      </c>
      <c r="G80503" s="1" t="s">
        <v>1813</v>
      </c>
      <c r="H80503" s="3" t="s">
        <v>178</v>
      </c>
      <c r="I80503" s="1" t="s">
        <v>19</v>
      </c>
      <c r="J80503" s="1" t="s">
        <v>20</v>
      </c>
      <c r="K80503">
        <v>32</v>
      </c>
      <c r="L80503" s="1" t="s">
        <v>64</v>
      </c>
      <c r="M80503" s="1" t="s">
        <v>22</v>
      </c>
      <c r="N80503">
        <v>36647</v>
      </c>
      <c r="O80503" s="1" t="s">
        <v>23</v>
      </c>
    </row>
    <row r="80504" spans="1:15" x14ac:dyDescent="0.3">
      <c r="A80504">
        <v>1500242364</v>
      </c>
      <c r="B80504" s="1" t="s">
        <v>40848</v>
      </c>
      <c r="C80504" s="2">
        <v>44670</v>
      </c>
      <c r="D80504">
        <v>28574</v>
      </c>
      <c r="E80504" s="1" t="s">
        <v>25</v>
      </c>
      <c r="F80504">
        <v>847593</v>
      </c>
      <c r="G80504" s="1" t="s">
        <v>17275</v>
      </c>
      <c r="H80504" s="3" t="s">
        <v>1246</v>
      </c>
      <c r="I80504" s="1" t="s">
        <v>19</v>
      </c>
      <c r="J80504" s="1" t="s">
        <v>20</v>
      </c>
      <c r="K80504">
        <v>20</v>
      </c>
      <c r="L80504" s="1" t="s">
        <v>28</v>
      </c>
      <c r="M80504" s="1" t="s">
        <v>69</v>
      </c>
      <c r="N80504">
        <v>26000</v>
      </c>
      <c r="O80504" s="1" t="s">
        <v>23</v>
      </c>
    </row>
    <row r="80505" spans="1:15" x14ac:dyDescent="0.3">
      <c r="A80505">
        <v>1500338004</v>
      </c>
      <c r="B80505" s="1" t="s">
        <v>17042</v>
      </c>
      <c r="C80505" s="2">
        <v>44819</v>
      </c>
      <c r="D80505">
        <v>28577</v>
      </c>
      <c r="E80505" s="1" t="s">
        <v>39</v>
      </c>
      <c r="F80505">
        <v>848829</v>
      </c>
      <c r="G80505" s="1" t="s">
        <v>181</v>
      </c>
      <c r="H80505" s="3" t="s">
        <v>182</v>
      </c>
      <c r="I80505" s="1" t="s">
        <v>19</v>
      </c>
      <c r="J80505" s="1" t="s">
        <v>20</v>
      </c>
      <c r="K80505">
        <v>25</v>
      </c>
      <c r="L80505" s="1" t="s">
        <v>64</v>
      </c>
      <c r="M80505" s="1" t="s">
        <v>36</v>
      </c>
      <c r="N80505">
        <v>32000</v>
      </c>
      <c r="O80505" s="1" t="s">
        <v>183</v>
      </c>
    </row>
    <row r="80506" spans="1:15" x14ac:dyDescent="0.3">
      <c r="A80506">
        <v>1500457908</v>
      </c>
      <c r="B80506" s="1" t="s">
        <v>11597</v>
      </c>
      <c r="C80506" s="2">
        <v>44948</v>
      </c>
      <c r="D80506">
        <v>28555</v>
      </c>
      <c r="E80506" s="1" t="s">
        <v>94</v>
      </c>
      <c r="F80506">
        <v>848523</v>
      </c>
      <c r="G80506" s="1" t="s">
        <v>10586</v>
      </c>
      <c r="H80506" s="3" t="s">
        <v>1558</v>
      </c>
      <c r="I80506" s="1" t="s">
        <v>19</v>
      </c>
      <c r="J80506" s="1" t="s">
        <v>20</v>
      </c>
      <c r="K80506">
        <v>40</v>
      </c>
      <c r="L80506" s="1" t="s">
        <v>28</v>
      </c>
      <c r="M80506" s="1" t="s">
        <v>42</v>
      </c>
      <c r="N80506">
        <v>62000</v>
      </c>
      <c r="O80506" s="1" t="s">
        <v>23</v>
      </c>
    </row>
    <row r="80507" spans="1:15" x14ac:dyDescent="0.3">
      <c r="A80507">
        <v>1500652242</v>
      </c>
      <c r="B80507" s="1" t="s">
        <v>45330</v>
      </c>
      <c r="C80507" s="2">
        <v>45162</v>
      </c>
      <c r="D80507">
        <v>28579</v>
      </c>
      <c r="E80507" s="1" t="s">
        <v>122</v>
      </c>
      <c r="F80507">
        <v>880568</v>
      </c>
      <c r="G80507" s="1" t="s">
        <v>4097</v>
      </c>
      <c r="H80507" s="3" t="s">
        <v>168</v>
      </c>
      <c r="I80507" s="1" t="s">
        <v>19</v>
      </c>
      <c r="J80507" s="1" t="s">
        <v>20</v>
      </c>
      <c r="K80507">
        <v>16</v>
      </c>
      <c r="L80507" s="1" t="s">
        <v>28</v>
      </c>
      <c r="M80507" s="1" t="s">
        <v>97</v>
      </c>
      <c r="N80507">
        <v>-78188</v>
      </c>
      <c r="O80507" s="1" t="s">
        <v>4098</v>
      </c>
    </row>
    <row r="80508" spans="1:15" x14ac:dyDescent="0.3">
      <c r="A80508">
        <v>1500276313</v>
      </c>
      <c r="B80508" s="1" t="s">
        <v>6421</v>
      </c>
      <c r="C80508" s="2">
        <v>44728</v>
      </c>
      <c r="D80508">
        <v>28577</v>
      </c>
      <c r="E80508" s="1" t="s">
        <v>39</v>
      </c>
      <c r="F80508">
        <v>848212</v>
      </c>
      <c r="G80508" s="1" t="s">
        <v>643</v>
      </c>
      <c r="H80508" s="3" t="s">
        <v>410</v>
      </c>
      <c r="I80508" s="1" t="s">
        <v>19</v>
      </c>
      <c r="J80508" s="1" t="s">
        <v>20</v>
      </c>
      <c r="K80508">
        <v>35</v>
      </c>
      <c r="L80508" s="1" t="s">
        <v>28</v>
      </c>
      <c r="M80508" s="1" t="s">
        <v>42</v>
      </c>
      <c r="N80508">
        <v>68000</v>
      </c>
      <c r="O80508" s="1" t="s">
        <v>644</v>
      </c>
    </row>
    <row r="80509" spans="1:15" x14ac:dyDescent="0.3">
      <c r="A80509">
        <v>1500299165</v>
      </c>
      <c r="B80509" s="1" t="s">
        <v>17007</v>
      </c>
      <c r="C80509" s="2">
        <v>44763</v>
      </c>
      <c r="D80509">
        <v>28565</v>
      </c>
      <c r="E80509" s="1" t="s">
        <v>45</v>
      </c>
      <c r="F80509">
        <v>847377</v>
      </c>
      <c r="G80509" s="1" t="s">
        <v>1315</v>
      </c>
      <c r="H80509" s="3" t="s">
        <v>1316</v>
      </c>
      <c r="I80509" s="1" t="s">
        <v>19</v>
      </c>
      <c r="J80509" s="1" t="s">
        <v>20</v>
      </c>
      <c r="K80509">
        <v>28</v>
      </c>
      <c r="L80509" s="1" t="s">
        <v>21</v>
      </c>
      <c r="M80509" s="1" t="s">
        <v>42</v>
      </c>
      <c r="N80509">
        <v>20000</v>
      </c>
      <c r="O80509" s="1" t="s">
        <v>23</v>
      </c>
    </row>
    <row r="80510" spans="1:15" x14ac:dyDescent="0.3">
      <c r="A80510">
        <v>1500220457</v>
      </c>
      <c r="B80510" s="1" t="s">
        <v>45331</v>
      </c>
      <c r="C80510" s="2">
        <v>44623</v>
      </c>
      <c r="D80510">
        <v>28577</v>
      </c>
      <c r="E80510" s="1" t="s">
        <v>39</v>
      </c>
      <c r="F80510">
        <v>848355</v>
      </c>
      <c r="G80510" s="1" t="s">
        <v>45332</v>
      </c>
      <c r="H80510" s="3" t="s">
        <v>45333</v>
      </c>
      <c r="I80510" s="1" t="s">
        <v>19</v>
      </c>
      <c r="J80510" s="1" t="s">
        <v>20</v>
      </c>
      <c r="K80510">
        <v>29</v>
      </c>
      <c r="L80510" s="1" t="s">
        <v>64</v>
      </c>
      <c r="M80510" s="1" t="s">
        <v>22</v>
      </c>
      <c r="N80510">
        <v>74000</v>
      </c>
      <c r="O80510" s="1" t="s">
        <v>23</v>
      </c>
    </row>
    <row r="80511" spans="1:15" x14ac:dyDescent="0.3">
      <c r="A80511">
        <v>1500670610</v>
      </c>
      <c r="B80511" s="1" t="s">
        <v>45334</v>
      </c>
      <c r="C80511" s="2">
        <v>45177</v>
      </c>
      <c r="D80511">
        <v>28562</v>
      </c>
      <c r="E80511" s="1" t="s">
        <v>89</v>
      </c>
      <c r="F80511">
        <v>1269469</v>
      </c>
      <c r="G80511" s="1" t="s">
        <v>1326</v>
      </c>
      <c r="H80511" s="3" t="s">
        <v>259</v>
      </c>
      <c r="I80511" s="1" t="s">
        <v>19</v>
      </c>
      <c r="J80511" s="1" t="s">
        <v>20</v>
      </c>
      <c r="K80511">
        <v>32</v>
      </c>
      <c r="L80511" s="1" t="s">
        <v>21</v>
      </c>
      <c r="M80511" s="1" t="s">
        <v>42</v>
      </c>
      <c r="N80511">
        <v>62000</v>
      </c>
      <c r="O80511" s="1" t="s">
        <v>23</v>
      </c>
    </row>
    <row r="80512" spans="1:15" x14ac:dyDescent="0.3">
      <c r="A80512">
        <v>1500389259</v>
      </c>
      <c r="B80512" s="1" t="s">
        <v>31188</v>
      </c>
      <c r="C80512" s="2">
        <v>44884</v>
      </c>
      <c r="D80512">
        <v>28555</v>
      </c>
      <c r="E80512" s="1" t="s">
        <v>94</v>
      </c>
      <c r="F80512">
        <v>1402067</v>
      </c>
      <c r="G80512" s="1" t="s">
        <v>457</v>
      </c>
      <c r="H80512" s="3" t="s">
        <v>252</v>
      </c>
      <c r="I80512" s="1" t="s">
        <v>19</v>
      </c>
      <c r="J80512" s="1" t="s">
        <v>20</v>
      </c>
      <c r="K80512">
        <v>29</v>
      </c>
      <c r="L80512" s="1" t="s">
        <v>28</v>
      </c>
      <c r="M80512" s="1" t="s">
        <v>22</v>
      </c>
      <c r="N80512">
        <v>104000</v>
      </c>
      <c r="O80512" s="1" t="s">
        <v>23</v>
      </c>
    </row>
    <row r="80513" spans="1:15" x14ac:dyDescent="0.3">
      <c r="A80513">
        <v>1500624693</v>
      </c>
      <c r="B80513" s="1" t="s">
        <v>739</v>
      </c>
      <c r="C80513" s="2">
        <v>45129</v>
      </c>
      <c r="D80513">
        <v>28577</v>
      </c>
      <c r="E80513" s="1" t="s">
        <v>39</v>
      </c>
      <c r="F80513">
        <v>848903</v>
      </c>
      <c r="G80513" s="1" t="s">
        <v>536</v>
      </c>
      <c r="H80513" s="3" t="s">
        <v>1085</v>
      </c>
      <c r="I80513" s="1" t="s">
        <v>19</v>
      </c>
      <c r="J80513" s="1" t="s">
        <v>20</v>
      </c>
      <c r="K80513">
        <v>39</v>
      </c>
      <c r="L80513" s="1" t="s">
        <v>64</v>
      </c>
      <c r="M80513" s="1" t="s">
        <v>169</v>
      </c>
      <c r="N80513">
        <v>26000</v>
      </c>
      <c r="O80513" s="1" t="s">
        <v>537</v>
      </c>
    </row>
    <row r="80514" spans="1:15" x14ac:dyDescent="0.3">
      <c r="A80514">
        <v>1500498041</v>
      </c>
      <c r="B80514" s="1" t="s">
        <v>3777</v>
      </c>
      <c r="C80514" s="2">
        <v>44986</v>
      </c>
      <c r="D80514">
        <v>28562</v>
      </c>
      <c r="E80514" s="1" t="s">
        <v>89</v>
      </c>
      <c r="F80514">
        <v>848728</v>
      </c>
      <c r="G80514" s="1" t="s">
        <v>8395</v>
      </c>
      <c r="H80514" s="3" t="s">
        <v>784</v>
      </c>
      <c r="I80514" s="1" t="s">
        <v>19</v>
      </c>
      <c r="J80514" s="1" t="s">
        <v>20</v>
      </c>
      <c r="K80514">
        <v>27</v>
      </c>
      <c r="L80514" s="1" t="s">
        <v>28</v>
      </c>
      <c r="M80514" s="1" t="s">
        <v>222</v>
      </c>
      <c r="N80514">
        <v>139515</v>
      </c>
      <c r="O80514" s="1" t="s">
        <v>8396</v>
      </c>
    </row>
    <row r="80515" spans="1:15" x14ac:dyDescent="0.3">
      <c r="A80515">
        <v>1500246677</v>
      </c>
      <c r="B80515" s="1" t="s">
        <v>45335</v>
      </c>
      <c r="C80515" s="2">
        <v>44677</v>
      </c>
      <c r="D80515">
        <v>29688</v>
      </c>
      <c r="E80515" s="1" t="s">
        <v>16</v>
      </c>
      <c r="F80515">
        <v>849137</v>
      </c>
      <c r="G80515" s="1" t="s">
        <v>13758</v>
      </c>
      <c r="H80515" s="3" t="s">
        <v>4667</v>
      </c>
      <c r="I80515" s="1" t="s">
        <v>19</v>
      </c>
      <c r="J80515" s="1" t="s">
        <v>20</v>
      </c>
      <c r="K80515">
        <v>17</v>
      </c>
      <c r="L80515" s="1" t="s">
        <v>21</v>
      </c>
      <c r="M80515" s="1" t="s">
        <v>175</v>
      </c>
      <c r="N80515">
        <v>19040</v>
      </c>
      <c r="O80515" s="1" t="s">
        <v>23</v>
      </c>
    </row>
    <row r="80516" spans="1:15" x14ac:dyDescent="0.3">
      <c r="A80516">
        <v>1500454872</v>
      </c>
      <c r="B80516" s="1" t="s">
        <v>3220</v>
      </c>
      <c r="C80516" s="2">
        <v>44944</v>
      </c>
      <c r="D80516">
        <v>29688</v>
      </c>
      <c r="E80516" s="1" t="s">
        <v>16</v>
      </c>
      <c r="F80516">
        <v>848678</v>
      </c>
      <c r="G80516" s="1" t="s">
        <v>86</v>
      </c>
      <c r="H80516" s="3" t="s">
        <v>87</v>
      </c>
      <c r="I80516" s="1" t="s">
        <v>19</v>
      </c>
      <c r="J80516" s="1" t="s">
        <v>20</v>
      </c>
      <c r="K80516">
        <v>23</v>
      </c>
      <c r="L80516" s="1" t="s">
        <v>64</v>
      </c>
      <c r="M80516" s="1" t="s">
        <v>92</v>
      </c>
      <c r="N80516">
        <v>98000</v>
      </c>
      <c r="O80516" s="1" t="s">
        <v>23</v>
      </c>
    </row>
    <row r="80517" spans="1:15" x14ac:dyDescent="0.3">
      <c r="A80517">
        <v>1500438583</v>
      </c>
      <c r="B80517" s="1" t="s">
        <v>33446</v>
      </c>
      <c r="C80517" s="2">
        <v>44926</v>
      </c>
      <c r="D80517">
        <v>28577</v>
      </c>
      <c r="E80517" s="1" t="s">
        <v>39</v>
      </c>
      <c r="F80517">
        <v>848678</v>
      </c>
      <c r="G80517" s="1" t="s">
        <v>86</v>
      </c>
      <c r="H80517" s="3" t="s">
        <v>87</v>
      </c>
      <c r="I80517" s="1" t="s">
        <v>19</v>
      </c>
      <c r="J80517" s="1" t="s">
        <v>20</v>
      </c>
      <c r="K80517">
        <v>29</v>
      </c>
      <c r="L80517" s="1" t="s">
        <v>64</v>
      </c>
      <c r="M80517" s="1" t="s">
        <v>22</v>
      </c>
      <c r="N80517">
        <v>86000</v>
      </c>
      <c r="O80517" s="1" t="s">
        <v>23</v>
      </c>
    </row>
    <row r="80518" spans="1:15" x14ac:dyDescent="0.3">
      <c r="A80518">
        <v>1500390351</v>
      </c>
      <c r="B80518" s="1" t="s">
        <v>4187</v>
      </c>
      <c r="C80518" s="2">
        <v>44885</v>
      </c>
      <c r="D80518">
        <v>28577</v>
      </c>
      <c r="E80518" s="1" t="s">
        <v>39</v>
      </c>
      <c r="F80518">
        <v>847674</v>
      </c>
      <c r="G80518" s="1" t="s">
        <v>15907</v>
      </c>
      <c r="H80518" s="3" t="s">
        <v>31468</v>
      </c>
      <c r="I80518" s="1" t="s">
        <v>19</v>
      </c>
      <c r="J80518" s="1" t="s">
        <v>20</v>
      </c>
      <c r="K80518">
        <v>27</v>
      </c>
      <c r="L80518" s="1" t="s">
        <v>21</v>
      </c>
      <c r="M80518" s="1" t="s">
        <v>97</v>
      </c>
      <c r="N80518">
        <v>170000</v>
      </c>
      <c r="O80518" s="1" t="s">
        <v>23</v>
      </c>
    </row>
    <row r="80519" spans="1:15" x14ac:dyDescent="0.3">
      <c r="A80519">
        <v>1500327675</v>
      </c>
      <c r="B80519" s="1" t="s">
        <v>45336</v>
      </c>
      <c r="C80519" s="2">
        <v>44807</v>
      </c>
      <c r="D80519">
        <v>28568</v>
      </c>
      <c r="E80519" s="1" t="s">
        <v>49</v>
      </c>
      <c r="F80519">
        <v>848752</v>
      </c>
      <c r="G80519" s="1" t="s">
        <v>764</v>
      </c>
      <c r="H80519" s="3" t="s">
        <v>269</v>
      </c>
      <c r="I80519" s="1" t="s">
        <v>19</v>
      </c>
      <c r="J80519" s="1" t="s">
        <v>20</v>
      </c>
      <c r="K80519">
        <v>27</v>
      </c>
      <c r="L80519" s="1" t="s">
        <v>28</v>
      </c>
      <c r="M80519" s="1" t="s">
        <v>22</v>
      </c>
      <c r="N80519">
        <v>170000</v>
      </c>
      <c r="O80519" s="1" t="s">
        <v>765</v>
      </c>
    </row>
    <row r="80520" spans="1:15" x14ac:dyDescent="0.3">
      <c r="A80520">
        <v>1500562067</v>
      </c>
      <c r="B80520" s="1" t="s">
        <v>30903</v>
      </c>
      <c r="C80520" s="2">
        <v>45058</v>
      </c>
      <c r="D80520">
        <v>28574</v>
      </c>
      <c r="E80520" s="1" t="s">
        <v>25</v>
      </c>
      <c r="F80520">
        <v>880490</v>
      </c>
      <c r="G80520" s="1" t="s">
        <v>767</v>
      </c>
      <c r="H80520" s="3" t="s">
        <v>1241</v>
      </c>
      <c r="I80520" s="1" t="s">
        <v>19</v>
      </c>
      <c r="J80520" s="1" t="s">
        <v>20</v>
      </c>
      <c r="K80520">
        <v>25</v>
      </c>
      <c r="L80520" s="1" t="s">
        <v>64</v>
      </c>
      <c r="M80520" s="1" t="s">
        <v>92</v>
      </c>
      <c r="N80520">
        <v>80000</v>
      </c>
      <c r="O80520" s="1" t="s">
        <v>769</v>
      </c>
    </row>
    <row r="80521" spans="1:15" x14ac:dyDescent="0.3">
      <c r="A80521">
        <v>1500466513</v>
      </c>
      <c r="B80521" s="1" t="s">
        <v>36755</v>
      </c>
      <c r="C80521" s="2">
        <v>44959</v>
      </c>
      <c r="D80521">
        <v>28565</v>
      </c>
      <c r="E80521" s="1" t="s">
        <v>45</v>
      </c>
      <c r="F80521">
        <v>1406121</v>
      </c>
      <c r="G80521" s="1" t="s">
        <v>10166</v>
      </c>
      <c r="H80521" s="3" t="s">
        <v>21031</v>
      </c>
      <c r="I80521" s="1" t="s">
        <v>19</v>
      </c>
      <c r="J80521" s="1" t="s">
        <v>20</v>
      </c>
      <c r="K80521">
        <v>18</v>
      </c>
      <c r="L80521" s="1" t="s">
        <v>64</v>
      </c>
      <c r="M80521" s="1" t="s">
        <v>22</v>
      </c>
      <c r="N80521">
        <v>50000</v>
      </c>
      <c r="O80521" s="1" t="s">
        <v>23</v>
      </c>
    </row>
    <row r="80522" spans="1:15" x14ac:dyDescent="0.3">
      <c r="A80522">
        <v>1500394929</v>
      </c>
      <c r="B80522" s="1" t="s">
        <v>10124</v>
      </c>
      <c r="C80522" s="2">
        <v>44888</v>
      </c>
      <c r="D80522">
        <v>28555</v>
      </c>
      <c r="E80522" s="1" t="s">
        <v>94</v>
      </c>
      <c r="F80522">
        <v>1182245</v>
      </c>
      <c r="G80522" s="1" t="s">
        <v>2180</v>
      </c>
      <c r="H80522" s="3" t="s">
        <v>460</v>
      </c>
      <c r="I80522" s="1" t="s">
        <v>19</v>
      </c>
      <c r="J80522" s="1" t="s">
        <v>20</v>
      </c>
      <c r="K80522">
        <v>25</v>
      </c>
      <c r="L80522" s="1" t="s">
        <v>28</v>
      </c>
      <c r="M80522" s="1" t="s">
        <v>217</v>
      </c>
      <c r="N80522">
        <v>43449</v>
      </c>
      <c r="O80522" s="1" t="s">
        <v>23</v>
      </c>
    </row>
    <row r="80523" spans="1:15" x14ac:dyDescent="0.3">
      <c r="A80523">
        <v>1500475631</v>
      </c>
      <c r="B80523" s="1" t="s">
        <v>21431</v>
      </c>
      <c r="C80523" s="2">
        <v>44969</v>
      </c>
      <c r="D80523">
        <v>28577</v>
      </c>
      <c r="E80523" s="1" t="s">
        <v>39</v>
      </c>
      <c r="F80523">
        <v>847741</v>
      </c>
      <c r="G80523" s="1" t="s">
        <v>271</v>
      </c>
      <c r="H80523" s="3" t="s">
        <v>54</v>
      </c>
      <c r="I80523" s="1" t="s">
        <v>19</v>
      </c>
      <c r="J80523" s="1" t="s">
        <v>20</v>
      </c>
      <c r="K80523">
        <v>18</v>
      </c>
      <c r="L80523" s="1" t="s">
        <v>21</v>
      </c>
      <c r="M80523" s="1" t="s">
        <v>42</v>
      </c>
      <c r="N80523">
        <v>384785</v>
      </c>
      <c r="O80523" s="1" t="s">
        <v>23</v>
      </c>
    </row>
    <row r="80524" spans="1:15" x14ac:dyDescent="0.3">
      <c r="A80524">
        <v>1500334210</v>
      </c>
      <c r="B80524" s="1" t="s">
        <v>45337</v>
      </c>
      <c r="C80524" s="2">
        <v>44815</v>
      </c>
      <c r="D80524">
        <v>28555</v>
      </c>
      <c r="E80524" s="1" t="s">
        <v>94</v>
      </c>
      <c r="F80524">
        <v>849271</v>
      </c>
      <c r="G80524" s="1" t="s">
        <v>22441</v>
      </c>
      <c r="H80524" s="3" t="s">
        <v>5052</v>
      </c>
      <c r="I80524" s="1" t="s">
        <v>19</v>
      </c>
      <c r="J80524" s="1" t="s">
        <v>20</v>
      </c>
      <c r="K80524">
        <v>28</v>
      </c>
      <c r="L80524" s="1" t="s">
        <v>64</v>
      </c>
      <c r="M80524" s="1" t="s">
        <v>169</v>
      </c>
      <c r="N80524">
        <v>44000</v>
      </c>
      <c r="O80524" s="1" t="s">
        <v>23</v>
      </c>
    </row>
    <row r="80525" spans="1:15" x14ac:dyDescent="0.3">
      <c r="A80525">
        <v>1500504954</v>
      </c>
      <c r="B80525" s="1" t="s">
        <v>45338</v>
      </c>
      <c r="C80525" s="2">
        <v>44990</v>
      </c>
      <c r="D80525">
        <v>29688</v>
      </c>
      <c r="E80525" s="1" t="s">
        <v>16</v>
      </c>
      <c r="F80525">
        <v>849309</v>
      </c>
      <c r="G80525" s="1" t="s">
        <v>3662</v>
      </c>
      <c r="H80525" s="3" t="s">
        <v>7664</v>
      </c>
      <c r="I80525" s="1" t="s">
        <v>19</v>
      </c>
      <c r="J80525" s="1" t="s">
        <v>20</v>
      </c>
      <c r="K80525">
        <v>34</v>
      </c>
      <c r="L80525" s="1" t="s">
        <v>64</v>
      </c>
      <c r="M80525" s="1" t="s">
        <v>263</v>
      </c>
      <c r="N80525">
        <v>26000</v>
      </c>
      <c r="O80525" s="1" t="s">
        <v>23</v>
      </c>
    </row>
    <row r="80526" spans="1:15" x14ac:dyDescent="0.3">
      <c r="A80526">
        <v>1500654355</v>
      </c>
      <c r="B80526" s="1" t="s">
        <v>4133</v>
      </c>
      <c r="C80526" s="2">
        <v>45165</v>
      </c>
      <c r="D80526">
        <v>28577</v>
      </c>
      <c r="E80526" s="1" t="s">
        <v>39</v>
      </c>
      <c r="F80526">
        <v>1124321</v>
      </c>
      <c r="G80526" s="1" t="s">
        <v>130</v>
      </c>
      <c r="H80526" s="3" t="s">
        <v>131</v>
      </c>
      <c r="I80526" s="1" t="s">
        <v>19</v>
      </c>
      <c r="J80526" s="1" t="s">
        <v>20</v>
      </c>
      <c r="K80526">
        <v>15</v>
      </c>
      <c r="L80526" s="1" t="s">
        <v>21</v>
      </c>
      <c r="M80526" s="1" t="s">
        <v>36</v>
      </c>
      <c r="N80526">
        <v>68128</v>
      </c>
      <c r="O80526" s="1" t="s">
        <v>132</v>
      </c>
    </row>
    <row r="80527" spans="1:15" x14ac:dyDescent="0.3">
      <c r="A80527">
        <v>1500449763</v>
      </c>
      <c r="B80527" s="1" t="s">
        <v>17478</v>
      </c>
      <c r="C80527" s="2">
        <v>44937</v>
      </c>
      <c r="D80527">
        <v>28565</v>
      </c>
      <c r="E80527" s="1" t="s">
        <v>45</v>
      </c>
      <c r="F80527">
        <v>880533</v>
      </c>
      <c r="G80527" s="1" t="s">
        <v>6993</v>
      </c>
      <c r="H80527" s="3" t="s">
        <v>232</v>
      </c>
      <c r="I80527" s="1" t="s">
        <v>19</v>
      </c>
      <c r="J80527" s="1" t="s">
        <v>20</v>
      </c>
      <c r="K80527">
        <v>15</v>
      </c>
      <c r="L80527" s="1" t="s">
        <v>21</v>
      </c>
      <c r="M80527" s="1" t="s">
        <v>69</v>
      </c>
      <c r="N80527">
        <v>73620</v>
      </c>
      <c r="O80527" s="1" t="s">
        <v>23</v>
      </c>
    </row>
    <row r="80528" spans="1:15" x14ac:dyDescent="0.3">
      <c r="A80528">
        <v>1500659042</v>
      </c>
      <c r="B80528" s="1" t="s">
        <v>2838</v>
      </c>
      <c r="C80528" s="2">
        <v>45171</v>
      </c>
      <c r="D80528">
        <v>28579</v>
      </c>
      <c r="E80528" s="1" t="s">
        <v>122</v>
      </c>
      <c r="F80528">
        <v>1123734</v>
      </c>
      <c r="G80528" s="1" t="s">
        <v>3816</v>
      </c>
      <c r="H80528" s="3" t="s">
        <v>7664</v>
      </c>
      <c r="I80528" s="1" t="s">
        <v>19</v>
      </c>
      <c r="J80528" s="1" t="s">
        <v>20</v>
      </c>
      <c r="K80528">
        <v>31</v>
      </c>
      <c r="L80528" s="1" t="s">
        <v>28</v>
      </c>
      <c r="M80528" s="1" t="s">
        <v>22</v>
      </c>
      <c r="N80528">
        <v>230000</v>
      </c>
      <c r="O80528" s="1" t="s">
        <v>3817</v>
      </c>
    </row>
    <row r="80529" spans="1:15" x14ac:dyDescent="0.3">
      <c r="A80529">
        <v>1500564473</v>
      </c>
      <c r="B80529" s="1" t="s">
        <v>3805</v>
      </c>
      <c r="C80529" s="2">
        <v>45061</v>
      </c>
      <c r="D80529">
        <v>28555</v>
      </c>
      <c r="E80529" s="1" t="s">
        <v>94</v>
      </c>
      <c r="F80529">
        <v>1124214</v>
      </c>
      <c r="G80529" s="1" t="s">
        <v>6011</v>
      </c>
      <c r="H80529" s="3" t="s">
        <v>282</v>
      </c>
      <c r="I80529" s="1" t="s">
        <v>19</v>
      </c>
      <c r="J80529" s="1" t="s">
        <v>20</v>
      </c>
      <c r="K80529">
        <v>33</v>
      </c>
      <c r="L80529" s="1" t="s">
        <v>21</v>
      </c>
      <c r="M80529" s="1" t="s">
        <v>173</v>
      </c>
      <c r="N80529">
        <v>74000</v>
      </c>
      <c r="O80529" s="1" t="s">
        <v>6012</v>
      </c>
    </row>
    <row r="80530" spans="1:15" x14ac:dyDescent="0.3">
      <c r="A80530">
        <v>1500601524</v>
      </c>
      <c r="B80530" s="1" t="s">
        <v>45339</v>
      </c>
      <c r="C80530" s="2">
        <v>45101</v>
      </c>
      <c r="D80530">
        <v>28568</v>
      </c>
      <c r="E80530" s="1" t="s">
        <v>49</v>
      </c>
      <c r="F80530">
        <v>1476168</v>
      </c>
      <c r="G80530" s="1" t="s">
        <v>393</v>
      </c>
      <c r="H80530" s="3" t="s">
        <v>161</v>
      </c>
      <c r="I80530" s="1" t="s">
        <v>19</v>
      </c>
      <c r="J80530" s="1" t="s">
        <v>20</v>
      </c>
      <c r="K80530">
        <v>11</v>
      </c>
      <c r="L80530" s="1" t="s">
        <v>64</v>
      </c>
      <c r="M80530" s="1" t="s">
        <v>42</v>
      </c>
      <c r="N80530">
        <v>67499</v>
      </c>
      <c r="O80530" s="1" t="s">
        <v>395</v>
      </c>
    </row>
    <row r="80531" spans="1:15" x14ac:dyDescent="0.3">
      <c r="A80531">
        <v>1500248990</v>
      </c>
      <c r="B80531" s="1" t="s">
        <v>17183</v>
      </c>
      <c r="C80531" s="2">
        <v>44680</v>
      </c>
      <c r="D80531">
        <v>28555</v>
      </c>
      <c r="E80531" s="1" t="s">
        <v>94</v>
      </c>
      <c r="F80531">
        <v>1123660</v>
      </c>
      <c r="G80531" s="1" t="s">
        <v>12276</v>
      </c>
      <c r="H80531" s="3" t="s">
        <v>12277</v>
      </c>
      <c r="I80531" s="1" t="s">
        <v>19</v>
      </c>
      <c r="J80531" s="1" t="s">
        <v>20</v>
      </c>
      <c r="K80531">
        <v>30</v>
      </c>
      <c r="L80531" s="1" t="s">
        <v>64</v>
      </c>
      <c r="M80531" s="1" t="s">
        <v>36</v>
      </c>
      <c r="N80531">
        <v>192219</v>
      </c>
      <c r="O80531" s="1" t="s">
        <v>12278</v>
      </c>
    </row>
    <row r="80532" spans="1:15" x14ac:dyDescent="0.3">
      <c r="A80532">
        <v>1500524612</v>
      </c>
      <c r="B80532" s="1" t="s">
        <v>45340</v>
      </c>
      <c r="C80532" s="2">
        <v>45010</v>
      </c>
      <c r="D80532">
        <v>33164</v>
      </c>
      <c r="E80532" s="1" t="s">
        <v>76</v>
      </c>
      <c r="F80532">
        <v>848678</v>
      </c>
      <c r="G80532" s="1" t="s">
        <v>86</v>
      </c>
      <c r="H80532" s="3" t="s">
        <v>87</v>
      </c>
      <c r="I80532" s="1" t="s">
        <v>19</v>
      </c>
      <c r="J80532" s="1" t="s">
        <v>20</v>
      </c>
      <c r="K80532">
        <v>22</v>
      </c>
      <c r="L80532" s="1" t="s">
        <v>64</v>
      </c>
      <c r="M80532" s="1" t="s">
        <v>42</v>
      </c>
      <c r="N80532">
        <v>2000</v>
      </c>
      <c r="O80532" s="1" t="s">
        <v>23</v>
      </c>
    </row>
    <row r="80533" spans="1:15" x14ac:dyDescent="0.3">
      <c r="A80533">
        <v>1500259284</v>
      </c>
      <c r="B80533" s="1" t="s">
        <v>45341</v>
      </c>
      <c r="C80533" s="2">
        <v>44696</v>
      </c>
      <c r="D80533">
        <v>28555</v>
      </c>
      <c r="E80533" s="1" t="s">
        <v>94</v>
      </c>
      <c r="F80533">
        <v>849203</v>
      </c>
      <c r="G80533" s="1" t="s">
        <v>13408</v>
      </c>
      <c r="H80533" s="3" t="s">
        <v>3248</v>
      </c>
      <c r="I80533" s="1" t="s">
        <v>19</v>
      </c>
      <c r="J80533" s="1" t="s">
        <v>20</v>
      </c>
      <c r="K80533">
        <v>33</v>
      </c>
      <c r="L80533" s="1" t="s">
        <v>28</v>
      </c>
      <c r="M80533" s="1" t="s">
        <v>222</v>
      </c>
      <c r="N80533">
        <v>104000</v>
      </c>
      <c r="O80533" s="1" t="s">
        <v>23</v>
      </c>
    </row>
    <row r="80534" spans="1:15" x14ac:dyDescent="0.3">
      <c r="A80534">
        <v>1500424915</v>
      </c>
      <c r="B80534" s="1" t="s">
        <v>3933</v>
      </c>
      <c r="C80534" s="2">
        <v>44918</v>
      </c>
      <c r="D80534">
        <v>28577</v>
      </c>
      <c r="E80534" s="1" t="s">
        <v>39</v>
      </c>
      <c r="F80534">
        <v>889943</v>
      </c>
      <c r="G80534" s="1" t="s">
        <v>3024</v>
      </c>
      <c r="H80534" s="3" t="s">
        <v>3025</v>
      </c>
      <c r="I80534" s="1" t="s">
        <v>19</v>
      </c>
      <c r="J80534" s="1" t="s">
        <v>20</v>
      </c>
      <c r="K80534">
        <v>42</v>
      </c>
      <c r="L80534" s="1" t="s">
        <v>28</v>
      </c>
      <c r="M80534" s="1" t="s">
        <v>22</v>
      </c>
      <c r="N80534">
        <v>81762</v>
      </c>
      <c r="O80534" s="1" t="s">
        <v>23</v>
      </c>
    </row>
    <row r="80535" spans="1:15" x14ac:dyDescent="0.3">
      <c r="A80535">
        <v>1500736949</v>
      </c>
      <c r="B80535" s="1" t="s">
        <v>45342</v>
      </c>
      <c r="C80535" s="2">
        <v>45212</v>
      </c>
      <c r="D80535">
        <v>28577</v>
      </c>
      <c r="E80535" s="1" t="s">
        <v>39</v>
      </c>
      <c r="F80535">
        <v>1423452</v>
      </c>
      <c r="G80535" s="1" t="s">
        <v>171</v>
      </c>
      <c r="H80535" s="3" t="s">
        <v>8222</v>
      </c>
      <c r="I80535" s="1" t="s">
        <v>19</v>
      </c>
      <c r="J80535" s="1" t="s">
        <v>20</v>
      </c>
      <c r="K80535">
        <v>21</v>
      </c>
      <c r="L80535" s="1" t="s">
        <v>21</v>
      </c>
      <c r="M80535" s="1" t="s">
        <v>42</v>
      </c>
      <c r="N80535">
        <v>32000</v>
      </c>
      <c r="O80535" s="1" t="s">
        <v>23</v>
      </c>
    </row>
    <row r="80536" spans="1:15" x14ac:dyDescent="0.3">
      <c r="A80536">
        <v>1500331804</v>
      </c>
      <c r="B80536" s="1" t="s">
        <v>45343</v>
      </c>
      <c r="C80536" s="2">
        <v>44813</v>
      </c>
      <c r="D80536">
        <v>28577</v>
      </c>
      <c r="E80536" s="1" t="s">
        <v>39</v>
      </c>
      <c r="F80536">
        <v>849252</v>
      </c>
      <c r="G80536" s="1" t="s">
        <v>248</v>
      </c>
      <c r="H80536" s="3" t="s">
        <v>1733</v>
      </c>
      <c r="I80536" s="1" t="s">
        <v>19</v>
      </c>
      <c r="J80536" s="1" t="s">
        <v>20</v>
      </c>
      <c r="K80536">
        <v>33</v>
      </c>
      <c r="L80536" s="1" t="s">
        <v>64</v>
      </c>
      <c r="M80536" s="1" t="s">
        <v>22</v>
      </c>
      <c r="N80536">
        <v>278000</v>
      </c>
      <c r="O80536" s="1" t="s">
        <v>23</v>
      </c>
    </row>
    <row r="80537" spans="1:15" x14ac:dyDescent="0.3">
      <c r="A80537">
        <v>1500622592</v>
      </c>
      <c r="B80537" s="1" t="s">
        <v>3037</v>
      </c>
      <c r="C80537" s="2">
        <v>45125</v>
      </c>
      <c r="D80537">
        <v>28562</v>
      </c>
      <c r="E80537" s="1" t="s">
        <v>89</v>
      </c>
      <c r="F80537">
        <v>1644014</v>
      </c>
      <c r="G80537" s="1" t="s">
        <v>35820</v>
      </c>
      <c r="H80537" s="3" t="s">
        <v>1432</v>
      </c>
      <c r="I80537" s="1" t="s">
        <v>19</v>
      </c>
      <c r="J80537" s="1" t="s">
        <v>20</v>
      </c>
      <c r="K80537">
        <v>33</v>
      </c>
      <c r="L80537" s="1" t="s">
        <v>28</v>
      </c>
      <c r="M80537" s="1" t="s">
        <v>42</v>
      </c>
      <c r="N80537">
        <v>26000</v>
      </c>
      <c r="O80537" s="1" t="s">
        <v>23</v>
      </c>
    </row>
    <row r="80538" spans="1:15" x14ac:dyDescent="0.3">
      <c r="A80538">
        <v>1500418892</v>
      </c>
      <c r="B80538" s="1" t="s">
        <v>45344</v>
      </c>
      <c r="C80538" s="2">
        <v>44912</v>
      </c>
      <c r="D80538">
        <v>28573</v>
      </c>
      <c r="E80538" s="1" t="s">
        <v>627</v>
      </c>
      <c r="F80538">
        <v>1436813</v>
      </c>
      <c r="G80538" s="1" t="s">
        <v>1252</v>
      </c>
      <c r="H80538" s="3" t="s">
        <v>1246</v>
      </c>
      <c r="I80538" s="1" t="s">
        <v>19</v>
      </c>
      <c r="J80538" s="1" t="s">
        <v>20</v>
      </c>
      <c r="K80538">
        <v>27</v>
      </c>
      <c r="L80538" s="1" t="s">
        <v>64</v>
      </c>
      <c r="M80538" s="1" t="s">
        <v>162</v>
      </c>
      <c r="N80538">
        <v>50000</v>
      </c>
      <c r="O80538" s="1" t="s">
        <v>23</v>
      </c>
    </row>
    <row r="80539" spans="1:15" x14ac:dyDescent="0.3">
      <c r="A80539">
        <v>1500232970</v>
      </c>
      <c r="B80539" s="1" t="s">
        <v>45345</v>
      </c>
      <c r="C80539" s="2">
        <v>44652</v>
      </c>
      <c r="D80539">
        <v>28574</v>
      </c>
      <c r="E80539" s="1" t="s">
        <v>25</v>
      </c>
      <c r="F80539">
        <v>1091781</v>
      </c>
      <c r="G80539" s="1" t="s">
        <v>39488</v>
      </c>
      <c r="H80539" s="3" t="s">
        <v>45346</v>
      </c>
      <c r="I80539" s="1" t="s">
        <v>19</v>
      </c>
      <c r="J80539" s="1" t="s">
        <v>20</v>
      </c>
      <c r="K80539">
        <v>26</v>
      </c>
      <c r="L80539" s="1" t="s">
        <v>21</v>
      </c>
      <c r="M80539" s="1" t="s">
        <v>22</v>
      </c>
      <c r="N80539">
        <v>38000</v>
      </c>
      <c r="O80539" s="1" t="s">
        <v>23</v>
      </c>
    </row>
    <row r="80540" spans="1:15" x14ac:dyDescent="0.3">
      <c r="A80540">
        <v>1500415581</v>
      </c>
      <c r="B80540" s="1" t="s">
        <v>14766</v>
      </c>
      <c r="C80540" s="2">
        <v>44909</v>
      </c>
      <c r="D80540">
        <v>28565</v>
      </c>
      <c r="E80540" s="1" t="s">
        <v>45</v>
      </c>
      <c r="F80540">
        <v>1466687</v>
      </c>
      <c r="G80540" s="1" t="s">
        <v>1322</v>
      </c>
      <c r="H80540" s="3" t="s">
        <v>1323</v>
      </c>
      <c r="I80540" s="1" t="s">
        <v>19</v>
      </c>
      <c r="J80540" s="1" t="s">
        <v>20</v>
      </c>
      <c r="K80540">
        <v>28</v>
      </c>
      <c r="L80540" s="1" t="s">
        <v>64</v>
      </c>
      <c r="M80540" s="1" t="s">
        <v>22</v>
      </c>
      <c r="N80540">
        <v>13996</v>
      </c>
      <c r="O80540" s="1" t="s">
        <v>1324</v>
      </c>
    </row>
    <row r="80541" spans="1:15" x14ac:dyDescent="0.3">
      <c r="A80541">
        <v>1500547345</v>
      </c>
      <c r="B80541" s="1" t="s">
        <v>45347</v>
      </c>
      <c r="C80541" s="2">
        <v>45038</v>
      </c>
      <c r="D80541">
        <v>28577</v>
      </c>
      <c r="E80541" s="1" t="s">
        <v>39</v>
      </c>
      <c r="F80541">
        <v>1485004</v>
      </c>
      <c r="G80541" s="1" t="s">
        <v>448</v>
      </c>
      <c r="H80541" s="3" t="s">
        <v>449</v>
      </c>
      <c r="I80541" s="1" t="s">
        <v>19</v>
      </c>
      <c r="J80541" s="1" t="s">
        <v>20</v>
      </c>
      <c r="K80541">
        <v>24</v>
      </c>
      <c r="L80541" s="1" t="s">
        <v>64</v>
      </c>
      <c r="M80541" s="1" t="s">
        <v>169</v>
      </c>
      <c r="N80541">
        <v>68000</v>
      </c>
      <c r="O80541" s="1" t="s">
        <v>450</v>
      </c>
    </row>
    <row r="80542" spans="1:15" x14ac:dyDescent="0.3">
      <c r="A80542">
        <v>1500302172</v>
      </c>
      <c r="B80542" s="1" t="s">
        <v>45348</v>
      </c>
      <c r="C80542" s="2">
        <v>44767</v>
      </c>
      <c r="D80542">
        <v>28577</v>
      </c>
      <c r="E80542" s="1" t="s">
        <v>39</v>
      </c>
      <c r="F80542">
        <v>848833</v>
      </c>
      <c r="G80542" s="1" t="s">
        <v>1198</v>
      </c>
      <c r="H80542" s="3" t="s">
        <v>1199</v>
      </c>
      <c r="I80542" s="1" t="s">
        <v>19</v>
      </c>
      <c r="J80542" s="1" t="s">
        <v>20</v>
      </c>
      <c r="K80542">
        <v>24</v>
      </c>
      <c r="L80542" s="1" t="s">
        <v>28</v>
      </c>
      <c r="M80542" s="1" t="s">
        <v>217</v>
      </c>
      <c r="N80542">
        <v>146000</v>
      </c>
      <c r="O80542" s="1" t="s">
        <v>23</v>
      </c>
    </row>
    <row r="80543" spans="1:15" x14ac:dyDescent="0.3">
      <c r="A80543">
        <v>1500428712</v>
      </c>
      <c r="B80543" s="1" t="s">
        <v>10863</v>
      </c>
      <c r="C80543" s="2">
        <v>44921</v>
      </c>
      <c r="D80543">
        <v>28565</v>
      </c>
      <c r="E80543" s="1" t="s">
        <v>45</v>
      </c>
      <c r="F80543">
        <v>847675</v>
      </c>
      <c r="G80543" s="1" t="s">
        <v>2607</v>
      </c>
      <c r="H80543" s="3" t="s">
        <v>1651</v>
      </c>
      <c r="I80543" s="1" t="s">
        <v>19</v>
      </c>
      <c r="J80543" s="1" t="s">
        <v>20</v>
      </c>
      <c r="K80543">
        <v>23</v>
      </c>
      <c r="L80543" s="1" t="s">
        <v>64</v>
      </c>
      <c r="M80543" s="1" t="s">
        <v>22</v>
      </c>
      <c r="N80543">
        <v>85991</v>
      </c>
      <c r="O80543" s="1" t="s">
        <v>23</v>
      </c>
    </row>
    <row r="80544" spans="1:15" x14ac:dyDescent="0.3">
      <c r="A80544">
        <v>1500693907</v>
      </c>
      <c r="B80544" s="1" t="s">
        <v>45349</v>
      </c>
      <c r="C80544" s="2">
        <v>45189</v>
      </c>
      <c r="D80544">
        <v>28574</v>
      </c>
      <c r="E80544" s="1" t="s">
        <v>25</v>
      </c>
      <c r="F80544">
        <v>1124068</v>
      </c>
      <c r="G80544" s="1" t="s">
        <v>1997</v>
      </c>
      <c r="H80544" s="3" t="s">
        <v>10177</v>
      </c>
      <c r="I80544" s="1" t="s">
        <v>19</v>
      </c>
      <c r="J80544" s="1" t="s">
        <v>55</v>
      </c>
      <c r="K80544">
        <v>39</v>
      </c>
      <c r="L80544" s="1" t="s">
        <v>28</v>
      </c>
      <c r="M80544" s="1" t="s">
        <v>65</v>
      </c>
      <c r="N80544">
        <v>-49568</v>
      </c>
      <c r="O80544" s="1" t="s">
        <v>1999</v>
      </c>
    </row>
    <row r="80545" spans="1:15" x14ac:dyDescent="0.3">
      <c r="A80545">
        <v>1500272544</v>
      </c>
      <c r="B80545" s="1" t="s">
        <v>16938</v>
      </c>
      <c r="C80545" s="2">
        <v>44720</v>
      </c>
      <c r="D80545">
        <v>28577</v>
      </c>
      <c r="E80545" s="1" t="s">
        <v>39</v>
      </c>
      <c r="F80545">
        <v>893200</v>
      </c>
      <c r="G80545" s="1" t="s">
        <v>2916</v>
      </c>
      <c r="H80545" s="3" t="s">
        <v>252</v>
      </c>
      <c r="I80545" s="1" t="s">
        <v>19</v>
      </c>
      <c r="J80545" s="1" t="s">
        <v>20</v>
      </c>
      <c r="K80545">
        <v>31</v>
      </c>
      <c r="L80545" s="1" t="s">
        <v>64</v>
      </c>
      <c r="M80545" s="1" t="s">
        <v>22</v>
      </c>
      <c r="N80545">
        <v>-203630</v>
      </c>
      <c r="O80545" s="1" t="s">
        <v>23</v>
      </c>
    </row>
    <row r="80546" spans="1:15" x14ac:dyDescent="0.3">
      <c r="A80546">
        <v>1500280583</v>
      </c>
      <c r="B80546" s="1" t="s">
        <v>7361</v>
      </c>
      <c r="C80546" s="2">
        <v>44735</v>
      </c>
      <c r="D80546">
        <v>28555</v>
      </c>
      <c r="E80546" s="1" t="s">
        <v>94</v>
      </c>
      <c r="F80546">
        <v>1314502</v>
      </c>
      <c r="G80546" s="1" t="s">
        <v>783</v>
      </c>
      <c r="H80546" s="3" t="s">
        <v>784</v>
      </c>
      <c r="I80546" s="1" t="s">
        <v>19</v>
      </c>
      <c r="J80546" s="1" t="s">
        <v>20</v>
      </c>
      <c r="K80546">
        <v>35</v>
      </c>
      <c r="L80546" s="1" t="s">
        <v>21</v>
      </c>
      <c r="M80546" s="1" t="s">
        <v>92</v>
      </c>
      <c r="N80546">
        <v>28400</v>
      </c>
      <c r="O80546" s="1" t="s">
        <v>23</v>
      </c>
    </row>
    <row r="80547" spans="1:15" x14ac:dyDescent="0.3">
      <c r="A80547">
        <v>1500464498</v>
      </c>
      <c r="B80547" s="1" t="s">
        <v>13444</v>
      </c>
      <c r="C80547" s="2">
        <v>44957</v>
      </c>
      <c r="D80547">
        <v>28577</v>
      </c>
      <c r="E80547" s="1" t="s">
        <v>39</v>
      </c>
      <c r="F80547">
        <v>847546</v>
      </c>
      <c r="G80547" s="1" t="s">
        <v>261</v>
      </c>
      <c r="H80547" s="3" t="s">
        <v>4023</v>
      </c>
      <c r="I80547" s="1" t="s">
        <v>19</v>
      </c>
      <c r="J80547" s="1" t="s">
        <v>20</v>
      </c>
      <c r="K80547">
        <v>29</v>
      </c>
      <c r="L80547" s="1" t="s">
        <v>64</v>
      </c>
      <c r="M80547" s="1" t="s">
        <v>42</v>
      </c>
      <c r="N80547">
        <v>32000</v>
      </c>
      <c r="O80547" s="1" t="s">
        <v>32</v>
      </c>
    </row>
    <row r="80548" spans="1:15" x14ac:dyDescent="0.3">
      <c r="A80548">
        <v>1500253895</v>
      </c>
      <c r="B80548" s="1" t="s">
        <v>10005</v>
      </c>
      <c r="C80548" s="2">
        <v>44687</v>
      </c>
      <c r="D80548">
        <v>28565</v>
      </c>
      <c r="E80548" s="1" t="s">
        <v>45</v>
      </c>
      <c r="F80548">
        <v>849216</v>
      </c>
      <c r="G80548" s="1" t="s">
        <v>3498</v>
      </c>
      <c r="H80548" s="3" t="s">
        <v>3499</v>
      </c>
      <c r="I80548" s="1" t="s">
        <v>19</v>
      </c>
      <c r="J80548" s="1" t="s">
        <v>55</v>
      </c>
      <c r="K80548">
        <v>32</v>
      </c>
      <c r="L80548" s="1" t="s">
        <v>21</v>
      </c>
      <c r="M80548" s="1" t="s">
        <v>22</v>
      </c>
      <c r="N80548">
        <v>-10000</v>
      </c>
      <c r="O80548" s="1" t="s">
        <v>23</v>
      </c>
    </row>
    <row r="80549" spans="1:15" x14ac:dyDescent="0.3">
      <c r="A80549">
        <v>1500371393</v>
      </c>
      <c r="B80549" s="1" t="s">
        <v>41188</v>
      </c>
      <c r="C80549" s="2">
        <v>44865</v>
      </c>
      <c r="D80549">
        <v>28577</v>
      </c>
      <c r="E80549" s="1" t="s">
        <v>39</v>
      </c>
      <c r="F80549">
        <v>848829</v>
      </c>
      <c r="G80549" s="1" t="s">
        <v>181</v>
      </c>
      <c r="H80549" s="3" t="s">
        <v>937</v>
      </c>
      <c r="I80549" s="1" t="s">
        <v>19</v>
      </c>
      <c r="J80549" s="1" t="s">
        <v>20</v>
      </c>
      <c r="K80549">
        <v>19</v>
      </c>
      <c r="L80549" s="1" t="s">
        <v>21</v>
      </c>
      <c r="M80549" s="1" t="s">
        <v>22</v>
      </c>
      <c r="N80549">
        <v>119065</v>
      </c>
      <c r="O80549" s="1" t="s">
        <v>183</v>
      </c>
    </row>
    <row r="80550" spans="1:15" x14ac:dyDescent="0.3">
      <c r="A80550">
        <v>1500255177</v>
      </c>
      <c r="B80550" s="1" t="s">
        <v>45350</v>
      </c>
      <c r="C80550" s="2">
        <v>44690</v>
      </c>
      <c r="D80550">
        <v>28565</v>
      </c>
      <c r="E80550" s="1" t="s">
        <v>45</v>
      </c>
      <c r="F80550">
        <v>847651</v>
      </c>
      <c r="G80550" s="1" t="s">
        <v>45351</v>
      </c>
      <c r="H80550" s="3" t="s">
        <v>3207</v>
      </c>
      <c r="I80550" s="1" t="s">
        <v>19</v>
      </c>
      <c r="J80550" s="1" t="s">
        <v>55</v>
      </c>
      <c r="K80550">
        <v>30</v>
      </c>
      <c r="L80550" s="1" t="s">
        <v>64</v>
      </c>
      <c r="M80550" s="1" t="s">
        <v>92</v>
      </c>
      <c r="N80550">
        <v>194000</v>
      </c>
      <c r="O80550" s="1" t="s">
        <v>23</v>
      </c>
    </row>
    <row r="80551" spans="1:15" x14ac:dyDescent="0.3">
      <c r="A80551">
        <v>1500588643</v>
      </c>
      <c r="B80551" s="1" t="s">
        <v>20248</v>
      </c>
      <c r="C80551" s="2">
        <v>45086</v>
      </c>
      <c r="D80551">
        <v>28555</v>
      </c>
      <c r="E80551" s="1" t="s">
        <v>94</v>
      </c>
      <c r="F80551">
        <v>847791</v>
      </c>
      <c r="G80551" s="1" t="s">
        <v>3687</v>
      </c>
      <c r="H80551" s="3" t="s">
        <v>7982</v>
      </c>
      <c r="I80551" s="1" t="s">
        <v>19</v>
      </c>
      <c r="J80551" s="1" t="s">
        <v>20</v>
      </c>
      <c r="K80551">
        <v>41</v>
      </c>
      <c r="L80551" s="1" t="s">
        <v>28</v>
      </c>
      <c r="M80551" s="1" t="s">
        <v>22</v>
      </c>
      <c r="N80551">
        <v>91316</v>
      </c>
      <c r="O80551" s="1" t="s">
        <v>3688</v>
      </c>
    </row>
    <row r="80552" spans="1:15" x14ac:dyDescent="0.3">
      <c r="A80552">
        <v>1500531243</v>
      </c>
      <c r="B80552" s="1" t="s">
        <v>1716</v>
      </c>
      <c r="C80552" s="2">
        <v>45019</v>
      </c>
      <c r="D80552">
        <v>28562</v>
      </c>
      <c r="E80552" s="1" t="s">
        <v>89</v>
      </c>
      <c r="F80552">
        <v>890225</v>
      </c>
      <c r="G80552" s="1" t="s">
        <v>6524</v>
      </c>
      <c r="H80552" s="3" t="s">
        <v>100</v>
      </c>
      <c r="I80552" s="1" t="s">
        <v>19</v>
      </c>
      <c r="J80552" s="1" t="s">
        <v>20</v>
      </c>
      <c r="K80552">
        <v>33</v>
      </c>
      <c r="L80552" s="1" t="s">
        <v>64</v>
      </c>
      <c r="M80552" s="1" t="s">
        <v>42</v>
      </c>
      <c r="N80552">
        <v>-89503</v>
      </c>
      <c r="O80552" s="1" t="s">
        <v>23</v>
      </c>
    </row>
    <row r="80553" spans="1:15" x14ac:dyDescent="0.3">
      <c r="A80553">
        <v>1500312380</v>
      </c>
      <c r="B80553" s="1" t="s">
        <v>20753</v>
      </c>
      <c r="C80553" s="2">
        <v>44785</v>
      </c>
      <c r="D80553">
        <v>28565</v>
      </c>
      <c r="E80553" s="1" t="s">
        <v>45</v>
      </c>
      <c r="F80553">
        <v>847790</v>
      </c>
      <c r="G80553" s="1" t="s">
        <v>8759</v>
      </c>
      <c r="H80553" s="3" t="s">
        <v>641</v>
      </c>
      <c r="I80553" s="1" t="s">
        <v>19</v>
      </c>
      <c r="J80553" s="1" t="s">
        <v>20</v>
      </c>
      <c r="K80553">
        <v>38</v>
      </c>
      <c r="L80553" s="1" t="s">
        <v>28</v>
      </c>
      <c r="M80553" s="1" t="s">
        <v>22</v>
      </c>
      <c r="N80553">
        <v>117517</v>
      </c>
      <c r="O80553" s="1" t="s">
        <v>23</v>
      </c>
    </row>
    <row r="80554" spans="1:15" x14ac:dyDescent="0.3">
      <c r="A80554">
        <v>1500693928</v>
      </c>
      <c r="B80554" s="1" t="s">
        <v>23478</v>
      </c>
      <c r="C80554" s="2">
        <v>45189</v>
      </c>
      <c r="D80554">
        <v>28581</v>
      </c>
      <c r="E80554" s="1" t="s">
        <v>138</v>
      </c>
      <c r="F80554">
        <v>1437868</v>
      </c>
      <c r="G80554" s="1" t="s">
        <v>3212</v>
      </c>
      <c r="H80554" s="3" t="s">
        <v>3213</v>
      </c>
      <c r="I80554" s="1" t="s">
        <v>19</v>
      </c>
      <c r="J80554" s="1" t="s">
        <v>20</v>
      </c>
      <c r="K80554">
        <v>22</v>
      </c>
      <c r="L80554" s="1" t="s">
        <v>64</v>
      </c>
      <c r="M80554" s="1" t="s">
        <v>92</v>
      </c>
      <c r="N80554">
        <v>50000</v>
      </c>
      <c r="O80554" s="1" t="s">
        <v>23</v>
      </c>
    </row>
    <row r="80555" spans="1:15" x14ac:dyDescent="0.3">
      <c r="A80555">
        <v>1500665388</v>
      </c>
      <c r="B80555" s="1" t="s">
        <v>2241</v>
      </c>
      <c r="C80555" s="2">
        <v>45176</v>
      </c>
      <c r="D80555">
        <v>29688</v>
      </c>
      <c r="E80555" s="1" t="s">
        <v>16</v>
      </c>
      <c r="F80555">
        <v>1720767</v>
      </c>
      <c r="G80555" s="1" t="s">
        <v>2306</v>
      </c>
      <c r="H80555" s="3" t="s">
        <v>17823</v>
      </c>
      <c r="I80555" s="1" t="s">
        <v>19</v>
      </c>
      <c r="J80555" s="1" t="s">
        <v>20</v>
      </c>
      <c r="K80555">
        <v>28</v>
      </c>
      <c r="L80555" s="1" t="s">
        <v>64</v>
      </c>
      <c r="M80555" s="1" t="s">
        <v>42</v>
      </c>
      <c r="N80555">
        <v>110000</v>
      </c>
      <c r="O80555" s="1" t="s">
        <v>19</v>
      </c>
    </row>
    <row r="80556" spans="1:15" x14ac:dyDescent="0.3">
      <c r="A80556">
        <v>1500287910</v>
      </c>
      <c r="B80556" s="1" t="s">
        <v>8605</v>
      </c>
      <c r="C80556" s="2">
        <v>44744</v>
      </c>
      <c r="D80556">
        <v>28577</v>
      </c>
      <c r="E80556" s="1" t="s">
        <v>39</v>
      </c>
      <c r="F80556">
        <v>848159</v>
      </c>
      <c r="G80556" s="1" t="s">
        <v>9570</v>
      </c>
      <c r="H80556" s="3" t="s">
        <v>9571</v>
      </c>
      <c r="I80556" s="1" t="s">
        <v>19</v>
      </c>
      <c r="J80556" s="1" t="s">
        <v>20</v>
      </c>
      <c r="K80556">
        <v>30</v>
      </c>
      <c r="L80556" s="1" t="s">
        <v>28</v>
      </c>
      <c r="M80556" s="1" t="s">
        <v>42</v>
      </c>
      <c r="N80556">
        <v>74000</v>
      </c>
      <c r="O80556" s="1" t="s">
        <v>9572</v>
      </c>
    </row>
    <row r="80557" spans="1:15" x14ac:dyDescent="0.3">
      <c r="A80557">
        <v>1500595125</v>
      </c>
      <c r="B80557" s="1" t="s">
        <v>45352</v>
      </c>
      <c r="C80557" s="2">
        <v>45094</v>
      </c>
      <c r="D80557">
        <v>28577</v>
      </c>
      <c r="E80557" s="1" t="s">
        <v>39</v>
      </c>
      <c r="F80557">
        <v>1434720</v>
      </c>
      <c r="G80557" s="1" t="s">
        <v>7543</v>
      </c>
      <c r="H80557" s="3" t="s">
        <v>1600</v>
      </c>
      <c r="I80557" s="1" t="s">
        <v>19</v>
      </c>
      <c r="J80557" s="1" t="s">
        <v>20</v>
      </c>
      <c r="K80557">
        <v>22</v>
      </c>
      <c r="L80557" s="1" t="s">
        <v>64</v>
      </c>
      <c r="M80557" s="1" t="s">
        <v>42</v>
      </c>
      <c r="N80557">
        <v>62000</v>
      </c>
      <c r="O80557" s="1" t="s">
        <v>23</v>
      </c>
    </row>
    <row r="80558" spans="1:15" x14ac:dyDescent="0.3">
      <c r="A80558">
        <v>1500611967</v>
      </c>
      <c r="B80558" s="1" t="s">
        <v>45353</v>
      </c>
      <c r="C80558" s="2">
        <v>45112</v>
      </c>
      <c r="D80558">
        <v>28574</v>
      </c>
      <c r="E80558" s="1" t="s">
        <v>25</v>
      </c>
      <c r="F80558">
        <v>880490</v>
      </c>
      <c r="G80558" s="1" t="s">
        <v>767</v>
      </c>
      <c r="H80558" s="3" t="s">
        <v>1241</v>
      </c>
      <c r="I80558" s="1" t="s">
        <v>19</v>
      </c>
      <c r="J80558" s="1" t="s">
        <v>20</v>
      </c>
      <c r="K80558">
        <v>22</v>
      </c>
      <c r="L80558" s="1" t="s">
        <v>21</v>
      </c>
      <c r="M80558" s="1" t="s">
        <v>169</v>
      </c>
      <c r="N80558">
        <v>62000</v>
      </c>
      <c r="O80558" s="1" t="s">
        <v>769</v>
      </c>
    </row>
    <row r="80559" spans="1:15" x14ac:dyDescent="0.3">
      <c r="A80559">
        <v>1500435591</v>
      </c>
      <c r="B80559" s="1" t="s">
        <v>32029</v>
      </c>
      <c r="C80559" s="2">
        <v>44924</v>
      </c>
      <c r="D80559">
        <v>28574</v>
      </c>
      <c r="E80559" s="1" t="s">
        <v>25</v>
      </c>
      <c r="F80559">
        <v>1269462</v>
      </c>
      <c r="G80559" s="1" t="s">
        <v>422</v>
      </c>
      <c r="H80559" s="3" t="s">
        <v>729</v>
      </c>
      <c r="I80559" s="1" t="s">
        <v>19</v>
      </c>
      <c r="J80559" s="1" t="s">
        <v>20</v>
      </c>
      <c r="K80559">
        <v>27</v>
      </c>
      <c r="L80559" s="1" t="s">
        <v>21</v>
      </c>
      <c r="M80559" s="1" t="s">
        <v>22</v>
      </c>
      <c r="N80559">
        <v>86000</v>
      </c>
      <c r="O80559" s="1" t="s">
        <v>424</v>
      </c>
    </row>
    <row r="80560" spans="1:15" x14ac:dyDescent="0.3">
      <c r="A80560">
        <v>1500258032</v>
      </c>
      <c r="B80560" s="1" t="s">
        <v>34242</v>
      </c>
      <c r="C80560" s="2">
        <v>44694</v>
      </c>
      <c r="D80560">
        <v>28565</v>
      </c>
      <c r="E80560" s="1" t="s">
        <v>45</v>
      </c>
      <c r="F80560">
        <v>847607</v>
      </c>
      <c r="G80560" s="1" t="s">
        <v>7286</v>
      </c>
      <c r="H80560" s="3" t="s">
        <v>7260</v>
      </c>
      <c r="I80560" s="1" t="s">
        <v>19</v>
      </c>
      <c r="J80560" s="1" t="s">
        <v>20</v>
      </c>
      <c r="K80560">
        <v>20</v>
      </c>
      <c r="L80560" s="1" t="s">
        <v>21</v>
      </c>
      <c r="M80560" s="1" t="s">
        <v>22</v>
      </c>
      <c r="N80560">
        <v>110000</v>
      </c>
      <c r="O80560" s="1" t="s">
        <v>23</v>
      </c>
    </row>
    <row r="80561" spans="1:15" x14ac:dyDescent="0.3">
      <c r="A80561">
        <v>1500604463</v>
      </c>
      <c r="B80561" s="1" t="s">
        <v>21548</v>
      </c>
      <c r="C80561" s="2">
        <v>45104</v>
      </c>
      <c r="D80561">
        <v>28562</v>
      </c>
      <c r="E80561" s="1" t="s">
        <v>89</v>
      </c>
      <c r="F80561">
        <v>880484</v>
      </c>
      <c r="G80561" s="1" t="s">
        <v>3546</v>
      </c>
      <c r="H80561" s="3" t="s">
        <v>3345</v>
      </c>
      <c r="I80561" s="1" t="s">
        <v>19</v>
      </c>
      <c r="J80561" s="1" t="s">
        <v>20</v>
      </c>
      <c r="K80561">
        <v>46</v>
      </c>
      <c r="L80561" s="1" t="s">
        <v>28</v>
      </c>
      <c r="M80561" s="1" t="s">
        <v>22</v>
      </c>
      <c r="N80561">
        <v>21200</v>
      </c>
      <c r="O80561" s="1" t="s">
        <v>3547</v>
      </c>
    </row>
    <row r="80562" spans="1:15" x14ac:dyDescent="0.3">
      <c r="A80562">
        <v>1500749985</v>
      </c>
      <c r="B80562" s="1" t="s">
        <v>45354</v>
      </c>
      <c r="C80562" s="2">
        <v>45228</v>
      </c>
      <c r="D80562">
        <v>28577</v>
      </c>
      <c r="E80562" s="1" t="s">
        <v>39</v>
      </c>
      <c r="F80562">
        <v>1727492</v>
      </c>
      <c r="G80562" s="1" t="s">
        <v>1795</v>
      </c>
      <c r="H80562" s="3" t="s">
        <v>1785</v>
      </c>
      <c r="I80562" s="1" t="s">
        <v>19</v>
      </c>
      <c r="J80562" s="1" t="s">
        <v>20</v>
      </c>
      <c r="K80562">
        <v>28</v>
      </c>
      <c r="L80562" s="1" t="s">
        <v>64</v>
      </c>
      <c r="M80562" s="1" t="s">
        <v>42</v>
      </c>
      <c r="N80562">
        <v>-73993</v>
      </c>
      <c r="O80562" s="1" t="s">
        <v>1797</v>
      </c>
    </row>
    <row r="80563" spans="1:15" x14ac:dyDescent="0.3">
      <c r="A80563">
        <v>1500218976</v>
      </c>
      <c r="B80563" s="1" t="s">
        <v>45355</v>
      </c>
      <c r="C80563" s="2">
        <v>44620</v>
      </c>
      <c r="D80563">
        <v>28568</v>
      </c>
      <c r="E80563" s="1" t="s">
        <v>49</v>
      </c>
      <c r="F80563">
        <v>1123658</v>
      </c>
      <c r="G80563" s="1" t="s">
        <v>403</v>
      </c>
      <c r="H80563" s="3" t="s">
        <v>404</v>
      </c>
      <c r="I80563" s="1" t="s">
        <v>19</v>
      </c>
      <c r="J80563" s="1" t="s">
        <v>20</v>
      </c>
      <c r="K80563">
        <v>22</v>
      </c>
      <c r="L80563" s="1" t="s">
        <v>28</v>
      </c>
      <c r="M80563" s="1" t="s">
        <v>22</v>
      </c>
      <c r="N80563">
        <v>93200</v>
      </c>
      <c r="O80563" s="1" t="s">
        <v>405</v>
      </c>
    </row>
    <row r="80564" spans="1:15" x14ac:dyDescent="0.3">
      <c r="A80564">
        <v>1500218805</v>
      </c>
      <c r="B80564" s="1" t="s">
        <v>5074</v>
      </c>
      <c r="C80564" s="2">
        <v>44619</v>
      </c>
      <c r="D80564">
        <v>29688</v>
      </c>
      <c r="E80564" s="1" t="s">
        <v>16</v>
      </c>
      <c r="F80564">
        <v>847561</v>
      </c>
      <c r="G80564" s="1" t="s">
        <v>5075</v>
      </c>
      <c r="H80564" s="3" t="s">
        <v>5076</v>
      </c>
      <c r="I80564" s="1" t="s">
        <v>19</v>
      </c>
      <c r="J80564" s="1" t="s">
        <v>20</v>
      </c>
      <c r="K80564">
        <v>19</v>
      </c>
      <c r="L80564" s="1" t="s">
        <v>28</v>
      </c>
      <c r="M80564" s="1" t="s">
        <v>22</v>
      </c>
      <c r="N80564">
        <v>186621</v>
      </c>
      <c r="O80564" s="1" t="s">
        <v>23</v>
      </c>
    </row>
    <row r="80565" spans="1:15" x14ac:dyDescent="0.3">
      <c r="A80565">
        <v>1500411527</v>
      </c>
      <c r="B80565" s="1" t="s">
        <v>45356</v>
      </c>
      <c r="C80565" s="2">
        <v>44905</v>
      </c>
      <c r="D80565">
        <v>28577</v>
      </c>
      <c r="E80565" s="1" t="s">
        <v>39</v>
      </c>
      <c r="F80565">
        <v>1406122</v>
      </c>
      <c r="G80565" s="1" t="s">
        <v>58</v>
      </c>
      <c r="H80565" s="3" t="s">
        <v>59</v>
      </c>
      <c r="I80565" s="1" t="s">
        <v>19</v>
      </c>
      <c r="J80565" s="1" t="s">
        <v>20</v>
      </c>
      <c r="K80565">
        <v>18</v>
      </c>
      <c r="L80565" s="1" t="s">
        <v>28</v>
      </c>
      <c r="M80565" s="1" t="s">
        <v>22</v>
      </c>
      <c r="N80565">
        <v>-210072</v>
      </c>
      <c r="O80565" s="1" t="s">
        <v>60</v>
      </c>
    </row>
    <row r="80566" spans="1:15" x14ac:dyDescent="0.3">
      <c r="A80566">
        <v>1500256272</v>
      </c>
      <c r="B80566" s="1" t="s">
        <v>45357</v>
      </c>
      <c r="C80566" s="2">
        <v>44692</v>
      </c>
      <c r="D80566">
        <v>28555</v>
      </c>
      <c r="E80566" s="1" t="s">
        <v>94</v>
      </c>
      <c r="F80566">
        <v>1123810</v>
      </c>
      <c r="G80566" s="1" t="s">
        <v>611</v>
      </c>
      <c r="H80566" s="3" t="s">
        <v>18</v>
      </c>
      <c r="I80566" s="1" t="s">
        <v>19</v>
      </c>
      <c r="J80566" s="1" t="s">
        <v>20</v>
      </c>
      <c r="K80566">
        <v>27</v>
      </c>
      <c r="L80566" s="1" t="s">
        <v>28</v>
      </c>
      <c r="M80566" s="1" t="s">
        <v>65</v>
      </c>
      <c r="N80566">
        <v>-45263</v>
      </c>
      <c r="O80566" s="1" t="s">
        <v>23</v>
      </c>
    </row>
    <row r="80567" spans="1:15" x14ac:dyDescent="0.3">
      <c r="A80567">
        <v>1500320713</v>
      </c>
      <c r="B80567" s="1" t="s">
        <v>10897</v>
      </c>
      <c r="C80567" s="2">
        <v>44798</v>
      </c>
      <c r="D80567">
        <v>28574</v>
      </c>
      <c r="E80567" s="1" t="s">
        <v>25</v>
      </c>
      <c r="F80567">
        <v>1134415</v>
      </c>
      <c r="G80567" s="1" t="s">
        <v>948</v>
      </c>
      <c r="H80567" s="3" t="s">
        <v>784</v>
      </c>
      <c r="I80567" s="1" t="s">
        <v>19</v>
      </c>
      <c r="J80567" s="1" t="s">
        <v>20</v>
      </c>
      <c r="K80567">
        <v>28</v>
      </c>
      <c r="L80567" s="1" t="s">
        <v>28</v>
      </c>
      <c r="M80567" s="1" t="s">
        <v>42</v>
      </c>
      <c r="N80567">
        <v>42447</v>
      </c>
      <c r="O80567" s="1" t="s">
        <v>949</v>
      </c>
    </row>
    <row r="80568" spans="1:15" x14ac:dyDescent="0.3">
      <c r="A80568">
        <v>1500606388</v>
      </c>
      <c r="B80568" s="1" t="s">
        <v>24998</v>
      </c>
      <c r="C80568" s="2">
        <v>45106</v>
      </c>
      <c r="D80568">
        <v>28574</v>
      </c>
      <c r="E80568" s="1" t="s">
        <v>25</v>
      </c>
      <c r="F80568">
        <v>1423444</v>
      </c>
      <c r="G80568" s="1" t="s">
        <v>147</v>
      </c>
      <c r="H80568" s="3" t="s">
        <v>148</v>
      </c>
      <c r="I80568" s="1" t="s">
        <v>19</v>
      </c>
      <c r="J80568" s="1" t="s">
        <v>20</v>
      </c>
      <c r="K80568">
        <v>19</v>
      </c>
      <c r="L80568" s="1" t="s">
        <v>21</v>
      </c>
      <c r="M80568" s="1" t="s">
        <v>69</v>
      </c>
      <c r="N80568">
        <v>193769</v>
      </c>
      <c r="O80568" s="1" t="s">
        <v>23</v>
      </c>
    </row>
    <row r="80569" spans="1:15" x14ac:dyDescent="0.3">
      <c r="A80569">
        <v>1500309221</v>
      </c>
      <c r="B80569" s="1" t="s">
        <v>24944</v>
      </c>
      <c r="C80569" s="2">
        <v>44779</v>
      </c>
      <c r="D80569">
        <v>28555</v>
      </c>
      <c r="E80569" s="1" t="s">
        <v>94</v>
      </c>
      <c r="F80569">
        <v>847480</v>
      </c>
      <c r="G80569" s="1" t="s">
        <v>3791</v>
      </c>
      <c r="H80569" s="3" t="s">
        <v>336</v>
      </c>
      <c r="I80569" s="1" t="s">
        <v>19</v>
      </c>
      <c r="J80569" s="1" t="s">
        <v>20</v>
      </c>
      <c r="K80569">
        <v>27</v>
      </c>
      <c r="L80569" s="1" t="s">
        <v>28</v>
      </c>
      <c r="M80569" s="1" t="s">
        <v>22</v>
      </c>
      <c r="N80569">
        <v>246800</v>
      </c>
      <c r="O80569" s="1" t="s">
        <v>23</v>
      </c>
    </row>
    <row r="80570" spans="1:15" x14ac:dyDescent="0.3">
      <c r="A80570">
        <v>1500746927</v>
      </c>
      <c r="B80570" s="1" t="s">
        <v>45358</v>
      </c>
      <c r="C80570" s="2">
        <v>45225</v>
      </c>
      <c r="D80570">
        <v>28562</v>
      </c>
      <c r="E80570" s="1" t="s">
        <v>89</v>
      </c>
      <c r="F80570">
        <v>848893</v>
      </c>
      <c r="G80570" s="1" t="s">
        <v>5705</v>
      </c>
      <c r="H80570" s="3" t="s">
        <v>467</v>
      </c>
      <c r="I80570" s="1" t="s">
        <v>19</v>
      </c>
      <c r="J80570" s="1" t="s">
        <v>20</v>
      </c>
      <c r="K80570">
        <v>25</v>
      </c>
      <c r="L80570" s="1" t="s">
        <v>64</v>
      </c>
      <c r="M80570" s="1" t="s">
        <v>22</v>
      </c>
      <c r="N80570">
        <v>417459</v>
      </c>
      <c r="O80570" s="1" t="s">
        <v>23</v>
      </c>
    </row>
    <row r="80571" spans="1:15" x14ac:dyDescent="0.3">
      <c r="A80571">
        <v>1500518374</v>
      </c>
      <c r="B80571" s="1" t="s">
        <v>2974</v>
      </c>
      <c r="C80571" s="2">
        <v>45001</v>
      </c>
      <c r="D80571">
        <v>28574</v>
      </c>
      <c r="E80571" s="1" t="s">
        <v>25</v>
      </c>
      <c r="F80571">
        <v>1269462</v>
      </c>
      <c r="G80571" s="1" t="s">
        <v>422</v>
      </c>
      <c r="H80571" s="3" t="s">
        <v>423</v>
      </c>
      <c r="I80571" s="1" t="s">
        <v>19</v>
      </c>
      <c r="J80571" s="1" t="s">
        <v>20</v>
      </c>
      <c r="K80571">
        <v>24</v>
      </c>
      <c r="L80571" s="1" t="s">
        <v>28</v>
      </c>
      <c r="M80571" s="1" t="s">
        <v>22</v>
      </c>
      <c r="N80571">
        <v>38000</v>
      </c>
      <c r="O80571" s="1" t="s">
        <v>424</v>
      </c>
    </row>
    <row r="80572" spans="1:15" x14ac:dyDescent="0.3">
      <c r="A80572">
        <v>1500431701</v>
      </c>
      <c r="B80572" s="1" t="s">
        <v>6296</v>
      </c>
      <c r="C80572" s="2">
        <v>44922</v>
      </c>
      <c r="D80572">
        <v>28577</v>
      </c>
      <c r="E80572" s="1" t="s">
        <v>39</v>
      </c>
      <c r="F80572">
        <v>847741</v>
      </c>
      <c r="G80572" s="1" t="s">
        <v>271</v>
      </c>
      <c r="H80572" s="3" t="s">
        <v>54</v>
      </c>
      <c r="I80572" s="1" t="s">
        <v>19</v>
      </c>
      <c r="J80572" s="1" t="s">
        <v>20</v>
      </c>
      <c r="K80572">
        <v>23</v>
      </c>
      <c r="L80572" s="1" t="s">
        <v>21</v>
      </c>
      <c r="M80572" s="1" t="s">
        <v>22</v>
      </c>
      <c r="N80572">
        <v>146000</v>
      </c>
      <c r="O80572" s="1" t="s">
        <v>23</v>
      </c>
    </row>
    <row r="80573" spans="1:15" x14ac:dyDescent="0.3">
      <c r="A80573">
        <v>1500524682</v>
      </c>
      <c r="B80573" s="1" t="s">
        <v>45359</v>
      </c>
      <c r="C80573" s="2">
        <v>45010</v>
      </c>
      <c r="D80573">
        <v>28574</v>
      </c>
      <c r="E80573" s="1" t="s">
        <v>25</v>
      </c>
      <c r="F80573">
        <v>1436296</v>
      </c>
      <c r="G80573" s="1" t="s">
        <v>26</v>
      </c>
      <c r="H80573" s="3" t="s">
        <v>27</v>
      </c>
      <c r="I80573" s="1" t="s">
        <v>19</v>
      </c>
      <c r="J80573" s="1" t="s">
        <v>20</v>
      </c>
      <c r="K80573">
        <v>20</v>
      </c>
      <c r="L80573" s="1" t="s">
        <v>64</v>
      </c>
      <c r="M80573" s="1" t="s">
        <v>162</v>
      </c>
      <c r="N80573">
        <v>44715</v>
      </c>
      <c r="O80573" s="1" t="s">
        <v>23</v>
      </c>
    </row>
    <row r="80574" spans="1:15" x14ac:dyDescent="0.3">
      <c r="A80574">
        <v>1500300714</v>
      </c>
      <c r="B80574" s="1" t="s">
        <v>19047</v>
      </c>
      <c r="C80574" s="2">
        <v>44765</v>
      </c>
      <c r="D80574">
        <v>28565</v>
      </c>
      <c r="E80574" s="1" t="s">
        <v>45</v>
      </c>
      <c r="F80574">
        <v>1208303</v>
      </c>
      <c r="G80574" s="1" t="s">
        <v>3515</v>
      </c>
      <c r="H80574" s="3" t="s">
        <v>252</v>
      </c>
      <c r="I80574" s="1" t="s">
        <v>19</v>
      </c>
      <c r="J80574" s="1" t="s">
        <v>20</v>
      </c>
      <c r="K80574">
        <v>17</v>
      </c>
      <c r="L80574" s="1" t="s">
        <v>64</v>
      </c>
      <c r="M80574" s="1" t="s">
        <v>92</v>
      </c>
      <c r="N80574">
        <v>-9001</v>
      </c>
      <c r="O80574" s="1" t="s">
        <v>23</v>
      </c>
    </row>
    <row r="80575" spans="1:15" x14ac:dyDescent="0.3">
      <c r="A80575">
        <v>1500489955</v>
      </c>
      <c r="B80575" s="1" t="s">
        <v>1730</v>
      </c>
      <c r="C80575" s="2">
        <v>44980</v>
      </c>
      <c r="D80575">
        <v>28555</v>
      </c>
      <c r="E80575" s="1" t="s">
        <v>94</v>
      </c>
      <c r="F80575">
        <v>848122</v>
      </c>
      <c r="G80575" s="1" t="s">
        <v>2420</v>
      </c>
      <c r="H80575" s="3" t="s">
        <v>51</v>
      </c>
      <c r="I80575" s="1" t="s">
        <v>19</v>
      </c>
      <c r="J80575" s="1" t="s">
        <v>20</v>
      </c>
      <c r="K80575">
        <v>17</v>
      </c>
      <c r="L80575" s="1" t="s">
        <v>64</v>
      </c>
      <c r="M80575" s="1" t="s">
        <v>22</v>
      </c>
      <c r="N80575">
        <v>89713</v>
      </c>
      <c r="O80575" s="1" t="s">
        <v>23</v>
      </c>
    </row>
    <row r="80576" spans="1:15" x14ac:dyDescent="0.3">
      <c r="A80576">
        <v>1500547062</v>
      </c>
      <c r="B80576" s="1" t="s">
        <v>30526</v>
      </c>
      <c r="C80576" s="2">
        <v>45037</v>
      </c>
      <c r="D80576">
        <v>28568</v>
      </c>
      <c r="E80576" s="1" t="s">
        <v>49</v>
      </c>
      <c r="F80576">
        <v>890101</v>
      </c>
      <c r="G80576" s="1" t="s">
        <v>5237</v>
      </c>
      <c r="H80576" s="3" t="s">
        <v>5238</v>
      </c>
      <c r="I80576" s="1" t="s">
        <v>19</v>
      </c>
      <c r="J80576" s="1" t="s">
        <v>20</v>
      </c>
      <c r="K80576">
        <v>23</v>
      </c>
      <c r="L80576" s="1" t="s">
        <v>28</v>
      </c>
      <c r="M80576" s="1" t="s">
        <v>42</v>
      </c>
      <c r="N80576">
        <v>-77709</v>
      </c>
      <c r="O80576" s="1" t="s">
        <v>23</v>
      </c>
    </row>
    <row r="80577" spans="1:15" x14ac:dyDescent="0.3">
      <c r="A80577">
        <v>1500519978</v>
      </c>
      <c r="B80577" s="1" t="s">
        <v>10969</v>
      </c>
      <c r="C80577" s="2">
        <v>45003</v>
      </c>
      <c r="D80577">
        <v>29688</v>
      </c>
      <c r="E80577" s="1" t="s">
        <v>16</v>
      </c>
      <c r="F80577">
        <v>848163</v>
      </c>
      <c r="G80577" s="1" t="s">
        <v>1938</v>
      </c>
      <c r="H80577" s="3" t="s">
        <v>1939</v>
      </c>
      <c r="I80577" s="1" t="s">
        <v>19</v>
      </c>
      <c r="J80577" s="1" t="s">
        <v>20</v>
      </c>
      <c r="K80577">
        <v>19</v>
      </c>
      <c r="L80577" s="1" t="s">
        <v>64</v>
      </c>
      <c r="M80577" s="1" t="s">
        <v>217</v>
      </c>
      <c r="N80577">
        <v>44740</v>
      </c>
      <c r="O80577" s="1" t="s">
        <v>1940</v>
      </c>
    </row>
    <row r="80578" spans="1:15" x14ac:dyDescent="0.3">
      <c r="A80578">
        <v>1500692443</v>
      </c>
      <c r="B80578" s="1" t="s">
        <v>1115</v>
      </c>
      <c r="C80578" s="2">
        <v>45187</v>
      </c>
      <c r="D80578">
        <v>28577</v>
      </c>
      <c r="E80578" s="1" t="s">
        <v>39</v>
      </c>
      <c r="F80578">
        <v>848423</v>
      </c>
      <c r="G80578" s="1" t="s">
        <v>3379</v>
      </c>
      <c r="H80578" s="3" t="s">
        <v>2397</v>
      </c>
      <c r="I80578" s="1" t="s">
        <v>19</v>
      </c>
      <c r="J80578" s="1" t="s">
        <v>20</v>
      </c>
      <c r="K80578">
        <v>16</v>
      </c>
      <c r="L80578" s="1" t="s">
        <v>28</v>
      </c>
      <c r="M80578" s="1" t="s">
        <v>236</v>
      </c>
      <c r="N80578">
        <v>-150755</v>
      </c>
      <c r="O80578" s="1" t="s">
        <v>23</v>
      </c>
    </row>
    <row r="80579" spans="1:15" x14ac:dyDescent="0.3">
      <c r="A80579">
        <v>1500414619</v>
      </c>
      <c r="B80579" s="1" t="s">
        <v>45360</v>
      </c>
      <c r="C80579" s="2">
        <v>44908</v>
      </c>
      <c r="D80579">
        <v>28565</v>
      </c>
      <c r="E80579" s="1" t="s">
        <v>45</v>
      </c>
      <c r="F80579">
        <v>1124326</v>
      </c>
      <c r="G80579" s="1" t="s">
        <v>871</v>
      </c>
      <c r="H80579" s="3" t="s">
        <v>47</v>
      </c>
      <c r="I80579" s="1" t="s">
        <v>19</v>
      </c>
      <c r="J80579" s="1" t="s">
        <v>20</v>
      </c>
      <c r="K80579">
        <v>17</v>
      </c>
      <c r="L80579" s="1" t="s">
        <v>64</v>
      </c>
      <c r="M80579" s="1" t="s">
        <v>22</v>
      </c>
      <c r="N80579">
        <v>2000</v>
      </c>
      <c r="O80579" s="1" t="s">
        <v>23</v>
      </c>
    </row>
    <row r="80580" spans="1:15" x14ac:dyDescent="0.3">
      <c r="A80580">
        <v>1500560880</v>
      </c>
      <c r="B80580" s="1" t="s">
        <v>16331</v>
      </c>
      <c r="C80580" s="2">
        <v>45056</v>
      </c>
      <c r="D80580">
        <v>28568</v>
      </c>
      <c r="E80580" s="1" t="s">
        <v>49</v>
      </c>
      <c r="F80580">
        <v>1204923</v>
      </c>
      <c r="G80580" s="1" t="s">
        <v>662</v>
      </c>
      <c r="H80580" s="3" t="s">
        <v>2269</v>
      </c>
      <c r="I80580" s="1" t="s">
        <v>19</v>
      </c>
      <c r="J80580" s="1" t="s">
        <v>20</v>
      </c>
      <c r="K80580">
        <v>26</v>
      </c>
      <c r="L80580" s="1" t="s">
        <v>64</v>
      </c>
      <c r="M80580" s="1" t="s">
        <v>22</v>
      </c>
      <c r="N80580">
        <v>38000</v>
      </c>
      <c r="O80580" s="1" t="s">
        <v>23</v>
      </c>
    </row>
    <row r="80581" spans="1:15" x14ac:dyDescent="0.3">
      <c r="A80581">
        <v>1500423960</v>
      </c>
      <c r="B80581" s="1" t="s">
        <v>118</v>
      </c>
      <c r="C80581" s="2">
        <v>44917</v>
      </c>
      <c r="D80581">
        <v>28574</v>
      </c>
      <c r="E80581" s="1" t="s">
        <v>25</v>
      </c>
      <c r="F80581">
        <v>849077</v>
      </c>
      <c r="G80581" s="1" t="s">
        <v>6040</v>
      </c>
      <c r="H80581" s="3" t="s">
        <v>1269</v>
      </c>
      <c r="I80581" s="1" t="s">
        <v>19</v>
      </c>
      <c r="J80581" s="1" t="s">
        <v>20</v>
      </c>
      <c r="K80581">
        <v>32</v>
      </c>
      <c r="L80581" s="1" t="s">
        <v>28</v>
      </c>
      <c r="M80581" s="1" t="s">
        <v>162</v>
      </c>
      <c r="N80581">
        <v>62000</v>
      </c>
      <c r="O80581" s="1" t="s">
        <v>23</v>
      </c>
    </row>
    <row r="80582" spans="1:15" x14ac:dyDescent="0.3">
      <c r="A80582">
        <v>1500444746</v>
      </c>
      <c r="B80582" s="1" t="s">
        <v>44517</v>
      </c>
      <c r="C80582" s="2">
        <v>44931</v>
      </c>
      <c r="D80582">
        <v>28577</v>
      </c>
      <c r="E80582" s="1" t="s">
        <v>39</v>
      </c>
      <c r="F80582">
        <v>1269462</v>
      </c>
      <c r="G80582" s="1" t="s">
        <v>422</v>
      </c>
      <c r="H80582" s="3" t="s">
        <v>729</v>
      </c>
      <c r="I80582" s="1" t="s">
        <v>19</v>
      </c>
      <c r="J80582" s="1" t="s">
        <v>20</v>
      </c>
      <c r="K80582">
        <v>20</v>
      </c>
      <c r="L80582" s="1" t="s">
        <v>28</v>
      </c>
      <c r="M80582" s="1" t="s">
        <v>92</v>
      </c>
      <c r="N80582">
        <v>-10000</v>
      </c>
      <c r="O80582" s="1" t="s">
        <v>424</v>
      </c>
    </row>
    <row r="80583" spans="1:15" x14ac:dyDescent="0.3">
      <c r="A80583">
        <v>1500502908</v>
      </c>
      <c r="B80583" s="1" t="s">
        <v>5415</v>
      </c>
      <c r="C80583" s="2">
        <v>44989</v>
      </c>
      <c r="D80583">
        <v>28555</v>
      </c>
      <c r="E80583" s="1" t="s">
        <v>94</v>
      </c>
      <c r="F80583">
        <v>848907</v>
      </c>
      <c r="G80583" s="1" t="s">
        <v>199</v>
      </c>
      <c r="H80583" s="3" t="s">
        <v>140</v>
      </c>
      <c r="I80583" s="1" t="s">
        <v>19</v>
      </c>
      <c r="J80583" s="1" t="s">
        <v>20</v>
      </c>
      <c r="K80583">
        <v>37</v>
      </c>
      <c r="L80583" s="1" t="s">
        <v>28</v>
      </c>
      <c r="M80583" s="1" t="s">
        <v>22</v>
      </c>
      <c r="N80583">
        <v>116000</v>
      </c>
      <c r="O80583" s="1" t="s">
        <v>200</v>
      </c>
    </row>
    <row r="80584" spans="1:15" x14ac:dyDescent="0.3">
      <c r="A80584">
        <v>1500281322</v>
      </c>
      <c r="B80584" s="1" t="s">
        <v>45361</v>
      </c>
      <c r="C80584" s="2">
        <v>44737</v>
      </c>
      <c r="D80584">
        <v>29688</v>
      </c>
      <c r="E80584" s="1" t="s">
        <v>16</v>
      </c>
      <c r="F80584">
        <v>1314502</v>
      </c>
      <c r="G80584" s="1" t="s">
        <v>783</v>
      </c>
      <c r="H80584" s="3" t="s">
        <v>784</v>
      </c>
      <c r="I80584" s="1" t="s">
        <v>19</v>
      </c>
      <c r="J80584" s="1" t="s">
        <v>20</v>
      </c>
      <c r="K80584">
        <v>43</v>
      </c>
      <c r="L80584" s="1" t="s">
        <v>64</v>
      </c>
      <c r="M80584" s="1" t="s">
        <v>22</v>
      </c>
      <c r="N80584">
        <v>266529</v>
      </c>
      <c r="O80584" s="1" t="s">
        <v>23</v>
      </c>
    </row>
    <row r="80585" spans="1:15" x14ac:dyDescent="0.3">
      <c r="A80585">
        <v>1500269667</v>
      </c>
      <c r="B80585" s="1" t="s">
        <v>45362</v>
      </c>
      <c r="C80585" s="2">
        <v>44714</v>
      </c>
      <c r="D80585">
        <v>28574</v>
      </c>
      <c r="E80585" s="1" t="s">
        <v>25</v>
      </c>
      <c r="F80585">
        <v>1182229</v>
      </c>
      <c r="G80585" s="1" t="s">
        <v>22614</v>
      </c>
      <c r="H80585" s="3" t="s">
        <v>207</v>
      </c>
      <c r="I80585" s="1" t="s">
        <v>19</v>
      </c>
      <c r="J80585" s="1" t="s">
        <v>20</v>
      </c>
      <c r="K80585">
        <v>23</v>
      </c>
      <c r="L80585" s="1" t="s">
        <v>64</v>
      </c>
      <c r="M80585" s="1" t="s">
        <v>22</v>
      </c>
      <c r="N80585">
        <v>-10000</v>
      </c>
      <c r="O80585" s="1" t="s">
        <v>23</v>
      </c>
    </row>
    <row r="80586" spans="1:15" x14ac:dyDescent="0.3">
      <c r="A80586">
        <v>1500630408</v>
      </c>
      <c r="B80586" s="1" t="s">
        <v>45363</v>
      </c>
      <c r="C80586" s="2">
        <v>45136</v>
      </c>
      <c r="D80586">
        <v>28579</v>
      </c>
      <c r="E80586" s="1" t="s">
        <v>122</v>
      </c>
      <c r="F80586">
        <v>880568</v>
      </c>
      <c r="G80586" s="1" t="s">
        <v>4097</v>
      </c>
      <c r="H80586" s="3" t="s">
        <v>168</v>
      </c>
      <c r="I80586" s="1" t="s">
        <v>19</v>
      </c>
      <c r="J80586" s="1" t="s">
        <v>20</v>
      </c>
      <c r="K80586">
        <v>22</v>
      </c>
      <c r="L80586" s="1" t="s">
        <v>64</v>
      </c>
      <c r="M80586" s="1" t="s">
        <v>22</v>
      </c>
      <c r="N80586">
        <v>44000</v>
      </c>
      <c r="O80586" s="1" t="s">
        <v>4098</v>
      </c>
    </row>
    <row r="80587" spans="1:15" x14ac:dyDescent="0.3">
      <c r="A80587">
        <v>1500335680</v>
      </c>
      <c r="B80587" s="1" t="s">
        <v>2597</v>
      </c>
      <c r="C80587" s="2">
        <v>44817</v>
      </c>
      <c r="D80587">
        <v>28579</v>
      </c>
      <c r="E80587" s="1" t="s">
        <v>122</v>
      </c>
      <c r="F80587">
        <v>1091809</v>
      </c>
      <c r="G80587" s="1" t="s">
        <v>12998</v>
      </c>
      <c r="H80587" s="3" t="s">
        <v>2331</v>
      </c>
      <c r="I80587" s="1" t="s">
        <v>19</v>
      </c>
      <c r="J80587" s="1" t="s">
        <v>20</v>
      </c>
      <c r="K80587">
        <v>27</v>
      </c>
      <c r="L80587" s="1" t="s">
        <v>64</v>
      </c>
      <c r="M80587" s="1" t="s">
        <v>22</v>
      </c>
      <c r="N80587">
        <v>67433</v>
      </c>
      <c r="O80587" s="1" t="s">
        <v>23</v>
      </c>
    </row>
    <row r="80588" spans="1:15" x14ac:dyDescent="0.3">
      <c r="A80588">
        <v>1500339053</v>
      </c>
      <c r="B80588" s="1" t="s">
        <v>8755</v>
      </c>
      <c r="C80588" s="2">
        <v>44820</v>
      </c>
      <c r="D80588">
        <v>28565</v>
      </c>
      <c r="E80588" s="1" t="s">
        <v>45</v>
      </c>
      <c r="F80588">
        <v>1392682</v>
      </c>
      <c r="G80588" s="1" t="s">
        <v>987</v>
      </c>
      <c r="H80588" s="3" t="s">
        <v>593</v>
      </c>
      <c r="I80588" s="1" t="s">
        <v>19</v>
      </c>
      <c r="J80588" s="1" t="s">
        <v>20</v>
      </c>
      <c r="K80588">
        <v>27</v>
      </c>
      <c r="L80588" s="1" t="s">
        <v>64</v>
      </c>
      <c r="M80588" s="1" t="s">
        <v>22</v>
      </c>
      <c r="N80588">
        <v>62000</v>
      </c>
      <c r="O80588" s="1" t="s">
        <v>23</v>
      </c>
    </row>
    <row r="80589" spans="1:15" x14ac:dyDescent="0.3">
      <c r="A80589">
        <v>1500302108</v>
      </c>
      <c r="B80589" s="1" t="s">
        <v>45364</v>
      </c>
      <c r="C80589" s="2">
        <v>44767</v>
      </c>
      <c r="D80589">
        <v>28577</v>
      </c>
      <c r="E80589" s="1" t="s">
        <v>39</v>
      </c>
      <c r="F80589">
        <v>848833</v>
      </c>
      <c r="G80589" s="1" t="s">
        <v>1198</v>
      </c>
      <c r="H80589" s="3" t="s">
        <v>1199</v>
      </c>
      <c r="I80589" s="1" t="s">
        <v>19</v>
      </c>
      <c r="J80589" s="1" t="s">
        <v>20</v>
      </c>
      <c r="K80589">
        <v>19</v>
      </c>
      <c r="L80589" s="1" t="s">
        <v>64</v>
      </c>
      <c r="M80589" s="1" t="s">
        <v>22</v>
      </c>
      <c r="N80589">
        <v>26000</v>
      </c>
      <c r="O80589" s="1" t="s">
        <v>23</v>
      </c>
    </row>
    <row r="80590" spans="1:15" x14ac:dyDescent="0.3">
      <c r="A80590">
        <v>1500253815</v>
      </c>
      <c r="B80590" s="1" t="s">
        <v>12358</v>
      </c>
      <c r="C80590" s="2">
        <v>44687</v>
      </c>
      <c r="D80590">
        <v>28555</v>
      </c>
      <c r="E80590" s="1" t="s">
        <v>94</v>
      </c>
      <c r="F80590">
        <v>847508</v>
      </c>
      <c r="G80590" s="1" t="s">
        <v>1622</v>
      </c>
      <c r="H80590" s="3" t="s">
        <v>6365</v>
      </c>
      <c r="I80590" s="1" t="s">
        <v>19</v>
      </c>
      <c r="J80590" s="1" t="s">
        <v>20</v>
      </c>
      <c r="K80590">
        <v>38</v>
      </c>
      <c r="L80590" s="1" t="s">
        <v>28</v>
      </c>
      <c r="M80590" s="1" t="s">
        <v>42</v>
      </c>
      <c r="N80590">
        <v>50000</v>
      </c>
      <c r="O80590" s="1" t="s">
        <v>23</v>
      </c>
    </row>
    <row r="80591" spans="1:15" x14ac:dyDescent="0.3">
      <c r="A80591">
        <v>1500303842</v>
      </c>
      <c r="B80591" s="1" t="s">
        <v>45365</v>
      </c>
      <c r="C80591" s="2">
        <v>44770</v>
      </c>
      <c r="D80591">
        <v>28565</v>
      </c>
      <c r="E80591" s="1" t="s">
        <v>45</v>
      </c>
      <c r="F80591">
        <v>1123868</v>
      </c>
      <c r="G80591" s="1" t="s">
        <v>3479</v>
      </c>
      <c r="H80591" s="3" t="s">
        <v>252</v>
      </c>
      <c r="I80591" s="1" t="s">
        <v>19</v>
      </c>
      <c r="J80591" s="1" t="s">
        <v>20</v>
      </c>
      <c r="K80591">
        <v>21</v>
      </c>
      <c r="L80591" s="1" t="s">
        <v>28</v>
      </c>
      <c r="M80591" s="1" t="s">
        <v>22</v>
      </c>
      <c r="N80591">
        <v>-1370</v>
      </c>
      <c r="O80591" s="1" t="s">
        <v>3481</v>
      </c>
    </row>
    <row r="80592" spans="1:15" x14ac:dyDescent="0.3">
      <c r="A80592">
        <v>1500296052</v>
      </c>
      <c r="B80592" s="1" t="s">
        <v>6538</v>
      </c>
      <c r="C80592" s="2">
        <v>44757</v>
      </c>
      <c r="D80592">
        <v>28565</v>
      </c>
      <c r="E80592" s="1" t="s">
        <v>45</v>
      </c>
      <c r="F80592">
        <v>893195</v>
      </c>
      <c r="G80592" s="1" t="s">
        <v>5533</v>
      </c>
      <c r="H80592" s="3" t="s">
        <v>203</v>
      </c>
      <c r="I80592" s="1" t="s">
        <v>19</v>
      </c>
      <c r="J80592" s="1" t="s">
        <v>55</v>
      </c>
      <c r="K80592">
        <v>27</v>
      </c>
      <c r="L80592" s="1" t="s">
        <v>28</v>
      </c>
      <c r="M80592" s="1" t="s">
        <v>162</v>
      </c>
      <c r="N80592">
        <v>110000</v>
      </c>
      <c r="O80592" s="1" t="s">
        <v>23</v>
      </c>
    </row>
    <row r="80593" spans="1:15" x14ac:dyDescent="0.3">
      <c r="A80593">
        <v>1500646056</v>
      </c>
      <c r="B80593" s="1" t="s">
        <v>21299</v>
      </c>
      <c r="C80593" s="2">
        <v>45153</v>
      </c>
      <c r="D80593">
        <v>28565</v>
      </c>
      <c r="E80593" s="1" t="s">
        <v>45</v>
      </c>
      <c r="F80593">
        <v>1091785</v>
      </c>
      <c r="G80593" s="1" t="s">
        <v>45366</v>
      </c>
      <c r="H80593" s="3" t="s">
        <v>434</v>
      </c>
      <c r="I80593" s="1" t="s">
        <v>19</v>
      </c>
      <c r="J80593" s="1" t="s">
        <v>55</v>
      </c>
      <c r="K80593">
        <v>17</v>
      </c>
      <c r="L80593" s="1" t="s">
        <v>28</v>
      </c>
      <c r="M80593" s="1" t="s">
        <v>22</v>
      </c>
      <c r="N80593">
        <v>-21602</v>
      </c>
      <c r="O80593" s="1" t="s">
        <v>23</v>
      </c>
    </row>
    <row r="80594" spans="1:15" x14ac:dyDescent="0.3">
      <c r="A80594">
        <v>1500476069</v>
      </c>
      <c r="B80594" s="1" t="s">
        <v>16644</v>
      </c>
      <c r="C80594" s="2">
        <v>44969</v>
      </c>
      <c r="D80594">
        <v>28568</v>
      </c>
      <c r="E80594" s="1" t="s">
        <v>49</v>
      </c>
      <c r="F80594">
        <v>887302</v>
      </c>
      <c r="G80594" s="1" t="s">
        <v>1401</v>
      </c>
      <c r="H80594" s="3" t="s">
        <v>203</v>
      </c>
      <c r="I80594" s="1" t="s">
        <v>19</v>
      </c>
      <c r="J80594" s="1" t="s">
        <v>20</v>
      </c>
      <c r="K80594">
        <v>31</v>
      </c>
      <c r="L80594" s="1" t="s">
        <v>28</v>
      </c>
      <c r="M80594" s="1" t="s">
        <v>22</v>
      </c>
      <c r="N80594">
        <v>128000</v>
      </c>
      <c r="O80594" s="1" t="s">
        <v>1402</v>
      </c>
    </row>
    <row r="80595" spans="1:15" x14ac:dyDescent="0.3">
      <c r="A80595">
        <v>1500558958</v>
      </c>
      <c r="B80595" s="1" t="s">
        <v>40202</v>
      </c>
      <c r="C80595" s="2">
        <v>45054</v>
      </c>
      <c r="D80595">
        <v>28565</v>
      </c>
      <c r="E80595" s="1" t="s">
        <v>45</v>
      </c>
      <c r="F80595">
        <v>849314</v>
      </c>
      <c r="G80595" s="1" t="s">
        <v>357</v>
      </c>
      <c r="H80595" s="3" t="s">
        <v>109</v>
      </c>
      <c r="I80595" s="1" t="s">
        <v>19</v>
      </c>
      <c r="J80595" s="1" t="s">
        <v>20</v>
      </c>
      <c r="K80595">
        <v>33</v>
      </c>
      <c r="L80595" s="1" t="s">
        <v>28</v>
      </c>
      <c r="M80595" s="1" t="s">
        <v>217</v>
      </c>
      <c r="N80595">
        <v>248000</v>
      </c>
      <c r="O80595" s="1" t="s">
        <v>23</v>
      </c>
    </row>
    <row r="80596" spans="1:15" x14ac:dyDescent="0.3">
      <c r="A80596">
        <v>1500417245</v>
      </c>
      <c r="B80596" s="1" t="s">
        <v>2556</v>
      </c>
      <c r="C80596" s="2">
        <v>44910</v>
      </c>
      <c r="D80596">
        <v>28561</v>
      </c>
      <c r="E80596" s="1" t="s">
        <v>150</v>
      </c>
      <c r="F80596">
        <v>1127136</v>
      </c>
      <c r="G80596" s="1" t="s">
        <v>167</v>
      </c>
      <c r="H80596" s="3" t="s">
        <v>168</v>
      </c>
      <c r="I80596" s="1" t="s">
        <v>19</v>
      </c>
      <c r="J80596" s="1" t="s">
        <v>55</v>
      </c>
      <c r="K80596">
        <v>26</v>
      </c>
      <c r="L80596" s="1" t="s">
        <v>28</v>
      </c>
      <c r="M80596" s="1" t="s">
        <v>22</v>
      </c>
      <c r="N80596">
        <v>56000</v>
      </c>
      <c r="O80596" s="1" t="s">
        <v>23</v>
      </c>
    </row>
    <row r="80597" spans="1:15" x14ac:dyDescent="0.3">
      <c r="A80597">
        <v>1500259763</v>
      </c>
      <c r="B80597" s="1" t="s">
        <v>16353</v>
      </c>
      <c r="C80597" s="2">
        <v>44697</v>
      </c>
      <c r="D80597">
        <v>28568</v>
      </c>
      <c r="E80597" s="1" t="s">
        <v>49</v>
      </c>
      <c r="F80597">
        <v>926594</v>
      </c>
      <c r="G80597" s="1" t="s">
        <v>5854</v>
      </c>
      <c r="H80597" s="3" t="s">
        <v>203</v>
      </c>
      <c r="I80597" s="1" t="s">
        <v>19</v>
      </c>
      <c r="J80597" s="1" t="s">
        <v>20</v>
      </c>
      <c r="K80597">
        <v>24</v>
      </c>
      <c r="L80597" s="1" t="s">
        <v>64</v>
      </c>
      <c r="M80597" s="1" t="s">
        <v>22</v>
      </c>
      <c r="N80597">
        <v>155862</v>
      </c>
      <c r="O80597" s="1" t="s">
        <v>23</v>
      </c>
    </row>
    <row r="80598" spans="1:15" x14ac:dyDescent="0.3">
      <c r="A80598">
        <v>1500259592</v>
      </c>
      <c r="B80598" s="1" t="s">
        <v>42096</v>
      </c>
      <c r="C80598" s="2">
        <v>44696</v>
      </c>
      <c r="D80598">
        <v>28562</v>
      </c>
      <c r="E80598" s="1" t="s">
        <v>89</v>
      </c>
      <c r="F80598">
        <v>890062</v>
      </c>
      <c r="G80598" s="1" t="s">
        <v>1658</v>
      </c>
      <c r="H80598" s="3" t="s">
        <v>382</v>
      </c>
      <c r="I80598" s="1" t="s">
        <v>19</v>
      </c>
      <c r="J80598" s="1" t="s">
        <v>20</v>
      </c>
      <c r="K80598">
        <v>27</v>
      </c>
      <c r="L80598" s="1" t="s">
        <v>28</v>
      </c>
      <c r="M80598" s="1" t="s">
        <v>42</v>
      </c>
      <c r="N80598">
        <v>38000</v>
      </c>
      <c r="O80598" s="1" t="s">
        <v>23</v>
      </c>
    </row>
    <row r="80599" spans="1:15" x14ac:dyDescent="0.3">
      <c r="A80599">
        <v>1500599324</v>
      </c>
      <c r="B80599" s="1" t="s">
        <v>326</v>
      </c>
      <c r="C80599" s="2">
        <v>45098</v>
      </c>
      <c r="D80599">
        <v>28555</v>
      </c>
      <c r="E80599" s="1" t="s">
        <v>94</v>
      </c>
      <c r="F80599">
        <v>848685</v>
      </c>
      <c r="G80599" s="1" t="s">
        <v>1914</v>
      </c>
      <c r="H80599" s="3" t="s">
        <v>1163</v>
      </c>
      <c r="I80599" s="1" t="s">
        <v>19</v>
      </c>
      <c r="J80599" s="1" t="s">
        <v>20</v>
      </c>
      <c r="K80599">
        <v>22</v>
      </c>
      <c r="L80599" s="1" t="s">
        <v>64</v>
      </c>
      <c r="M80599" s="1" t="s">
        <v>22</v>
      </c>
      <c r="N80599">
        <v>21200</v>
      </c>
      <c r="O80599" s="1" t="s">
        <v>23</v>
      </c>
    </row>
    <row r="80600" spans="1:15" x14ac:dyDescent="0.3">
      <c r="A80600">
        <v>1500344421</v>
      </c>
      <c r="B80600" s="1" t="s">
        <v>45367</v>
      </c>
      <c r="C80600" s="2">
        <v>44827</v>
      </c>
      <c r="D80600">
        <v>28568</v>
      </c>
      <c r="E80600" s="1" t="s">
        <v>49</v>
      </c>
      <c r="F80600">
        <v>1127137</v>
      </c>
      <c r="G80600" s="1" t="s">
        <v>983</v>
      </c>
      <c r="H80600" s="3" t="s">
        <v>182</v>
      </c>
      <c r="I80600" s="1" t="s">
        <v>19</v>
      </c>
      <c r="J80600" s="1" t="s">
        <v>55</v>
      </c>
      <c r="K80600">
        <v>47</v>
      </c>
      <c r="L80600" s="1" t="s">
        <v>21</v>
      </c>
      <c r="M80600" s="1" t="s">
        <v>22</v>
      </c>
      <c r="N80600">
        <v>142637</v>
      </c>
      <c r="O80600" s="1" t="s">
        <v>23</v>
      </c>
    </row>
    <row r="80601" spans="1:15" x14ac:dyDescent="0.3">
      <c r="A80601">
        <v>1500427412</v>
      </c>
      <c r="B80601" s="1" t="s">
        <v>23408</v>
      </c>
      <c r="C80601" s="2">
        <v>44920</v>
      </c>
      <c r="D80601">
        <v>30658</v>
      </c>
      <c r="E80601" s="1" t="s">
        <v>350</v>
      </c>
      <c r="F80601">
        <v>1385405</v>
      </c>
      <c r="G80601" s="1" t="s">
        <v>1220</v>
      </c>
      <c r="H80601" s="3" t="s">
        <v>6454</v>
      </c>
      <c r="I80601" s="1" t="s">
        <v>19</v>
      </c>
      <c r="J80601" s="1" t="s">
        <v>20</v>
      </c>
      <c r="K80601">
        <v>63</v>
      </c>
      <c r="L80601" s="1" t="s">
        <v>28</v>
      </c>
      <c r="M80601" s="1" t="s">
        <v>22</v>
      </c>
      <c r="N80601">
        <v>178185</v>
      </c>
      <c r="O80601" s="1" t="s">
        <v>23</v>
      </c>
    </row>
    <row r="80602" spans="1:15" x14ac:dyDescent="0.3">
      <c r="A80602">
        <v>1500242859</v>
      </c>
      <c r="B80602" s="1" t="s">
        <v>17419</v>
      </c>
      <c r="C80602" s="2">
        <v>44671</v>
      </c>
      <c r="D80602">
        <v>28577</v>
      </c>
      <c r="E80602" s="1" t="s">
        <v>39</v>
      </c>
      <c r="F80602">
        <v>847582</v>
      </c>
      <c r="G80602" s="1" t="s">
        <v>6042</v>
      </c>
      <c r="H80602" s="3" t="s">
        <v>851</v>
      </c>
      <c r="I80602" s="1" t="s">
        <v>19</v>
      </c>
      <c r="J80602" s="1" t="s">
        <v>20</v>
      </c>
      <c r="K80602">
        <v>25</v>
      </c>
      <c r="L80602" s="1" t="s">
        <v>21</v>
      </c>
      <c r="M80602" s="1" t="s">
        <v>22</v>
      </c>
      <c r="N80602">
        <v>74000</v>
      </c>
      <c r="O80602" s="1" t="s">
        <v>23</v>
      </c>
    </row>
    <row r="80603" spans="1:15" x14ac:dyDescent="0.3">
      <c r="A80603">
        <v>1500458900</v>
      </c>
      <c r="B80603" s="1" t="s">
        <v>27049</v>
      </c>
      <c r="C80603" s="2">
        <v>44949</v>
      </c>
      <c r="D80603">
        <v>28565</v>
      </c>
      <c r="E80603" s="1" t="s">
        <v>45</v>
      </c>
      <c r="F80603">
        <v>1277547</v>
      </c>
      <c r="G80603" s="1" t="s">
        <v>16196</v>
      </c>
      <c r="H80603" s="3" t="s">
        <v>593</v>
      </c>
      <c r="I80603" s="1" t="s">
        <v>19</v>
      </c>
      <c r="J80603" s="1" t="s">
        <v>20</v>
      </c>
      <c r="K80603">
        <v>24</v>
      </c>
      <c r="L80603" s="1" t="s">
        <v>588</v>
      </c>
      <c r="M80603" s="1" t="s">
        <v>92</v>
      </c>
      <c r="N80603">
        <v>327223</v>
      </c>
      <c r="O80603" s="1" t="s">
        <v>23</v>
      </c>
    </row>
    <row r="80604" spans="1:15" x14ac:dyDescent="0.3">
      <c r="A80604">
        <v>1500248401</v>
      </c>
      <c r="B80604" s="1" t="s">
        <v>45368</v>
      </c>
      <c r="C80604" s="2">
        <v>44679</v>
      </c>
      <c r="D80604">
        <v>28579</v>
      </c>
      <c r="E80604" s="1" t="s">
        <v>122</v>
      </c>
      <c r="F80604">
        <v>1123663</v>
      </c>
      <c r="G80604" s="1" t="s">
        <v>995</v>
      </c>
      <c r="H80604" s="3" t="s">
        <v>497</v>
      </c>
      <c r="I80604" s="1" t="s">
        <v>19</v>
      </c>
      <c r="J80604" s="1" t="s">
        <v>20</v>
      </c>
      <c r="K80604">
        <v>47</v>
      </c>
      <c r="L80604" s="1" t="s">
        <v>64</v>
      </c>
      <c r="M80604" s="1" t="s">
        <v>42</v>
      </c>
      <c r="N80604">
        <v>32000</v>
      </c>
      <c r="O80604" s="1" t="s">
        <v>23</v>
      </c>
    </row>
    <row r="80605" spans="1:15" x14ac:dyDescent="0.3">
      <c r="A80605">
        <v>1500254923</v>
      </c>
      <c r="B80605" s="1" t="s">
        <v>20045</v>
      </c>
      <c r="C80605" s="2">
        <v>44689</v>
      </c>
      <c r="D80605">
        <v>28565</v>
      </c>
      <c r="E80605" s="1" t="s">
        <v>45</v>
      </c>
      <c r="F80605">
        <v>847571</v>
      </c>
      <c r="G80605" s="1" t="s">
        <v>520</v>
      </c>
      <c r="H80605" s="3" t="s">
        <v>660</v>
      </c>
      <c r="I80605" s="1" t="s">
        <v>19</v>
      </c>
      <c r="J80605" s="1" t="s">
        <v>20</v>
      </c>
      <c r="K80605">
        <v>28</v>
      </c>
      <c r="L80605" s="1" t="s">
        <v>28</v>
      </c>
      <c r="M80605" s="1" t="s">
        <v>22</v>
      </c>
      <c r="N80605">
        <v>139973</v>
      </c>
      <c r="O80605" s="1" t="s">
        <v>521</v>
      </c>
    </row>
    <row r="80606" spans="1:15" x14ac:dyDescent="0.3">
      <c r="A80606">
        <v>1500262792</v>
      </c>
      <c r="B80606" s="1" t="s">
        <v>35316</v>
      </c>
      <c r="C80606" s="2">
        <v>44702</v>
      </c>
      <c r="D80606">
        <v>28574</v>
      </c>
      <c r="E80606" s="1" t="s">
        <v>25</v>
      </c>
      <c r="F80606">
        <v>849165</v>
      </c>
      <c r="G80606" s="1" t="s">
        <v>726</v>
      </c>
      <c r="H80606" s="3" t="s">
        <v>1916</v>
      </c>
      <c r="I80606" s="1" t="s">
        <v>19</v>
      </c>
      <c r="J80606" s="1" t="s">
        <v>20</v>
      </c>
      <c r="K80606">
        <v>34</v>
      </c>
      <c r="L80606" s="1" t="s">
        <v>21</v>
      </c>
      <c r="M80606" s="1" t="s">
        <v>42</v>
      </c>
      <c r="N80606">
        <v>32903</v>
      </c>
      <c r="O80606" s="1" t="s">
        <v>23</v>
      </c>
    </row>
    <row r="80607" spans="1:15" x14ac:dyDescent="0.3">
      <c r="A80607">
        <v>1500422844</v>
      </c>
      <c r="B80607" s="1" t="s">
        <v>45369</v>
      </c>
      <c r="C80607" s="2">
        <v>44916</v>
      </c>
      <c r="D80607">
        <v>28555</v>
      </c>
      <c r="E80607" s="1" t="s">
        <v>94</v>
      </c>
      <c r="F80607">
        <v>1407035</v>
      </c>
      <c r="G80607" s="1" t="s">
        <v>4588</v>
      </c>
      <c r="H80607" s="3" t="s">
        <v>372</v>
      </c>
      <c r="I80607" s="1" t="s">
        <v>19</v>
      </c>
      <c r="J80607" s="1" t="s">
        <v>20</v>
      </c>
      <c r="K80607">
        <v>37</v>
      </c>
      <c r="L80607" s="1" t="s">
        <v>28</v>
      </c>
      <c r="M80607" s="1" t="s">
        <v>42</v>
      </c>
      <c r="N80607">
        <v>62000</v>
      </c>
      <c r="O80607" s="1" t="s">
        <v>23</v>
      </c>
    </row>
    <row r="80608" spans="1:15" x14ac:dyDescent="0.3">
      <c r="A80608">
        <v>1500474565</v>
      </c>
      <c r="B80608" s="1" t="s">
        <v>9271</v>
      </c>
      <c r="C80608" s="2">
        <v>44968</v>
      </c>
      <c r="D80608">
        <v>28577</v>
      </c>
      <c r="E80608" s="1" t="s">
        <v>39</v>
      </c>
      <c r="F80608">
        <v>1091779</v>
      </c>
      <c r="G80608" s="1" t="s">
        <v>1237</v>
      </c>
      <c r="H80608" s="3" t="s">
        <v>1238</v>
      </c>
      <c r="I80608" s="1" t="s">
        <v>19</v>
      </c>
      <c r="J80608" s="1" t="s">
        <v>20</v>
      </c>
      <c r="K80608">
        <v>29</v>
      </c>
      <c r="L80608" s="1" t="s">
        <v>21</v>
      </c>
      <c r="M80608" s="1" t="s">
        <v>169</v>
      </c>
      <c r="N80608">
        <v>171872</v>
      </c>
      <c r="O80608" s="1" t="s">
        <v>23</v>
      </c>
    </row>
    <row r="80609" spans="1:15" x14ac:dyDescent="0.3">
      <c r="A80609">
        <v>1500535317</v>
      </c>
      <c r="B80609" s="1" t="s">
        <v>3140</v>
      </c>
      <c r="C80609" s="2">
        <v>45023</v>
      </c>
      <c r="D80609">
        <v>28562</v>
      </c>
      <c r="E80609" s="1" t="s">
        <v>89</v>
      </c>
      <c r="F80609">
        <v>1124129</v>
      </c>
      <c r="G80609" s="1" t="s">
        <v>3410</v>
      </c>
      <c r="H80609" s="3" t="s">
        <v>1720</v>
      </c>
      <c r="I80609" s="1" t="s">
        <v>19</v>
      </c>
      <c r="J80609" s="1" t="s">
        <v>20</v>
      </c>
      <c r="K80609">
        <v>22</v>
      </c>
      <c r="L80609" s="1" t="s">
        <v>28</v>
      </c>
      <c r="M80609" s="1" t="s">
        <v>263</v>
      </c>
      <c r="N80609">
        <v>34400</v>
      </c>
      <c r="O80609" s="1" t="s">
        <v>23</v>
      </c>
    </row>
    <row r="80610" spans="1:15" x14ac:dyDescent="0.3">
      <c r="A80610">
        <v>1500593408</v>
      </c>
      <c r="B80610" s="1" t="s">
        <v>9392</v>
      </c>
      <c r="C80610" s="2">
        <v>45092</v>
      </c>
      <c r="D80610">
        <v>28562</v>
      </c>
      <c r="E80610" s="1" t="s">
        <v>89</v>
      </c>
      <c r="F80610">
        <v>890213</v>
      </c>
      <c r="G80610" s="1" t="s">
        <v>20192</v>
      </c>
      <c r="H80610" s="3" t="s">
        <v>145</v>
      </c>
      <c r="I80610" s="1" t="s">
        <v>19</v>
      </c>
      <c r="J80610" s="1" t="s">
        <v>55</v>
      </c>
      <c r="K80610">
        <v>27</v>
      </c>
      <c r="L80610" s="1" t="s">
        <v>28</v>
      </c>
      <c r="M80610" s="1" t="s">
        <v>22</v>
      </c>
      <c r="N80610">
        <v>98000</v>
      </c>
      <c r="O80610" s="1" t="s">
        <v>20193</v>
      </c>
    </row>
    <row r="80611" spans="1:15" x14ac:dyDescent="0.3">
      <c r="A80611">
        <v>1500561810</v>
      </c>
      <c r="B80611" s="1" t="s">
        <v>9759</v>
      </c>
      <c r="C80611" s="2">
        <v>45057</v>
      </c>
      <c r="D80611">
        <v>28565</v>
      </c>
      <c r="E80611" s="1" t="s">
        <v>45</v>
      </c>
      <c r="F80611">
        <v>1630845</v>
      </c>
      <c r="G80611" s="1" t="s">
        <v>1046</v>
      </c>
      <c r="H80611" s="3" t="s">
        <v>41</v>
      </c>
      <c r="I80611" s="1" t="s">
        <v>19</v>
      </c>
      <c r="J80611" s="1" t="s">
        <v>20</v>
      </c>
      <c r="K80611">
        <v>30</v>
      </c>
      <c r="L80611" s="1" t="s">
        <v>21</v>
      </c>
      <c r="M80611" s="1" t="s">
        <v>22</v>
      </c>
      <c r="N80611">
        <v>52400</v>
      </c>
      <c r="O80611" s="1" t="s">
        <v>23</v>
      </c>
    </row>
    <row r="80612" spans="1:15" x14ac:dyDescent="0.3">
      <c r="A80612">
        <v>1500485250</v>
      </c>
      <c r="B80612" s="1" t="s">
        <v>45370</v>
      </c>
      <c r="C80612" s="2">
        <v>44976</v>
      </c>
      <c r="D80612">
        <v>28579</v>
      </c>
      <c r="E80612" s="1" t="s">
        <v>122</v>
      </c>
      <c r="F80612">
        <v>880568</v>
      </c>
      <c r="G80612" s="1" t="s">
        <v>4097</v>
      </c>
      <c r="H80612" s="3" t="s">
        <v>835</v>
      </c>
      <c r="I80612" s="1" t="s">
        <v>19</v>
      </c>
      <c r="J80612" s="1" t="s">
        <v>20</v>
      </c>
      <c r="K80612">
        <v>15</v>
      </c>
      <c r="L80612" s="1" t="s">
        <v>28</v>
      </c>
      <c r="M80612" s="1" t="s">
        <v>22</v>
      </c>
      <c r="N80612">
        <v>-65550</v>
      </c>
      <c r="O80612" s="1" t="s">
        <v>4098</v>
      </c>
    </row>
    <row r="80613" spans="1:15" x14ac:dyDescent="0.3">
      <c r="A80613">
        <v>1500623974</v>
      </c>
      <c r="B80613" s="1" t="s">
        <v>1184</v>
      </c>
      <c r="C80613" s="2">
        <v>45128</v>
      </c>
      <c r="D80613">
        <v>28574</v>
      </c>
      <c r="E80613" s="1" t="s">
        <v>25</v>
      </c>
      <c r="F80613">
        <v>1124068</v>
      </c>
      <c r="G80613" s="1" t="s">
        <v>1997</v>
      </c>
      <c r="H80613" s="3" t="s">
        <v>1998</v>
      </c>
      <c r="I80613" s="1" t="s">
        <v>19</v>
      </c>
      <c r="J80613" s="1" t="s">
        <v>20</v>
      </c>
      <c r="K80613">
        <v>35</v>
      </c>
      <c r="L80613" s="1" t="s">
        <v>64</v>
      </c>
      <c r="M80613" s="1" t="s">
        <v>97</v>
      </c>
      <c r="N80613">
        <v>-22813</v>
      </c>
      <c r="O80613" s="1" t="s">
        <v>1999</v>
      </c>
    </row>
    <row r="80614" spans="1:15" x14ac:dyDescent="0.3">
      <c r="A80614">
        <v>1500360066</v>
      </c>
      <c r="B80614" s="1" t="s">
        <v>22879</v>
      </c>
      <c r="C80614" s="2">
        <v>44851</v>
      </c>
      <c r="D80614">
        <v>33164</v>
      </c>
      <c r="E80614" s="1" t="s">
        <v>76</v>
      </c>
      <c r="F80614">
        <v>849252</v>
      </c>
      <c r="G80614" s="1" t="s">
        <v>248</v>
      </c>
      <c r="H80614" s="3" t="s">
        <v>1733</v>
      </c>
      <c r="I80614" s="1" t="s">
        <v>19</v>
      </c>
      <c r="J80614" s="1" t="s">
        <v>20</v>
      </c>
      <c r="K80614">
        <v>28</v>
      </c>
      <c r="L80614" s="1" t="s">
        <v>64</v>
      </c>
      <c r="M80614" s="1" t="s">
        <v>22</v>
      </c>
      <c r="N80614">
        <v>115412</v>
      </c>
      <c r="O80614" s="1" t="s">
        <v>23</v>
      </c>
    </row>
    <row r="80615" spans="1:15" x14ac:dyDescent="0.3">
      <c r="A80615">
        <v>1500614862</v>
      </c>
      <c r="B80615" s="1" t="s">
        <v>11465</v>
      </c>
      <c r="C80615" s="2">
        <v>45115</v>
      </c>
      <c r="D80615">
        <v>28574</v>
      </c>
      <c r="E80615" s="1" t="s">
        <v>25</v>
      </c>
      <c r="F80615">
        <v>1424424</v>
      </c>
      <c r="G80615" s="1" t="s">
        <v>943</v>
      </c>
      <c r="H80615" s="3" t="s">
        <v>1167</v>
      </c>
      <c r="I80615" s="1" t="s">
        <v>19</v>
      </c>
      <c r="J80615" s="1" t="s">
        <v>20</v>
      </c>
      <c r="K80615">
        <v>19</v>
      </c>
      <c r="L80615" s="1" t="s">
        <v>21</v>
      </c>
      <c r="M80615" s="1" t="s">
        <v>42</v>
      </c>
      <c r="N80615">
        <v>122641</v>
      </c>
      <c r="O80615" s="1" t="s">
        <v>23</v>
      </c>
    </row>
    <row r="80616" spans="1:15" x14ac:dyDescent="0.3">
      <c r="A80616">
        <v>1500718307</v>
      </c>
      <c r="B80616" s="1" t="s">
        <v>13521</v>
      </c>
      <c r="C80616" s="2">
        <v>45198</v>
      </c>
      <c r="D80616">
        <v>28562</v>
      </c>
      <c r="E80616" s="1" t="s">
        <v>89</v>
      </c>
      <c r="F80616">
        <v>848893</v>
      </c>
      <c r="G80616" s="1" t="s">
        <v>5705</v>
      </c>
      <c r="H80616" s="3" t="s">
        <v>467</v>
      </c>
      <c r="I80616" s="1" t="s">
        <v>19</v>
      </c>
      <c r="J80616" s="1" t="s">
        <v>55</v>
      </c>
      <c r="K80616">
        <v>32</v>
      </c>
      <c r="L80616" s="1" t="s">
        <v>28</v>
      </c>
      <c r="M80616" s="1" t="s">
        <v>42</v>
      </c>
      <c r="N80616">
        <v>262818</v>
      </c>
      <c r="O80616" s="1" t="s">
        <v>23</v>
      </c>
    </row>
    <row r="80617" spans="1:15" x14ac:dyDescent="0.3">
      <c r="A80617">
        <v>1500436584</v>
      </c>
      <c r="B80617" s="1" t="s">
        <v>45371</v>
      </c>
      <c r="C80617" s="2">
        <v>44925</v>
      </c>
      <c r="D80617">
        <v>28555</v>
      </c>
      <c r="E80617" s="1" t="s">
        <v>94</v>
      </c>
      <c r="F80617">
        <v>849272</v>
      </c>
      <c r="G80617" s="1" t="s">
        <v>665</v>
      </c>
      <c r="H80617" s="3" t="s">
        <v>1085</v>
      </c>
      <c r="I80617" s="1" t="s">
        <v>19</v>
      </c>
      <c r="J80617" s="1" t="s">
        <v>20</v>
      </c>
      <c r="K80617">
        <v>37</v>
      </c>
      <c r="L80617" s="1" t="s">
        <v>64</v>
      </c>
      <c r="M80617" s="1" t="s">
        <v>22</v>
      </c>
      <c r="N80617">
        <v>115907</v>
      </c>
      <c r="O80617" s="1" t="s">
        <v>667</v>
      </c>
    </row>
    <row r="80618" spans="1:15" x14ac:dyDescent="0.3">
      <c r="A80618">
        <v>1500498247</v>
      </c>
      <c r="B80618" s="1" t="s">
        <v>39669</v>
      </c>
      <c r="C80618" s="2">
        <v>44986</v>
      </c>
      <c r="D80618">
        <v>29688</v>
      </c>
      <c r="E80618" s="1" t="s">
        <v>16</v>
      </c>
      <c r="F80618">
        <v>848668</v>
      </c>
      <c r="G80618" s="1" t="s">
        <v>1697</v>
      </c>
      <c r="H80618" s="3" t="s">
        <v>1698</v>
      </c>
      <c r="I80618" s="1" t="s">
        <v>19</v>
      </c>
      <c r="J80618" s="1" t="s">
        <v>20</v>
      </c>
      <c r="K80618">
        <v>21</v>
      </c>
      <c r="L80618" s="1" t="s">
        <v>21</v>
      </c>
      <c r="M80618" s="1" t="s">
        <v>22</v>
      </c>
      <c r="N80618">
        <v>14000</v>
      </c>
      <c r="O80618" s="1" t="s">
        <v>23</v>
      </c>
    </row>
    <row r="80619" spans="1:15" x14ac:dyDescent="0.3">
      <c r="A80619">
        <v>1500447824</v>
      </c>
      <c r="B80619" s="1" t="s">
        <v>2213</v>
      </c>
      <c r="C80619" s="2">
        <v>44934</v>
      </c>
      <c r="D80619">
        <v>28555</v>
      </c>
      <c r="E80619" s="1" t="s">
        <v>94</v>
      </c>
      <c r="F80619">
        <v>848122</v>
      </c>
      <c r="G80619" s="1" t="s">
        <v>2420</v>
      </c>
      <c r="H80619" s="3" t="s">
        <v>2421</v>
      </c>
      <c r="I80619" s="1" t="s">
        <v>19</v>
      </c>
      <c r="J80619" s="1" t="s">
        <v>20</v>
      </c>
      <c r="K80619">
        <v>46</v>
      </c>
      <c r="L80619" s="1" t="s">
        <v>28</v>
      </c>
      <c r="M80619" s="1" t="s">
        <v>22</v>
      </c>
      <c r="N80619">
        <v>-5614</v>
      </c>
      <c r="O80619" s="1" t="s">
        <v>23</v>
      </c>
    </row>
    <row r="80620" spans="1:15" x14ac:dyDescent="0.3">
      <c r="A80620">
        <v>1500274435</v>
      </c>
      <c r="B80620" s="1" t="s">
        <v>31221</v>
      </c>
      <c r="C80620" s="2">
        <v>44724</v>
      </c>
      <c r="D80620">
        <v>28555</v>
      </c>
      <c r="E80620" s="1" t="s">
        <v>94</v>
      </c>
      <c r="F80620">
        <v>849313</v>
      </c>
      <c r="G80620" s="1" t="s">
        <v>8034</v>
      </c>
      <c r="H80620" s="3" t="s">
        <v>2069</v>
      </c>
      <c r="I80620" s="1" t="s">
        <v>19</v>
      </c>
      <c r="J80620" s="1" t="s">
        <v>20</v>
      </c>
      <c r="K80620">
        <v>36</v>
      </c>
      <c r="L80620" s="1" t="s">
        <v>21</v>
      </c>
      <c r="M80620" s="1" t="s">
        <v>22</v>
      </c>
      <c r="N80620">
        <v>170986</v>
      </c>
      <c r="O80620" s="1" t="s">
        <v>23</v>
      </c>
    </row>
    <row r="80621" spans="1:15" x14ac:dyDescent="0.3">
      <c r="A80621">
        <v>1500600140</v>
      </c>
      <c r="B80621" s="1" t="s">
        <v>26774</v>
      </c>
      <c r="C80621" s="2">
        <v>45099</v>
      </c>
      <c r="D80621">
        <v>28579</v>
      </c>
      <c r="E80621" s="1" t="s">
        <v>122</v>
      </c>
      <c r="F80621">
        <v>1458615</v>
      </c>
      <c r="G80621" s="1" t="s">
        <v>342</v>
      </c>
      <c r="H80621" s="3" t="s">
        <v>343</v>
      </c>
      <c r="I80621" s="1" t="s">
        <v>19</v>
      </c>
      <c r="J80621" s="1" t="s">
        <v>20</v>
      </c>
      <c r="K80621">
        <v>15</v>
      </c>
      <c r="L80621" s="1" t="s">
        <v>28</v>
      </c>
      <c r="M80621" s="1" t="s">
        <v>42</v>
      </c>
      <c r="N80621">
        <v>128138</v>
      </c>
      <c r="O80621" s="1" t="s">
        <v>23</v>
      </c>
    </row>
    <row r="80622" spans="1:15" x14ac:dyDescent="0.3">
      <c r="A80622">
        <v>1500595899</v>
      </c>
      <c r="B80622" s="1" t="s">
        <v>7475</v>
      </c>
      <c r="C80622" s="2">
        <v>45095</v>
      </c>
      <c r="D80622">
        <v>28577</v>
      </c>
      <c r="E80622" s="1" t="s">
        <v>39</v>
      </c>
      <c r="F80622">
        <v>1436195</v>
      </c>
      <c r="G80622" s="1" t="s">
        <v>853</v>
      </c>
      <c r="H80622" s="3" t="s">
        <v>6574</v>
      </c>
      <c r="I80622" s="1" t="s">
        <v>19</v>
      </c>
      <c r="J80622" s="1" t="s">
        <v>20</v>
      </c>
      <c r="K80622">
        <v>20</v>
      </c>
      <c r="L80622" s="1" t="s">
        <v>21</v>
      </c>
      <c r="M80622" s="1" t="s">
        <v>36</v>
      </c>
      <c r="N80622">
        <v>14000</v>
      </c>
      <c r="O80622" s="1" t="s">
        <v>855</v>
      </c>
    </row>
    <row r="80623" spans="1:15" x14ac:dyDescent="0.3">
      <c r="A80623">
        <v>1500393831</v>
      </c>
      <c r="B80623" s="1" t="s">
        <v>3618</v>
      </c>
      <c r="C80623" s="2">
        <v>44888</v>
      </c>
      <c r="D80623">
        <v>28565</v>
      </c>
      <c r="E80623" s="1" t="s">
        <v>45</v>
      </c>
      <c r="F80623">
        <v>1394232</v>
      </c>
      <c r="G80623" s="1" t="s">
        <v>2818</v>
      </c>
      <c r="H80623" s="3" t="s">
        <v>203</v>
      </c>
      <c r="I80623" s="1" t="s">
        <v>19</v>
      </c>
      <c r="J80623" s="1" t="s">
        <v>20</v>
      </c>
      <c r="K80623">
        <v>32</v>
      </c>
      <c r="L80623" s="1" t="s">
        <v>64</v>
      </c>
      <c r="M80623" s="1" t="s">
        <v>42</v>
      </c>
      <c r="N80623">
        <v>253457</v>
      </c>
      <c r="O80623" s="1" t="s">
        <v>23</v>
      </c>
    </row>
    <row r="80624" spans="1:15" x14ac:dyDescent="0.3">
      <c r="A80624">
        <v>1500641062</v>
      </c>
      <c r="B80624" s="1" t="s">
        <v>12163</v>
      </c>
      <c r="C80624" s="2">
        <v>45147</v>
      </c>
      <c r="D80624">
        <v>28555</v>
      </c>
      <c r="E80624" s="1" t="s">
        <v>94</v>
      </c>
      <c r="F80624">
        <v>1259390</v>
      </c>
      <c r="G80624" s="1" t="s">
        <v>21422</v>
      </c>
      <c r="H80624" s="3" t="s">
        <v>593</v>
      </c>
      <c r="I80624" s="1" t="s">
        <v>19</v>
      </c>
      <c r="J80624" s="1" t="s">
        <v>20</v>
      </c>
      <c r="K80624">
        <v>33</v>
      </c>
      <c r="L80624" s="1" t="s">
        <v>28</v>
      </c>
      <c r="M80624" s="1" t="s">
        <v>22</v>
      </c>
      <c r="N80624">
        <v>79567</v>
      </c>
      <c r="O80624" s="1" t="s">
        <v>23</v>
      </c>
    </row>
    <row r="80625" spans="1:15" x14ac:dyDescent="0.3">
      <c r="A80625">
        <v>1500601975</v>
      </c>
      <c r="B80625" s="1" t="s">
        <v>44380</v>
      </c>
      <c r="C80625" s="2">
        <v>45101</v>
      </c>
      <c r="D80625">
        <v>28555</v>
      </c>
      <c r="E80625" s="1" t="s">
        <v>94</v>
      </c>
      <c r="F80625">
        <v>1123533</v>
      </c>
      <c r="G80625" s="1" t="s">
        <v>7850</v>
      </c>
      <c r="H80625" s="3" t="s">
        <v>7851</v>
      </c>
      <c r="I80625" s="1" t="s">
        <v>19</v>
      </c>
      <c r="J80625" s="1" t="s">
        <v>20</v>
      </c>
      <c r="K80625">
        <v>45</v>
      </c>
      <c r="L80625" s="1" t="s">
        <v>28</v>
      </c>
      <c r="M80625" s="1" t="s">
        <v>22</v>
      </c>
      <c r="N80625">
        <v>56000</v>
      </c>
      <c r="O80625" s="1" t="s">
        <v>23</v>
      </c>
    </row>
    <row r="80626" spans="1:15" x14ac:dyDescent="0.3">
      <c r="A80626">
        <v>1500547180</v>
      </c>
      <c r="B80626" s="1" t="s">
        <v>3830</v>
      </c>
      <c r="C80626" s="2">
        <v>45037</v>
      </c>
      <c r="D80626">
        <v>28562</v>
      </c>
      <c r="E80626" s="1" t="s">
        <v>89</v>
      </c>
      <c r="F80626">
        <v>1123860</v>
      </c>
      <c r="G80626" s="1" t="s">
        <v>284</v>
      </c>
      <c r="H80626" s="3" t="s">
        <v>285</v>
      </c>
      <c r="I80626" s="1" t="s">
        <v>19</v>
      </c>
      <c r="J80626" s="1" t="s">
        <v>55</v>
      </c>
      <c r="K80626">
        <v>27</v>
      </c>
      <c r="L80626" s="1" t="s">
        <v>28</v>
      </c>
      <c r="M80626" s="1" t="s">
        <v>22</v>
      </c>
      <c r="N80626">
        <v>14000</v>
      </c>
      <c r="O80626" s="1" t="s">
        <v>23</v>
      </c>
    </row>
    <row r="80627" spans="1:15" x14ac:dyDescent="0.3">
      <c r="A80627">
        <v>1500594123</v>
      </c>
      <c r="B80627" s="1" t="s">
        <v>45372</v>
      </c>
      <c r="C80627" s="2">
        <v>45093</v>
      </c>
      <c r="D80627">
        <v>28555</v>
      </c>
      <c r="E80627" s="1" t="s">
        <v>94</v>
      </c>
      <c r="F80627">
        <v>848773</v>
      </c>
      <c r="G80627" s="1" t="s">
        <v>4243</v>
      </c>
      <c r="H80627" s="3" t="s">
        <v>781</v>
      </c>
      <c r="I80627" s="1" t="s">
        <v>19</v>
      </c>
      <c r="J80627" s="1" t="s">
        <v>20</v>
      </c>
      <c r="K80627">
        <v>23</v>
      </c>
      <c r="L80627" s="1" t="s">
        <v>28</v>
      </c>
      <c r="M80627" s="1" t="s">
        <v>263</v>
      </c>
      <c r="N80627">
        <v>26000</v>
      </c>
      <c r="O80627" s="1" t="s">
        <v>23</v>
      </c>
    </row>
    <row r="80628" spans="1:15" x14ac:dyDescent="0.3">
      <c r="A80628">
        <v>1500212889</v>
      </c>
      <c r="B80628" s="1" t="s">
        <v>7813</v>
      </c>
      <c r="C80628" s="2">
        <v>44606</v>
      </c>
      <c r="D80628">
        <v>28587</v>
      </c>
      <c r="E80628" s="1" t="s">
        <v>417</v>
      </c>
      <c r="F80628">
        <v>1123881</v>
      </c>
      <c r="G80628" s="1" t="s">
        <v>3738</v>
      </c>
      <c r="H80628" s="3" t="s">
        <v>282</v>
      </c>
      <c r="I80628" s="1" t="s">
        <v>19</v>
      </c>
      <c r="J80628" s="1" t="s">
        <v>20</v>
      </c>
      <c r="K80628">
        <v>26</v>
      </c>
      <c r="L80628" s="1" t="s">
        <v>64</v>
      </c>
      <c r="M80628" s="1" t="s">
        <v>22</v>
      </c>
      <c r="N80628">
        <v>-10000</v>
      </c>
      <c r="O80628" s="1" t="s">
        <v>23</v>
      </c>
    </row>
    <row r="80629" spans="1:15" x14ac:dyDescent="0.3">
      <c r="A80629">
        <v>1500357422</v>
      </c>
      <c r="B80629" s="1" t="s">
        <v>7063</v>
      </c>
      <c r="C80629" s="2">
        <v>44847</v>
      </c>
      <c r="D80629">
        <v>28574</v>
      </c>
      <c r="E80629" s="1" t="s">
        <v>25</v>
      </c>
      <c r="F80629">
        <v>880490</v>
      </c>
      <c r="G80629" s="1" t="s">
        <v>767</v>
      </c>
      <c r="H80629" s="3" t="s">
        <v>1167</v>
      </c>
      <c r="I80629" s="1" t="s">
        <v>19</v>
      </c>
      <c r="J80629" s="1" t="s">
        <v>55</v>
      </c>
      <c r="K80629">
        <v>28</v>
      </c>
      <c r="L80629" s="1" t="s">
        <v>64</v>
      </c>
      <c r="M80629" s="1" t="s">
        <v>169</v>
      </c>
      <c r="N80629">
        <v>-5017</v>
      </c>
      <c r="O80629" s="1" t="s">
        <v>769</v>
      </c>
    </row>
    <row r="80630" spans="1:15" x14ac:dyDescent="0.3">
      <c r="A80630">
        <v>1500463178</v>
      </c>
      <c r="B80630" s="1" t="s">
        <v>24002</v>
      </c>
      <c r="C80630" s="2">
        <v>44955</v>
      </c>
      <c r="D80630">
        <v>28555</v>
      </c>
      <c r="E80630" s="1" t="s">
        <v>94</v>
      </c>
      <c r="F80630">
        <v>847628</v>
      </c>
      <c r="G80630" s="1" t="s">
        <v>335</v>
      </c>
      <c r="H80630" s="3" t="s">
        <v>6365</v>
      </c>
      <c r="I80630" s="1" t="s">
        <v>19</v>
      </c>
      <c r="J80630" s="1" t="s">
        <v>20</v>
      </c>
      <c r="K80630">
        <v>21</v>
      </c>
      <c r="L80630" s="1" t="s">
        <v>28</v>
      </c>
      <c r="M80630" s="1" t="s">
        <v>92</v>
      </c>
      <c r="N80630">
        <v>126619</v>
      </c>
      <c r="O80630" s="1" t="s">
        <v>23</v>
      </c>
    </row>
    <row r="80631" spans="1:15" x14ac:dyDescent="0.3">
      <c r="A80631">
        <v>1500618836</v>
      </c>
      <c r="B80631" s="1" t="s">
        <v>45373</v>
      </c>
      <c r="C80631" s="2">
        <v>45119</v>
      </c>
      <c r="D80631">
        <v>28574</v>
      </c>
      <c r="E80631" s="1" t="s">
        <v>25</v>
      </c>
      <c r="F80631">
        <v>1423444</v>
      </c>
      <c r="G80631" s="1" t="s">
        <v>147</v>
      </c>
      <c r="H80631" s="3" t="s">
        <v>148</v>
      </c>
      <c r="I80631" s="1" t="s">
        <v>19</v>
      </c>
      <c r="J80631" s="1" t="s">
        <v>55</v>
      </c>
      <c r="K80631">
        <v>20</v>
      </c>
      <c r="L80631" s="1" t="s">
        <v>21</v>
      </c>
      <c r="M80631" s="1" t="s">
        <v>42</v>
      </c>
      <c r="N80631">
        <v>14000</v>
      </c>
      <c r="O80631" s="1" t="s">
        <v>23</v>
      </c>
    </row>
    <row r="80632" spans="1:15" x14ac:dyDescent="0.3">
      <c r="A80632">
        <v>1500474025</v>
      </c>
      <c r="B80632" s="1" t="s">
        <v>45374</v>
      </c>
      <c r="C80632" s="2">
        <v>44967</v>
      </c>
      <c r="D80632">
        <v>28577</v>
      </c>
      <c r="E80632" s="1" t="s">
        <v>39</v>
      </c>
      <c r="F80632">
        <v>847741</v>
      </c>
      <c r="G80632" s="1" t="s">
        <v>271</v>
      </c>
      <c r="H80632" s="3" t="s">
        <v>54</v>
      </c>
      <c r="I80632" s="1" t="s">
        <v>19</v>
      </c>
      <c r="J80632" s="1" t="s">
        <v>20</v>
      </c>
      <c r="K80632">
        <v>16</v>
      </c>
      <c r="L80632" s="1" t="s">
        <v>21</v>
      </c>
      <c r="M80632" s="1" t="s">
        <v>175</v>
      </c>
      <c r="N80632">
        <v>80334</v>
      </c>
      <c r="O80632" s="1" t="s">
        <v>23</v>
      </c>
    </row>
    <row r="80633" spans="1:15" x14ac:dyDescent="0.3">
      <c r="A80633">
        <v>1500659769</v>
      </c>
      <c r="B80633" s="1" t="s">
        <v>45375</v>
      </c>
      <c r="C80633" s="2">
        <v>45171</v>
      </c>
      <c r="D80633">
        <v>29688</v>
      </c>
      <c r="E80633" s="1" t="s">
        <v>16</v>
      </c>
      <c r="F80633">
        <v>847754</v>
      </c>
      <c r="G80633" s="1" t="s">
        <v>2101</v>
      </c>
      <c r="H80633" s="3" t="s">
        <v>1132</v>
      </c>
      <c r="I80633" s="1" t="s">
        <v>19</v>
      </c>
      <c r="J80633" s="1" t="s">
        <v>20</v>
      </c>
      <c r="K80633">
        <v>33</v>
      </c>
      <c r="L80633" s="1" t="s">
        <v>28</v>
      </c>
      <c r="M80633" s="1" t="s">
        <v>22</v>
      </c>
      <c r="N80633">
        <v>177118</v>
      </c>
      <c r="O80633" s="1" t="s">
        <v>152</v>
      </c>
    </row>
    <row r="80634" spans="1:15" x14ac:dyDescent="0.3">
      <c r="A80634">
        <v>1500235727</v>
      </c>
      <c r="B80634" s="1" t="s">
        <v>45376</v>
      </c>
      <c r="C80634" s="2">
        <v>44655</v>
      </c>
      <c r="D80634">
        <v>28574</v>
      </c>
      <c r="E80634" s="1" t="s">
        <v>25</v>
      </c>
      <c r="F80634">
        <v>1178215</v>
      </c>
      <c r="G80634" s="1" t="s">
        <v>2319</v>
      </c>
      <c r="H80634" s="3" t="s">
        <v>8860</v>
      </c>
      <c r="I80634" s="1" t="s">
        <v>19</v>
      </c>
      <c r="J80634" s="1" t="s">
        <v>20</v>
      </c>
      <c r="K80634">
        <v>24</v>
      </c>
      <c r="L80634" s="1" t="s">
        <v>64</v>
      </c>
      <c r="M80634" s="1" t="s">
        <v>22</v>
      </c>
      <c r="N80634">
        <v>42068</v>
      </c>
      <c r="O80634" s="1" t="s">
        <v>23</v>
      </c>
    </row>
    <row r="80635" spans="1:15" x14ac:dyDescent="0.3">
      <c r="A80635">
        <v>1500431866</v>
      </c>
      <c r="B80635" s="1" t="s">
        <v>2970</v>
      </c>
      <c r="C80635" s="2">
        <v>44922</v>
      </c>
      <c r="D80635">
        <v>28565</v>
      </c>
      <c r="E80635" s="1" t="s">
        <v>45</v>
      </c>
      <c r="F80635">
        <v>847684</v>
      </c>
      <c r="G80635" s="1" t="s">
        <v>210</v>
      </c>
      <c r="H80635" s="3" t="s">
        <v>4186</v>
      </c>
      <c r="I80635" s="1" t="s">
        <v>19</v>
      </c>
      <c r="J80635" s="1" t="s">
        <v>20</v>
      </c>
      <c r="K80635">
        <v>36</v>
      </c>
      <c r="L80635" s="1" t="s">
        <v>28</v>
      </c>
      <c r="M80635" s="1" t="s">
        <v>36</v>
      </c>
      <c r="N80635">
        <v>158000</v>
      </c>
      <c r="O80635" s="1" t="s">
        <v>23</v>
      </c>
    </row>
    <row r="80636" spans="1:15" x14ac:dyDescent="0.3">
      <c r="A80636">
        <v>1500367910</v>
      </c>
      <c r="B80636" s="1" t="s">
        <v>16866</v>
      </c>
      <c r="C80636" s="2">
        <v>44861</v>
      </c>
      <c r="D80636">
        <v>28577</v>
      </c>
      <c r="E80636" s="1" t="s">
        <v>39</v>
      </c>
      <c r="F80636">
        <v>1123599</v>
      </c>
      <c r="G80636" s="1" t="s">
        <v>18730</v>
      </c>
      <c r="H80636" s="3" t="s">
        <v>937</v>
      </c>
      <c r="I80636" s="1" t="s">
        <v>19</v>
      </c>
      <c r="J80636" s="1" t="s">
        <v>20</v>
      </c>
      <c r="K80636">
        <v>41</v>
      </c>
      <c r="L80636" s="1" t="s">
        <v>28</v>
      </c>
      <c r="M80636" s="1" t="s">
        <v>65</v>
      </c>
      <c r="N80636">
        <v>38000</v>
      </c>
      <c r="O80636" s="1" t="s">
        <v>23</v>
      </c>
    </row>
    <row r="80637" spans="1:15" x14ac:dyDescent="0.3">
      <c r="A80637">
        <v>1500458322</v>
      </c>
      <c r="B80637" s="1" t="s">
        <v>45377</v>
      </c>
      <c r="C80637" s="2">
        <v>44949</v>
      </c>
      <c r="D80637">
        <v>28565</v>
      </c>
      <c r="E80637" s="1" t="s">
        <v>45</v>
      </c>
      <c r="F80637">
        <v>887302</v>
      </c>
      <c r="G80637" s="1" t="s">
        <v>1401</v>
      </c>
      <c r="H80637" s="3" t="s">
        <v>985</v>
      </c>
      <c r="I80637" s="1" t="s">
        <v>19</v>
      </c>
      <c r="J80637" s="1" t="s">
        <v>55</v>
      </c>
      <c r="K80637">
        <v>27</v>
      </c>
      <c r="L80637" s="1" t="s">
        <v>21</v>
      </c>
      <c r="M80637" s="1" t="s">
        <v>236</v>
      </c>
      <c r="N80637">
        <v>32000</v>
      </c>
      <c r="O80637" s="1" t="s">
        <v>1402</v>
      </c>
    </row>
    <row r="80638" spans="1:15" x14ac:dyDescent="0.3">
      <c r="A80638">
        <v>1500256805</v>
      </c>
      <c r="B80638" s="1" t="s">
        <v>45378</v>
      </c>
      <c r="C80638" s="2">
        <v>44693</v>
      </c>
      <c r="D80638">
        <v>28565</v>
      </c>
      <c r="E80638" s="1" t="s">
        <v>45</v>
      </c>
      <c r="F80638">
        <v>847571</v>
      </c>
      <c r="G80638" s="1" t="s">
        <v>520</v>
      </c>
      <c r="H80638" s="3" t="s">
        <v>660</v>
      </c>
      <c r="I80638" s="1" t="s">
        <v>19</v>
      </c>
      <c r="J80638" s="1" t="s">
        <v>20</v>
      </c>
      <c r="K80638">
        <v>20</v>
      </c>
      <c r="L80638" s="1" t="s">
        <v>28</v>
      </c>
      <c r="M80638" s="1" t="s">
        <v>22</v>
      </c>
      <c r="N80638">
        <v>74000</v>
      </c>
      <c r="O80638" s="1" t="s">
        <v>521</v>
      </c>
    </row>
    <row r="80639" spans="1:15" x14ac:dyDescent="0.3">
      <c r="A80639">
        <v>1500246494</v>
      </c>
      <c r="B80639" s="1" t="s">
        <v>22377</v>
      </c>
      <c r="C80639" s="2">
        <v>44677</v>
      </c>
      <c r="D80639">
        <v>28555</v>
      </c>
      <c r="E80639" s="1" t="s">
        <v>94</v>
      </c>
      <c r="F80639">
        <v>880576</v>
      </c>
      <c r="G80639" s="1" t="s">
        <v>701</v>
      </c>
      <c r="H80639" s="3" t="s">
        <v>7416</v>
      </c>
      <c r="I80639" s="1" t="s">
        <v>19</v>
      </c>
      <c r="J80639" s="1" t="s">
        <v>20</v>
      </c>
      <c r="K80639">
        <v>36</v>
      </c>
      <c r="L80639" s="1" t="s">
        <v>28</v>
      </c>
      <c r="M80639" s="1" t="s">
        <v>263</v>
      </c>
      <c r="N80639">
        <v>230000</v>
      </c>
      <c r="O80639" s="1" t="s">
        <v>703</v>
      </c>
    </row>
    <row r="80640" spans="1:15" x14ac:dyDescent="0.3">
      <c r="A80640">
        <v>1500306295</v>
      </c>
      <c r="B80640" s="1" t="s">
        <v>45379</v>
      </c>
      <c r="C80640" s="2">
        <v>44774</v>
      </c>
      <c r="D80640">
        <v>28562</v>
      </c>
      <c r="E80640" s="1" t="s">
        <v>89</v>
      </c>
      <c r="F80640">
        <v>1295574</v>
      </c>
      <c r="G80640" s="1" t="s">
        <v>45380</v>
      </c>
      <c r="H80640" s="3" t="s">
        <v>7987</v>
      </c>
      <c r="I80640" s="1" t="s">
        <v>19</v>
      </c>
      <c r="J80640" s="1" t="s">
        <v>20</v>
      </c>
      <c r="K80640">
        <v>42</v>
      </c>
      <c r="L80640" s="1" t="s">
        <v>21</v>
      </c>
      <c r="M80640" s="1" t="s">
        <v>22</v>
      </c>
      <c r="N80640">
        <v>-109269</v>
      </c>
      <c r="O80640" s="1" t="s">
        <v>23</v>
      </c>
    </row>
    <row r="80641" spans="1:15" x14ac:dyDescent="0.3">
      <c r="A80641">
        <v>1500303015</v>
      </c>
      <c r="B80641" s="1" t="s">
        <v>45381</v>
      </c>
      <c r="C80641" s="2">
        <v>44769</v>
      </c>
      <c r="D80641">
        <v>28577</v>
      </c>
      <c r="E80641" s="1" t="s">
        <v>39</v>
      </c>
      <c r="F80641">
        <v>848833</v>
      </c>
      <c r="G80641" s="1" t="s">
        <v>1198</v>
      </c>
      <c r="H80641" s="3" t="s">
        <v>1199</v>
      </c>
      <c r="I80641" s="1" t="s">
        <v>19</v>
      </c>
      <c r="J80641" s="1" t="s">
        <v>20</v>
      </c>
      <c r="K80641">
        <v>22</v>
      </c>
      <c r="L80641" s="1" t="s">
        <v>21</v>
      </c>
      <c r="M80641" s="1" t="s">
        <v>22</v>
      </c>
      <c r="N80641">
        <v>86000</v>
      </c>
      <c r="O80641" s="1" t="s">
        <v>23</v>
      </c>
    </row>
    <row r="80642" spans="1:15" x14ac:dyDescent="0.3">
      <c r="A80642">
        <v>1500301793</v>
      </c>
      <c r="B80642" s="1" t="s">
        <v>18516</v>
      </c>
      <c r="C80642" s="2">
        <v>44767</v>
      </c>
      <c r="D80642">
        <v>28562</v>
      </c>
      <c r="E80642" s="1" t="s">
        <v>89</v>
      </c>
      <c r="F80642">
        <v>1269468</v>
      </c>
      <c r="G80642" s="1" t="s">
        <v>4527</v>
      </c>
      <c r="H80642" s="3" t="s">
        <v>568</v>
      </c>
      <c r="I80642" s="1" t="s">
        <v>19</v>
      </c>
      <c r="J80642" s="1" t="s">
        <v>20</v>
      </c>
      <c r="K80642">
        <v>23</v>
      </c>
      <c r="L80642" s="1" t="s">
        <v>64</v>
      </c>
      <c r="M80642" s="1" t="s">
        <v>22</v>
      </c>
      <c r="N80642">
        <v>-10000</v>
      </c>
      <c r="O80642" s="1" t="s">
        <v>23</v>
      </c>
    </row>
    <row r="80643" spans="1:15" x14ac:dyDescent="0.3">
      <c r="A80643">
        <v>1500522272</v>
      </c>
      <c r="B80643" s="1" t="s">
        <v>45382</v>
      </c>
      <c r="C80643" s="2">
        <v>45006</v>
      </c>
      <c r="D80643">
        <v>28565</v>
      </c>
      <c r="E80643" s="1" t="s">
        <v>45</v>
      </c>
      <c r="F80643">
        <v>847493</v>
      </c>
      <c r="G80643" s="1" t="s">
        <v>507</v>
      </c>
      <c r="H80643" s="3" t="s">
        <v>41</v>
      </c>
      <c r="I80643" s="1" t="s">
        <v>19</v>
      </c>
      <c r="J80643" s="1" t="s">
        <v>20</v>
      </c>
      <c r="K80643">
        <v>26</v>
      </c>
      <c r="L80643" s="1" t="s">
        <v>64</v>
      </c>
      <c r="M80643" s="1" t="s">
        <v>22</v>
      </c>
      <c r="N80643">
        <v>86000</v>
      </c>
      <c r="O80643" s="1" t="s">
        <v>23</v>
      </c>
    </row>
    <row r="80644" spans="1:15" x14ac:dyDescent="0.3">
      <c r="A80644">
        <v>1500606061</v>
      </c>
      <c r="B80644" s="1" t="s">
        <v>19035</v>
      </c>
      <c r="C80644" s="2">
        <v>45106</v>
      </c>
      <c r="D80644">
        <v>33164</v>
      </c>
      <c r="E80644" s="1" t="s">
        <v>76</v>
      </c>
      <c r="F80644">
        <v>1674700</v>
      </c>
      <c r="G80644" s="1" t="s">
        <v>1469</v>
      </c>
      <c r="H80644" s="3" t="s">
        <v>5270</v>
      </c>
      <c r="I80644" s="1" t="s">
        <v>19</v>
      </c>
      <c r="J80644" s="1" t="s">
        <v>20</v>
      </c>
      <c r="K80644">
        <v>25</v>
      </c>
      <c r="L80644" s="1" t="s">
        <v>64</v>
      </c>
      <c r="M80644" s="1" t="s">
        <v>22</v>
      </c>
      <c r="N80644">
        <v>62000</v>
      </c>
      <c r="O80644" s="1" t="s">
        <v>23</v>
      </c>
    </row>
    <row r="80645" spans="1:15" x14ac:dyDescent="0.3">
      <c r="A80645">
        <v>1500393634</v>
      </c>
      <c r="B80645" s="1" t="s">
        <v>4428</v>
      </c>
      <c r="C80645" s="2">
        <v>44888</v>
      </c>
      <c r="D80645">
        <v>28565</v>
      </c>
      <c r="E80645" s="1" t="s">
        <v>45</v>
      </c>
      <c r="F80645">
        <v>847855</v>
      </c>
      <c r="G80645" s="1" t="s">
        <v>7122</v>
      </c>
      <c r="H80645" s="3" t="s">
        <v>7260</v>
      </c>
      <c r="I80645" s="1" t="s">
        <v>19</v>
      </c>
      <c r="J80645" s="1" t="s">
        <v>20</v>
      </c>
      <c r="K80645">
        <v>40</v>
      </c>
      <c r="L80645" s="1" t="s">
        <v>28</v>
      </c>
      <c r="M80645" s="1" t="s">
        <v>222</v>
      </c>
      <c r="N80645">
        <v>74000</v>
      </c>
      <c r="O80645" s="1" t="s">
        <v>23</v>
      </c>
    </row>
    <row r="80646" spans="1:15" x14ac:dyDescent="0.3">
      <c r="A80646">
        <v>1500254530</v>
      </c>
      <c r="B80646" s="1" t="s">
        <v>38666</v>
      </c>
      <c r="C80646" s="2">
        <v>44688</v>
      </c>
      <c r="D80646">
        <v>28555</v>
      </c>
      <c r="E80646" s="1" t="s">
        <v>94</v>
      </c>
      <c r="F80646">
        <v>849314</v>
      </c>
      <c r="G80646" s="1" t="s">
        <v>357</v>
      </c>
      <c r="H80646" s="3" t="s">
        <v>358</v>
      </c>
      <c r="I80646" s="1" t="s">
        <v>19</v>
      </c>
      <c r="J80646" s="1" t="s">
        <v>20</v>
      </c>
      <c r="K80646">
        <v>31</v>
      </c>
      <c r="L80646" s="1" t="s">
        <v>64</v>
      </c>
      <c r="M80646" s="1" t="s">
        <v>22</v>
      </c>
      <c r="N80646">
        <v>173128</v>
      </c>
      <c r="O80646" s="1" t="s">
        <v>23</v>
      </c>
    </row>
    <row r="80647" spans="1:15" x14ac:dyDescent="0.3">
      <c r="A80647">
        <v>1500235757</v>
      </c>
      <c r="B80647" s="1" t="s">
        <v>11763</v>
      </c>
      <c r="C80647" s="2">
        <v>44655</v>
      </c>
      <c r="D80647">
        <v>28555</v>
      </c>
      <c r="E80647" s="1" t="s">
        <v>94</v>
      </c>
      <c r="F80647">
        <v>848122</v>
      </c>
      <c r="G80647" s="1" t="s">
        <v>2420</v>
      </c>
      <c r="H80647" s="3" t="s">
        <v>2224</v>
      </c>
      <c r="I80647" s="1" t="s">
        <v>19</v>
      </c>
      <c r="J80647" s="1" t="s">
        <v>20</v>
      </c>
      <c r="K80647">
        <v>38</v>
      </c>
      <c r="L80647" s="1" t="s">
        <v>21</v>
      </c>
      <c r="M80647" s="1" t="s">
        <v>42</v>
      </c>
      <c r="N80647">
        <v>52078</v>
      </c>
      <c r="O80647" s="1" t="s">
        <v>23</v>
      </c>
    </row>
    <row r="80648" spans="1:15" x14ac:dyDescent="0.3">
      <c r="A80648">
        <v>1500567660</v>
      </c>
      <c r="B80648" s="1" t="s">
        <v>45383</v>
      </c>
      <c r="C80648" s="2">
        <v>45064</v>
      </c>
      <c r="D80648">
        <v>28573</v>
      </c>
      <c r="E80648" s="1" t="s">
        <v>627</v>
      </c>
      <c r="F80648">
        <v>1424165</v>
      </c>
      <c r="G80648" s="1" t="s">
        <v>482</v>
      </c>
      <c r="H80648" s="3" t="s">
        <v>27</v>
      </c>
      <c r="I80648" s="1" t="s">
        <v>19</v>
      </c>
      <c r="J80648" s="1" t="s">
        <v>20</v>
      </c>
      <c r="K80648">
        <v>19</v>
      </c>
      <c r="L80648" s="1" t="s">
        <v>28</v>
      </c>
      <c r="M80648" s="1" t="s">
        <v>42</v>
      </c>
      <c r="N80648">
        <v>6211</v>
      </c>
      <c r="O80648" s="1" t="s">
        <v>483</v>
      </c>
    </row>
    <row r="80649" spans="1:15" x14ac:dyDescent="0.3">
      <c r="A80649">
        <v>1500729009</v>
      </c>
      <c r="B80649" s="1" t="s">
        <v>739</v>
      </c>
      <c r="C80649" s="2">
        <v>45201</v>
      </c>
      <c r="D80649">
        <v>28568</v>
      </c>
      <c r="E80649" s="1" t="s">
        <v>49</v>
      </c>
      <c r="F80649">
        <v>847389</v>
      </c>
      <c r="G80649" s="1" t="s">
        <v>27158</v>
      </c>
      <c r="H80649" s="3" t="s">
        <v>7267</v>
      </c>
      <c r="I80649" s="1" t="s">
        <v>19</v>
      </c>
      <c r="J80649" s="1" t="s">
        <v>20</v>
      </c>
      <c r="K80649">
        <v>39</v>
      </c>
      <c r="L80649" s="1" t="s">
        <v>64</v>
      </c>
      <c r="M80649" s="1" t="s">
        <v>42</v>
      </c>
      <c r="N80649">
        <v>26000</v>
      </c>
      <c r="O80649" s="1" t="s">
        <v>23</v>
      </c>
    </row>
    <row r="80650" spans="1:15" x14ac:dyDescent="0.3">
      <c r="A80650">
        <v>1500463285</v>
      </c>
      <c r="B80650" s="1" t="s">
        <v>11993</v>
      </c>
      <c r="C80650" s="2">
        <v>44955</v>
      </c>
      <c r="D80650">
        <v>28574</v>
      </c>
      <c r="E80650" s="1" t="s">
        <v>25</v>
      </c>
      <c r="F80650">
        <v>849077</v>
      </c>
      <c r="G80650" s="1" t="s">
        <v>6040</v>
      </c>
      <c r="H80650" s="3" t="s">
        <v>220</v>
      </c>
      <c r="I80650" s="1" t="s">
        <v>19</v>
      </c>
      <c r="J80650" s="1" t="s">
        <v>55</v>
      </c>
      <c r="K80650">
        <v>25</v>
      </c>
      <c r="L80650" s="1" t="s">
        <v>64</v>
      </c>
      <c r="M80650" s="1" t="s">
        <v>22</v>
      </c>
      <c r="N80650">
        <v>40400</v>
      </c>
      <c r="O80650" s="1" t="s">
        <v>23</v>
      </c>
    </row>
    <row r="80651" spans="1:15" x14ac:dyDescent="0.3">
      <c r="A80651">
        <v>1500740781</v>
      </c>
      <c r="B80651" s="1" t="s">
        <v>6297</v>
      </c>
      <c r="C80651" s="2">
        <v>45217</v>
      </c>
      <c r="D80651">
        <v>29689</v>
      </c>
      <c r="E80651" s="1" t="s">
        <v>551</v>
      </c>
      <c r="F80651">
        <v>1765189</v>
      </c>
      <c r="G80651" s="1" t="s">
        <v>1312</v>
      </c>
      <c r="H80651" s="3" t="s">
        <v>45384</v>
      </c>
      <c r="I80651" s="1" t="s">
        <v>19</v>
      </c>
      <c r="J80651" s="1" t="s">
        <v>20</v>
      </c>
      <c r="K80651">
        <v>34</v>
      </c>
      <c r="L80651" s="1" t="s">
        <v>28</v>
      </c>
      <c r="M80651" s="1" t="s">
        <v>22</v>
      </c>
      <c r="N80651">
        <v>-243439</v>
      </c>
      <c r="O80651" s="1" t="s">
        <v>23</v>
      </c>
    </row>
    <row r="80652" spans="1:15" x14ac:dyDescent="0.3">
      <c r="A80652">
        <v>1500267029</v>
      </c>
      <c r="B80652" s="1" t="s">
        <v>45385</v>
      </c>
      <c r="C80652" s="2">
        <v>44709</v>
      </c>
      <c r="D80652">
        <v>28568</v>
      </c>
      <c r="E80652" s="1" t="s">
        <v>49</v>
      </c>
      <c r="F80652">
        <v>1123513</v>
      </c>
      <c r="G80652" s="1" t="s">
        <v>1308</v>
      </c>
      <c r="H80652" s="3" t="s">
        <v>1309</v>
      </c>
      <c r="I80652" s="1" t="s">
        <v>19</v>
      </c>
      <c r="J80652" s="1" t="s">
        <v>20</v>
      </c>
      <c r="K80652">
        <v>34</v>
      </c>
      <c r="L80652" s="1" t="s">
        <v>28</v>
      </c>
      <c r="M80652" s="1" t="s">
        <v>22</v>
      </c>
      <c r="N80652">
        <v>-130796</v>
      </c>
      <c r="O80652" s="1" t="s">
        <v>1310</v>
      </c>
    </row>
    <row r="80653" spans="1:15" x14ac:dyDescent="0.3">
      <c r="A80653">
        <v>1500431965</v>
      </c>
      <c r="B80653" s="1" t="s">
        <v>6510</v>
      </c>
      <c r="C80653" s="2">
        <v>44922</v>
      </c>
      <c r="D80653">
        <v>28555</v>
      </c>
      <c r="E80653" s="1" t="s">
        <v>94</v>
      </c>
      <c r="F80653">
        <v>1201757</v>
      </c>
      <c r="G80653" s="1" t="s">
        <v>10454</v>
      </c>
      <c r="H80653" s="3" t="s">
        <v>203</v>
      </c>
      <c r="I80653" s="1" t="s">
        <v>19</v>
      </c>
      <c r="J80653" s="1" t="s">
        <v>20</v>
      </c>
      <c r="K80653">
        <v>32</v>
      </c>
      <c r="L80653" s="1" t="s">
        <v>28</v>
      </c>
      <c r="M80653" s="1" t="s">
        <v>22</v>
      </c>
      <c r="N80653">
        <v>230000</v>
      </c>
      <c r="O80653" s="1" t="s">
        <v>23</v>
      </c>
    </row>
    <row r="80654" spans="1:15" x14ac:dyDescent="0.3">
      <c r="A80654">
        <v>1500472086</v>
      </c>
      <c r="B80654" s="1" t="s">
        <v>45386</v>
      </c>
      <c r="C80654" s="2">
        <v>44965</v>
      </c>
      <c r="D80654">
        <v>28562</v>
      </c>
      <c r="E80654" s="1" t="s">
        <v>89</v>
      </c>
      <c r="F80654">
        <v>1530591</v>
      </c>
      <c r="G80654" s="1" t="s">
        <v>4524</v>
      </c>
      <c r="H80654" s="3" t="s">
        <v>4641</v>
      </c>
      <c r="I80654" s="1" t="s">
        <v>19</v>
      </c>
      <c r="J80654" s="1" t="s">
        <v>20</v>
      </c>
      <c r="K80654">
        <v>23</v>
      </c>
      <c r="L80654" s="1" t="s">
        <v>28</v>
      </c>
      <c r="M80654" s="1" t="s">
        <v>69</v>
      </c>
      <c r="N80654">
        <v>14000</v>
      </c>
      <c r="O80654" s="1" t="s">
        <v>4525</v>
      </c>
    </row>
    <row r="80655" spans="1:15" x14ac:dyDescent="0.3">
      <c r="A80655">
        <v>1500325920</v>
      </c>
      <c r="B80655" s="1" t="s">
        <v>45387</v>
      </c>
      <c r="C80655" s="2">
        <v>44804</v>
      </c>
      <c r="D80655">
        <v>28565</v>
      </c>
      <c r="E80655" s="1" t="s">
        <v>45</v>
      </c>
      <c r="F80655">
        <v>1123513</v>
      </c>
      <c r="G80655" s="1" t="s">
        <v>1308</v>
      </c>
      <c r="H80655" s="3" t="s">
        <v>784</v>
      </c>
      <c r="I80655" s="1" t="s">
        <v>19</v>
      </c>
      <c r="J80655" s="1" t="s">
        <v>20</v>
      </c>
      <c r="K80655">
        <v>30</v>
      </c>
      <c r="L80655" s="1" t="s">
        <v>28</v>
      </c>
      <c r="M80655" s="1" t="s">
        <v>42</v>
      </c>
      <c r="N80655">
        <v>170000</v>
      </c>
      <c r="O80655" s="1" t="s">
        <v>1310</v>
      </c>
    </row>
    <row r="80656" spans="1:15" x14ac:dyDescent="0.3">
      <c r="A80656">
        <v>1500281312</v>
      </c>
      <c r="B80656" s="1" t="s">
        <v>15434</v>
      </c>
      <c r="C80656" s="2">
        <v>44737</v>
      </c>
      <c r="D80656">
        <v>28577</v>
      </c>
      <c r="E80656" s="1" t="s">
        <v>39</v>
      </c>
      <c r="F80656">
        <v>1204899</v>
      </c>
      <c r="G80656" s="1" t="s">
        <v>2669</v>
      </c>
      <c r="H80656" s="3" t="s">
        <v>1269</v>
      </c>
      <c r="I80656" s="1" t="s">
        <v>19</v>
      </c>
      <c r="J80656" s="1" t="s">
        <v>20</v>
      </c>
      <c r="K80656">
        <v>35</v>
      </c>
      <c r="L80656" s="1" t="s">
        <v>21</v>
      </c>
      <c r="M80656" s="1" t="s">
        <v>74</v>
      </c>
      <c r="N80656">
        <v>98000</v>
      </c>
      <c r="O80656" s="1" t="s">
        <v>2670</v>
      </c>
    </row>
    <row r="80657" spans="1:15" x14ac:dyDescent="0.3">
      <c r="A80657">
        <v>1500385954</v>
      </c>
      <c r="B80657" s="1" t="s">
        <v>45388</v>
      </c>
      <c r="C80657" s="2">
        <v>44881</v>
      </c>
      <c r="D80657">
        <v>28577</v>
      </c>
      <c r="E80657" s="1" t="s">
        <v>39</v>
      </c>
      <c r="F80657">
        <v>1124321</v>
      </c>
      <c r="G80657" s="1" t="s">
        <v>130</v>
      </c>
      <c r="H80657" s="3" t="s">
        <v>606</v>
      </c>
      <c r="I80657" s="1" t="s">
        <v>19</v>
      </c>
      <c r="J80657" s="1" t="s">
        <v>55</v>
      </c>
      <c r="K80657">
        <v>22</v>
      </c>
      <c r="L80657" s="1" t="s">
        <v>28</v>
      </c>
      <c r="M80657" s="1" t="s">
        <v>42</v>
      </c>
      <c r="N80657">
        <v>117081</v>
      </c>
      <c r="O80657" s="1" t="s">
        <v>132</v>
      </c>
    </row>
    <row r="80658" spans="1:15" x14ac:dyDescent="0.3">
      <c r="A80658">
        <v>1500283440</v>
      </c>
      <c r="B80658" s="1" t="s">
        <v>44865</v>
      </c>
      <c r="C80658" s="2">
        <v>44740</v>
      </c>
      <c r="D80658">
        <v>28565</v>
      </c>
      <c r="E80658" s="1" t="s">
        <v>45</v>
      </c>
      <c r="F80658">
        <v>890224</v>
      </c>
      <c r="G80658" s="1" t="s">
        <v>45389</v>
      </c>
      <c r="H80658" s="3" t="s">
        <v>5620</v>
      </c>
      <c r="I80658" s="1" t="s">
        <v>19</v>
      </c>
      <c r="J80658" s="1" t="s">
        <v>20</v>
      </c>
      <c r="K80658">
        <v>16</v>
      </c>
      <c r="L80658" s="1" t="s">
        <v>28</v>
      </c>
      <c r="M80658" s="1" t="s">
        <v>22</v>
      </c>
      <c r="N80658">
        <v>243020</v>
      </c>
      <c r="O80658" s="1" t="s">
        <v>23</v>
      </c>
    </row>
    <row r="80659" spans="1:15" x14ac:dyDescent="0.3">
      <c r="A80659">
        <v>1500444851</v>
      </c>
      <c r="B80659" s="1" t="s">
        <v>28894</v>
      </c>
      <c r="C80659" s="2">
        <v>44932</v>
      </c>
      <c r="D80659">
        <v>28562</v>
      </c>
      <c r="E80659" s="1" t="s">
        <v>89</v>
      </c>
      <c r="F80659">
        <v>1124321</v>
      </c>
      <c r="G80659" s="1" t="s">
        <v>130</v>
      </c>
      <c r="H80659" s="3" t="s">
        <v>606</v>
      </c>
      <c r="I80659" s="1" t="s">
        <v>19</v>
      </c>
      <c r="J80659" s="1" t="s">
        <v>20</v>
      </c>
      <c r="K80659">
        <v>23</v>
      </c>
      <c r="L80659" s="1" t="s">
        <v>64</v>
      </c>
      <c r="M80659" s="1" t="s">
        <v>22</v>
      </c>
      <c r="N80659">
        <v>74000</v>
      </c>
      <c r="O80659" s="1" t="s">
        <v>132</v>
      </c>
    </row>
    <row r="80660" spans="1:15" x14ac:dyDescent="0.3">
      <c r="A80660">
        <v>1500463070</v>
      </c>
      <c r="B80660" s="1" t="s">
        <v>45390</v>
      </c>
      <c r="C80660" s="2">
        <v>44955</v>
      </c>
      <c r="D80660">
        <v>28574</v>
      </c>
      <c r="E80660" s="1" t="s">
        <v>25</v>
      </c>
      <c r="F80660">
        <v>1182230</v>
      </c>
      <c r="G80660" s="1" t="s">
        <v>10065</v>
      </c>
      <c r="H80660" s="3" t="s">
        <v>1305</v>
      </c>
      <c r="I80660" s="1" t="s">
        <v>19</v>
      </c>
      <c r="J80660" s="1" t="s">
        <v>20</v>
      </c>
      <c r="K80660">
        <v>46</v>
      </c>
      <c r="L80660" s="1" t="s">
        <v>28</v>
      </c>
      <c r="M80660" s="1" t="s">
        <v>22</v>
      </c>
      <c r="N80660">
        <v>74000</v>
      </c>
      <c r="O80660" s="1" t="s">
        <v>23</v>
      </c>
    </row>
    <row r="80661" spans="1:15" x14ac:dyDescent="0.3">
      <c r="A80661">
        <v>1500518634</v>
      </c>
      <c r="B80661" s="1" t="s">
        <v>45391</v>
      </c>
      <c r="C80661" s="2">
        <v>45001</v>
      </c>
      <c r="D80661">
        <v>28577</v>
      </c>
      <c r="E80661" s="1" t="s">
        <v>39</v>
      </c>
      <c r="F80661">
        <v>1504420</v>
      </c>
      <c r="G80661" s="1" t="s">
        <v>477</v>
      </c>
      <c r="H80661" s="3" t="s">
        <v>478</v>
      </c>
      <c r="I80661" s="1" t="s">
        <v>19</v>
      </c>
      <c r="J80661" s="1" t="s">
        <v>55</v>
      </c>
      <c r="K80661">
        <v>41</v>
      </c>
      <c r="L80661" s="1" t="s">
        <v>64</v>
      </c>
      <c r="M80661" s="1" t="s">
        <v>22</v>
      </c>
      <c r="N80661">
        <v>67424</v>
      </c>
      <c r="O80661" s="1" t="s">
        <v>23</v>
      </c>
    </row>
    <row r="80662" spans="1:15" x14ac:dyDescent="0.3">
      <c r="A80662">
        <v>1500737265</v>
      </c>
      <c r="B80662" s="1" t="s">
        <v>20361</v>
      </c>
      <c r="C80662" s="2">
        <v>45212</v>
      </c>
      <c r="D80662">
        <v>30659</v>
      </c>
      <c r="E80662" s="1" t="s">
        <v>30</v>
      </c>
      <c r="F80662">
        <v>1123860</v>
      </c>
      <c r="G80662" s="1" t="s">
        <v>284</v>
      </c>
      <c r="H80662" s="3" t="s">
        <v>531</v>
      </c>
      <c r="I80662" s="1" t="s">
        <v>19</v>
      </c>
      <c r="J80662" s="1" t="s">
        <v>55</v>
      </c>
      <c r="K80662">
        <v>22</v>
      </c>
      <c r="L80662" s="1" t="s">
        <v>64</v>
      </c>
      <c r="M80662" s="1" t="s">
        <v>22</v>
      </c>
      <c r="N80662">
        <v>62000</v>
      </c>
      <c r="O80662" s="1" t="s">
        <v>23</v>
      </c>
    </row>
    <row r="80663" spans="1:15" x14ac:dyDescent="0.3">
      <c r="A80663">
        <v>1500594002</v>
      </c>
      <c r="B80663" s="1" t="s">
        <v>88</v>
      </c>
      <c r="C80663" s="2">
        <v>45093</v>
      </c>
      <c r="D80663">
        <v>29688</v>
      </c>
      <c r="E80663" s="1" t="s">
        <v>16</v>
      </c>
      <c r="F80663">
        <v>1636759</v>
      </c>
      <c r="G80663" s="1" t="s">
        <v>77</v>
      </c>
      <c r="H80663" s="3" t="s">
        <v>4595</v>
      </c>
      <c r="I80663" s="1" t="s">
        <v>19</v>
      </c>
      <c r="J80663" s="1" t="s">
        <v>20</v>
      </c>
      <c r="K80663">
        <v>29</v>
      </c>
      <c r="L80663" s="1" t="s">
        <v>28</v>
      </c>
      <c r="M80663" s="1" t="s">
        <v>92</v>
      </c>
      <c r="N80663">
        <v>80000</v>
      </c>
      <c r="O80663" s="1" t="s">
        <v>23</v>
      </c>
    </row>
    <row r="80664" spans="1:15" x14ac:dyDescent="0.3">
      <c r="A80664">
        <v>1500415886</v>
      </c>
      <c r="B80664" s="1" t="s">
        <v>17429</v>
      </c>
      <c r="C80664" s="2">
        <v>44909</v>
      </c>
      <c r="D80664">
        <v>28568</v>
      </c>
      <c r="E80664" s="1" t="s">
        <v>49</v>
      </c>
      <c r="F80664">
        <v>1123663</v>
      </c>
      <c r="G80664" s="1" t="s">
        <v>995</v>
      </c>
      <c r="H80664" s="3" t="s">
        <v>497</v>
      </c>
      <c r="I80664" s="1" t="s">
        <v>19</v>
      </c>
      <c r="J80664" s="1" t="s">
        <v>20</v>
      </c>
      <c r="K80664">
        <v>38</v>
      </c>
      <c r="L80664" s="1" t="s">
        <v>64</v>
      </c>
      <c r="M80664" s="1" t="s">
        <v>22</v>
      </c>
      <c r="N80664">
        <v>98000</v>
      </c>
      <c r="O80664" s="1" t="s">
        <v>23</v>
      </c>
    </row>
    <row r="80665" spans="1:15" x14ac:dyDescent="0.3">
      <c r="A80665">
        <v>1500553256</v>
      </c>
      <c r="B80665" s="1" t="s">
        <v>44380</v>
      </c>
      <c r="C80665" s="2">
        <v>45047</v>
      </c>
      <c r="D80665">
        <v>28555</v>
      </c>
      <c r="E80665" s="1" t="s">
        <v>94</v>
      </c>
      <c r="F80665">
        <v>1123866</v>
      </c>
      <c r="G80665" s="1" t="s">
        <v>3885</v>
      </c>
      <c r="H80665" s="3" t="s">
        <v>207</v>
      </c>
      <c r="I80665" s="1" t="s">
        <v>19</v>
      </c>
      <c r="J80665" s="1" t="s">
        <v>20</v>
      </c>
      <c r="K80665">
        <v>45</v>
      </c>
      <c r="L80665" s="1" t="s">
        <v>28</v>
      </c>
      <c r="M80665" s="1" t="s">
        <v>92</v>
      </c>
      <c r="N80665">
        <v>56000</v>
      </c>
      <c r="O80665" s="1" t="s">
        <v>3887</v>
      </c>
    </row>
    <row r="80666" spans="1:15" x14ac:dyDescent="0.3">
      <c r="A80666">
        <v>1500491473</v>
      </c>
      <c r="B80666" s="1" t="s">
        <v>23237</v>
      </c>
      <c r="C80666" s="2">
        <v>44980</v>
      </c>
      <c r="D80666">
        <v>28562</v>
      </c>
      <c r="E80666" s="1" t="s">
        <v>89</v>
      </c>
      <c r="F80666">
        <v>1127076</v>
      </c>
      <c r="G80666" s="1" t="s">
        <v>3969</v>
      </c>
      <c r="H80666" s="3" t="s">
        <v>252</v>
      </c>
      <c r="I80666" s="1" t="s">
        <v>19</v>
      </c>
      <c r="J80666" s="1" t="s">
        <v>20</v>
      </c>
      <c r="K80666">
        <v>37</v>
      </c>
      <c r="L80666" s="1" t="s">
        <v>28</v>
      </c>
      <c r="M80666" s="1" t="s">
        <v>175</v>
      </c>
      <c r="N80666">
        <v>170000</v>
      </c>
      <c r="O80666" s="1" t="s">
        <v>23</v>
      </c>
    </row>
    <row r="80667" spans="1:15" x14ac:dyDescent="0.3">
      <c r="A80667">
        <v>1500649862</v>
      </c>
      <c r="B80667" s="1" t="s">
        <v>32776</v>
      </c>
      <c r="C80667" s="2">
        <v>45159</v>
      </c>
      <c r="D80667">
        <v>28562</v>
      </c>
      <c r="E80667" s="1" t="s">
        <v>89</v>
      </c>
      <c r="F80667">
        <v>847548</v>
      </c>
      <c r="G80667" s="1" t="s">
        <v>1275</v>
      </c>
      <c r="H80667" s="3" t="s">
        <v>18</v>
      </c>
      <c r="I80667" s="1" t="s">
        <v>19</v>
      </c>
      <c r="J80667" s="1" t="s">
        <v>20</v>
      </c>
      <c r="K80667">
        <v>30</v>
      </c>
      <c r="L80667" s="1" t="s">
        <v>21</v>
      </c>
      <c r="M80667" s="1" t="s">
        <v>22</v>
      </c>
      <c r="N80667">
        <v>-124933</v>
      </c>
      <c r="O80667" s="1" t="s">
        <v>23</v>
      </c>
    </row>
    <row r="80668" spans="1:15" x14ac:dyDescent="0.3">
      <c r="A80668">
        <v>1500439078</v>
      </c>
      <c r="B80668" s="1" t="s">
        <v>44376</v>
      </c>
      <c r="C80668" s="2">
        <v>44927</v>
      </c>
      <c r="D80668">
        <v>32748</v>
      </c>
      <c r="E80668" s="1" t="s">
        <v>2644</v>
      </c>
      <c r="F80668">
        <v>1385405</v>
      </c>
      <c r="G80668" s="1" t="s">
        <v>1220</v>
      </c>
      <c r="H80668" s="3" t="s">
        <v>1785</v>
      </c>
      <c r="I80668" s="1" t="s">
        <v>19</v>
      </c>
      <c r="J80668" s="1" t="s">
        <v>20</v>
      </c>
      <c r="K80668">
        <v>40</v>
      </c>
      <c r="L80668" s="1" t="s">
        <v>64</v>
      </c>
      <c r="M80668" s="1" t="s">
        <v>162</v>
      </c>
      <c r="N80668">
        <v>170000</v>
      </c>
      <c r="O80668" s="1" t="s">
        <v>23</v>
      </c>
    </row>
    <row r="80669" spans="1:15" x14ac:dyDescent="0.3">
      <c r="A80669">
        <v>1500321754</v>
      </c>
      <c r="B80669" s="1" t="s">
        <v>45392</v>
      </c>
      <c r="C80669" s="2">
        <v>44799</v>
      </c>
      <c r="D80669">
        <v>29688</v>
      </c>
      <c r="E80669" s="1" t="s">
        <v>16</v>
      </c>
      <c r="F80669">
        <v>1368581</v>
      </c>
      <c r="G80669" s="1" t="s">
        <v>5815</v>
      </c>
      <c r="H80669" s="3" t="s">
        <v>784</v>
      </c>
      <c r="I80669" s="1" t="s">
        <v>19</v>
      </c>
      <c r="J80669" s="1" t="s">
        <v>20</v>
      </c>
      <c r="K80669">
        <v>41</v>
      </c>
      <c r="L80669" s="1" t="s">
        <v>28</v>
      </c>
      <c r="M80669" s="1" t="s">
        <v>162</v>
      </c>
      <c r="N80669">
        <v>26000</v>
      </c>
      <c r="O80669" s="1" t="s">
        <v>5816</v>
      </c>
    </row>
    <row r="80670" spans="1:15" x14ac:dyDescent="0.3">
      <c r="A80670">
        <v>1500654576</v>
      </c>
      <c r="B80670" s="1" t="s">
        <v>16676</v>
      </c>
      <c r="C80670" s="2">
        <v>45165</v>
      </c>
      <c r="D80670">
        <v>29688</v>
      </c>
      <c r="E80670" s="1" t="s">
        <v>16</v>
      </c>
      <c r="F80670">
        <v>847546</v>
      </c>
      <c r="G80670" s="1" t="s">
        <v>261</v>
      </c>
      <c r="H80670" s="3" t="s">
        <v>4023</v>
      </c>
      <c r="I80670" s="1" t="s">
        <v>19</v>
      </c>
      <c r="J80670" s="1" t="s">
        <v>20</v>
      </c>
      <c r="K80670">
        <v>22</v>
      </c>
      <c r="L80670" s="1" t="s">
        <v>28</v>
      </c>
      <c r="M80670" s="1" t="s">
        <v>22</v>
      </c>
      <c r="N80670">
        <v>731</v>
      </c>
      <c r="O80670" s="1" t="s">
        <v>32</v>
      </c>
    </row>
    <row r="80671" spans="1:15" x14ac:dyDescent="0.3">
      <c r="A80671">
        <v>1500595390</v>
      </c>
      <c r="B80671" s="1" t="s">
        <v>1884</v>
      </c>
      <c r="C80671" s="2">
        <v>45094</v>
      </c>
      <c r="D80671">
        <v>28574</v>
      </c>
      <c r="E80671" s="1" t="s">
        <v>25</v>
      </c>
      <c r="F80671">
        <v>1134402</v>
      </c>
      <c r="G80671" s="1" t="s">
        <v>1265</v>
      </c>
      <c r="H80671" s="3" t="s">
        <v>266</v>
      </c>
      <c r="I80671" s="1" t="s">
        <v>19</v>
      </c>
      <c r="J80671" s="1" t="s">
        <v>55</v>
      </c>
      <c r="K80671">
        <v>29</v>
      </c>
      <c r="L80671" s="1" t="s">
        <v>28</v>
      </c>
      <c r="M80671" s="1" t="s">
        <v>22</v>
      </c>
      <c r="N80671">
        <v>62000</v>
      </c>
      <c r="O80671" s="1" t="s">
        <v>23</v>
      </c>
    </row>
    <row r="80672" spans="1:15" x14ac:dyDescent="0.3">
      <c r="A80672">
        <v>1500455805</v>
      </c>
      <c r="B80672" s="1" t="s">
        <v>334</v>
      </c>
      <c r="C80672" s="2">
        <v>44945</v>
      </c>
      <c r="D80672">
        <v>28565</v>
      </c>
      <c r="E80672" s="1" t="s">
        <v>45</v>
      </c>
      <c r="F80672">
        <v>1402067</v>
      </c>
      <c r="G80672" s="1" t="s">
        <v>457</v>
      </c>
      <c r="H80672" s="3" t="s">
        <v>252</v>
      </c>
      <c r="I80672" s="1" t="s">
        <v>19</v>
      </c>
      <c r="J80672" s="1" t="s">
        <v>20</v>
      </c>
      <c r="K80672">
        <v>21</v>
      </c>
      <c r="L80672" s="1" t="s">
        <v>21</v>
      </c>
      <c r="M80672" s="1" t="s">
        <v>22</v>
      </c>
      <c r="N80672">
        <v>50000</v>
      </c>
      <c r="O80672" s="1" t="s">
        <v>23</v>
      </c>
    </row>
    <row r="80673" spans="1:15" x14ac:dyDescent="0.3">
      <c r="A80673">
        <v>1500734689</v>
      </c>
      <c r="B80673" s="1" t="s">
        <v>45393</v>
      </c>
      <c r="C80673" s="2">
        <v>45209</v>
      </c>
      <c r="D80673">
        <v>28565</v>
      </c>
      <c r="E80673" s="1" t="s">
        <v>45</v>
      </c>
      <c r="F80673">
        <v>1406121</v>
      </c>
      <c r="G80673" s="1" t="s">
        <v>10166</v>
      </c>
      <c r="H80673" s="3" t="s">
        <v>21031</v>
      </c>
      <c r="I80673" s="1" t="s">
        <v>19</v>
      </c>
      <c r="J80673" s="1" t="s">
        <v>20</v>
      </c>
      <c r="K80673">
        <v>24</v>
      </c>
      <c r="L80673" s="1" t="s">
        <v>21</v>
      </c>
      <c r="M80673" s="1" t="s">
        <v>42</v>
      </c>
      <c r="N80673">
        <v>206000</v>
      </c>
      <c r="O80673" s="1" t="s">
        <v>23</v>
      </c>
    </row>
    <row r="80674" spans="1:15" x14ac:dyDescent="0.3">
      <c r="A80674">
        <v>1500582502</v>
      </c>
      <c r="B80674" s="1" t="s">
        <v>25493</v>
      </c>
      <c r="C80674" s="2">
        <v>45079</v>
      </c>
      <c r="D80674">
        <v>28568</v>
      </c>
      <c r="E80674" s="1" t="s">
        <v>49</v>
      </c>
      <c r="F80674">
        <v>1091790</v>
      </c>
      <c r="G80674" s="1" t="s">
        <v>4219</v>
      </c>
      <c r="H80674" s="3" t="s">
        <v>9783</v>
      </c>
      <c r="I80674" s="1" t="s">
        <v>19</v>
      </c>
      <c r="J80674" s="1" t="s">
        <v>20</v>
      </c>
      <c r="K80674">
        <v>36</v>
      </c>
      <c r="L80674" s="1" t="s">
        <v>28</v>
      </c>
      <c r="M80674" s="1" t="s">
        <v>42</v>
      </c>
      <c r="N80674">
        <v>110000</v>
      </c>
      <c r="O80674" s="1" t="s">
        <v>4221</v>
      </c>
    </row>
    <row r="80675" spans="1:15" x14ac:dyDescent="0.3">
      <c r="A80675">
        <v>1500460617</v>
      </c>
      <c r="B80675" s="1" t="s">
        <v>4622</v>
      </c>
      <c r="C80675" s="2">
        <v>44952</v>
      </c>
      <c r="D80675">
        <v>28579</v>
      </c>
      <c r="E80675" s="1" t="s">
        <v>122</v>
      </c>
      <c r="F80675">
        <v>1458615</v>
      </c>
      <c r="G80675" s="1" t="s">
        <v>342</v>
      </c>
      <c r="H80675" s="3" t="s">
        <v>343</v>
      </c>
      <c r="I80675" s="1" t="s">
        <v>19</v>
      </c>
      <c r="J80675" s="1" t="s">
        <v>20</v>
      </c>
      <c r="K80675">
        <v>21</v>
      </c>
      <c r="L80675" s="1" t="s">
        <v>64</v>
      </c>
      <c r="M80675" s="1" t="s">
        <v>22</v>
      </c>
      <c r="N80675">
        <v>14000</v>
      </c>
      <c r="O80675" s="1" t="s">
        <v>23</v>
      </c>
    </row>
    <row r="80676" spans="1:15" x14ac:dyDescent="0.3">
      <c r="A80676">
        <v>1500479600</v>
      </c>
      <c r="B80676" s="1" t="s">
        <v>45394</v>
      </c>
      <c r="C80676" s="2">
        <v>44971</v>
      </c>
      <c r="D80676">
        <v>28555</v>
      </c>
      <c r="E80676" s="1" t="s">
        <v>94</v>
      </c>
      <c r="F80676">
        <v>1394232</v>
      </c>
      <c r="G80676" s="1" t="s">
        <v>2818</v>
      </c>
      <c r="H80676" s="3" t="s">
        <v>41</v>
      </c>
      <c r="I80676" s="1" t="s">
        <v>19</v>
      </c>
      <c r="J80676" s="1" t="s">
        <v>55</v>
      </c>
      <c r="K80676">
        <v>35</v>
      </c>
      <c r="L80676" s="1" t="s">
        <v>28</v>
      </c>
      <c r="M80676" s="1" t="s">
        <v>22</v>
      </c>
      <c r="N80676">
        <v>94538</v>
      </c>
      <c r="O80676" s="1" t="s">
        <v>23</v>
      </c>
    </row>
    <row r="80677" spans="1:15" x14ac:dyDescent="0.3">
      <c r="A80677">
        <v>1500427261</v>
      </c>
      <c r="B80677" s="1" t="s">
        <v>45395</v>
      </c>
      <c r="C80677" s="2">
        <v>44920</v>
      </c>
      <c r="D80677">
        <v>28577</v>
      </c>
      <c r="E80677" s="1" t="s">
        <v>39</v>
      </c>
      <c r="F80677">
        <v>847741</v>
      </c>
      <c r="G80677" s="1" t="s">
        <v>271</v>
      </c>
      <c r="H80677" s="3" t="s">
        <v>54</v>
      </c>
      <c r="I80677" s="1" t="s">
        <v>19</v>
      </c>
      <c r="J80677" s="1" t="s">
        <v>20</v>
      </c>
      <c r="K80677">
        <v>27</v>
      </c>
      <c r="L80677" s="1" t="s">
        <v>64</v>
      </c>
      <c r="M80677" s="1" t="s">
        <v>22</v>
      </c>
      <c r="N80677">
        <v>50000</v>
      </c>
      <c r="O80677" s="1" t="s">
        <v>23</v>
      </c>
    </row>
    <row r="80678" spans="1:15" x14ac:dyDescent="0.3">
      <c r="A80678">
        <v>1500617236</v>
      </c>
      <c r="B80678" s="1" t="s">
        <v>45396</v>
      </c>
      <c r="C80678" s="2">
        <v>45117</v>
      </c>
      <c r="D80678">
        <v>28574</v>
      </c>
      <c r="E80678" s="1" t="s">
        <v>25</v>
      </c>
      <c r="F80678">
        <v>1674691</v>
      </c>
      <c r="G80678" s="1" t="s">
        <v>375</v>
      </c>
      <c r="H80678" s="3" t="s">
        <v>2829</v>
      </c>
      <c r="I80678" s="1" t="s">
        <v>19</v>
      </c>
      <c r="J80678" s="1" t="s">
        <v>20</v>
      </c>
      <c r="K80678">
        <v>34</v>
      </c>
      <c r="L80678" s="1" t="s">
        <v>28</v>
      </c>
      <c r="M80678" s="1" t="s">
        <v>74</v>
      </c>
      <c r="N80678">
        <v>50000</v>
      </c>
      <c r="O80678" s="1" t="s">
        <v>23</v>
      </c>
    </row>
    <row r="80679" spans="1:15" x14ac:dyDescent="0.3">
      <c r="A80679">
        <v>1500362311</v>
      </c>
      <c r="B80679" s="1" t="s">
        <v>3316</v>
      </c>
      <c r="C80679" s="2">
        <v>44854</v>
      </c>
      <c r="D80679">
        <v>28555</v>
      </c>
      <c r="E80679" s="1" t="s">
        <v>94</v>
      </c>
      <c r="F80679">
        <v>848341</v>
      </c>
      <c r="G80679" s="1" t="s">
        <v>12889</v>
      </c>
      <c r="H80679" s="3" t="s">
        <v>2511</v>
      </c>
      <c r="I80679" s="1" t="s">
        <v>19</v>
      </c>
      <c r="J80679" s="1" t="s">
        <v>20</v>
      </c>
      <c r="K80679">
        <v>19</v>
      </c>
      <c r="L80679" s="1" t="s">
        <v>64</v>
      </c>
      <c r="M80679" s="1" t="s">
        <v>42</v>
      </c>
      <c r="N80679">
        <v>2000</v>
      </c>
      <c r="O80679" s="1" t="s">
        <v>23</v>
      </c>
    </row>
    <row r="80680" spans="1:15" x14ac:dyDescent="0.3">
      <c r="A80680">
        <v>1500633608</v>
      </c>
      <c r="B80680" s="1" t="s">
        <v>45397</v>
      </c>
      <c r="C80680" s="2">
        <v>45139</v>
      </c>
      <c r="D80680">
        <v>28574</v>
      </c>
      <c r="E80680" s="1" t="s">
        <v>25</v>
      </c>
      <c r="F80680">
        <v>1618001</v>
      </c>
      <c r="G80680" s="1" t="s">
        <v>108</v>
      </c>
      <c r="H80680" s="3" t="s">
        <v>211</v>
      </c>
      <c r="I80680" s="1" t="s">
        <v>19</v>
      </c>
      <c r="J80680" s="1" t="s">
        <v>20</v>
      </c>
      <c r="K80680">
        <v>22</v>
      </c>
      <c r="L80680" s="1" t="s">
        <v>28</v>
      </c>
      <c r="M80680" s="1" t="s">
        <v>22</v>
      </c>
      <c r="N80680">
        <v>101015</v>
      </c>
      <c r="O80680" s="1" t="s">
        <v>110</v>
      </c>
    </row>
    <row r="80681" spans="1:15" x14ac:dyDescent="0.3">
      <c r="A80681">
        <v>1500499661</v>
      </c>
      <c r="B80681" s="1" t="s">
        <v>14129</v>
      </c>
      <c r="C80681" s="2">
        <v>44987</v>
      </c>
      <c r="D80681">
        <v>28568</v>
      </c>
      <c r="E80681" s="1" t="s">
        <v>49</v>
      </c>
      <c r="F80681">
        <v>1466687</v>
      </c>
      <c r="G80681" s="1" t="s">
        <v>1322</v>
      </c>
      <c r="H80681" s="3" t="s">
        <v>1323</v>
      </c>
      <c r="I80681" s="1" t="s">
        <v>19</v>
      </c>
      <c r="J80681" s="1" t="s">
        <v>20</v>
      </c>
      <c r="K80681">
        <v>22</v>
      </c>
      <c r="L80681" s="1" t="s">
        <v>28</v>
      </c>
      <c r="M80681" s="1" t="s">
        <v>42</v>
      </c>
      <c r="N80681">
        <v>26000</v>
      </c>
      <c r="O80681" s="1" t="s">
        <v>1324</v>
      </c>
    </row>
    <row r="80682" spans="1:15" x14ac:dyDescent="0.3">
      <c r="A80682">
        <v>1500376819</v>
      </c>
      <c r="B80682" s="1" t="s">
        <v>3278</v>
      </c>
      <c r="C80682" s="2">
        <v>44871</v>
      </c>
      <c r="D80682">
        <v>29688</v>
      </c>
      <c r="E80682" s="1" t="s">
        <v>16</v>
      </c>
      <c r="F80682">
        <v>940609</v>
      </c>
      <c r="G80682" s="1" t="s">
        <v>4365</v>
      </c>
      <c r="H80682" s="3" t="s">
        <v>2413</v>
      </c>
      <c r="I80682" s="1" t="s">
        <v>19</v>
      </c>
      <c r="J80682" s="1" t="s">
        <v>20</v>
      </c>
      <c r="K80682">
        <v>33</v>
      </c>
      <c r="L80682" s="1" t="s">
        <v>64</v>
      </c>
      <c r="M80682" s="1" t="s">
        <v>263</v>
      </c>
      <c r="N80682">
        <v>230000</v>
      </c>
      <c r="O80682" s="1" t="s">
        <v>23</v>
      </c>
    </row>
    <row r="80683" spans="1:15" x14ac:dyDescent="0.3">
      <c r="A80683">
        <v>1500461844</v>
      </c>
      <c r="B80683" s="1" t="s">
        <v>15204</v>
      </c>
      <c r="C80683" s="2">
        <v>44953</v>
      </c>
      <c r="D80683">
        <v>28577</v>
      </c>
      <c r="E80683" s="1" t="s">
        <v>39</v>
      </c>
      <c r="F80683">
        <v>1517693</v>
      </c>
      <c r="G80683" s="1" t="s">
        <v>4457</v>
      </c>
      <c r="H80683" s="3" t="s">
        <v>203</v>
      </c>
      <c r="I80683" s="1" t="s">
        <v>19</v>
      </c>
      <c r="J80683" s="1" t="s">
        <v>20</v>
      </c>
      <c r="K80683">
        <v>37</v>
      </c>
      <c r="L80683" s="1" t="s">
        <v>64</v>
      </c>
      <c r="M80683" s="1" t="s">
        <v>263</v>
      </c>
      <c r="N80683">
        <v>6202</v>
      </c>
      <c r="O80683" s="1" t="s">
        <v>23</v>
      </c>
    </row>
    <row r="80684" spans="1:15" x14ac:dyDescent="0.3">
      <c r="A80684">
        <v>1500436329</v>
      </c>
      <c r="B80684" s="1" t="s">
        <v>118</v>
      </c>
      <c r="C80684" s="2">
        <v>44925</v>
      </c>
      <c r="D80684">
        <v>28561</v>
      </c>
      <c r="E80684" s="1" t="s">
        <v>150</v>
      </c>
      <c r="F80684">
        <v>1434707</v>
      </c>
      <c r="G80684" s="1" t="s">
        <v>228</v>
      </c>
      <c r="H80684" s="3" t="s">
        <v>455</v>
      </c>
      <c r="I80684" s="1" t="s">
        <v>19</v>
      </c>
      <c r="J80684" s="1" t="s">
        <v>20</v>
      </c>
      <c r="K80684">
        <v>32</v>
      </c>
      <c r="L80684" s="1" t="s">
        <v>28</v>
      </c>
      <c r="M80684" s="1" t="s">
        <v>42</v>
      </c>
      <c r="N80684">
        <v>62000</v>
      </c>
      <c r="O80684" s="1" t="s">
        <v>23</v>
      </c>
    </row>
    <row r="80685" spans="1:15" x14ac:dyDescent="0.3">
      <c r="A80685">
        <v>1500530012</v>
      </c>
      <c r="B80685" s="1" t="s">
        <v>4760</v>
      </c>
      <c r="C80685" s="2">
        <v>45017</v>
      </c>
      <c r="D80685">
        <v>28568</v>
      </c>
      <c r="E80685" s="1" t="s">
        <v>49</v>
      </c>
      <c r="F80685">
        <v>1269462</v>
      </c>
      <c r="G80685" s="1" t="s">
        <v>422</v>
      </c>
      <c r="H80685" s="3" t="s">
        <v>232</v>
      </c>
      <c r="I80685" s="1" t="s">
        <v>19</v>
      </c>
      <c r="J80685" s="1" t="s">
        <v>55</v>
      </c>
      <c r="K80685">
        <v>20</v>
      </c>
      <c r="L80685" s="1" t="s">
        <v>21</v>
      </c>
      <c r="M80685" s="1" t="s">
        <v>42</v>
      </c>
      <c r="N80685">
        <v>14000</v>
      </c>
      <c r="O80685" s="1" t="s">
        <v>424</v>
      </c>
    </row>
    <row r="80686" spans="1:15" x14ac:dyDescent="0.3">
      <c r="A80686">
        <v>1500416945</v>
      </c>
      <c r="B80686" s="1" t="s">
        <v>44413</v>
      </c>
      <c r="C80686" s="2">
        <v>44910</v>
      </c>
      <c r="D80686">
        <v>28565</v>
      </c>
      <c r="E80686" s="1" t="s">
        <v>45</v>
      </c>
      <c r="F80686">
        <v>887302</v>
      </c>
      <c r="G80686" s="1" t="s">
        <v>1401</v>
      </c>
      <c r="H80686" s="3" t="s">
        <v>985</v>
      </c>
      <c r="I80686" s="1" t="s">
        <v>19</v>
      </c>
      <c r="J80686" s="1" t="s">
        <v>20</v>
      </c>
      <c r="K80686">
        <v>22</v>
      </c>
      <c r="L80686" s="1" t="s">
        <v>21</v>
      </c>
      <c r="M80686" s="1" t="s">
        <v>175</v>
      </c>
      <c r="N80686">
        <v>14000</v>
      </c>
      <c r="O80686" s="1" t="s">
        <v>1402</v>
      </c>
    </row>
    <row r="80687" spans="1:15" x14ac:dyDescent="0.3">
      <c r="A80687">
        <v>1500379439</v>
      </c>
      <c r="B80687" s="1" t="s">
        <v>25914</v>
      </c>
      <c r="C80687" s="2">
        <v>44874</v>
      </c>
      <c r="D80687">
        <v>28577</v>
      </c>
      <c r="E80687" s="1" t="s">
        <v>39</v>
      </c>
      <c r="F80687">
        <v>1269474</v>
      </c>
      <c r="G80687" s="1" t="s">
        <v>1513</v>
      </c>
      <c r="H80687" s="3" t="s">
        <v>1124</v>
      </c>
      <c r="I80687" s="1" t="s">
        <v>19</v>
      </c>
      <c r="J80687" s="1" t="s">
        <v>20</v>
      </c>
      <c r="K80687">
        <v>18</v>
      </c>
      <c r="L80687" s="1" t="s">
        <v>64</v>
      </c>
      <c r="M80687" s="1" t="s">
        <v>175</v>
      </c>
      <c r="N80687">
        <v>74400</v>
      </c>
      <c r="O80687" s="1" t="s">
        <v>23</v>
      </c>
    </row>
    <row r="80688" spans="1:15" x14ac:dyDescent="0.3">
      <c r="A80688">
        <v>1500379662</v>
      </c>
      <c r="B80688" s="1" t="s">
        <v>5793</v>
      </c>
      <c r="C80688" s="2">
        <v>44874</v>
      </c>
      <c r="D80688">
        <v>28558</v>
      </c>
      <c r="E80688" s="1" t="s">
        <v>579</v>
      </c>
      <c r="F80688">
        <v>1424169</v>
      </c>
      <c r="G80688" s="1" t="s">
        <v>36044</v>
      </c>
      <c r="H80688" s="3" t="s">
        <v>2907</v>
      </c>
      <c r="I80688" s="1" t="s">
        <v>19</v>
      </c>
      <c r="J80688" s="1" t="s">
        <v>20</v>
      </c>
      <c r="K80688">
        <v>25</v>
      </c>
      <c r="L80688" s="1" t="s">
        <v>28</v>
      </c>
      <c r="M80688" s="1" t="s">
        <v>42</v>
      </c>
      <c r="N80688">
        <v>50000</v>
      </c>
      <c r="O80688" s="1" t="s">
        <v>23</v>
      </c>
    </row>
    <row r="80689" spans="1:15" x14ac:dyDescent="0.3">
      <c r="A80689">
        <v>1500740186</v>
      </c>
      <c r="B80689" s="1" t="s">
        <v>1767</v>
      </c>
      <c r="C80689" s="2">
        <v>45216</v>
      </c>
      <c r="D80689">
        <v>28562</v>
      </c>
      <c r="E80689" s="1" t="s">
        <v>89</v>
      </c>
      <c r="F80689">
        <v>1720765</v>
      </c>
      <c r="G80689" s="1" t="s">
        <v>1768</v>
      </c>
      <c r="H80689" s="3" t="s">
        <v>1769</v>
      </c>
      <c r="I80689" s="1" t="s">
        <v>19</v>
      </c>
      <c r="J80689" s="1" t="s">
        <v>20</v>
      </c>
      <c r="K80689">
        <v>16</v>
      </c>
      <c r="L80689" s="1" t="s">
        <v>28</v>
      </c>
      <c r="M80689" s="1" t="s">
        <v>42</v>
      </c>
      <c r="N80689">
        <v>7447</v>
      </c>
      <c r="O80689" s="1" t="s">
        <v>23</v>
      </c>
    </row>
    <row r="80690" spans="1:15" x14ac:dyDescent="0.3">
      <c r="A80690">
        <v>1500468738</v>
      </c>
      <c r="B80690" s="1" t="s">
        <v>40826</v>
      </c>
      <c r="C80690" s="2">
        <v>44961</v>
      </c>
      <c r="D80690">
        <v>33164</v>
      </c>
      <c r="E80690" s="1" t="s">
        <v>76</v>
      </c>
      <c r="F80690">
        <v>848678</v>
      </c>
      <c r="G80690" s="1" t="s">
        <v>86</v>
      </c>
      <c r="H80690" s="3" t="s">
        <v>87</v>
      </c>
      <c r="I80690" s="1" t="s">
        <v>19</v>
      </c>
      <c r="J80690" s="1" t="s">
        <v>20</v>
      </c>
      <c r="K80690">
        <v>40</v>
      </c>
      <c r="L80690" s="1" t="s">
        <v>64</v>
      </c>
      <c r="M80690" s="1" t="s">
        <v>22</v>
      </c>
      <c r="N80690">
        <v>138289</v>
      </c>
      <c r="O80690" s="1" t="s">
        <v>23</v>
      </c>
    </row>
    <row r="80691" spans="1:15" x14ac:dyDescent="0.3">
      <c r="A80691">
        <v>1500618380</v>
      </c>
      <c r="B80691" s="1" t="s">
        <v>20619</v>
      </c>
      <c r="C80691" s="2">
        <v>45119</v>
      </c>
      <c r="D80691">
        <v>28562</v>
      </c>
      <c r="E80691" s="1" t="s">
        <v>89</v>
      </c>
      <c r="F80691">
        <v>1674697</v>
      </c>
      <c r="G80691" s="1" t="s">
        <v>963</v>
      </c>
      <c r="H80691" s="3" t="s">
        <v>1369</v>
      </c>
      <c r="I80691" s="1" t="s">
        <v>19</v>
      </c>
      <c r="J80691" s="1" t="s">
        <v>20</v>
      </c>
      <c r="K80691">
        <v>41</v>
      </c>
      <c r="L80691" s="1" t="s">
        <v>21</v>
      </c>
      <c r="M80691" s="1" t="s">
        <v>22</v>
      </c>
      <c r="N80691">
        <v>-216951</v>
      </c>
      <c r="O80691" s="1" t="s">
        <v>965</v>
      </c>
    </row>
    <row r="80692" spans="1:15" x14ac:dyDescent="0.3">
      <c r="A80692">
        <v>1500249676</v>
      </c>
      <c r="B80692" s="1" t="s">
        <v>191</v>
      </c>
      <c r="C80692" s="2">
        <v>44681</v>
      </c>
      <c r="D80692">
        <v>28568</v>
      </c>
      <c r="E80692" s="1" t="s">
        <v>49</v>
      </c>
      <c r="F80692">
        <v>1127137</v>
      </c>
      <c r="G80692" s="1" t="s">
        <v>983</v>
      </c>
      <c r="H80692" s="3" t="s">
        <v>182</v>
      </c>
      <c r="I80692" s="1" t="s">
        <v>19</v>
      </c>
      <c r="J80692" s="1" t="s">
        <v>20</v>
      </c>
      <c r="K80692">
        <v>20</v>
      </c>
      <c r="L80692" s="1" t="s">
        <v>64</v>
      </c>
      <c r="M80692" s="1" t="s">
        <v>236</v>
      </c>
      <c r="N80692">
        <v>98000</v>
      </c>
      <c r="O80692" s="1" t="s">
        <v>23</v>
      </c>
    </row>
    <row r="80693" spans="1:15" x14ac:dyDescent="0.3">
      <c r="A80693">
        <v>1500325973</v>
      </c>
      <c r="B80693" s="1" t="s">
        <v>45398</v>
      </c>
      <c r="C80693" s="2">
        <v>44805</v>
      </c>
      <c r="D80693">
        <v>28562</v>
      </c>
      <c r="E80693" s="1" t="s">
        <v>89</v>
      </c>
      <c r="F80693">
        <v>848603</v>
      </c>
      <c r="G80693" s="1" t="s">
        <v>3695</v>
      </c>
      <c r="H80693" s="3" t="s">
        <v>842</v>
      </c>
      <c r="I80693" s="1" t="s">
        <v>19</v>
      </c>
      <c r="J80693" s="1" t="s">
        <v>20</v>
      </c>
      <c r="K80693">
        <v>26</v>
      </c>
      <c r="L80693" s="1" t="s">
        <v>64</v>
      </c>
      <c r="M80693" s="1" t="s">
        <v>36</v>
      </c>
      <c r="N80693">
        <v>46400</v>
      </c>
      <c r="O80693" s="1" t="s">
        <v>23</v>
      </c>
    </row>
    <row r="80694" spans="1:15" x14ac:dyDescent="0.3">
      <c r="A80694">
        <v>1500578178</v>
      </c>
      <c r="B80694" s="1" t="s">
        <v>37748</v>
      </c>
      <c r="C80694" s="2">
        <v>45074</v>
      </c>
      <c r="D80694">
        <v>28568</v>
      </c>
      <c r="E80694" s="1" t="s">
        <v>49</v>
      </c>
      <c r="F80694">
        <v>887302</v>
      </c>
      <c r="G80694" s="1" t="s">
        <v>1401</v>
      </c>
      <c r="H80694" s="3" t="s">
        <v>203</v>
      </c>
      <c r="I80694" s="1" t="s">
        <v>19</v>
      </c>
      <c r="J80694" s="1" t="s">
        <v>20</v>
      </c>
      <c r="K80694">
        <v>33</v>
      </c>
      <c r="L80694" s="1" t="s">
        <v>21</v>
      </c>
      <c r="M80694" s="1" t="s">
        <v>22</v>
      </c>
      <c r="N80694">
        <v>74000</v>
      </c>
      <c r="O80694" s="1" t="s">
        <v>1402</v>
      </c>
    </row>
    <row r="80695" spans="1:15" x14ac:dyDescent="0.3">
      <c r="A80695">
        <v>1500476231</v>
      </c>
      <c r="B80695" s="1" t="s">
        <v>8193</v>
      </c>
      <c r="C80695" s="2">
        <v>44969</v>
      </c>
      <c r="D80695">
        <v>28555</v>
      </c>
      <c r="E80695" s="1" t="s">
        <v>94</v>
      </c>
      <c r="F80695">
        <v>1123607</v>
      </c>
      <c r="G80695" s="1" t="s">
        <v>11428</v>
      </c>
      <c r="H80695" s="3" t="s">
        <v>8294</v>
      </c>
      <c r="I80695" s="1" t="s">
        <v>19</v>
      </c>
      <c r="J80695" s="1" t="s">
        <v>20</v>
      </c>
      <c r="K80695">
        <v>30</v>
      </c>
      <c r="L80695" s="1" t="s">
        <v>21</v>
      </c>
      <c r="M80695" s="1" t="s">
        <v>22</v>
      </c>
      <c r="N80695">
        <v>62000</v>
      </c>
      <c r="O80695" s="1" t="s">
        <v>23</v>
      </c>
    </row>
    <row r="80696" spans="1:15" x14ac:dyDescent="0.3">
      <c r="A80696">
        <v>1500696352</v>
      </c>
      <c r="B80696" s="1" t="s">
        <v>20566</v>
      </c>
      <c r="C80696" s="2">
        <v>45191</v>
      </c>
      <c r="D80696">
        <v>33164</v>
      </c>
      <c r="E80696" s="1" t="s">
        <v>76</v>
      </c>
      <c r="F80696">
        <v>1636753</v>
      </c>
      <c r="G80696" s="1" t="s">
        <v>34006</v>
      </c>
      <c r="H80696" s="3" t="s">
        <v>45399</v>
      </c>
      <c r="I80696" s="1" t="s">
        <v>19</v>
      </c>
      <c r="J80696" s="1" t="s">
        <v>20</v>
      </c>
      <c r="K80696">
        <v>29</v>
      </c>
      <c r="L80696" s="1" t="s">
        <v>28</v>
      </c>
      <c r="M80696" s="1" t="s">
        <v>92</v>
      </c>
      <c r="N80696">
        <v>50000</v>
      </c>
      <c r="O80696" s="1" t="s">
        <v>23</v>
      </c>
    </row>
    <row r="80697" spans="1:15" x14ac:dyDescent="0.3">
      <c r="A80697">
        <v>1500289683</v>
      </c>
      <c r="B80697" s="1" t="s">
        <v>45400</v>
      </c>
      <c r="C80697" s="2">
        <v>44747</v>
      </c>
      <c r="D80697">
        <v>28578</v>
      </c>
      <c r="E80697" s="1" t="s">
        <v>102</v>
      </c>
      <c r="F80697">
        <v>1182216</v>
      </c>
      <c r="G80697" s="1" t="s">
        <v>1891</v>
      </c>
      <c r="H80697" s="3" t="s">
        <v>333</v>
      </c>
      <c r="I80697" s="1" t="s">
        <v>19</v>
      </c>
      <c r="J80697" s="1" t="s">
        <v>20</v>
      </c>
      <c r="K80697">
        <v>22</v>
      </c>
      <c r="L80697" s="1" t="s">
        <v>21</v>
      </c>
      <c r="M80697" s="1" t="s">
        <v>22</v>
      </c>
      <c r="N80697">
        <v>32000</v>
      </c>
      <c r="O80697" s="1" t="s">
        <v>23</v>
      </c>
    </row>
    <row r="80698" spans="1:15" x14ac:dyDescent="0.3">
      <c r="A80698">
        <v>1500440509</v>
      </c>
      <c r="B80698" s="1" t="s">
        <v>2548</v>
      </c>
      <c r="C80698" s="2">
        <v>44928</v>
      </c>
      <c r="D80698">
        <v>28577</v>
      </c>
      <c r="E80698" s="1" t="s">
        <v>39</v>
      </c>
      <c r="F80698">
        <v>1269462</v>
      </c>
      <c r="G80698" s="1" t="s">
        <v>422</v>
      </c>
      <c r="H80698" s="3" t="s">
        <v>729</v>
      </c>
      <c r="I80698" s="1" t="s">
        <v>19</v>
      </c>
      <c r="J80698" s="1" t="s">
        <v>20</v>
      </c>
      <c r="K80698">
        <v>17</v>
      </c>
      <c r="L80698" s="1" t="s">
        <v>64</v>
      </c>
      <c r="M80698" s="1" t="s">
        <v>22</v>
      </c>
      <c r="N80698">
        <v>49986</v>
      </c>
      <c r="O80698" s="1" t="s">
        <v>424</v>
      </c>
    </row>
    <row r="80699" spans="1:15" x14ac:dyDescent="0.3">
      <c r="A80699">
        <v>1500571690</v>
      </c>
      <c r="B80699" s="1" t="s">
        <v>5373</v>
      </c>
      <c r="C80699" s="2">
        <v>45068</v>
      </c>
      <c r="D80699">
        <v>28561</v>
      </c>
      <c r="E80699" s="1" t="s">
        <v>150</v>
      </c>
      <c r="F80699">
        <v>1423445</v>
      </c>
      <c r="G80699" s="1" t="s">
        <v>1624</v>
      </c>
      <c r="H80699" s="3" t="s">
        <v>1600</v>
      </c>
      <c r="I80699" s="1" t="s">
        <v>19</v>
      </c>
      <c r="J80699" s="1" t="s">
        <v>20</v>
      </c>
      <c r="K80699">
        <v>23</v>
      </c>
      <c r="L80699" s="1" t="s">
        <v>28</v>
      </c>
      <c r="M80699" s="1" t="s">
        <v>42</v>
      </c>
      <c r="N80699">
        <v>6800</v>
      </c>
      <c r="O80699" s="1" t="s">
        <v>23</v>
      </c>
    </row>
    <row r="80700" spans="1:15" x14ac:dyDescent="0.3">
      <c r="A80700">
        <v>1500275381</v>
      </c>
      <c r="B80700" s="1" t="s">
        <v>1489</v>
      </c>
      <c r="C80700" s="2">
        <v>44726</v>
      </c>
      <c r="D80700">
        <v>28555</v>
      </c>
      <c r="E80700" s="1" t="s">
        <v>94</v>
      </c>
      <c r="F80700">
        <v>940593</v>
      </c>
      <c r="G80700" s="1" t="s">
        <v>6248</v>
      </c>
      <c r="H80700" s="3" t="s">
        <v>336</v>
      </c>
      <c r="I80700" s="1" t="s">
        <v>19</v>
      </c>
      <c r="J80700" s="1" t="s">
        <v>20</v>
      </c>
      <c r="K80700">
        <v>32</v>
      </c>
      <c r="L80700" s="1" t="s">
        <v>64</v>
      </c>
      <c r="M80700" s="1" t="s">
        <v>22</v>
      </c>
      <c r="N80700">
        <v>-56920</v>
      </c>
      <c r="O80700" s="1" t="s">
        <v>23</v>
      </c>
    </row>
    <row r="80701" spans="1:15" x14ac:dyDescent="0.3">
      <c r="A80701">
        <v>1500241526</v>
      </c>
      <c r="B80701" s="1" t="s">
        <v>8253</v>
      </c>
      <c r="C80701" s="2">
        <v>44669</v>
      </c>
      <c r="D80701">
        <v>28577</v>
      </c>
      <c r="E80701" s="1" t="s">
        <v>39</v>
      </c>
      <c r="F80701">
        <v>1178214</v>
      </c>
      <c r="G80701" s="1" t="s">
        <v>563</v>
      </c>
      <c r="H80701" s="3" t="s">
        <v>299</v>
      </c>
      <c r="I80701" s="1" t="s">
        <v>19</v>
      </c>
      <c r="J80701" s="1" t="s">
        <v>20</v>
      </c>
      <c r="K80701">
        <v>25</v>
      </c>
      <c r="L80701" s="1" t="s">
        <v>64</v>
      </c>
      <c r="M80701" s="1" t="s">
        <v>92</v>
      </c>
      <c r="N80701">
        <v>226121</v>
      </c>
      <c r="O80701" s="1" t="s">
        <v>564</v>
      </c>
    </row>
    <row r="80702" spans="1:15" x14ac:dyDescent="0.3">
      <c r="A80702">
        <v>1500566728</v>
      </c>
      <c r="B80702" s="1" t="s">
        <v>45401</v>
      </c>
      <c r="C80702" s="2">
        <v>45063</v>
      </c>
      <c r="D80702">
        <v>28579</v>
      </c>
      <c r="E80702" s="1" t="s">
        <v>122</v>
      </c>
      <c r="F80702">
        <v>880568</v>
      </c>
      <c r="G80702" s="1" t="s">
        <v>4097</v>
      </c>
      <c r="H80702" s="3" t="s">
        <v>835</v>
      </c>
      <c r="I80702" s="1" t="s">
        <v>19</v>
      </c>
      <c r="J80702" s="1" t="s">
        <v>20</v>
      </c>
      <c r="K80702">
        <v>11</v>
      </c>
      <c r="L80702" s="1" t="s">
        <v>64</v>
      </c>
      <c r="M80702" s="1" t="s">
        <v>65</v>
      </c>
      <c r="N80702">
        <v>-175419</v>
      </c>
      <c r="O80702" s="1" t="s">
        <v>4098</v>
      </c>
    </row>
    <row r="80703" spans="1:15" x14ac:dyDescent="0.3">
      <c r="A80703">
        <v>1500255058</v>
      </c>
      <c r="B80703" s="1" t="s">
        <v>22293</v>
      </c>
      <c r="C80703" s="2">
        <v>44689</v>
      </c>
      <c r="D80703">
        <v>28562</v>
      </c>
      <c r="E80703" s="1" t="s">
        <v>89</v>
      </c>
      <c r="F80703">
        <v>1123998</v>
      </c>
      <c r="G80703" s="1" t="s">
        <v>6430</v>
      </c>
      <c r="H80703" s="3" t="s">
        <v>3411</v>
      </c>
      <c r="I80703" s="1" t="s">
        <v>19</v>
      </c>
      <c r="J80703" s="1" t="s">
        <v>55</v>
      </c>
      <c r="K80703">
        <v>27</v>
      </c>
      <c r="L80703" s="1" t="s">
        <v>28</v>
      </c>
      <c r="M80703" s="1" t="s">
        <v>22</v>
      </c>
      <c r="N80703">
        <v>230000</v>
      </c>
      <c r="O80703" s="1" t="s">
        <v>6432</v>
      </c>
    </row>
    <row r="80704" spans="1:15" x14ac:dyDescent="0.3">
      <c r="A80704">
        <v>1500343817</v>
      </c>
      <c r="B80704" s="1" t="s">
        <v>45402</v>
      </c>
      <c r="C80704" s="2">
        <v>44827</v>
      </c>
      <c r="D80704">
        <v>28562</v>
      </c>
      <c r="E80704" s="1" t="s">
        <v>89</v>
      </c>
      <c r="F80704">
        <v>1127136</v>
      </c>
      <c r="G80704" s="1" t="s">
        <v>167</v>
      </c>
      <c r="H80704" s="3" t="s">
        <v>168</v>
      </c>
      <c r="I80704" s="1" t="s">
        <v>19</v>
      </c>
      <c r="J80704" s="1" t="s">
        <v>20</v>
      </c>
      <c r="K80704">
        <v>24</v>
      </c>
      <c r="L80704" s="1" t="s">
        <v>64</v>
      </c>
      <c r="M80704" s="1" t="s">
        <v>65</v>
      </c>
      <c r="N80704">
        <v>14000</v>
      </c>
      <c r="O80704" s="1" t="s">
        <v>23</v>
      </c>
    </row>
    <row r="80705" spans="1:15" x14ac:dyDescent="0.3">
      <c r="A80705">
        <v>1500265125</v>
      </c>
      <c r="B80705" s="1" t="s">
        <v>12770</v>
      </c>
      <c r="C80705" s="2">
        <v>44706</v>
      </c>
      <c r="D80705">
        <v>28555</v>
      </c>
      <c r="E80705" s="1" t="s">
        <v>94</v>
      </c>
      <c r="F80705">
        <v>1275993</v>
      </c>
      <c r="G80705" s="1" t="s">
        <v>251</v>
      </c>
      <c r="H80705" s="3" t="s">
        <v>252</v>
      </c>
      <c r="I80705" s="1" t="s">
        <v>19</v>
      </c>
      <c r="J80705" s="1" t="s">
        <v>20</v>
      </c>
      <c r="K80705">
        <v>27</v>
      </c>
      <c r="L80705" s="1" t="s">
        <v>21</v>
      </c>
      <c r="M80705" s="1" t="s">
        <v>22</v>
      </c>
      <c r="N80705">
        <v>-1070</v>
      </c>
      <c r="O80705" s="1" t="s">
        <v>23</v>
      </c>
    </row>
    <row r="80706" spans="1:15" x14ac:dyDescent="0.3">
      <c r="A80706">
        <v>1500234331</v>
      </c>
      <c r="B80706" s="1" t="s">
        <v>31518</v>
      </c>
      <c r="C80706" s="2">
        <v>44653</v>
      </c>
      <c r="D80706">
        <v>28555</v>
      </c>
      <c r="E80706" s="1" t="s">
        <v>94</v>
      </c>
      <c r="F80706">
        <v>849280</v>
      </c>
      <c r="G80706" s="1" t="s">
        <v>6490</v>
      </c>
      <c r="H80706" s="3" t="s">
        <v>2049</v>
      </c>
      <c r="I80706" s="1" t="s">
        <v>19</v>
      </c>
      <c r="J80706" s="1" t="s">
        <v>20</v>
      </c>
      <c r="K80706">
        <v>28</v>
      </c>
      <c r="L80706" s="1" t="s">
        <v>28</v>
      </c>
      <c r="M80706" s="1" t="s">
        <v>22</v>
      </c>
      <c r="N80706">
        <v>10883</v>
      </c>
      <c r="O80706" s="1" t="s">
        <v>23</v>
      </c>
    </row>
    <row r="80707" spans="1:15" x14ac:dyDescent="0.3">
      <c r="A80707">
        <v>1500233653</v>
      </c>
      <c r="B80707" s="1" t="s">
        <v>45403</v>
      </c>
      <c r="C80707" s="2">
        <v>44652</v>
      </c>
      <c r="D80707">
        <v>28577</v>
      </c>
      <c r="E80707" s="1" t="s">
        <v>39</v>
      </c>
      <c r="F80707">
        <v>848197</v>
      </c>
      <c r="G80707" s="1" t="s">
        <v>9505</v>
      </c>
      <c r="H80707" s="3" t="s">
        <v>3552</v>
      </c>
      <c r="I80707" s="1" t="s">
        <v>19</v>
      </c>
      <c r="J80707" s="1" t="s">
        <v>20</v>
      </c>
      <c r="K80707">
        <v>32</v>
      </c>
      <c r="L80707" s="1" t="s">
        <v>64</v>
      </c>
      <c r="M80707" s="1" t="s">
        <v>42</v>
      </c>
      <c r="N80707">
        <v>38000</v>
      </c>
      <c r="O80707" s="1" t="s">
        <v>23</v>
      </c>
    </row>
    <row r="80708" spans="1:15" x14ac:dyDescent="0.3">
      <c r="A80708">
        <v>1500352016</v>
      </c>
      <c r="B80708" s="1" t="s">
        <v>45404</v>
      </c>
      <c r="C80708" s="2">
        <v>44840</v>
      </c>
      <c r="D80708">
        <v>28555</v>
      </c>
      <c r="E80708" s="1" t="s">
        <v>94</v>
      </c>
      <c r="F80708">
        <v>849272</v>
      </c>
      <c r="G80708" s="1" t="s">
        <v>665</v>
      </c>
      <c r="H80708" s="3" t="s">
        <v>232</v>
      </c>
      <c r="I80708" s="1" t="s">
        <v>19</v>
      </c>
      <c r="J80708" s="1" t="s">
        <v>20</v>
      </c>
      <c r="K80708">
        <v>31</v>
      </c>
      <c r="L80708" s="1" t="s">
        <v>28</v>
      </c>
      <c r="M80708" s="1" t="s">
        <v>22</v>
      </c>
      <c r="N80708">
        <v>391</v>
      </c>
      <c r="O80708" s="1" t="s">
        <v>667</v>
      </c>
    </row>
    <row r="80709" spans="1:15" x14ac:dyDescent="0.3">
      <c r="A80709">
        <v>1500536700</v>
      </c>
      <c r="B80709" s="1" t="s">
        <v>13551</v>
      </c>
      <c r="C80709" s="2">
        <v>45024</v>
      </c>
      <c r="D80709">
        <v>29688</v>
      </c>
      <c r="E80709" s="1" t="s">
        <v>16</v>
      </c>
      <c r="F80709">
        <v>848678</v>
      </c>
      <c r="G80709" s="1" t="s">
        <v>86</v>
      </c>
      <c r="H80709" s="3" t="s">
        <v>87</v>
      </c>
      <c r="I80709" s="1" t="s">
        <v>19</v>
      </c>
      <c r="J80709" s="1" t="s">
        <v>20</v>
      </c>
      <c r="K80709">
        <v>33</v>
      </c>
      <c r="L80709" s="1" t="s">
        <v>21</v>
      </c>
      <c r="M80709" s="1" t="s">
        <v>22</v>
      </c>
      <c r="N80709">
        <v>-23377</v>
      </c>
      <c r="O80709" s="1" t="s">
        <v>23</v>
      </c>
    </row>
    <row r="80710" spans="1:15" x14ac:dyDescent="0.3">
      <c r="A80710">
        <v>1500236317</v>
      </c>
      <c r="B80710" s="1" t="s">
        <v>14712</v>
      </c>
      <c r="C80710" s="2">
        <v>44656</v>
      </c>
      <c r="D80710">
        <v>28574</v>
      </c>
      <c r="E80710" s="1" t="s">
        <v>25</v>
      </c>
      <c r="F80710">
        <v>1134402</v>
      </c>
      <c r="G80710" s="1" t="s">
        <v>1265</v>
      </c>
      <c r="H80710" s="3" t="s">
        <v>266</v>
      </c>
      <c r="I80710" s="1" t="s">
        <v>19</v>
      </c>
      <c r="J80710" s="1" t="s">
        <v>20</v>
      </c>
      <c r="K80710">
        <v>24</v>
      </c>
      <c r="L80710" s="1" t="s">
        <v>28</v>
      </c>
      <c r="M80710" s="1" t="s">
        <v>22</v>
      </c>
      <c r="N80710">
        <v>302096</v>
      </c>
      <c r="O80710" s="1" t="s">
        <v>23</v>
      </c>
    </row>
    <row r="80711" spans="1:15" x14ac:dyDescent="0.3">
      <c r="A80711">
        <v>1500395860</v>
      </c>
      <c r="B80711" s="1" t="s">
        <v>1863</v>
      </c>
      <c r="C80711" s="2">
        <v>44889</v>
      </c>
      <c r="D80711">
        <v>28574</v>
      </c>
      <c r="E80711" s="1" t="s">
        <v>25</v>
      </c>
      <c r="F80711">
        <v>880490</v>
      </c>
      <c r="G80711" s="1" t="s">
        <v>767</v>
      </c>
      <c r="H80711" s="3" t="s">
        <v>768</v>
      </c>
      <c r="I80711" s="1" t="s">
        <v>19</v>
      </c>
      <c r="J80711" s="1" t="s">
        <v>20</v>
      </c>
      <c r="K80711">
        <v>36</v>
      </c>
      <c r="L80711" s="1" t="s">
        <v>64</v>
      </c>
      <c r="M80711" s="1" t="s">
        <v>22</v>
      </c>
      <c r="N80711">
        <v>138905</v>
      </c>
      <c r="O80711" s="1" t="s">
        <v>769</v>
      </c>
    </row>
    <row r="80712" spans="1:15" x14ac:dyDescent="0.3">
      <c r="A80712">
        <v>1500443850</v>
      </c>
      <c r="B80712" s="1" t="s">
        <v>45405</v>
      </c>
      <c r="C80712" s="2">
        <v>44931</v>
      </c>
      <c r="D80712">
        <v>32748</v>
      </c>
      <c r="E80712" s="1" t="s">
        <v>2644</v>
      </c>
      <c r="F80712">
        <v>1385402</v>
      </c>
      <c r="G80712" s="1" t="s">
        <v>116</v>
      </c>
      <c r="H80712" s="3" t="s">
        <v>262</v>
      </c>
      <c r="I80712" s="1" t="s">
        <v>19</v>
      </c>
      <c r="J80712" s="1" t="s">
        <v>20</v>
      </c>
      <c r="K80712">
        <v>34</v>
      </c>
      <c r="L80712" s="1" t="s">
        <v>28</v>
      </c>
      <c r="M80712" s="1" t="s">
        <v>42</v>
      </c>
      <c r="N80712">
        <v>50000</v>
      </c>
      <c r="O80712" s="1" t="s">
        <v>23</v>
      </c>
    </row>
    <row r="80713" spans="1:15" x14ac:dyDescent="0.3">
      <c r="A80713">
        <v>1500390400</v>
      </c>
      <c r="B80713" s="1" t="s">
        <v>2373</v>
      </c>
      <c r="C80713" s="2">
        <v>44885</v>
      </c>
      <c r="D80713">
        <v>28574</v>
      </c>
      <c r="E80713" s="1" t="s">
        <v>25</v>
      </c>
      <c r="F80713">
        <v>848253</v>
      </c>
      <c r="G80713" s="1" t="s">
        <v>4061</v>
      </c>
      <c r="H80713" s="3" t="s">
        <v>2243</v>
      </c>
      <c r="I80713" s="1" t="s">
        <v>19</v>
      </c>
      <c r="J80713" s="1" t="s">
        <v>20</v>
      </c>
      <c r="K80713">
        <v>25</v>
      </c>
      <c r="L80713" s="1" t="s">
        <v>21</v>
      </c>
      <c r="M80713" s="1" t="s">
        <v>22</v>
      </c>
      <c r="N80713">
        <v>44000</v>
      </c>
      <c r="O80713" s="1" t="s">
        <v>23</v>
      </c>
    </row>
    <row r="80714" spans="1:15" x14ac:dyDescent="0.3">
      <c r="A80714">
        <v>1500498968</v>
      </c>
      <c r="B80714" s="1" t="s">
        <v>10423</v>
      </c>
      <c r="C80714" s="2">
        <v>44986</v>
      </c>
      <c r="D80714">
        <v>28577</v>
      </c>
      <c r="E80714" s="1" t="s">
        <v>39</v>
      </c>
      <c r="F80714">
        <v>848678</v>
      </c>
      <c r="G80714" s="1" t="s">
        <v>86</v>
      </c>
      <c r="H80714" s="3" t="s">
        <v>87</v>
      </c>
      <c r="I80714" s="1" t="s">
        <v>19</v>
      </c>
      <c r="J80714" s="1" t="s">
        <v>20</v>
      </c>
      <c r="K80714">
        <v>26</v>
      </c>
      <c r="L80714" s="1" t="s">
        <v>28</v>
      </c>
      <c r="M80714" s="1" t="s">
        <v>162</v>
      </c>
      <c r="N80714">
        <v>68360</v>
      </c>
      <c r="O80714" s="1" t="s">
        <v>23</v>
      </c>
    </row>
    <row r="80715" spans="1:15" x14ac:dyDescent="0.3">
      <c r="A80715">
        <v>1500598652</v>
      </c>
      <c r="B80715" s="1" t="s">
        <v>16512</v>
      </c>
      <c r="C80715" s="2">
        <v>45098</v>
      </c>
      <c r="D80715">
        <v>29688</v>
      </c>
      <c r="E80715" s="1" t="s">
        <v>16</v>
      </c>
      <c r="F80715">
        <v>849048</v>
      </c>
      <c r="G80715" s="1" t="s">
        <v>659</v>
      </c>
      <c r="H80715" s="3" t="s">
        <v>660</v>
      </c>
      <c r="I80715" s="1" t="s">
        <v>19</v>
      </c>
      <c r="J80715" s="1" t="s">
        <v>20</v>
      </c>
      <c r="K80715">
        <v>33</v>
      </c>
      <c r="L80715" s="1" t="s">
        <v>28</v>
      </c>
      <c r="M80715" s="1" t="s">
        <v>74</v>
      </c>
      <c r="N80715">
        <v>38000</v>
      </c>
      <c r="O80715" s="1" t="s">
        <v>23</v>
      </c>
    </row>
    <row r="80716" spans="1:15" x14ac:dyDescent="0.3">
      <c r="A80716">
        <v>1500529434</v>
      </c>
      <c r="B80716" s="1" t="s">
        <v>45406</v>
      </c>
      <c r="C80716" s="2">
        <v>45017</v>
      </c>
      <c r="D80716">
        <v>28568</v>
      </c>
      <c r="E80716" s="1" t="s">
        <v>49</v>
      </c>
      <c r="F80716">
        <v>1204905</v>
      </c>
      <c r="G80716" s="1" t="s">
        <v>4748</v>
      </c>
      <c r="H80716" s="3" t="s">
        <v>100</v>
      </c>
      <c r="I80716" s="1" t="s">
        <v>19</v>
      </c>
      <c r="J80716" s="1" t="s">
        <v>55</v>
      </c>
      <c r="K80716">
        <v>23</v>
      </c>
      <c r="L80716" s="1" t="s">
        <v>64</v>
      </c>
      <c r="M80716" s="1" t="s">
        <v>65</v>
      </c>
      <c r="N80716">
        <v>18800</v>
      </c>
      <c r="O80716" s="1" t="s">
        <v>23</v>
      </c>
    </row>
    <row r="80717" spans="1:15" x14ac:dyDescent="0.3">
      <c r="A80717">
        <v>1500314377</v>
      </c>
      <c r="B80717" s="1" t="s">
        <v>2647</v>
      </c>
      <c r="C80717" s="2">
        <v>44789</v>
      </c>
      <c r="D80717">
        <v>28568</v>
      </c>
      <c r="E80717" s="1" t="s">
        <v>49</v>
      </c>
      <c r="F80717">
        <v>848540</v>
      </c>
      <c r="G80717" s="1" t="s">
        <v>7759</v>
      </c>
      <c r="H80717" s="3" t="s">
        <v>1908</v>
      </c>
      <c r="I80717" s="1" t="s">
        <v>19</v>
      </c>
      <c r="J80717" s="1" t="s">
        <v>20</v>
      </c>
      <c r="K80717">
        <v>26</v>
      </c>
      <c r="L80717" s="1" t="s">
        <v>28</v>
      </c>
      <c r="M80717" s="1" t="s">
        <v>263</v>
      </c>
      <c r="N80717">
        <v>14428</v>
      </c>
      <c r="O80717" s="1" t="s">
        <v>23</v>
      </c>
    </row>
    <row r="80718" spans="1:15" x14ac:dyDescent="0.3">
      <c r="A80718">
        <v>1500366870</v>
      </c>
      <c r="B80718" s="1" t="s">
        <v>37771</v>
      </c>
      <c r="C80718" s="2">
        <v>44860</v>
      </c>
      <c r="D80718">
        <v>28565</v>
      </c>
      <c r="E80718" s="1" t="s">
        <v>45</v>
      </c>
      <c r="F80718">
        <v>847684</v>
      </c>
      <c r="G80718" s="1" t="s">
        <v>210</v>
      </c>
      <c r="H80718" s="3" t="s">
        <v>252</v>
      </c>
      <c r="I80718" s="1" t="s">
        <v>19</v>
      </c>
      <c r="J80718" s="1" t="s">
        <v>20</v>
      </c>
      <c r="K80718">
        <v>32</v>
      </c>
      <c r="L80718" s="1" t="s">
        <v>64</v>
      </c>
      <c r="M80718" s="1" t="s">
        <v>22</v>
      </c>
      <c r="N80718">
        <v>170000</v>
      </c>
      <c r="O80718" s="1" t="s">
        <v>23</v>
      </c>
    </row>
    <row r="80719" spans="1:15" x14ac:dyDescent="0.3">
      <c r="A80719">
        <v>1500427022</v>
      </c>
      <c r="B80719" s="1" t="s">
        <v>12089</v>
      </c>
      <c r="C80719" s="2">
        <v>44919</v>
      </c>
      <c r="D80719">
        <v>28562</v>
      </c>
      <c r="E80719" s="1" t="s">
        <v>89</v>
      </c>
      <c r="F80719">
        <v>1134398</v>
      </c>
      <c r="G80719" s="1" t="s">
        <v>5250</v>
      </c>
      <c r="H80719" s="3" t="s">
        <v>9783</v>
      </c>
      <c r="I80719" s="1" t="s">
        <v>19</v>
      </c>
      <c r="J80719" s="1" t="s">
        <v>20</v>
      </c>
      <c r="K80719">
        <v>22</v>
      </c>
      <c r="L80719" s="1" t="s">
        <v>64</v>
      </c>
      <c r="M80719" s="1" t="s">
        <v>74</v>
      </c>
      <c r="N80719">
        <v>56000</v>
      </c>
      <c r="O80719" s="1" t="s">
        <v>5251</v>
      </c>
    </row>
    <row r="80720" spans="1:15" x14ac:dyDescent="0.3">
      <c r="A80720">
        <v>1500454394</v>
      </c>
      <c r="B80720" s="1" t="s">
        <v>15215</v>
      </c>
      <c r="C80720" s="2">
        <v>44943</v>
      </c>
      <c r="D80720">
        <v>28562</v>
      </c>
      <c r="E80720" s="1" t="s">
        <v>89</v>
      </c>
      <c r="F80720">
        <v>1124135</v>
      </c>
      <c r="G80720" s="1" t="s">
        <v>605</v>
      </c>
      <c r="H80720" s="3" t="s">
        <v>3312</v>
      </c>
      <c r="I80720" s="1" t="s">
        <v>19</v>
      </c>
      <c r="J80720" s="1" t="s">
        <v>55</v>
      </c>
      <c r="K80720">
        <v>42</v>
      </c>
      <c r="L80720" s="1" t="s">
        <v>28</v>
      </c>
      <c r="M80720" s="1" t="s">
        <v>22</v>
      </c>
      <c r="N80720">
        <v>239496</v>
      </c>
      <c r="O80720" s="1" t="s">
        <v>607</v>
      </c>
    </row>
    <row r="80721" spans="1:15" x14ac:dyDescent="0.3">
      <c r="A80721">
        <v>1500745348</v>
      </c>
      <c r="B80721" s="1" t="s">
        <v>14182</v>
      </c>
      <c r="C80721" s="2">
        <v>45223</v>
      </c>
      <c r="D80721">
        <v>29688</v>
      </c>
      <c r="E80721" s="1" t="s">
        <v>16</v>
      </c>
      <c r="F80721">
        <v>1314502</v>
      </c>
      <c r="G80721" s="1" t="s">
        <v>783</v>
      </c>
      <c r="H80721" s="3" t="s">
        <v>930</v>
      </c>
      <c r="I80721" s="1" t="s">
        <v>19</v>
      </c>
      <c r="J80721" s="1" t="s">
        <v>20</v>
      </c>
      <c r="K80721">
        <v>39</v>
      </c>
      <c r="L80721" s="1" t="s">
        <v>28</v>
      </c>
      <c r="M80721" s="1" t="s">
        <v>162</v>
      </c>
      <c r="N80721">
        <v>77674</v>
      </c>
      <c r="O80721" s="1" t="s">
        <v>23</v>
      </c>
    </row>
    <row r="80722" spans="1:15" x14ac:dyDescent="0.3">
      <c r="A80722">
        <v>1500616272</v>
      </c>
      <c r="B80722" s="1" t="s">
        <v>739</v>
      </c>
      <c r="C80722" s="2">
        <v>45116</v>
      </c>
      <c r="D80722">
        <v>28568</v>
      </c>
      <c r="E80722" s="1" t="s">
        <v>49</v>
      </c>
      <c r="F80722">
        <v>1547844</v>
      </c>
      <c r="G80722" s="1" t="s">
        <v>11438</v>
      </c>
      <c r="H80722" s="3" t="s">
        <v>158</v>
      </c>
      <c r="I80722" s="1" t="s">
        <v>19</v>
      </c>
      <c r="J80722" s="1" t="s">
        <v>20</v>
      </c>
      <c r="K80722">
        <v>39</v>
      </c>
      <c r="L80722" s="1" t="s">
        <v>28</v>
      </c>
      <c r="M80722" s="1" t="s">
        <v>169</v>
      </c>
      <c r="N80722">
        <v>26000</v>
      </c>
      <c r="O80722" s="1" t="s">
        <v>23</v>
      </c>
    </row>
    <row r="80723" spans="1:15" x14ac:dyDescent="0.3">
      <c r="A80723">
        <v>1500449540</v>
      </c>
      <c r="B80723" s="1" t="s">
        <v>451</v>
      </c>
      <c r="C80723" s="2">
        <v>44937</v>
      </c>
      <c r="D80723">
        <v>28577</v>
      </c>
      <c r="E80723" s="1" t="s">
        <v>39</v>
      </c>
      <c r="F80723">
        <v>848976</v>
      </c>
      <c r="G80723" s="1" t="s">
        <v>5661</v>
      </c>
      <c r="H80723" s="3" t="s">
        <v>7469</v>
      </c>
      <c r="I80723" s="1" t="s">
        <v>19</v>
      </c>
      <c r="J80723" s="1" t="s">
        <v>20</v>
      </c>
      <c r="K80723">
        <v>34</v>
      </c>
      <c r="L80723" s="1" t="s">
        <v>64</v>
      </c>
      <c r="M80723" s="1" t="s">
        <v>22</v>
      </c>
      <c r="N80723">
        <v>50000</v>
      </c>
      <c r="O80723" s="1" t="s">
        <v>23</v>
      </c>
    </row>
    <row r="80724" spans="1:15" x14ac:dyDescent="0.3">
      <c r="A80724">
        <v>1500351114</v>
      </c>
      <c r="B80724" s="1" t="s">
        <v>8854</v>
      </c>
      <c r="C80724" s="2">
        <v>44839</v>
      </c>
      <c r="D80724">
        <v>28574</v>
      </c>
      <c r="E80724" s="1" t="s">
        <v>25</v>
      </c>
      <c r="F80724">
        <v>848836</v>
      </c>
      <c r="G80724" s="1" t="s">
        <v>2641</v>
      </c>
      <c r="H80724" s="3" t="s">
        <v>346</v>
      </c>
      <c r="I80724" s="1" t="s">
        <v>19</v>
      </c>
      <c r="J80724" s="1" t="s">
        <v>20</v>
      </c>
      <c r="K80724">
        <v>35</v>
      </c>
      <c r="L80724" s="1" t="s">
        <v>21</v>
      </c>
      <c r="M80724" s="1" t="s">
        <v>22</v>
      </c>
      <c r="N80724">
        <v>182000</v>
      </c>
      <c r="O80724" s="1" t="s">
        <v>23</v>
      </c>
    </row>
    <row r="80725" spans="1:15" x14ac:dyDescent="0.3">
      <c r="A80725">
        <v>1500484033</v>
      </c>
      <c r="B80725" s="1" t="s">
        <v>26458</v>
      </c>
      <c r="C80725" s="2">
        <v>44975</v>
      </c>
      <c r="D80725">
        <v>28565</v>
      </c>
      <c r="E80725" s="1" t="s">
        <v>45</v>
      </c>
      <c r="F80725">
        <v>1394232</v>
      </c>
      <c r="G80725" s="1" t="s">
        <v>2818</v>
      </c>
      <c r="H80725" s="3" t="s">
        <v>41</v>
      </c>
      <c r="I80725" s="1" t="s">
        <v>19</v>
      </c>
      <c r="J80725" s="1" t="s">
        <v>20</v>
      </c>
      <c r="K80725">
        <v>36</v>
      </c>
      <c r="L80725" s="1" t="s">
        <v>28</v>
      </c>
      <c r="M80725" s="1" t="s">
        <v>22</v>
      </c>
      <c r="N80725">
        <v>110000</v>
      </c>
      <c r="O80725" s="1" t="s">
        <v>23</v>
      </c>
    </row>
    <row r="80726" spans="1:15" x14ac:dyDescent="0.3">
      <c r="A80726">
        <v>1500441896</v>
      </c>
      <c r="B80726" s="1" t="s">
        <v>45407</v>
      </c>
      <c r="C80726" s="2">
        <v>44929</v>
      </c>
      <c r="D80726">
        <v>28565</v>
      </c>
      <c r="E80726" s="1" t="s">
        <v>45</v>
      </c>
      <c r="F80726">
        <v>926587</v>
      </c>
      <c r="G80726" s="1" t="s">
        <v>1336</v>
      </c>
      <c r="H80726" s="3" t="s">
        <v>5962</v>
      </c>
      <c r="I80726" s="1" t="s">
        <v>19</v>
      </c>
      <c r="J80726" s="1" t="s">
        <v>20</v>
      </c>
      <c r="K80726">
        <v>32</v>
      </c>
      <c r="L80726" s="1" t="s">
        <v>21</v>
      </c>
      <c r="M80726" s="1" t="s">
        <v>22</v>
      </c>
      <c r="N80726">
        <v>38000</v>
      </c>
      <c r="O80726" s="1" t="s">
        <v>23</v>
      </c>
    </row>
    <row r="80727" spans="1:15" x14ac:dyDescent="0.3">
      <c r="A80727">
        <v>1500406636</v>
      </c>
      <c r="B80727" s="1" t="s">
        <v>13459</v>
      </c>
      <c r="C80727" s="2">
        <v>44899</v>
      </c>
      <c r="D80727">
        <v>28565</v>
      </c>
      <c r="E80727" s="1" t="s">
        <v>45</v>
      </c>
      <c r="F80727">
        <v>847855</v>
      </c>
      <c r="G80727" s="1" t="s">
        <v>7122</v>
      </c>
      <c r="H80727" s="3" t="s">
        <v>593</v>
      </c>
      <c r="I80727" s="1" t="s">
        <v>19</v>
      </c>
      <c r="J80727" s="1" t="s">
        <v>20</v>
      </c>
      <c r="K80727">
        <v>40</v>
      </c>
      <c r="L80727" s="1" t="s">
        <v>28</v>
      </c>
      <c r="M80727" s="1" t="s">
        <v>42</v>
      </c>
      <c r="N80727">
        <v>116000</v>
      </c>
      <c r="O80727" s="1" t="s">
        <v>23</v>
      </c>
    </row>
    <row r="80728" spans="1:15" x14ac:dyDescent="0.3">
      <c r="A80728">
        <v>1500687707</v>
      </c>
      <c r="B80728" s="1" t="s">
        <v>15423</v>
      </c>
      <c r="C80728" s="2">
        <v>45184</v>
      </c>
      <c r="D80728">
        <v>29688</v>
      </c>
      <c r="E80728" s="1" t="s">
        <v>16</v>
      </c>
      <c r="F80728">
        <v>1636694</v>
      </c>
      <c r="G80728" s="1" t="s">
        <v>7099</v>
      </c>
      <c r="H80728" s="3" t="s">
        <v>16662</v>
      </c>
      <c r="I80728" s="1" t="s">
        <v>19</v>
      </c>
      <c r="J80728" s="1" t="s">
        <v>20</v>
      </c>
      <c r="K80728">
        <v>22</v>
      </c>
      <c r="L80728" s="1" t="s">
        <v>64</v>
      </c>
      <c r="M80728" s="1" t="s">
        <v>22</v>
      </c>
      <c r="N80728">
        <v>38000</v>
      </c>
      <c r="O80728" s="1" t="s">
        <v>23</v>
      </c>
    </row>
    <row r="80729" spans="1:15" x14ac:dyDescent="0.3">
      <c r="A80729">
        <v>1500744536</v>
      </c>
      <c r="B80729" s="1" t="s">
        <v>23839</v>
      </c>
      <c r="C80729" s="2">
        <v>45222</v>
      </c>
      <c r="D80729">
        <v>28581</v>
      </c>
      <c r="E80729" s="1" t="s">
        <v>138</v>
      </c>
      <c r="F80729">
        <v>1764410</v>
      </c>
      <c r="G80729" s="1" t="s">
        <v>2923</v>
      </c>
      <c r="H80729" s="3" t="s">
        <v>275</v>
      </c>
      <c r="I80729" s="1" t="s">
        <v>19</v>
      </c>
      <c r="J80729" s="1" t="s">
        <v>20</v>
      </c>
      <c r="K80729">
        <v>36</v>
      </c>
      <c r="L80729" s="1" t="s">
        <v>28</v>
      </c>
      <c r="M80729" s="1" t="s">
        <v>42</v>
      </c>
      <c r="N80729">
        <v>180002</v>
      </c>
      <c r="O80729" s="1" t="s">
        <v>23</v>
      </c>
    </row>
    <row r="80730" spans="1:15" x14ac:dyDescent="0.3">
      <c r="A80730">
        <v>1500607367</v>
      </c>
      <c r="B80730" s="1" t="s">
        <v>44828</v>
      </c>
      <c r="C80730" s="2">
        <v>45107</v>
      </c>
      <c r="D80730">
        <v>28577</v>
      </c>
      <c r="E80730" s="1" t="s">
        <v>39</v>
      </c>
      <c r="F80730">
        <v>848678</v>
      </c>
      <c r="G80730" s="1" t="s">
        <v>86</v>
      </c>
      <c r="H80730" s="3" t="s">
        <v>213</v>
      </c>
      <c r="I80730" s="1" t="s">
        <v>19</v>
      </c>
      <c r="J80730" s="1" t="s">
        <v>20</v>
      </c>
      <c r="K80730">
        <v>38</v>
      </c>
      <c r="L80730" s="1" t="s">
        <v>64</v>
      </c>
      <c r="M80730" s="1" t="s">
        <v>42</v>
      </c>
      <c r="N80730">
        <v>68000</v>
      </c>
      <c r="O80730" s="1" t="s">
        <v>23</v>
      </c>
    </row>
    <row r="80731" spans="1:15" x14ac:dyDescent="0.3">
      <c r="A80731">
        <v>1500296434</v>
      </c>
      <c r="B80731" s="1" t="s">
        <v>9207</v>
      </c>
      <c r="C80731" s="2">
        <v>44758</v>
      </c>
      <c r="D80731">
        <v>28568</v>
      </c>
      <c r="E80731" s="1" t="s">
        <v>49</v>
      </c>
      <c r="F80731">
        <v>847837</v>
      </c>
      <c r="G80731" s="1" t="s">
        <v>381</v>
      </c>
      <c r="H80731" s="3" t="s">
        <v>382</v>
      </c>
      <c r="I80731" s="1" t="s">
        <v>19</v>
      </c>
      <c r="J80731" s="1" t="s">
        <v>20</v>
      </c>
      <c r="K80731">
        <v>21</v>
      </c>
      <c r="L80731" s="1" t="s">
        <v>28</v>
      </c>
      <c r="M80731" s="1" t="s">
        <v>22</v>
      </c>
      <c r="N80731">
        <v>220588</v>
      </c>
      <c r="O80731" s="1" t="s">
        <v>23</v>
      </c>
    </row>
    <row r="80732" spans="1:15" x14ac:dyDescent="0.3">
      <c r="A80732">
        <v>1500233671</v>
      </c>
      <c r="B80732" s="1" t="s">
        <v>45408</v>
      </c>
      <c r="C80732" s="2">
        <v>44652</v>
      </c>
      <c r="D80732">
        <v>28574</v>
      </c>
      <c r="E80732" s="1" t="s">
        <v>25</v>
      </c>
      <c r="F80732">
        <v>880490</v>
      </c>
      <c r="G80732" s="1" t="s">
        <v>767</v>
      </c>
      <c r="H80732" s="3" t="s">
        <v>5118</v>
      </c>
      <c r="I80732" s="1" t="s">
        <v>19</v>
      </c>
      <c r="J80732" s="1" t="s">
        <v>20</v>
      </c>
      <c r="K80732">
        <v>35</v>
      </c>
      <c r="L80732" s="1" t="s">
        <v>28</v>
      </c>
      <c r="M80732" s="1" t="s">
        <v>169</v>
      </c>
      <c r="N80732">
        <v>26000</v>
      </c>
      <c r="O80732" s="1" t="s">
        <v>769</v>
      </c>
    </row>
    <row r="80733" spans="1:15" x14ac:dyDescent="0.3">
      <c r="A80733">
        <v>1500236225</v>
      </c>
      <c r="B80733" s="1" t="s">
        <v>45409</v>
      </c>
      <c r="C80733" s="2">
        <v>44655</v>
      </c>
      <c r="D80733">
        <v>28562</v>
      </c>
      <c r="E80733" s="1" t="s">
        <v>89</v>
      </c>
      <c r="F80733">
        <v>1124098</v>
      </c>
      <c r="G80733" s="1" t="s">
        <v>42208</v>
      </c>
      <c r="H80733" s="3" t="s">
        <v>6092</v>
      </c>
      <c r="I80733" s="1" t="s">
        <v>19</v>
      </c>
      <c r="J80733" s="1" t="s">
        <v>20</v>
      </c>
      <c r="K80733">
        <v>25</v>
      </c>
      <c r="L80733" s="1" t="s">
        <v>28</v>
      </c>
      <c r="M80733" s="1" t="s">
        <v>22</v>
      </c>
      <c r="N80733">
        <v>11600</v>
      </c>
      <c r="O80733" s="1" t="s">
        <v>23</v>
      </c>
    </row>
    <row r="80734" spans="1:15" x14ac:dyDescent="0.3">
      <c r="A80734">
        <v>1500578853</v>
      </c>
      <c r="B80734" s="1" t="s">
        <v>6412</v>
      </c>
      <c r="C80734" s="2">
        <v>45075</v>
      </c>
      <c r="D80734">
        <v>28577</v>
      </c>
      <c r="E80734" s="1" t="s">
        <v>39</v>
      </c>
      <c r="F80734">
        <v>1124124</v>
      </c>
      <c r="G80734" s="1" t="s">
        <v>547</v>
      </c>
      <c r="H80734" s="3" t="s">
        <v>548</v>
      </c>
      <c r="I80734" s="1" t="s">
        <v>19</v>
      </c>
      <c r="J80734" s="1" t="s">
        <v>55</v>
      </c>
      <c r="K80734">
        <v>34</v>
      </c>
      <c r="L80734" s="1" t="s">
        <v>588</v>
      </c>
      <c r="M80734" s="1" t="s">
        <v>169</v>
      </c>
      <c r="N80734">
        <v>86000</v>
      </c>
      <c r="O80734" s="1" t="s">
        <v>549</v>
      </c>
    </row>
    <row r="80735" spans="1:15" x14ac:dyDescent="0.3">
      <c r="A80735">
        <v>1500484458</v>
      </c>
      <c r="B80735" s="1" t="s">
        <v>40741</v>
      </c>
      <c r="C80735" s="2">
        <v>44975</v>
      </c>
      <c r="D80735">
        <v>28574</v>
      </c>
      <c r="E80735" s="1" t="s">
        <v>25</v>
      </c>
      <c r="F80735">
        <v>1485004</v>
      </c>
      <c r="G80735" s="1" t="s">
        <v>448</v>
      </c>
      <c r="H80735" s="3" t="s">
        <v>449</v>
      </c>
      <c r="I80735" s="1" t="s">
        <v>19</v>
      </c>
      <c r="J80735" s="1" t="s">
        <v>20</v>
      </c>
      <c r="K80735">
        <v>24</v>
      </c>
      <c r="L80735" s="1" t="s">
        <v>21</v>
      </c>
      <c r="M80735" s="1" t="s">
        <v>74</v>
      </c>
      <c r="N80735">
        <v>18800</v>
      </c>
      <c r="O80735" s="1" t="s">
        <v>450</v>
      </c>
    </row>
    <row r="80736" spans="1:15" x14ac:dyDescent="0.3">
      <c r="A80736">
        <v>1500561756</v>
      </c>
      <c r="B80736" s="1" t="s">
        <v>45410</v>
      </c>
      <c r="C80736" s="2">
        <v>45057</v>
      </c>
      <c r="D80736">
        <v>28579</v>
      </c>
      <c r="E80736" s="1" t="s">
        <v>122</v>
      </c>
      <c r="F80736">
        <v>880568</v>
      </c>
      <c r="G80736" s="1" t="s">
        <v>4097</v>
      </c>
      <c r="H80736" s="3" t="s">
        <v>835</v>
      </c>
      <c r="I80736" s="1" t="s">
        <v>19</v>
      </c>
      <c r="J80736" s="1" t="s">
        <v>20</v>
      </c>
      <c r="K80736">
        <v>22</v>
      </c>
      <c r="L80736" s="1" t="s">
        <v>28</v>
      </c>
      <c r="M80736" s="1" t="s">
        <v>92</v>
      </c>
      <c r="N80736">
        <v>14000</v>
      </c>
      <c r="O80736" s="1" t="s">
        <v>4098</v>
      </c>
    </row>
    <row r="80737" spans="1:15" x14ac:dyDescent="0.3">
      <c r="A80737">
        <v>1500354368</v>
      </c>
      <c r="B80737" s="1" t="s">
        <v>33204</v>
      </c>
      <c r="C80737" s="2">
        <v>44843</v>
      </c>
      <c r="D80737">
        <v>28577</v>
      </c>
      <c r="E80737" s="1" t="s">
        <v>39</v>
      </c>
      <c r="F80737">
        <v>1124124</v>
      </c>
      <c r="G80737" s="1" t="s">
        <v>547</v>
      </c>
      <c r="H80737" s="3" t="s">
        <v>1361</v>
      </c>
      <c r="I80737" s="1" t="s">
        <v>19</v>
      </c>
      <c r="J80737" s="1" t="s">
        <v>20</v>
      </c>
      <c r="K80737">
        <v>31</v>
      </c>
      <c r="L80737" s="1" t="s">
        <v>21</v>
      </c>
      <c r="M80737" s="1" t="s">
        <v>263</v>
      </c>
      <c r="N80737">
        <v>51200</v>
      </c>
      <c r="O80737" s="1" t="s">
        <v>549</v>
      </c>
    </row>
    <row r="80738" spans="1:15" x14ac:dyDescent="0.3">
      <c r="A80738">
        <v>1500490669</v>
      </c>
      <c r="B80738" s="1" t="s">
        <v>1581</v>
      </c>
      <c r="C80738" s="2">
        <v>44980</v>
      </c>
      <c r="D80738">
        <v>28577</v>
      </c>
      <c r="E80738" s="1" t="s">
        <v>39</v>
      </c>
      <c r="F80738">
        <v>1124321</v>
      </c>
      <c r="G80738" s="1" t="s">
        <v>130</v>
      </c>
      <c r="H80738" s="3" t="s">
        <v>606</v>
      </c>
      <c r="I80738" s="1" t="s">
        <v>19</v>
      </c>
      <c r="J80738" s="1" t="s">
        <v>20</v>
      </c>
      <c r="K80738">
        <v>14</v>
      </c>
      <c r="L80738" s="1" t="s">
        <v>64</v>
      </c>
      <c r="M80738" s="1" t="s">
        <v>173</v>
      </c>
      <c r="N80738">
        <v>216221</v>
      </c>
      <c r="O80738" s="1" t="s">
        <v>132</v>
      </c>
    </row>
    <row r="80739" spans="1:15" x14ac:dyDescent="0.3">
      <c r="A80739">
        <v>1500232793</v>
      </c>
      <c r="B80739" s="1" t="s">
        <v>3331</v>
      </c>
      <c r="C80739" s="2">
        <v>44652</v>
      </c>
      <c r="D80739">
        <v>30659</v>
      </c>
      <c r="E80739" s="1" t="s">
        <v>30</v>
      </c>
      <c r="F80739">
        <v>1203478</v>
      </c>
      <c r="G80739" s="1" t="s">
        <v>7057</v>
      </c>
      <c r="H80739" s="3" t="s">
        <v>7058</v>
      </c>
      <c r="I80739" s="1" t="s">
        <v>19</v>
      </c>
      <c r="J80739" s="1" t="s">
        <v>55</v>
      </c>
      <c r="K80739">
        <v>29</v>
      </c>
      <c r="L80739" s="1" t="s">
        <v>28</v>
      </c>
      <c r="M80739" s="1" t="s">
        <v>169</v>
      </c>
      <c r="N80739">
        <v>248000</v>
      </c>
      <c r="O80739" s="1" t="s">
        <v>23</v>
      </c>
    </row>
    <row r="80740" spans="1:15" x14ac:dyDescent="0.3">
      <c r="A80740">
        <v>1500299793</v>
      </c>
      <c r="B80740" s="1" t="s">
        <v>10017</v>
      </c>
      <c r="C80740" s="2">
        <v>44764</v>
      </c>
      <c r="D80740">
        <v>28555</v>
      </c>
      <c r="E80740" s="1" t="s">
        <v>94</v>
      </c>
      <c r="F80740">
        <v>849194</v>
      </c>
      <c r="G80740" s="1" t="s">
        <v>3960</v>
      </c>
      <c r="H80740" s="3" t="s">
        <v>961</v>
      </c>
      <c r="I80740" s="1" t="s">
        <v>19</v>
      </c>
      <c r="J80740" s="1" t="s">
        <v>20</v>
      </c>
      <c r="K80740">
        <v>26</v>
      </c>
      <c r="L80740" s="1" t="s">
        <v>64</v>
      </c>
      <c r="M80740" s="1" t="s">
        <v>22</v>
      </c>
      <c r="N80740">
        <v>80000</v>
      </c>
      <c r="O80740" s="1" t="s">
        <v>23</v>
      </c>
    </row>
    <row r="80741" spans="1:15" x14ac:dyDescent="0.3">
      <c r="A80741">
        <v>1500463329</v>
      </c>
      <c r="B80741" s="1" t="s">
        <v>45411</v>
      </c>
      <c r="C80741" s="2">
        <v>44955</v>
      </c>
      <c r="D80741">
        <v>28555</v>
      </c>
      <c r="E80741" s="1" t="s">
        <v>94</v>
      </c>
      <c r="F80741">
        <v>849272</v>
      </c>
      <c r="G80741" s="1" t="s">
        <v>665</v>
      </c>
      <c r="H80741" s="3" t="s">
        <v>1146</v>
      </c>
      <c r="I80741" s="1" t="s">
        <v>19</v>
      </c>
      <c r="J80741" s="1" t="s">
        <v>55</v>
      </c>
      <c r="K80741">
        <v>24</v>
      </c>
      <c r="L80741" s="1" t="s">
        <v>64</v>
      </c>
      <c r="M80741" s="1" t="s">
        <v>222</v>
      </c>
      <c r="N80741">
        <v>352810</v>
      </c>
      <c r="O80741" s="1" t="s">
        <v>667</v>
      </c>
    </row>
    <row r="80742" spans="1:15" x14ac:dyDescent="0.3">
      <c r="A80742">
        <v>1500282351</v>
      </c>
      <c r="B80742" s="1" t="s">
        <v>27891</v>
      </c>
      <c r="C80742" s="2">
        <v>44738</v>
      </c>
      <c r="D80742">
        <v>29688</v>
      </c>
      <c r="E80742" s="1" t="s">
        <v>16</v>
      </c>
      <c r="F80742">
        <v>849031</v>
      </c>
      <c r="G80742" s="1" t="s">
        <v>751</v>
      </c>
      <c r="H80742" s="3" t="s">
        <v>333</v>
      </c>
      <c r="I80742" s="1" t="s">
        <v>19</v>
      </c>
      <c r="J80742" s="1" t="s">
        <v>20</v>
      </c>
      <c r="K80742">
        <v>41</v>
      </c>
      <c r="L80742" s="1" t="s">
        <v>64</v>
      </c>
      <c r="M80742" s="1" t="s">
        <v>22</v>
      </c>
      <c r="N80742">
        <v>230000</v>
      </c>
      <c r="O80742" s="1" t="s">
        <v>23</v>
      </c>
    </row>
    <row r="80743" spans="1:15" x14ac:dyDescent="0.3">
      <c r="A80743">
        <v>1500263127</v>
      </c>
      <c r="B80743" s="1" t="s">
        <v>2264</v>
      </c>
      <c r="C80743" s="2">
        <v>44703</v>
      </c>
      <c r="D80743">
        <v>28555</v>
      </c>
      <c r="E80743" s="1" t="s">
        <v>94</v>
      </c>
      <c r="F80743">
        <v>847480</v>
      </c>
      <c r="G80743" s="1" t="s">
        <v>3791</v>
      </c>
      <c r="H80743" s="3" t="s">
        <v>336</v>
      </c>
      <c r="I80743" s="1" t="s">
        <v>19</v>
      </c>
      <c r="J80743" s="1" t="s">
        <v>20</v>
      </c>
      <c r="K80743">
        <v>16</v>
      </c>
      <c r="L80743" s="1" t="s">
        <v>28</v>
      </c>
      <c r="M80743" s="1" t="s">
        <v>92</v>
      </c>
      <c r="N80743">
        <v>-95376</v>
      </c>
      <c r="O80743" s="1" t="s">
        <v>23</v>
      </c>
    </row>
    <row r="80744" spans="1:15" x14ac:dyDescent="0.3">
      <c r="A80744">
        <v>1500234305</v>
      </c>
      <c r="B80744" s="1" t="s">
        <v>45412</v>
      </c>
      <c r="C80744" s="2">
        <v>44653</v>
      </c>
      <c r="D80744">
        <v>28565</v>
      </c>
      <c r="E80744" s="1" t="s">
        <v>45</v>
      </c>
      <c r="F80744">
        <v>849272</v>
      </c>
      <c r="G80744" s="1" t="s">
        <v>665</v>
      </c>
      <c r="H80744" s="3" t="s">
        <v>471</v>
      </c>
      <c r="I80744" s="1" t="s">
        <v>19</v>
      </c>
      <c r="J80744" s="1" t="s">
        <v>20</v>
      </c>
      <c r="K80744">
        <v>18</v>
      </c>
      <c r="L80744" s="1" t="s">
        <v>21</v>
      </c>
      <c r="M80744" s="1" t="s">
        <v>22</v>
      </c>
      <c r="N80744">
        <v>-42730</v>
      </c>
      <c r="O80744" s="1" t="s">
        <v>667</v>
      </c>
    </row>
    <row r="80745" spans="1:15" x14ac:dyDescent="0.3">
      <c r="A80745">
        <v>1500357475</v>
      </c>
      <c r="B80745" s="1" t="s">
        <v>2561</v>
      </c>
      <c r="C80745" s="2">
        <v>44847</v>
      </c>
      <c r="D80745">
        <v>28577</v>
      </c>
      <c r="E80745" s="1" t="s">
        <v>39</v>
      </c>
      <c r="F80745">
        <v>1406122</v>
      </c>
      <c r="G80745" s="1" t="s">
        <v>58</v>
      </c>
      <c r="H80745" s="3" t="s">
        <v>59</v>
      </c>
      <c r="I80745" s="1" t="s">
        <v>19</v>
      </c>
      <c r="J80745" s="1" t="s">
        <v>20</v>
      </c>
      <c r="K80745">
        <v>33</v>
      </c>
      <c r="L80745" s="1" t="s">
        <v>64</v>
      </c>
      <c r="M80745" s="1" t="s">
        <v>92</v>
      </c>
      <c r="N80745">
        <v>187064</v>
      </c>
      <c r="O80745" s="1" t="s">
        <v>60</v>
      </c>
    </row>
    <row r="80746" spans="1:15" x14ac:dyDescent="0.3">
      <c r="A80746">
        <v>1500452244</v>
      </c>
      <c r="B80746" s="1" t="s">
        <v>45413</v>
      </c>
      <c r="C80746" s="2">
        <v>44940</v>
      </c>
      <c r="D80746">
        <v>28577</v>
      </c>
      <c r="E80746" s="1" t="s">
        <v>39</v>
      </c>
      <c r="F80746">
        <v>1182237</v>
      </c>
      <c r="G80746" s="1" t="s">
        <v>1942</v>
      </c>
      <c r="H80746" s="3" t="s">
        <v>1943</v>
      </c>
      <c r="I80746" s="1" t="s">
        <v>19</v>
      </c>
      <c r="J80746" s="1" t="s">
        <v>20</v>
      </c>
      <c r="K80746">
        <v>16</v>
      </c>
      <c r="L80746" s="1" t="s">
        <v>28</v>
      </c>
      <c r="M80746" s="1" t="s">
        <v>22</v>
      </c>
      <c r="N80746">
        <v>-35703</v>
      </c>
      <c r="O80746" s="1" t="s">
        <v>23</v>
      </c>
    </row>
    <row r="80747" spans="1:15" x14ac:dyDescent="0.3">
      <c r="A80747">
        <v>1500632422</v>
      </c>
      <c r="B80747" s="1" t="s">
        <v>37123</v>
      </c>
      <c r="C80747" s="2">
        <v>45138</v>
      </c>
      <c r="D80747">
        <v>28555</v>
      </c>
      <c r="E80747" s="1" t="s">
        <v>94</v>
      </c>
      <c r="F80747">
        <v>1685578</v>
      </c>
      <c r="G80747" s="1" t="s">
        <v>234</v>
      </c>
      <c r="H80747" s="3" t="s">
        <v>235</v>
      </c>
      <c r="I80747" s="1" t="s">
        <v>19</v>
      </c>
      <c r="J80747" s="1" t="s">
        <v>20</v>
      </c>
      <c r="K80747">
        <v>36</v>
      </c>
      <c r="L80747" s="1" t="s">
        <v>28</v>
      </c>
      <c r="M80747" s="1" t="s">
        <v>22</v>
      </c>
      <c r="N80747">
        <v>-109298</v>
      </c>
      <c r="O80747" s="1" t="s">
        <v>237</v>
      </c>
    </row>
    <row r="80748" spans="1:15" x14ac:dyDescent="0.3">
      <c r="A80748">
        <v>1500431946</v>
      </c>
      <c r="B80748" s="1" t="s">
        <v>14580</v>
      </c>
      <c r="C80748" s="2">
        <v>44922</v>
      </c>
      <c r="D80748">
        <v>28568</v>
      </c>
      <c r="E80748" s="1" t="s">
        <v>49</v>
      </c>
      <c r="F80748">
        <v>887302</v>
      </c>
      <c r="G80748" s="1" t="s">
        <v>1401</v>
      </c>
      <c r="H80748" s="3" t="s">
        <v>985</v>
      </c>
      <c r="I80748" s="1" t="s">
        <v>19</v>
      </c>
      <c r="J80748" s="1" t="s">
        <v>20</v>
      </c>
      <c r="K80748">
        <v>24</v>
      </c>
      <c r="L80748" s="1" t="s">
        <v>28</v>
      </c>
      <c r="M80748" s="1" t="s">
        <v>42</v>
      </c>
      <c r="N80748">
        <v>122000</v>
      </c>
      <c r="O80748" s="1" t="s">
        <v>1402</v>
      </c>
    </row>
    <row r="80749" spans="1:15" x14ac:dyDescent="0.3">
      <c r="A80749">
        <v>1500347645</v>
      </c>
      <c r="B80749" s="1" t="s">
        <v>6130</v>
      </c>
      <c r="C80749" s="2">
        <v>44833</v>
      </c>
      <c r="D80749">
        <v>28565</v>
      </c>
      <c r="E80749" s="1" t="s">
        <v>45</v>
      </c>
      <c r="F80749">
        <v>1402067</v>
      </c>
      <c r="G80749" s="1" t="s">
        <v>457</v>
      </c>
      <c r="H80749" s="3" t="s">
        <v>252</v>
      </c>
      <c r="I80749" s="1" t="s">
        <v>19</v>
      </c>
      <c r="J80749" s="1" t="s">
        <v>20</v>
      </c>
      <c r="K80749">
        <v>28</v>
      </c>
      <c r="L80749" s="1" t="s">
        <v>28</v>
      </c>
      <c r="M80749" s="1" t="s">
        <v>22</v>
      </c>
      <c r="N80749">
        <v>74000</v>
      </c>
      <c r="O80749" s="1" t="s">
        <v>23</v>
      </c>
    </row>
    <row r="80750" spans="1:15" x14ac:dyDescent="0.3">
      <c r="A80750">
        <v>1500443295</v>
      </c>
      <c r="B80750" s="1" t="s">
        <v>32059</v>
      </c>
      <c r="C80750" s="2">
        <v>44930</v>
      </c>
      <c r="D80750">
        <v>29688</v>
      </c>
      <c r="E80750" s="1" t="s">
        <v>16</v>
      </c>
      <c r="F80750">
        <v>848212</v>
      </c>
      <c r="G80750" s="1" t="s">
        <v>643</v>
      </c>
      <c r="H80750" s="3" t="s">
        <v>758</v>
      </c>
      <c r="I80750" s="1" t="s">
        <v>19</v>
      </c>
      <c r="J80750" s="1" t="s">
        <v>20</v>
      </c>
      <c r="K80750">
        <v>20</v>
      </c>
      <c r="L80750" s="1" t="s">
        <v>64</v>
      </c>
      <c r="M80750" s="1" t="s">
        <v>22</v>
      </c>
      <c r="N80750">
        <v>-167543</v>
      </c>
      <c r="O80750" s="1" t="s">
        <v>644</v>
      </c>
    </row>
    <row r="80751" spans="1:15" x14ac:dyDescent="0.3">
      <c r="A80751">
        <v>1500304498</v>
      </c>
      <c r="B80751" s="1" t="s">
        <v>6645</v>
      </c>
      <c r="C80751" s="2">
        <v>44771</v>
      </c>
      <c r="D80751">
        <v>28574</v>
      </c>
      <c r="E80751" s="1" t="s">
        <v>25</v>
      </c>
      <c r="F80751">
        <v>1269470</v>
      </c>
      <c r="G80751" s="1" t="s">
        <v>885</v>
      </c>
      <c r="H80751" s="3" t="s">
        <v>937</v>
      </c>
      <c r="I80751" s="1" t="s">
        <v>19</v>
      </c>
      <c r="J80751" s="1" t="s">
        <v>20</v>
      </c>
      <c r="K80751">
        <v>29</v>
      </c>
      <c r="L80751" s="1" t="s">
        <v>64</v>
      </c>
      <c r="M80751" s="1" t="s">
        <v>36</v>
      </c>
      <c r="N80751">
        <v>40400</v>
      </c>
      <c r="O80751" s="1" t="s">
        <v>23</v>
      </c>
    </row>
    <row r="80752" spans="1:15" x14ac:dyDescent="0.3">
      <c r="A80752">
        <v>1500395604</v>
      </c>
      <c r="B80752" s="1" t="s">
        <v>8073</v>
      </c>
      <c r="C80752" s="2">
        <v>44889</v>
      </c>
      <c r="D80752">
        <v>28574</v>
      </c>
      <c r="E80752" s="1" t="s">
        <v>25</v>
      </c>
      <c r="F80752">
        <v>848055</v>
      </c>
      <c r="G80752" s="1" t="s">
        <v>2523</v>
      </c>
      <c r="H80752" s="3" t="s">
        <v>2524</v>
      </c>
      <c r="I80752" s="1" t="s">
        <v>19</v>
      </c>
      <c r="J80752" s="1" t="s">
        <v>20</v>
      </c>
      <c r="K80752">
        <v>48</v>
      </c>
      <c r="L80752" s="1" t="s">
        <v>28</v>
      </c>
      <c r="M80752" s="1" t="s">
        <v>169</v>
      </c>
      <c r="N80752">
        <v>40315</v>
      </c>
      <c r="O80752" s="1" t="s">
        <v>2525</v>
      </c>
    </row>
    <row r="80753" spans="1:15" x14ac:dyDescent="0.3">
      <c r="A80753">
        <v>1500696735</v>
      </c>
      <c r="B80753" s="1" t="s">
        <v>3585</v>
      </c>
      <c r="C80753" s="2">
        <v>45191</v>
      </c>
      <c r="D80753">
        <v>28565</v>
      </c>
      <c r="E80753" s="1" t="s">
        <v>45</v>
      </c>
      <c r="F80753">
        <v>848770</v>
      </c>
      <c r="G80753" s="1" t="s">
        <v>9813</v>
      </c>
      <c r="H80753" s="3" t="s">
        <v>446</v>
      </c>
      <c r="I80753" s="1" t="s">
        <v>19</v>
      </c>
      <c r="J80753" s="1" t="s">
        <v>55</v>
      </c>
      <c r="K80753">
        <v>26</v>
      </c>
      <c r="L80753" s="1" t="s">
        <v>28</v>
      </c>
      <c r="M80753" s="1" t="s">
        <v>92</v>
      </c>
      <c r="N80753">
        <v>-19509</v>
      </c>
      <c r="O80753" s="1" t="s">
        <v>23</v>
      </c>
    </row>
    <row r="80754" spans="1:15" x14ac:dyDescent="0.3">
      <c r="A80754">
        <v>1500380011</v>
      </c>
      <c r="B80754" s="1" t="s">
        <v>18906</v>
      </c>
      <c r="C80754" s="2">
        <v>44875</v>
      </c>
      <c r="D80754">
        <v>28577</v>
      </c>
      <c r="E80754" s="1" t="s">
        <v>39</v>
      </c>
      <c r="F80754">
        <v>1124135</v>
      </c>
      <c r="G80754" s="1" t="s">
        <v>605</v>
      </c>
      <c r="H80754" s="3" t="s">
        <v>606</v>
      </c>
      <c r="I80754" s="1" t="s">
        <v>19</v>
      </c>
      <c r="J80754" s="1" t="s">
        <v>20</v>
      </c>
      <c r="K80754">
        <v>19</v>
      </c>
      <c r="L80754" s="1" t="s">
        <v>64</v>
      </c>
      <c r="M80754" s="1" t="s">
        <v>42</v>
      </c>
      <c r="N80754">
        <v>26000</v>
      </c>
      <c r="O80754" s="1" t="s">
        <v>607</v>
      </c>
    </row>
    <row r="80755" spans="1:15" x14ac:dyDescent="0.3">
      <c r="A80755">
        <v>1500440526</v>
      </c>
      <c r="B80755" s="1" t="s">
        <v>45414</v>
      </c>
      <c r="C80755" s="2">
        <v>44928</v>
      </c>
      <c r="D80755">
        <v>28577</v>
      </c>
      <c r="E80755" s="1" t="s">
        <v>39</v>
      </c>
      <c r="F80755">
        <v>1269462</v>
      </c>
      <c r="G80755" s="1" t="s">
        <v>422</v>
      </c>
      <c r="H80755" s="3" t="s">
        <v>729</v>
      </c>
      <c r="I80755" s="1" t="s">
        <v>19</v>
      </c>
      <c r="J80755" s="1" t="s">
        <v>20</v>
      </c>
      <c r="K80755">
        <v>20</v>
      </c>
      <c r="L80755" s="1" t="s">
        <v>28</v>
      </c>
      <c r="M80755" s="1" t="s">
        <v>74</v>
      </c>
      <c r="N80755">
        <v>16400</v>
      </c>
      <c r="O80755" s="1" t="s">
        <v>424</v>
      </c>
    </row>
    <row r="80756" spans="1:15" x14ac:dyDescent="0.3">
      <c r="A80756">
        <v>1500691599</v>
      </c>
      <c r="B80756" s="1" t="s">
        <v>45415</v>
      </c>
      <c r="C80756" s="2">
        <v>45187</v>
      </c>
      <c r="D80756">
        <v>28555</v>
      </c>
      <c r="E80756" s="1" t="s">
        <v>94</v>
      </c>
      <c r="F80756">
        <v>1277532</v>
      </c>
      <c r="G80756" s="1" t="s">
        <v>45416</v>
      </c>
      <c r="H80756" s="3" t="s">
        <v>3039</v>
      </c>
      <c r="I80756" s="1" t="s">
        <v>19</v>
      </c>
      <c r="J80756" s="1" t="s">
        <v>55</v>
      </c>
      <c r="K80756">
        <v>48</v>
      </c>
      <c r="L80756" s="1" t="s">
        <v>64</v>
      </c>
      <c r="M80756" s="1" t="s">
        <v>42</v>
      </c>
      <c r="N80756">
        <v>44000</v>
      </c>
      <c r="O80756" s="1" t="s">
        <v>23</v>
      </c>
    </row>
    <row r="80757" spans="1:15" x14ac:dyDescent="0.3">
      <c r="A80757">
        <v>1500300780</v>
      </c>
      <c r="B80757" s="1" t="s">
        <v>37385</v>
      </c>
      <c r="C80757" s="2">
        <v>44765</v>
      </c>
      <c r="D80757">
        <v>28577</v>
      </c>
      <c r="E80757" s="1" t="s">
        <v>39</v>
      </c>
      <c r="F80757">
        <v>848833</v>
      </c>
      <c r="G80757" s="1" t="s">
        <v>1198</v>
      </c>
      <c r="H80757" s="3" t="s">
        <v>1199</v>
      </c>
      <c r="I80757" s="1" t="s">
        <v>19</v>
      </c>
      <c r="J80757" s="1" t="s">
        <v>20</v>
      </c>
      <c r="K80757">
        <v>24</v>
      </c>
      <c r="L80757" s="1" t="s">
        <v>64</v>
      </c>
      <c r="M80757" s="1" t="s">
        <v>22</v>
      </c>
      <c r="N80757">
        <v>86000</v>
      </c>
      <c r="O80757" s="1" t="s">
        <v>23</v>
      </c>
    </row>
    <row r="80758" spans="1:15" x14ac:dyDescent="0.3">
      <c r="A80758">
        <v>1500536603</v>
      </c>
      <c r="B80758" s="1" t="s">
        <v>45417</v>
      </c>
      <c r="C80758" s="2">
        <v>45024</v>
      </c>
      <c r="D80758">
        <v>28574</v>
      </c>
      <c r="E80758" s="1" t="s">
        <v>25</v>
      </c>
      <c r="F80758">
        <v>848787</v>
      </c>
      <c r="G80758" s="1" t="s">
        <v>35100</v>
      </c>
      <c r="H80758" s="3" t="s">
        <v>2069</v>
      </c>
      <c r="I80758" s="1" t="s">
        <v>19</v>
      </c>
      <c r="J80758" s="1" t="s">
        <v>20</v>
      </c>
      <c r="K80758">
        <v>31</v>
      </c>
      <c r="L80758" s="1" t="s">
        <v>28</v>
      </c>
      <c r="M80758" s="1" t="s">
        <v>263</v>
      </c>
      <c r="N80758">
        <v>86039</v>
      </c>
      <c r="O80758" s="1" t="s">
        <v>23</v>
      </c>
    </row>
    <row r="80759" spans="1:15" x14ac:dyDescent="0.3">
      <c r="A80759">
        <v>1500604566</v>
      </c>
      <c r="B80759" s="1" t="s">
        <v>1641</v>
      </c>
      <c r="C80759" s="2">
        <v>45104</v>
      </c>
      <c r="D80759">
        <v>28562</v>
      </c>
      <c r="E80759" s="1" t="s">
        <v>89</v>
      </c>
      <c r="F80759">
        <v>1677797</v>
      </c>
      <c r="G80759" s="1" t="s">
        <v>3362</v>
      </c>
      <c r="H80759" s="3" t="s">
        <v>297</v>
      </c>
      <c r="I80759" s="1" t="s">
        <v>19</v>
      </c>
      <c r="J80759" s="1" t="s">
        <v>20</v>
      </c>
      <c r="K80759">
        <v>36</v>
      </c>
      <c r="L80759" s="1" t="s">
        <v>64</v>
      </c>
      <c r="M80759" s="1" t="s">
        <v>97</v>
      </c>
      <c r="N80759">
        <v>98000</v>
      </c>
      <c r="O80759" s="1" t="s">
        <v>23</v>
      </c>
    </row>
    <row r="80760" spans="1:15" x14ac:dyDescent="0.3">
      <c r="A80760">
        <v>1500263218</v>
      </c>
      <c r="B80760" s="1" t="s">
        <v>20308</v>
      </c>
      <c r="C80760" s="2">
        <v>44703</v>
      </c>
      <c r="D80760">
        <v>28577</v>
      </c>
      <c r="E80760" s="1" t="s">
        <v>39</v>
      </c>
      <c r="F80760">
        <v>890094</v>
      </c>
      <c r="G80760" s="1" t="s">
        <v>7309</v>
      </c>
      <c r="H80760" s="3" t="s">
        <v>2756</v>
      </c>
      <c r="I80760" s="1" t="s">
        <v>19</v>
      </c>
      <c r="J80760" s="1" t="s">
        <v>20</v>
      </c>
      <c r="K80760">
        <v>37</v>
      </c>
      <c r="L80760" s="1" t="s">
        <v>21</v>
      </c>
      <c r="M80760" s="1" t="s">
        <v>22</v>
      </c>
      <c r="N80760">
        <v>290000</v>
      </c>
      <c r="O80760" s="1" t="s">
        <v>23</v>
      </c>
    </row>
    <row r="80761" spans="1:15" x14ac:dyDescent="0.3">
      <c r="A80761">
        <v>1500312404</v>
      </c>
      <c r="B80761" s="1" t="s">
        <v>45418</v>
      </c>
      <c r="C80761" s="2">
        <v>44785</v>
      </c>
      <c r="D80761">
        <v>33164</v>
      </c>
      <c r="E80761" s="1" t="s">
        <v>76</v>
      </c>
      <c r="F80761">
        <v>847404</v>
      </c>
      <c r="G80761" s="1" t="s">
        <v>3559</v>
      </c>
      <c r="H80761" s="3" t="s">
        <v>3560</v>
      </c>
      <c r="I80761" s="1" t="s">
        <v>19</v>
      </c>
      <c r="J80761" s="1" t="s">
        <v>20</v>
      </c>
      <c r="K80761">
        <v>32</v>
      </c>
      <c r="L80761" s="1" t="s">
        <v>28</v>
      </c>
      <c r="M80761" s="1" t="s">
        <v>65</v>
      </c>
      <c r="N80761">
        <v>92000</v>
      </c>
      <c r="O80761" s="1" t="s">
        <v>23</v>
      </c>
    </row>
    <row r="80762" spans="1:15" x14ac:dyDescent="0.3">
      <c r="A80762">
        <v>1500301009</v>
      </c>
      <c r="B80762" s="1" t="s">
        <v>42709</v>
      </c>
      <c r="C80762" s="2">
        <v>44766</v>
      </c>
      <c r="D80762">
        <v>28565</v>
      </c>
      <c r="E80762" s="1" t="s">
        <v>45</v>
      </c>
      <c r="F80762">
        <v>849182</v>
      </c>
      <c r="G80762" s="1" t="s">
        <v>8524</v>
      </c>
      <c r="H80762" s="3" t="s">
        <v>8525</v>
      </c>
      <c r="I80762" s="1" t="s">
        <v>19</v>
      </c>
      <c r="J80762" s="1" t="s">
        <v>20</v>
      </c>
      <c r="K80762">
        <v>22</v>
      </c>
      <c r="L80762" s="1" t="s">
        <v>64</v>
      </c>
      <c r="M80762" s="1" t="s">
        <v>22</v>
      </c>
      <c r="N80762">
        <v>128000</v>
      </c>
      <c r="O80762" s="1" t="s">
        <v>23</v>
      </c>
    </row>
    <row r="80763" spans="1:15" x14ac:dyDescent="0.3">
      <c r="A80763">
        <v>1500288319</v>
      </c>
      <c r="B80763" s="1" t="s">
        <v>17145</v>
      </c>
      <c r="C80763" s="2">
        <v>44745</v>
      </c>
      <c r="D80763">
        <v>28574</v>
      </c>
      <c r="E80763" s="1" t="s">
        <v>25</v>
      </c>
      <c r="F80763">
        <v>847399</v>
      </c>
      <c r="G80763" s="1" t="s">
        <v>774</v>
      </c>
      <c r="H80763" s="3" t="s">
        <v>775</v>
      </c>
      <c r="I80763" s="1" t="s">
        <v>19</v>
      </c>
      <c r="J80763" s="1" t="s">
        <v>20</v>
      </c>
      <c r="K80763">
        <v>32</v>
      </c>
      <c r="L80763" s="1" t="s">
        <v>28</v>
      </c>
      <c r="M80763" s="1" t="s">
        <v>22</v>
      </c>
      <c r="N80763">
        <v>408713</v>
      </c>
      <c r="O80763" s="1" t="s">
        <v>776</v>
      </c>
    </row>
    <row r="80764" spans="1:15" x14ac:dyDescent="0.3">
      <c r="A80764">
        <v>1500623498</v>
      </c>
      <c r="B80764" s="1" t="s">
        <v>739</v>
      </c>
      <c r="C80764" s="2">
        <v>45127</v>
      </c>
      <c r="D80764">
        <v>28562</v>
      </c>
      <c r="E80764" s="1" t="s">
        <v>89</v>
      </c>
      <c r="F80764">
        <v>1685427</v>
      </c>
      <c r="G80764" s="1" t="s">
        <v>2554</v>
      </c>
      <c r="H80764" s="3" t="s">
        <v>460</v>
      </c>
      <c r="I80764" s="1" t="s">
        <v>19</v>
      </c>
      <c r="J80764" s="1" t="s">
        <v>20</v>
      </c>
      <c r="K80764">
        <v>39</v>
      </c>
      <c r="L80764" s="1" t="s">
        <v>28</v>
      </c>
      <c r="M80764" s="1" t="s">
        <v>169</v>
      </c>
      <c r="N80764">
        <v>26000</v>
      </c>
      <c r="O80764" s="1" t="s">
        <v>23</v>
      </c>
    </row>
    <row r="80765" spans="1:15" x14ac:dyDescent="0.3">
      <c r="A80765">
        <v>1500542340</v>
      </c>
      <c r="B80765" s="1" t="s">
        <v>1579</v>
      </c>
      <c r="C80765" s="2">
        <v>45030</v>
      </c>
      <c r="D80765">
        <v>28565</v>
      </c>
      <c r="E80765" s="1" t="s">
        <v>45</v>
      </c>
      <c r="F80765">
        <v>849314</v>
      </c>
      <c r="G80765" s="1" t="s">
        <v>357</v>
      </c>
      <c r="H80765" s="3" t="s">
        <v>2893</v>
      </c>
      <c r="I80765" s="1" t="s">
        <v>19</v>
      </c>
      <c r="J80765" s="1" t="s">
        <v>20</v>
      </c>
      <c r="K80765">
        <v>16</v>
      </c>
      <c r="L80765" s="1" t="s">
        <v>588</v>
      </c>
      <c r="M80765" s="1" t="s">
        <v>97</v>
      </c>
      <c r="N80765">
        <v>-50615</v>
      </c>
      <c r="O80765" s="1" t="s">
        <v>23</v>
      </c>
    </row>
    <row r="80766" spans="1:15" x14ac:dyDescent="0.3">
      <c r="A80766">
        <v>1500262035</v>
      </c>
      <c r="B80766" s="1" t="s">
        <v>19308</v>
      </c>
      <c r="C80766" s="2">
        <v>44701</v>
      </c>
      <c r="D80766">
        <v>28577</v>
      </c>
      <c r="E80766" s="1" t="s">
        <v>39</v>
      </c>
      <c r="F80766">
        <v>847740</v>
      </c>
      <c r="G80766" s="1" t="s">
        <v>7206</v>
      </c>
      <c r="H80766" s="3" t="s">
        <v>235</v>
      </c>
      <c r="I80766" s="1" t="s">
        <v>19</v>
      </c>
      <c r="J80766" s="1" t="s">
        <v>20</v>
      </c>
      <c r="K80766">
        <v>34</v>
      </c>
      <c r="L80766" s="1" t="s">
        <v>28</v>
      </c>
      <c r="M80766" s="1" t="s">
        <v>169</v>
      </c>
      <c r="N80766">
        <v>50000</v>
      </c>
      <c r="O80766" s="1" t="s">
        <v>23</v>
      </c>
    </row>
    <row r="80767" spans="1:15" x14ac:dyDescent="0.3">
      <c r="A80767">
        <v>1500337131</v>
      </c>
      <c r="B80767" s="1" t="s">
        <v>8114</v>
      </c>
      <c r="C80767" s="2">
        <v>44818</v>
      </c>
      <c r="D80767">
        <v>28555</v>
      </c>
      <c r="E80767" s="1" t="s">
        <v>94</v>
      </c>
      <c r="F80767">
        <v>848451</v>
      </c>
      <c r="G80767" s="1" t="s">
        <v>6332</v>
      </c>
      <c r="H80767" s="3" t="s">
        <v>27465</v>
      </c>
      <c r="I80767" s="1" t="s">
        <v>19</v>
      </c>
      <c r="J80767" s="1" t="s">
        <v>20</v>
      </c>
      <c r="K80767">
        <v>25</v>
      </c>
      <c r="L80767" s="1" t="s">
        <v>64</v>
      </c>
      <c r="M80767" s="1" t="s">
        <v>22</v>
      </c>
      <c r="N80767">
        <v>-12969</v>
      </c>
      <c r="O80767" s="1" t="s">
        <v>23</v>
      </c>
    </row>
    <row r="80768" spans="1:15" x14ac:dyDescent="0.3">
      <c r="A80768">
        <v>1500266866</v>
      </c>
      <c r="B80768" s="1" t="s">
        <v>45419</v>
      </c>
      <c r="C80768" s="2">
        <v>44709</v>
      </c>
      <c r="D80768">
        <v>28562</v>
      </c>
      <c r="E80768" s="1" t="s">
        <v>89</v>
      </c>
      <c r="F80768">
        <v>1127136</v>
      </c>
      <c r="G80768" s="1" t="s">
        <v>167</v>
      </c>
      <c r="H80768" s="3" t="s">
        <v>168</v>
      </c>
      <c r="I80768" s="1" t="s">
        <v>19</v>
      </c>
      <c r="J80768" s="1" t="s">
        <v>20</v>
      </c>
      <c r="K80768">
        <v>29</v>
      </c>
      <c r="L80768" s="1" t="s">
        <v>21</v>
      </c>
      <c r="M80768" s="1" t="s">
        <v>97</v>
      </c>
      <c r="N80768">
        <v>110000</v>
      </c>
      <c r="O80768" s="1" t="s">
        <v>23</v>
      </c>
    </row>
    <row r="80769" spans="1:15" x14ac:dyDescent="0.3">
      <c r="A80769">
        <v>1500279405</v>
      </c>
      <c r="B80769" s="1" t="s">
        <v>10911</v>
      </c>
      <c r="C80769" s="2">
        <v>44733</v>
      </c>
      <c r="D80769">
        <v>28555</v>
      </c>
      <c r="E80769" s="1" t="s">
        <v>94</v>
      </c>
      <c r="F80769">
        <v>1123703</v>
      </c>
      <c r="G80769" s="1" t="s">
        <v>4991</v>
      </c>
      <c r="H80769" s="3" t="s">
        <v>404</v>
      </c>
      <c r="I80769" s="1" t="s">
        <v>19</v>
      </c>
      <c r="J80769" s="1" t="s">
        <v>20</v>
      </c>
      <c r="K80769">
        <v>20</v>
      </c>
      <c r="L80769" s="1" t="s">
        <v>64</v>
      </c>
      <c r="M80769" s="1" t="s">
        <v>22</v>
      </c>
      <c r="N80769">
        <v>156449</v>
      </c>
      <c r="O80769" s="1" t="s">
        <v>4993</v>
      </c>
    </row>
    <row r="80770" spans="1:15" x14ac:dyDescent="0.3">
      <c r="A80770">
        <v>1500469274</v>
      </c>
      <c r="B80770" s="1" t="s">
        <v>45420</v>
      </c>
      <c r="C80770" s="2">
        <v>44962</v>
      </c>
      <c r="D80770">
        <v>28555</v>
      </c>
      <c r="E80770" s="1" t="s">
        <v>94</v>
      </c>
      <c r="F80770">
        <v>849203</v>
      </c>
      <c r="G80770" s="1" t="s">
        <v>13408</v>
      </c>
      <c r="H80770" s="3" t="s">
        <v>3248</v>
      </c>
      <c r="I80770" s="1" t="s">
        <v>19</v>
      </c>
      <c r="J80770" s="1" t="s">
        <v>20</v>
      </c>
      <c r="K80770">
        <v>29</v>
      </c>
      <c r="L80770" s="1" t="s">
        <v>28</v>
      </c>
      <c r="M80770" s="1" t="s">
        <v>22</v>
      </c>
      <c r="N80770">
        <v>62000</v>
      </c>
      <c r="O80770" s="1" t="s">
        <v>23</v>
      </c>
    </row>
    <row r="80771" spans="1:15" x14ac:dyDescent="0.3">
      <c r="A80771">
        <v>1500302408</v>
      </c>
      <c r="B80771" s="1" t="s">
        <v>45421</v>
      </c>
      <c r="C80771" s="2">
        <v>44768</v>
      </c>
      <c r="D80771">
        <v>28568</v>
      </c>
      <c r="E80771" s="1" t="s">
        <v>49</v>
      </c>
      <c r="F80771">
        <v>1127137</v>
      </c>
      <c r="G80771" s="1" t="s">
        <v>983</v>
      </c>
      <c r="H80771" s="3" t="s">
        <v>182</v>
      </c>
      <c r="I80771" s="1" t="s">
        <v>19</v>
      </c>
      <c r="J80771" s="1" t="s">
        <v>20</v>
      </c>
      <c r="K80771">
        <v>25</v>
      </c>
      <c r="L80771" s="1" t="s">
        <v>64</v>
      </c>
      <c r="M80771" s="1" t="s">
        <v>42</v>
      </c>
      <c r="N80771">
        <v>170000</v>
      </c>
      <c r="O80771" s="1" t="s">
        <v>23</v>
      </c>
    </row>
    <row r="80772" spans="1:15" x14ac:dyDescent="0.3">
      <c r="A80772">
        <v>1500437396</v>
      </c>
      <c r="B80772" s="1" t="s">
        <v>6510</v>
      </c>
      <c r="C80772" s="2">
        <v>44925</v>
      </c>
      <c r="D80772">
        <v>28555</v>
      </c>
      <c r="E80772" s="1" t="s">
        <v>94</v>
      </c>
      <c r="F80772">
        <v>1308233</v>
      </c>
      <c r="G80772" s="1" t="s">
        <v>11552</v>
      </c>
      <c r="H80772" s="3" t="s">
        <v>1204</v>
      </c>
      <c r="I80772" s="1" t="s">
        <v>19</v>
      </c>
      <c r="J80772" s="1" t="s">
        <v>20</v>
      </c>
      <c r="K80772">
        <v>32</v>
      </c>
      <c r="L80772" s="1" t="s">
        <v>28</v>
      </c>
      <c r="M80772" s="1" t="s">
        <v>22</v>
      </c>
      <c r="N80772">
        <v>230000</v>
      </c>
      <c r="O80772" s="1" t="s">
        <v>23</v>
      </c>
    </row>
    <row r="80773" spans="1:15" x14ac:dyDescent="0.3">
      <c r="A80773">
        <v>1500447730</v>
      </c>
      <c r="B80773" s="1" t="s">
        <v>13375</v>
      </c>
      <c r="C80773" s="2">
        <v>44934</v>
      </c>
      <c r="D80773">
        <v>28577</v>
      </c>
      <c r="E80773" s="1" t="s">
        <v>39</v>
      </c>
      <c r="F80773">
        <v>848678</v>
      </c>
      <c r="G80773" s="1" t="s">
        <v>86</v>
      </c>
      <c r="H80773" s="3" t="s">
        <v>87</v>
      </c>
      <c r="I80773" s="1" t="s">
        <v>19</v>
      </c>
      <c r="J80773" s="1" t="s">
        <v>20</v>
      </c>
      <c r="K80773">
        <v>24</v>
      </c>
      <c r="L80773" s="1" t="s">
        <v>64</v>
      </c>
      <c r="M80773" s="1" t="s">
        <v>22</v>
      </c>
      <c r="N80773">
        <v>-55200</v>
      </c>
      <c r="O80773" s="1" t="s">
        <v>23</v>
      </c>
    </row>
    <row r="80774" spans="1:15" x14ac:dyDescent="0.3">
      <c r="A80774">
        <v>1500451270</v>
      </c>
      <c r="B80774" s="1" t="s">
        <v>45422</v>
      </c>
      <c r="C80774" s="2">
        <v>44939</v>
      </c>
      <c r="D80774">
        <v>28587</v>
      </c>
      <c r="E80774" s="1" t="s">
        <v>417</v>
      </c>
      <c r="F80774">
        <v>1124335</v>
      </c>
      <c r="G80774" s="1" t="s">
        <v>5643</v>
      </c>
      <c r="H80774" s="3" t="s">
        <v>5644</v>
      </c>
      <c r="I80774" s="1" t="s">
        <v>19</v>
      </c>
      <c r="J80774" s="1" t="s">
        <v>55</v>
      </c>
      <c r="K80774">
        <v>35</v>
      </c>
      <c r="L80774" s="1" t="s">
        <v>21</v>
      </c>
      <c r="M80774" s="1" t="s">
        <v>42</v>
      </c>
      <c r="N80774">
        <v>110000</v>
      </c>
      <c r="O80774" s="1" t="s">
        <v>23</v>
      </c>
    </row>
    <row r="80775" spans="1:15" x14ac:dyDescent="0.3">
      <c r="A80775">
        <v>1500692691</v>
      </c>
      <c r="B80775" s="1" t="s">
        <v>20151</v>
      </c>
      <c r="C80775" s="2">
        <v>45188</v>
      </c>
      <c r="D80775">
        <v>28568</v>
      </c>
      <c r="E80775" s="1" t="s">
        <v>49</v>
      </c>
      <c r="F80775">
        <v>1434703</v>
      </c>
      <c r="G80775" s="1" t="s">
        <v>345</v>
      </c>
      <c r="H80775" s="3" t="s">
        <v>410</v>
      </c>
      <c r="I80775" s="1" t="s">
        <v>19</v>
      </c>
      <c r="J80775" s="1" t="s">
        <v>20</v>
      </c>
      <c r="K80775">
        <v>18</v>
      </c>
      <c r="L80775" s="1" t="s">
        <v>28</v>
      </c>
      <c r="M80775" s="1" t="s">
        <v>22</v>
      </c>
      <c r="N80775">
        <v>185655</v>
      </c>
      <c r="O80775" s="1" t="s">
        <v>347</v>
      </c>
    </row>
    <row r="80776" spans="1:15" x14ac:dyDescent="0.3">
      <c r="A80776">
        <v>1500535005</v>
      </c>
      <c r="B80776" s="1" t="s">
        <v>45423</v>
      </c>
      <c r="C80776" s="2">
        <v>45023</v>
      </c>
      <c r="D80776">
        <v>28568</v>
      </c>
      <c r="E80776" s="1" t="s">
        <v>49</v>
      </c>
      <c r="F80776">
        <v>1587436</v>
      </c>
      <c r="G80776" s="1" t="s">
        <v>513</v>
      </c>
      <c r="H80776" s="3" t="s">
        <v>514</v>
      </c>
      <c r="I80776" s="1" t="s">
        <v>19</v>
      </c>
      <c r="J80776" s="1" t="s">
        <v>20</v>
      </c>
      <c r="K80776">
        <v>14</v>
      </c>
      <c r="L80776" s="1" t="s">
        <v>28</v>
      </c>
      <c r="M80776" s="1" t="s">
        <v>22</v>
      </c>
      <c r="N80776">
        <v>-21980</v>
      </c>
      <c r="O80776" s="1" t="s">
        <v>515</v>
      </c>
    </row>
    <row r="80777" spans="1:15" x14ac:dyDescent="0.3">
      <c r="A80777">
        <v>1500469745</v>
      </c>
      <c r="B80777" s="1" t="s">
        <v>26104</v>
      </c>
      <c r="C80777" s="2">
        <v>44962</v>
      </c>
      <c r="D80777">
        <v>30659</v>
      </c>
      <c r="E80777" s="1" t="s">
        <v>30</v>
      </c>
      <c r="F80777">
        <v>1179848</v>
      </c>
      <c r="G80777" s="1" t="s">
        <v>31</v>
      </c>
      <c r="H80777" s="3" t="s">
        <v>161</v>
      </c>
      <c r="I80777" s="1" t="s">
        <v>19</v>
      </c>
      <c r="J80777" s="1" t="s">
        <v>20</v>
      </c>
      <c r="K80777">
        <v>22</v>
      </c>
      <c r="L80777" s="1" t="s">
        <v>64</v>
      </c>
      <c r="M80777" s="1" t="s">
        <v>22</v>
      </c>
      <c r="N80777">
        <v>-34582</v>
      </c>
      <c r="O80777" s="1" t="s">
        <v>23</v>
      </c>
    </row>
    <row r="80778" spans="1:15" x14ac:dyDescent="0.3">
      <c r="A80778">
        <v>1500549826</v>
      </c>
      <c r="B80778" s="1" t="s">
        <v>14833</v>
      </c>
      <c r="C80778" s="2">
        <v>45042</v>
      </c>
      <c r="D80778">
        <v>28562</v>
      </c>
      <c r="E80778" s="1" t="s">
        <v>89</v>
      </c>
      <c r="F80778">
        <v>1587438</v>
      </c>
      <c r="G80778" s="1" t="s">
        <v>691</v>
      </c>
      <c r="H80778" s="3" t="s">
        <v>692</v>
      </c>
      <c r="I80778" s="1" t="s">
        <v>19</v>
      </c>
      <c r="J80778" s="1" t="s">
        <v>20</v>
      </c>
      <c r="K80778">
        <v>25</v>
      </c>
      <c r="L80778" s="1" t="s">
        <v>64</v>
      </c>
      <c r="M80778" s="1" t="s">
        <v>222</v>
      </c>
      <c r="N80778">
        <v>38000</v>
      </c>
      <c r="O80778" s="1" t="s">
        <v>23</v>
      </c>
    </row>
    <row r="80779" spans="1:15" x14ac:dyDescent="0.3">
      <c r="A80779">
        <v>1500583642</v>
      </c>
      <c r="B80779" s="1" t="s">
        <v>30318</v>
      </c>
      <c r="C80779" s="2">
        <v>45081</v>
      </c>
      <c r="D80779">
        <v>33164</v>
      </c>
      <c r="E80779" s="1" t="s">
        <v>76</v>
      </c>
      <c r="F80779">
        <v>1587438</v>
      </c>
      <c r="G80779" s="1" t="s">
        <v>691</v>
      </c>
      <c r="H80779" s="3" t="s">
        <v>1799</v>
      </c>
      <c r="I80779" s="1" t="s">
        <v>19</v>
      </c>
      <c r="J80779" s="1" t="s">
        <v>20</v>
      </c>
      <c r="K80779">
        <v>15</v>
      </c>
      <c r="L80779" s="1" t="s">
        <v>64</v>
      </c>
      <c r="M80779" s="1" t="s">
        <v>22</v>
      </c>
      <c r="N80779">
        <v>-195288</v>
      </c>
      <c r="O80779" s="1" t="s">
        <v>23</v>
      </c>
    </row>
    <row r="80780" spans="1:15" x14ac:dyDescent="0.3">
      <c r="A80780">
        <v>1500631933</v>
      </c>
      <c r="B80780" s="1" t="s">
        <v>45092</v>
      </c>
      <c r="C80780" s="2">
        <v>45138</v>
      </c>
      <c r="D80780">
        <v>28579</v>
      </c>
      <c r="E80780" s="1" t="s">
        <v>122</v>
      </c>
      <c r="F80780">
        <v>847717</v>
      </c>
      <c r="G80780" s="1" t="s">
        <v>215</v>
      </c>
      <c r="H80780" s="3" t="s">
        <v>851</v>
      </c>
      <c r="I80780" s="1" t="s">
        <v>19</v>
      </c>
      <c r="J80780" s="1" t="s">
        <v>20</v>
      </c>
      <c r="K80780">
        <v>20</v>
      </c>
      <c r="L80780" s="1" t="s">
        <v>64</v>
      </c>
      <c r="M80780" s="1" t="s">
        <v>22</v>
      </c>
      <c r="N80780">
        <v>134000</v>
      </c>
      <c r="O80780" s="1" t="s">
        <v>109</v>
      </c>
    </row>
    <row r="80781" spans="1:15" x14ac:dyDescent="0.3">
      <c r="A80781">
        <v>1500237769</v>
      </c>
      <c r="B80781" s="1" t="s">
        <v>45424</v>
      </c>
      <c r="C80781" s="2">
        <v>44659</v>
      </c>
      <c r="D80781">
        <v>28577</v>
      </c>
      <c r="E80781" s="1" t="s">
        <v>39</v>
      </c>
      <c r="F80781">
        <v>1178214</v>
      </c>
      <c r="G80781" s="1" t="s">
        <v>563</v>
      </c>
      <c r="H80781" s="3" t="s">
        <v>1272</v>
      </c>
      <c r="I80781" s="1" t="s">
        <v>19</v>
      </c>
      <c r="J80781" s="1" t="s">
        <v>20</v>
      </c>
      <c r="K80781">
        <v>36</v>
      </c>
      <c r="L80781" s="1" t="s">
        <v>28</v>
      </c>
      <c r="M80781" s="1" t="s">
        <v>22</v>
      </c>
      <c r="N80781">
        <v>147311</v>
      </c>
      <c r="O80781" s="1" t="s">
        <v>564</v>
      </c>
    </row>
    <row r="80782" spans="1:15" x14ac:dyDescent="0.3">
      <c r="A80782">
        <v>1500483454</v>
      </c>
      <c r="B80782" s="1" t="s">
        <v>42289</v>
      </c>
      <c r="C80782" s="2">
        <v>44974</v>
      </c>
      <c r="D80782">
        <v>28562</v>
      </c>
      <c r="E80782" s="1" t="s">
        <v>89</v>
      </c>
      <c r="F80782">
        <v>1424428</v>
      </c>
      <c r="G80782" s="1" t="s">
        <v>906</v>
      </c>
      <c r="H80782" s="3" t="s">
        <v>851</v>
      </c>
      <c r="I80782" s="1" t="s">
        <v>19</v>
      </c>
      <c r="J80782" s="1" t="s">
        <v>20</v>
      </c>
      <c r="K80782">
        <v>22</v>
      </c>
      <c r="L80782" s="1" t="s">
        <v>64</v>
      </c>
      <c r="M80782" s="1" t="s">
        <v>22</v>
      </c>
      <c r="N80782">
        <v>50000</v>
      </c>
      <c r="O80782" s="1" t="s">
        <v>23</v>
      </c>
    </row>
    <row r="80783" spans="1:15" x14ac:dyDescent="0.3">
      <c r="A80783">
        <v>1500548813</v>
      </c>
      <c r="B80783" s="1" t="s">
        <v>33298</v>
      </c>
      <c r="C80783" s="2">
        <v>45040</v>
      </c>
      <c r="D80783">
        <v>28562</v>
      </c>
      <c r="E80783" s="1" t="s">
        <v>89</v>
      </c>
      <c r="F80783">
        <v>848411</v>
      </c>
      <c r="G80783" s="1" t="s">
        <v>3883</v>
      </c>
      <c r="H80783" s="3" t="s">
        <v>311</v>
      </c>
      <c r="I80783" s="1" t="s">
        <v>19</v>
      </c>
      <c r="J80783" s="1" t="s">
        <v>20</v>
      </c>
      <c r="K80783">
        <v>17</v>
      </c>
      <c r="L80783" s="1" t="s">
        <v>21</v>
      </c>
      <c r="M80783" s="1" t="s">
        <v>36</v>
      </c>
      <c r="N80783">
        <v>78954</v>
      </c>
      <c r="O80783" s="1" t="s">
        <v>23</v>
      </c>
    </row>
    <row r="80784" spans="1:15" x14ac:dyDescent="0.3">
      <c r="A80784">
        <v>1500521900</v>
      </c>
      <c r="B80784" s="1" t="s">
        <v>2974</v>
      </c>
      <c r="C80784" s="2">
        <v>45006</v>
      </c>
      <c r="D80784">
        <v>28577</v>
      </c>
      <c r="E80784" s="1" t="s">
        <v>39</v>
      </c>
      <c r="F80784">
        <v>1424424</v>
      </c>
      <c r="G80784" s="1" t="s">
        <v>943</v>
      </c>
      <c r="H80784" s="3" t="s">
        <v>944</v>
      </c>
      <c r="I80784" s="1" t="s">
        <v>19</v>
      </c>
      <c r="J80784" s="1" t="s">
        <v>20</v>
      </c>
      <c r="K80784">
        <v>24</v>
      </c>
      <c r="L80784" s="1" t="s">
        <v>28</v>
      </c>
      <c r="M80784" s="1" t="s">
        <v>22</v>
      </c>
      <c r="N80784">
        <v>38000</v>
      </c>
      <c r="O80784" s="1" t="s">
        <v>23</v>
      </c>
    </row>
    <row r="80785" spans="1:15" x14ac:dyDescent="0.3">
      <c r="A80785">
        <v>1500234148</v>
      </c>
      <c r="B80785" s="1" t="s">
        <v>45425</v>
      </c>
      <c r="C80785" s="2">
        <v>44653</v>
      </c>
      <c r="D80785">
        <v>28577</v>
      </c>
      <c r="E80785" s="1" t="s">
        <v>39</v>
      </c>
      <c r="F80785">
        <v>1124321</v>
      </c>
      <c r="G80785" s="1" t="s">
        <v>130</v>
      </c>
      <c r="H80785" s="3" t="s">
        <v>13714</v>
      </c>
      <c r="I80785" s="1" t="s">
        <v>19</v>
      </c>
      <c r="J80785" s="1" t="s">
        <v>20</v>
      </c>
      <c r="K80785">
        <v>39</v>
      </c>
      <c r="L80785" s="1" t="s">
        <v>64</v>
      </c>
      <c r="M80785" s="1" t="s">
        <v>22</v>
      </c>
      <c r="N80785">
        <v>-56428</v>
      </c>
      <c r="O80785" s="1" t="s">
        <v>132</v>
      </c>
    </row>
    <row r="80786" spans="1:15" x14ac:dyDescent="0.3">
      <c r="A80786">
        <v>1500729830</v>
      </c>
      <c r="B80786" s="1" t="s">
        <v>36292</v>
      </c>
      <c r="C80786" s="2">
        <v>45202</v>
      </c>
      <c r="D80786">
        <v>28568</v>
      </c>
      <c r="E80786" s="1" t="s">
        <v>49</v>
      </c>
      <c r="F80786">
        <v>1405724</v>
      </c>
      <c r="G80786" s="1" t="s">
        <v>6318</v>
      </c>
      <c r="H80786" s="3" t="s">
        <v>2427</v>
      </c>
      <c r="I80786" s="1" t="s">
        <v>19</v>
      </c>
      <c r="J80786" s="1" t="s">
        <v>20</v>
      </c>
      <c r="K80786">
        <v>28</v>
      </c>
      <c r="L80786" s="1" t="s">
        <v>21</v>
      </c>
      <c r="M80786" s="1" t="s">
        <v>92</v>
      </c>
      <c r="N80786">
        <v>38000</v>
      </c>
      <c r="O80786" s="1" t="s">
        <v>6320</v>
      </c>
    </row>
    <row r="80787" spans="1:15" x14ac:dyDescent="0.3">
      <c r="A80787">
        <v>1500306115</v>
      </c>
      <c r="B80787" s="1" t="s">
        <v>11587</v>
      </c>
      <c r="C80787" s="2">
        <v>44773</v>
      </c>
      <c r="D80787">
        <v>28562</v>
      </c>
      <c r="E80787" s="1" t="s">
        <v>89</v>
      </c>
      <c r="F80787">
        <v>1197526</v>
      </c>
      <c r="G80787" s="1" t="s">
        <v>2763</v>
      </c>
      <c r="H80787" s="3" t="s">
        <v>1987</v>
      </c>
      <c r="I80787" s="1" t="s">
        <v>19</v>
      </c>
      <c r="J80787" s="1" t="s">
        <v>20</v>
      </c>
      <c r="K80787">
        <v>38</v>
      </c>
      <c r="L80787" s="1" t="s">
        <v>28</v>
      </c>
      <c r="M80787" s="1" t="s">
        <v>42</v>
      </c>
      <c r="N80787">
        <v>88540</v>
      </c>
      <c r="O80787" s="1" t="s">
        <v>23</v>
      </c>
    </row>
    <row r="80788" spans="1:15" x14ac:dyDescent="0.3">
      <c r="A80788">
        <v>1500233472</v>
      </c>
      <c r="B80788" s="1" t="s">
        <v>45426</v>
      </c>
      <c r="C80788" s="2">
        <v>44652</v>
      </c>
      <c r="D80788">
        <v>28574</v>
      </c>
      <c r="E80788" s="1" t="s">
        <v>25</v>
      </c>
      <c r="F80788">
        <v>848466</v>
      </c>
      <c r="G80788" s="1" t="s">
        <v>6091</v>
      </c>
      <c r="H80788" s="3" t="s">
        <v>6092</v>
      </c>
      <c r="I80788" s="1" t="s">
        <v>19</v>
      </c>
      <c r="J80788" s="1" t="s">
        <v>20</v>
      </c>
      <c r="K80788">
        <v>30</v>
      </c>
      <c r="L80788" s="1" t="s">
        <v>28</v>
      </c>
      <c r="M80788" s="1" t="s">
        <v>36</v>
      </c>
      <c r="N80788">
        <v>68000</v>
      </c>
      <c r="O80788" s="1" t="s">
        <v>6093</v>
      </c>
    </row>
    <row r="80789" spans="1:15" x14ac:dyDescent="0.3">
      <c r="A80789">
        <v>1500625139</v>
      </c>
      <c r="B80789" s="1" t="s">
        <v>45427</v>
      </c>
      <c r="C80789" s="2">
        <v>45130</v>
      </c>
      <c r="D80789">
        <v>28577</v>
      </c>
      <c r="E80789" s="1" t="s">
        <v>39</v>
      </c>
      <c r="F80789">
        <v>848829</v>
      </c>
      <c r="G80789" s="1" t="s">
        <v>181</v>
      </c>
      <c r="H80789" s="3" t="s">
        <v>937</v>
      </c>
      <c r="I80789" s="1" t="s">
        <v>19</v>
      </c>
      <c r="J80789" s="1" t="s">
        <v>20</v>
      </c>
      <c r="K80789">
        <v>27</v>
      </c>
      <c r="L80789" s="1" t="s">
        <v>21</v>
      </c>
      <c r="M80789" s="1" t="s">
        <v>22</v>
      </c>
      <c r="N80789">
        <v>110000</v>
      </c>
      <c r="O80789" s="1" t="s">
        <v>183</v>
      </c>
    </row>
    <row r="80790" spans="1:15" x14ac:dyDescent="0.3">
      <c r="A80790">
        <v>1500379749</v>
      </c>
      <c r="B80790" s="1" t="s">
        <v>45428</v>
      </c>
      <c r="C80790" s="2">
        <v>44875</v>
      </c>
      <c r="D80790">
        <v>28574</v>
      </c>
      <c r="E80790" s="1" t="s">
        <v>25</v>
      </c>
      <c r="F80790">
        <v>1423452</v>
      </c>
      <c r="G80790" s="1" t="s">
        <v>171</v>
      </c>
      <c r="H80790" s="3" t="s">
        <v>2320</v>
      </c>
      <c r="I80790" s="1" t="s">
        <v>19</v>
      </c>
      <c r="J80790" s="1" t="s">
        <v>20</v>
      </c>
      <c r="K80790">
        <v>23</v>
      </c>
      <c r="L80790" s="1" t="s">
        <v>21</v>
      </c>
      <c r="M80790" s="1" t="s">
        <v>92</v>
      </c>
      <c r="N80790">
        <v>56000</v>
      </c>
      <c r="O80790" s="1" t="s">
        <v>23</v>
      </c>
    </row>
    <row r="80791" spans="1:15" x14ac:dyDescent="0.3">
      <c r="A80791">
        <v>1500519507</v>
      </c>
      <c r="B80791" s="1" t="s">
        <v>23994</v>
      </c>
      <c r="C80791" s="2">
        <v>45002</v>
      </c>
      <c r="D80791">
        <v>28555</v>
      </c>
      <c r="E80791" s="1" t="s">
        <v>94</v>
      </c>
      <c r="F80791">
        <v>1574465</v>
      </c>
      <c r="G80791" s="1" t="s">
        <v>1114</v>
      </c>
      <c r="H80791" s="3" t="s">
        <v>41</v>
      </c>
      <c r="I80791" s="1" t="s">
        <v>19</v>
      </c>
      <c r="J80791" s="1" t="s">
        <v>20</v>
      </c>
      <c r="K80791">
        <v>30</v>
      </c>
      <c r="L80791" s="1" t="s">
        <v>588</v>
      </c>
      <c r="M80791" s="1" t="s">
        <v>65</v>
      </c>
      <c r="N80791">
        <v>98000</v>
      </c>
      <c r="O80791" s="1" t="s">
        <v>23</v>
      </c>
    </row>
    <row r="80792" spans="1:15" x14ac:dyDescent="0.3">
      <c r="A80792">
        <v>1500686668</v>
      </c>
      <c r="B80792" s="1" t="s">
        <v>45429</v>
      </c>
      <c r="C80792" s="2">
        <v>45183</v>
      </c>
      <c r="D80792">
        <v>28577</v>
      </c>
      <c r="E80792" s="1" t="s">
        <v>39</v>
      </c>
      <c r="F80792">
        <v>848678</v>
      </c>
      <c r="G80792" s="1" t="s">
        <v>86</v>
      </c>
      <c r="H80792" s="3" t="s">
        <v>213</v>
      </c>
      <c r="I80792" s="1" t="s">
        <v>19</v>
      </c>
      <c r="J80792" s="1" t="s">
        <v>20</v>
      </c>
      <c r="K80792">
        <v>33</v>
      </c>
      <c r="L80792" s="1" t="s">
        <v>28</v>
      </c>
      <c r="M80792" s="1" t="s">
        <v>36</v>
      </c>
      <c r="N80792">
        <v>182000</v>
      </c>
      <c r="O80792" s="1" t="s">
        <v>23</v>
      </c>
    </row>
    <row r="80793" spans="1:15" x14ac:dyDescent="0.3">
      <c r="A80793">
        <v>1500475671</v>
      </c>
      <c r="B80793" s="1" t="s">
        <v>45430</v>
      </c>
      <c r="C80793" s="2">
        <v>44969</v>
      </c>
      <c r="D80793">
        <v>28562</v>
      </c>
      <c r="E80793" s="1" t="s">
        <v>89</v>
      </c>
      <c r="F80793">
        <v>1454861</v>
      </c>
      <c r="G80793" s="1" t="s">
        <v>1209</v>
      </c>
      <c r="H80793" s="3" t="s">
        <v>5540</v>
      </c>
      <c r="I80793" s="1" t="s">
        <v>19</v>
      </c>
      <c r="J80793" s="1" t="s">
        <v>55</v>
      </c>
      <c r="K80793">
        <v>27</v>
      </c>
      <c r="L80793" s="1" t="s">
        <v>28</v>
      </c>
      <c r="M80793" s="1" t="s">
        <v>22</v>
      </c>
      <c r="N80793">
        <v>169193</v>
      </c>
      <c r="O80793" s="1" t="s">
        <v>1211</v>
      </c>
    </row>
    <row r="80794" spans="1:15" x14ac:dyDescent="0.3">
      <c r="A80794">
        <v>1500441937</v>
      </c>
      <c r="B80794" s="1" t="s">
        <v>33078</v>
      </c>
      <c r="C80794" s="2">
        <v>44929</v>
      </c>
      <c r="D80794">
        <v>28568</v>
      </c>
      <c r="E80794" s="1" t="s">
        <v>49</v>
      </c>
      <c r="F80794">
        <v>848752</v>
      </c>
      <c r="G80794" s="1" t="s">
        <v>764</v>
      </c>
      <c r="H80794" s="3" t="s">
        <v>3794</v>
      </c>
      <c r="I80794" s="1" t="s">
        <v>19</v>
      </c>
      <c r="J80794" s="1" t="s">
        <v>20</v>
      </c>
      <c r="K80794">
        <v>34</v>
      </c>
      <c r="L80794" s="1" t="s">
        <v>28</v>
      </c>
      <c r="M80794" s="1" t="s">
        <v>173</v>
      </c>
      <c r="N80794">
        <v>44000</v>
      </c>
      <c r="O80794" s="1" t="s">
        <v>765</v>
      </c>
    </row>
    <row r="80795" spans="1:15" x14ac:dyDescent="0.3">
      <c r="A80795">
        <v>1500306691</v>
      </c>
      <c r="B80795" s="1" t="s">
        <v>42287</v>
      </c>
      <c r="C80795" s="2">
        <v>44774</v>
      </c>
      <c r="D80795">
        <v>28577</v>
      </c>
      <c r="E80795" s="1" t="s">
        <v>39</v>
      </c>
      <c r="F80795">
        <v>848195</v>
      </c>
      <c r="G80795" s="1" t="s">
        <v>533</v>
      </c>
      <c r="H80795" s="3" t="s">
        <v>534</v>
      </c>
      <c r="I80795" s="1" t="s">
        <v>19</v>
      </c>
      <c r="J80795" s="1" t="s">
        <v>20</v>
      </c>
      <c r="K80795">
        <v>23</v>
      </c>
      <c r="L80795" s="1" t="s">
        <v>28</v>
      </c>
      <c r="M80795" s="1" t="s">
        <v>175</v>
      </c>
      <c r="N80795">
        <v>385575</v>
      </c>
      <c r="O80795" s="1" t="s">
        <v>23</v>
      </c>
    </row>
    <row r="80796" spans="1:15" x14ac:dyDescent="0.3">
      <c r="A80796">
        <v>1500221767</v>
      </c>
      <c r="B80796" s="1" t="s">
        <v>45431</v>
      </c>
      <c r="C80796" s="2">
        <v>44625</v>
      </c>
      <c r="D80796">
        <v>28578</v>
      </c>
      <c r="E80796" s="1" t="s">
        <v>102</v>
      </c>
      <c r="F80796">
        <v>848421</v>
      </c>
      <c r="G80796" s="1" t="s">
        <v>45432</v>
      </c>
      <c r="H80796" s="3" t="s">
        <v>6441</v>
      </c>
      <c r="I80796" s="1" t="s">
        <v>19</v>
      </c>
      <c r="J80796" s="1" t="s">
        <v>20</v>
      </c>
      <c r="K80796">
        <v>44</v>
      </c>
      <c r="L80796" s="1" t="s">
        <v>64</v>
      </c>
      <c r="M80796" s="1" t="s">
        <v>162</v>
      </c>
      <c r="N80796">
        <v>62000</v>
      </c>
      <c r="O80796" s="1" t="s">
        <v>23</v>
      </c>
    </row>
    <row r="80797" spans="1:15" x14ac:dyDescent="0.3">
      <c r="A80797">
        <v>1500414487</v>
      </c>
      <c r="B80797" s="1" t="s">
        <v>45433</v>
      </c>
      <c r="C80797" s="2">
        <v>44908</v>
      </c>
      <c r="D80797">
        <v>28562</v>
      </c>
      <c r="E80797" s="1" t="s">
        <v>89</v>
      </c>
      <c r="F80797">
        <v>847868</v>
      </c>
      <c r="G80797" s="1" t="s">
        <v>345</v>
      </c>
      <c r="H80797" s="3" t="s">
        <v>346</v>
      </c>
      <c r="I80797" s="1" t="s">
        <v>19</v>
      </c>
      <c r="J80797" s="1" t="s">
        <v>20</v>
      </c>
      <c r="K80797">
        <v>25</v>
      </c>
      <c r="L80797" s="1" t="s">
        <v>28</v>
      </c>
      <c r="M80797" s="1" t="s">
        <v>162</v>
      </c>
      <c r="N80797">
        <v>80000</v>
      </c>
      <c r="O80797" s="1" t="s">
        <v>347</v>
      </c>
    </row>
    <row r="80798" spans="1:15" x14ac:dyDescent="0.3">
      <c r="A80798">
        <v>1500445232</v>
      </c>
      <c r="B80798" s="1" t="s">
        <v>18790</v>
      </c>
      <c r="C80798" s="2">
        <v>44932</v>
      </c>
      <c r="D80798">
        <v>28577</v>
      </c>
      <c r="E80798" s="1" t="s">
        <v>39</v>
      </c>
      <c r="F80798">
        <v>1182237</v>
      </c>
      <c r="G80798" s="1" t="s">
        <v>1942</v>
      </c>
      <c r="H80798" s="3" t="s">
        <v>1943</v>
      </c>
      <c r="I80798" s="1" t="s">
        <v>19</v>
      </c>
      <c r="J80798" s="1" t="s">
        <v>20</v>
      </c>
      <c r="K80798">
        <v>16</v>
      </c>
      <c r="L80798" s="1" t="s">
        <v>64</v>
      </c>
      <c r="M80798" s="1" t="s">
        <v>97</v>
      </c>
      <c r="N80798">
        <v>-15983</v>
      </c>
      <c r="O80798" s="1" t="s">
        <v>23</v>
      </c>
    </row>
    <row r="80799" spans="1:15" x14ac:dyDescent="0.3">
      <c r="A80799">
        <v>1500541731</v>
      </c>
      <c r="B80799" s="1" t="s">
        <v>45434</v>
      </c>
      <c r="C80799" s="2">
        <v>45029</v>
      </c>
      <c r="D80799">
        <v>28577</v>
      </c>
      <c r="E80799" s="1" t="s">
        <v>39</v>
      </c>
      <c r="F80799">
        <v>848678</v>
      </c>
      <c r="G80799" s="1" t="s">
        <v>86</v>
      </c>
      <c r="H80799" s="3" t="s">
        <v>87</v>
      </c>
      <c r="I80799" s="1" t="s">
        <v>19</v>
      </c>
      <c r="J80799" s="1" t="s">
        <v>20</v>
      </c>
      <c r="K80799">
        <v>30</v>
      </c>
      <c r="L80799" s="1" t="s">
        <v>64</v>
      </c>
      <c r="M80799" s="1" t="s">
        <v>162</v>
      </c>
      <c r="N80799">
        <v>129583</v>
      </c>
      <c r="O80799" s="1" t="s">
        <v>23</v>
      </c>
    </row>
    <row r="80800" spans="1:15" x14ac:dyDescent="0.3">
      <c r="A80800">
        <v>1500419480</v>
      </c>
      <c r="B80800" s="1" t="s">
        <v>45435</v>
      </c>
      <c r="C80800" s="2">
        <v>44912</v>
      </c>
      <c r="D80800">
        <v>28562</v>
      </c>
      <c r="E80800" s="1" t="s">
        <v>89</v>
      </c>
      <c r="F80800">
        <v>847868</v>
      </c>
      <c r="G80800" s="1" t="s">
        <v>345</v>
      </c>
      <c r="H80800" s="3" t="s">
        <v>346</v>
      </c>
      <c r="I80800" s="1" t="s">
        <v>19</v>
      </c>
      <c r="J80800" s="1" t="s">
        <v>20</v>
      </c>
      <c r="K80800">
        <v>21</v>
      </c>
      <c r="L80800" s="1" t="s">
        <v>28</v>
      </c>
      <c r="M80800" s="1" t="s">
        <v>92</v>
      </c>
      <c r="N80800">
        <v>50000</v>
      </c>
      <c r="O80800" s="1" t="s">
        <v>347</v>
      </c>
    </row>
    <row r="80801" spans="1:15" x14ac:dyDescent="0.3">
      <c r="A80801">
        <v>1500389376</v>
      </c>
      <c r="B80801" s="1" t="s">
        <v>45436</v>
      </c>
      <c r="C80801" s="2">
        <v>44884</v>
      </c>
      <c r="D80801">
        <v>33164</v>
      </c>
      <c r="E80801" s="1" t="s">
        <v>76</v>
      </c>
      <c r="F80801">
        <v>848678</v>
      </c>
      <c r="G80801" s="1" t="s">
        <v>86</v>
      </c>
      <c r="H80801" s="3" t="s">
        <v>427</v>
      </c>
      <c r="I80801" s="1" t="s">
        <v>19</v>
      </c>
      <c r="J80801" s="1" t="s">
        <v>20</v>
      </c>
      <c r="K80801">
        <v>21</v>
      </c>
      <c r="L80801" s="1" t="s">
        <v>28</v>
      </c>
      <c r="M80801" s="1" t="s">
        <v>42</v>
      </c>
      <c r="N80801">
        <v>-149543</v>
      </c>
      <c r="O80801" s="1" t="s">
        <v>23</v>
      </c>
    </row>
    <row r="80802" spans="1:15" x14ac:dyDescent="0.3">
      <c r="A80802">
        <v>1500238213</v>
      </c>
      <c r="B80802" s="1" t="s">
        <v>45437</v>
      </c>
      <c r="C80802" s="2">
        <v>44660</v>
      </c>
      <c r="D80802">
        <v>28574</v>
      </c>
      <c r="E80802" s="1" t="s">
        <v>25</v>
      </c>
      <c r="F80802">
        <v>1178214</v>
      </c>
      <c r="G80802" s="1" t="s">
        <v>563</v>
      </c>
      <c r="H80802" s="3" t="s">
        <v>1272</v>
      </c>
      <c r="I80802" s="1" t="s">
        <v>19</v>
      </c>
      <c r="J80802" s="1" t="s">
        <v>20</v>
      </c>
      <c r="K80802">
        <v>46</v>
      </c>
      <c r="L80802" s="1" t="s">
        <v>28</v>
      </c>
      <c r="M80802" s="1" t="s">
        <v>97</v>
      </c>
      <c r="N80802">
        <v>230000</v>
      </c>
      <c r="O80802" s="1" t="s">
        <v>564</v>
      </c>
    </row>
    <row r="80803" spans="1:15" x14ac:dyDescent="0.3">
      <c r="A80803">
        <v>1500315192</v>
      </c>
      <c r="B80803" s="1" t="s">
        <v>5456</v>
      </c>
      <c r="C80803" s="2">
        <v>44791</v>
      </c>
      <c r="D80803">
        <v>28568</v>
      </c>
      <c r="E80803" s="1" t="s">
        <v>49</v>
      </c>
      <c r="F80803">
        <v>848540</v>
      </c>
      <c r="G80803" s="1" t="s">
        <v>7759</v>
      </c>
      <c r="H80803" s="3" t="s">
        <v>1908</v>
      </c>
      <c r="I80803" s="1" t="s">
        <v>19</v>
      </c>
      <c r="J80803" s="1" t="s">
        <v>20</v>
      </c>
      <c r="K80803">
        <v>40</v>
      </c>
      <c r="L80803" s="1" t="s">
        <v>21</v>
      </c>
      <c r="M80803" s="1" t="s">
        <v>22</v>
      </c>
      <c r="N80803">
        <v>20000</v>
      </c>
      <c r="O80803" s="1" t="s">
        <v>23</v>
      </c>
    </row>
    <row r="80804" spans="1:15" x14ac:dyDescent="0.3">
      <c r="A80804">
        <v>1500333490</v>
      </c>
      <c r="B80804" s="1" t="s">
        <v>45438</v>
      </c>
      <c r="C80804" s="2">
        <v>44815</v>
      </c>
      <c r="D80804">
        <v>28562</v>
      </c>
      <c r="E80804" s="1" t="s">
        <v>89</v>
      </c>
      <c r="F80804">
        <v>1124124</v>
      </c>
      <c r="G80804" s="1" t="s">
        <v>547</v>
      </c>
      <c r="H80804" s="3" t="s">
        <v>1361</v>
      </c>
      <c r="I80804" s="1" t="s">
        <v>19</v>
      </c>
      <c r="J80804" s="1" t="s">
        <v>55</v>
      </c>
      <c r="K80804">
        <v>38</v>
      </c>
      <c r="L80804" s="1" t="s">
        <v>28</v>
      </c>
      <c r="M80804" s="1" t="s">
        <v>65</v>
      </c>
      <c r="N80804">
        <v>9368</v>
      </c>
      <c r="O80804" s="1" t="s">
        <v>549</v>
      </c>
    </row>
    <row r="80805" spans="1:15" x14ac:dyDescent="0.3">
      <c r="A80805">
        <v>1500489569</v>
      </c>
      <c r="B80805" s="1" t="s">
        <v>16944</v>
      </c>
      <c r="C80805" s="2">
        <v>44979</v>
      </c>
      <c r="D80805">
        <v>28577</v>
      </c>
      <c r="E80805" s="1" t="s">
        <v>39</v>
      </c>
      <c r="F80805">
        <v>1519212</v>
      </c>
      <c r="G80805" s="1" t="s">
        <v>6504</v>
      </c>
      <c r="H80805" s="3" t="s">
        <v>235</v>
      </c>
      <c r="I80805" s="1" t="s">
        <v>19</v>
      </c>
      <c r="J80805" s="1" t="s">
        <v>20</v>
      </c>
      <c r="K80805">
        <v>13</v>
      </c>
      <c r="L80805" s="1" t="s">
        <v>64</v>
      </c>
      <c r="M80805" s="1" t="s">
        <v>162</v>
      </c>
      <c r="N80805">
        <v>171887</v>
      </c>
      <c r="O80805" s="1" t="s">
        <v>23</v>
      </c>
    </row>
    <row r="80806" spans="1:15" x14ac:dyDescent="0.3">
      <c r="A80806">
        <v>1500552898</v>
      </c>
      <c r="B80806" s="1" t="s">
        <v>44473</v>
      </c>
      <c r="C80806" s="2">
        <v>45046</v>
      </c>
      <c r="D80806">
        <v>28577</v>
      </c>
      <c r="E80806" s="1" t="s">
        <v>39</v>
      </c>
      <c r="F80806">
        <v>1424165</v>
      </c>
      <c r="G80806" s="1" t="s">
        <v>482</v>
      </c>
      <c r="H80806" s="3" t="s">
        <v>27</v>
      </c>
      <c r="I80806" s="1" t="s">
        <v>19</v>
      </c>
      <c r="J80806" s="1" t="s">
        <v>20</v>
      </c>
      <c r="K80806">
        <v>36</v>
      </c>
      <c r="L80806" s="1" t="s">
        <v>28</v>
      </c>
      <c r="M80806" s="1" t="s">
        <v>42</v>
      </c>
      <c r="N80806">
        <v>206000</v>
      </c>
      <c r="O80806" s="1" t="s">
        <v>483</v>
      </c>
    </row>
    <row r="80807" spans="1:15" x14ac:dyDescent="0.3">
      <c r="A80807">
        <v>1500348378</v>
      </c>
      <c r="B80807" s="1" t="s">
        <v>45439</v>
      </c>
      <c r="C80807" s="2">
        <v>44834</v>
      </c>
      <c r="D80807">
        <v>28562</v>
      </c>
      <c r="E80807" s="1" t="s">
        <v>89</v>
      </c>
      <c r="F80807">
        <v>848666</v>
      </c>
      <c r="G80807" s="1" t="s">
        <v>103</v>
      </c>
      <c r="H80807" s="3" t="s">
        <v>320</v>
      </c>
      <c r="I80807" s="1" t="s">
        <v>19</v>
      </c>
      <c r="J80807" s="1" t="s">
        <v>20</v>
      </c>
      <c r="K80807">
        <v>16</v>
      </c>
      <c r="L80807" s="1" t="s">
        <v>28</v>
      </c>
      <c r="M80807" s="1" t="s">
        <v>22</v>
      </c>
      <c r="N80807">
        <v>133048</v>
      </c>
      <c r="O80807" s="1" t="s">
        <v>23</v>
      </c>
    </row>
    <row r="80808" spans="1:15" x14ac:dyDescent="0.3">
      <c r="A80808">
        <v>1500255903</v>
      </c>
      <c r="B80808" s="1" t="s">
        <v>30124</v>
      </c>
      <c r="C80808" s="2">
        <v>44691</v>
      </c>
      <c r="D80808">
        <v>28555</v>
      </c>
      <c r="E80808" s="1" t="s">
        <v>94</v>
      </c>
      <c r="F80808">
        <v>849295</v>
      </c>
      <c r="G80808" s="1" t="s">
        <v>2560</v>
      </c>
      <c r="H80808" s="3" t="s">
        <v>358</v>
      </c>
      <c r="I80808" s="1" t="s">
        <v>19</v>
      </c>
      <c r="J80808" s="1" t="s">
        <v>20</v>
      </c>
      <c r="K80808">
        <v>20</v>
      </c>
      <c r="L80808" s="1" t="s">
        <v>21</v>
      </c>
      <c r="M80808" s="1" t="s">
        <v>22</v>
      </c>
      <c r="N80808">
        <v>56000</v>
      </c>
      <c r="O80808" s="1" t="s">
        <v>23</v>
      </c>
    </row>
    <row r="80809" spans="1:15" x14ac:dyDescent="0.3">
      <c r="A80809">
        <v>1500361289</v>
      </c>
      <c r="B80809" s="1" t="s">
        <v>45440</v>
      </c>
      <c r="C80809" s="2">
        <v>44853</v>
      </c>
      <c r="D80809">
        <v>28577</v>
      </c>
      <c r="E80809" s="1" t="s">
        <v>39</v>
      </c>
      <c r="F80809">
        <v>1204914</v>
      </c>
      <c r="G80809" s="1" t="s">
        <v>34</v>
      </c>
      <c r="H80809" s="3" t="s">
        <v>35</v>
      </c>
      <c r="I80809" s="1" t="s">
        <v>19</v>
      </c>
      <c r="J80809" s="1" t="s">
        <v>20</v>
      </c>
      <c r="K80809">
        <v>32</v>
      </c>
      <c r="L80809" s="1" t="s">
        <v>64</v>
      </c>
      <c r="M80809" s="1" t="s">
        <v>74</v>
      </c>
      <c r="N80809">
        <v>50000</v>
      </c>
      <c r="O80809" s="1" t="s">
        <v>37</v>
      </c>
    </row>
    <row r="80810" spans="1:15" x14ac:dyDescent="0.3">
      <c r="A80810">
        <v>1500525437</v>
      </c>
      <c r="B80810" s="1" t="s">
        <v>7063</v>
      </c>
      <c r="C80810" s="2">
        <v>45011</v>
      </c>
      <c r="D80810">
        <v>29688</v>
      </c>
      <c r="E80810" s="1" t="s">
        <v>16</v>
      </c>
      <c r="F80810">
        <v>848678</v>
      </c>
      <c r="G80810" s="1" t="s">
        <v>86</v>
      </c>
      <c r="H80810" s="3" t="s">
        <v>87</v>
      </c>
      <c r="I80810" s="1" t="s">
        <v>19</v>
      </c>
      <c r="J80810" s="1" t="s">
        <v>55</v>
      </c>
      <c r="K80810">
        <v>28</v>
      </c>
      <c r="L80810" s="1" t="s">
        <v>21</v>
      </c>
      <c r="M80810" s="1" t="s">
        <v>22</v>
      </c>
      <c r="N80810">
        <v>125045</v>
      </c>
      <c r="O80810" s="1" t="s">
        <v>23</v>
      </c>
    </row>
    <row r="80811" spans="1:15" x14ac:dyDescent="0.3">
      <c r="A80811">
        <v>1500709097</v>
      </c>
      <c r="B80811" s="1" t="s">
        <v>45441</v>
      </c>
      <c r="C80811" s="2">
        <v>45195</v>
      </c>
      <c r="D80811">
        <v>28578</v>
      </c>
      <c r="E80811" s="1" t="s">
        <v>102</v>
      </c>
      <c r="F80811">
        <v>848666</v>
      </c>
      <c r="G80811" s="1" t="s">
        <v>103</v>
      </c>
      <c r="H80811" s="3" t="s">
        <v>705</v>
      </c>
      <c r="I80811" s="1" t="s">
        <v>19</v>
      </c>
      <c r="J80811" s="1" t="s">
        <v>20</v>
      </c>
      <c r="K80811">
        <v>20</v>
      </c>
      <c r="L80811" s="1" t="s">
        <v>64</v>
      </c>
      <c r="M80811" s="1" t="s">
        <v>69</v>
      </c>
      <c r="N80811">
        <v>251869</v>
      </c>
      <c r="O80811" s="1" t="s">
        <v>23</v>
      </c>
    </row>
    <row r="80812" spans="1:15" x14ac:dyDescent="0.3">
      <c r="A80812">
        <v>1500728840</v>
      </c>
      <c r="B80812" s="1" t="s">
        <v>45442</v>
      </c>
      <c r="C80812" s="2">
        <v>45201</v>
      </c>
      <c r="D80812">
        <v>29688</v>
      </c>
      <c r="E80812" s="1" t="s">
        <v>16</v>
      </c>
      <c r="F80812">
        <v>889916</v>
      </c>
      <c r="G80812" s="1" t="s">
        <v>3819</v>
      </c>
      <c r="H80812" s="3" t="s">
        <v>3820</v>
      </c>
      <c r="I80812" s="1" t="s">
        <v>19</v>
      </c>
      <c r="J80812" s="1" t="s">
        <v>20</v>
      </c>
      <c r="K80812">
        <v>14</v>
      </c>
      <c r="L80812" s="1" t="s">
        <v>28</v>
      </c>
      <c r="M80812" s="1" t="s">
        <v>22</v>
      </c>
      <c r="N80812">
        <v>129276</v>
      </c>
      <c r="O80812" s="1" t="s">
        <v>23</v>
      </c>
    </row>
    <row r="80813" spans="1:15" x14ac:dyDescent="0.3">
      <c r="A80813">
        <v>1500261217</v>
      </c>
      <c r="B80813" s="1" t="s">
        <v>12839</v>
      </c>
      <c r="C80813" s="2">
        <v>44699</v>
      </c>
      <c r="D80813">
        <v>28555</v>
      </c>
      <c r="E80813" s="1" t="s">
        <v>94</v>
      </c>
      <c r="F80813">
        <v>1275993</v>
      </c>
      <c r="G80813" s="1" t="s">
        <v>251</v>
      </c>
      <c r="H80813" s="3" t="s">
        <v>252</v>
      </c>
      <c r="I80813" s="1" t="s">
        <v>19</v>
      </c>
      <c r="J80813" s="1" t="s">
        <v>20</v>
      </c>
      <c r="K80813">
        <v>29</v>
      </c>
      <c r="L80813" s="1" t="s">
        <v>21</v>
      </c>
      <c r="M80813" s="1" t="s">
        <v>22</v>
      </c>
      <c r="N80813">
        <v>164470</v>
      </c>
      <c r="O80813" s="1" t="s">
        <v>23</v>
      </c>
    </row>
    <row r="80814" spans="1:15" x14ac:dyDescent="0.3">
      <c r="A80814">
        <v>1500359419</v>
      </c>
      <c r="B80814" s="1" t="s">
        <v>747</v>
      </c>
      <c r="C80814" s="2">
        <v>44850</v>
      </c>
      <c r="D80814">
        <v>28555</v>
      </c>
      <c r="E80814" s="1" t="s">
        <v>94</v>
      </c>
      <c r="F80814">
        <v>849194</v>
      </c>
      <c r="G80814" s="1" t="s">
        <v>3960</v>
      </c>
      <c r="H80814" s="3" t="s">
        <v>961</v>
      </c>
      <c r="I80814" s="1" t="s">
        <v>19</v>
      </c>
      <c r="J80814" s="1" t="s">
        <v>20</v>
      </c>
      <c r="K80814">
        <v>16</v>
      </c>
      <c r="L80814" s="1" t="s">
        <v>28</v>
      </c>
      <c r="M80814" s="1" t="s">
        <v>22</v>
      </c>
      <c r="N80814">
        <v>67403</v>
      </c>
      <c r="O80814" s="1" t="s">
        <v>23</v>
      </c>
    </row>
    <row r="80815" spans="1:15" x14ac:dyDescent="0.3">
      <c r="A80815">
        <v>1500687862</v>
      </c>
      <c r="B80815" s="1" t="s">
        <v>45443</v>
      </c>
      <c r="C80815" s="2">
        <v>45184</v>
      </c>
      <c r="D80815">
        <v>32748</v>
      </c>
      <c r="E80815" s="1" t="s">
        <v>2644</v>
      </c>
      <c r="F80815">
        <v>1385402</v>
      </c>
      <c r="G80815" s="1" t="s">
        <v>116</v>
      </c>
      <c r="H80815" s="3" t="s">
        <v>262</v>
      </c>
      <c r="I80815" s="1" t="s">
        <v>19</v>
      </c>
      <c r="J80815" s="1" t="s">
        <v>55</v>
      </c>
      <c r="K80815">
        <v>23</v>
      </c>
      <c r="L80815" s="1" t="s">
        <v>588</v>
      </c>
      <c r="M80815" s="1" t="s">
        <v>236</v>
      </c>
      <c r="N80815">
        <v>50000</v>
      </c>
      <c r="O80815" s="1" t="s">
        <v>23</v>
      </c>
    </row>
    <row r="80816" spans="1:15" x14ac:dyDescent="0.3">
      <c r="A80816">
        <v>1500280743</v>
      </c>
      <c r="B80816" s="1" t="s">
        <v>45444</v>
      </c>
      <c r="C80816" s="2">
        <v>44736</v>
      </c>
      <c r="D80816">
        <v>28577</v>
      </c>
      <c r="E80816" s="1" t="s">
        <v>39</v>
      </c>
      <c r="F80816">
        <v>1178214</v>
      </c>
      <c r="G80816" s="1" t="s">
        <v>563</v>
      </c>
      <c r="H80816" s="3" t="s">
        <v>299</v>
      </c>
      <c r="I80816" s="1" t="s">
        <v>19</v>
      </c>
      <c r="J80816" s="1" t="s">
        <v>20</v>
      </c>
      <c r="K80816">
        <v>28</v>
      </c>
      <c r="L80816" s="1" t="s">
        <v>28</v>
      </c>
      <c r="M80816" s="1" t="s">
        <v>22</v>
      </c>
      <c r="N80816">
        <v>98000</v>
      </c>
      <c r="O80816" s="1" t="s">
        <v>564</v>
      </c>
    </row>
    <row r="80817" spans="1:15" x14ac:dyDescent="0.3">
      <c r="A80817">
        <v>1500438841</v>
      </c>
      <c r="B80817" s="1" t="s">
        <v>9582</v>
      </c>
      <c r="C80817" s="2">
        <v>44927</v>
      </c>
      <c r="D80817">
        <v>28568</v>
      </c>
      <c r="E80817" s="1" t="s">
        <v>49</v>
      </c>
      <c r="F80817">
        <v>1384500</v>
      </c>
      <c r="G80817" s="1" t="s">
        <v>1227</v>
      </c>
      <c r="H80817" s="3" t="s">
        <v>3444</v>
      </c>
      <c r="I80817" s="1" t="s">
        <v>19</v>
      </c>
      <c r="J80817" s="1" t="s">
        <v>20</v>
      </c>
      <c r="K80817">
        <v>27</v>
      </c>
      <c r="L80817" s="1" t="s">
        <v>28</v>
      </c>
      <c r="M80817" s="1" t="s">
        <v>22</v>
      </c>
      <c r="N80817">
        <v>74000</v>
      </c>
      <c r="O80817" s="1" t="s">
        <v>23</v>
      </c>
    </row>
    <row r="80818" spans="1:15" x14ac:dyDescent="0.3">
      <c r="A80818">
        <v>1500533417</v>
      </c>
      <c r="B80818" s="1" t="s">
        <v>45445</v>
      </c>
      <c r="C80818" s="2">
        <v>45022</v>
      </c>
      <c r="D80818">
        <v>28587</v>
      </c>
      <c r="E80818" s="1" t="s">
        <v>417</v>
      </c>
      <c r="F80818">
        <v>847659</v>
      </c>
      <c r="G80818" s="1" t="s">
        <v>787</v>
      </c>
      <c r="H80818" s="3" t="s">
        <v>593</v>
      </c>
      <c r="I80818" s="1" t="s">
        <v>19</v>
      </c>
      <c r="J80818" s="1" t="s">
        <v>20</v>
      </c>
      <c r="K80818">
        <v>42</v>
      </c>
      <c r="L80818" s="1" t="s">
        <v>588</v>
      </c>
      <c r="M80818" s="1" t="s">
        <v>42</v>
      </c>
      <c r="N80818">
        <v>230000</v>
      </c>
      <c r="O80818" s="1" t="s">
        <v>23</v>
      </c>
    </row>
    <row r="80819" spans="1:15" x14ac:dyDescent="0.3">
      <c r="A80819">
        <v>1500719971</v>
      </c>
      <c r="B80819" s="1" t="s">
        <v>5341</v>
      </c>
      <c r="C80819" s="2">
        <v>45198</v>
      </c>
      <c r="D80819">
        <v>33164</v>
      </c>
      <c r="E80819" s="1" t="s">
        <v>76</v>
      </c>
      <c r="F80819">
        <v>1750202</v>
      </c>
      <c r="G80819" s="1" t="s">
        <v>3577</v>
      </c>
      <c r="H80819" s="3" t="s">
        <v>21787</v>
      </c>
      <c r="I80819" s="1" t="s">
        <v>19</v>
      </c>
      <c r="J80819" s="1" t="s">
        <v>20</v>
      </c>
      <c r="K80819">
        <v>32</v>
      </c>
      <c r="L80819" s="1" t="s">
        <v>64</v>
      </c>
      <c r="M80819" s="1" t="s">
        <v>22</v>
      </c>
      <c r="N80819">
        <v>230000</v>
      </c>
      <c r="O80819" s="1" t="s">
        <v>23</v>
      </c>
    </row>
    <row r="80820" spans="1:15" x14ac:dyDescent="0.3">
      <c r="A80820">
        <v>1500438545</v>
      </c>
      <c r="B80820" s="1" t="s">
        <v>6590</v>
      </c>
      <c r="C80820" s="2">
        <v>44926</v>
      </c>
      <c r="D80820">
        <v>28579</v>
      </c>
      <c r="E80820" s="1" t="s">
        <v>122</v>
      </c>
      <c r="F80820">
        <v>847717</v>
      </c>
      <c r="G80820" s="1" t="s">
        <v>215</v>
      </c>
      <c r="H80820" s="3" t="s">
        <v>216</v>
      </c>
      <c r="I80820" s="1" t="s">
        <v>19</v>
      </c>
      <c r="J80820" s="1" t="s">
        <v>20</v>
      </c>
      <c r="K80820">
        <v>25</v>
      </c>
      <c r="L80820" s="1" t="s">
        <v>28</v>
      </c>
      <c r="M80820" s="1" t="s">
        <v>22</v>
      </c>
      <c r="N80820">
        <v>205690</v>
      </c>
      <c r="O80820" s="1" t="s">
        <v>109</v>
      </c>
    </row>
    <row r="80821" spans="1:15" x14ac:dyDescent="0.3">
      <c r="A80821">
        <v>1500559411</v>
      </c>
      <c r="B80821" s="1" t="s">
        <v>45446</v>
      </c>
      <c r="C80821" s="2">
        <v>45054</v>
      </c>
      <c r="D80821">
        <v>28565</v>
      </c>
      <c r="E80821" s="1" t="s">
        <v>45</v>
      </c>
      <c r="F80821">
        <v>848170</v>
      </c>
      <c r="G80821" s="1" t="s">
        <v>2461</v>
      </c>
      <c r="H80821" s="3" t="s">
        <v>2402</v>
      </c>
      <c r="I80821" s="1" t="s">
        <v>19</v>
      </c>
      <c r="J80821" s="1" t="s">
        <v>20</v>
      </c>
      <c r="K80821">
        <v>31</v>
      </c>
      <c r="L80821" s="1" t="s">
        <v>588</v>
      </c>
      <c r="M80821" s="1" t="s">
        <v>22</v>
      </c>
      <c r="N80821">
        <v>80000</v>
      </c>
      <c r="O80821" s="1" t="s">
        <v>23</v>
      </c>
    </row>
    <row r="80822" spans="1:15" x14ac:dyDescent="0.3">
      <c r="A80822">
        <v>1500601022</v>
      </c>
      <c r="B80822" s="1" t="s">
        <v>45447</v>
      </c>
      <c r="C80822" s="2">
        <v>45100</v>
      </c>
      <c r="D80822">
        <v>28574</v>
      </c>
      <c r="E80822" s="1" t="s">
        <v>25</v>
      </c>
      <c r="F80822">
        <v>1618001</v>
      </c>
      <c r="G80822" s="1" t="s">
        <v>108</v>
      </c>
      <c r="H80822" s="3" t="s">
        <v>109</v>
      </c>
      <c r="I80822" s="1" t="s">
        <v>19</v>
      </c>
      <c r="J80822" s="1" t="s">
        <v>20</v>
      </c>
      <c r="K80822">
        <v>16</v>
      </c>
      <c r="L80822" s="1" t="s">
        <v>64</v>
      </c>
      <c r="M80822" s="1" t="s">
        <v>22</v>
      </c>
      <c r="N80822">
        <v>68999</v>
      </c>
      <c r="O80822" s="1" t="s">
        <v>110</v>
      </c>
    </row>
    <row r="80823" spans="1:15" x14ac:dyDescent="0.3">
      <c r="A80823">
        <v>1500553250</v>
      </c>
      <c r="B80823" s="1" t="s">
        <v>45448</v>
      </c>
      <c r="C80823" s="2">
        <v>45047</v>
      </c>
      <c r="D80823">
        <v>28565</v>
      </c>
      <c r="E80823" s="1" t="s">
        <v>45</v>
      </c>
      <c r="F80823">
        <v>1611653</v>
      </c>
      <c r="G80823" s="1" t="s">
        <v>3239</v>
      </c>
      <c r="H80823" s="3" t="s">
        <v>109</v>
      </c>
      <c r="I80823" s="1" t="s">
        <v>19</v>
      </c>
      <c r="J80823" s="1" t="s">
        <v>20</v>
      </c>
      <c r="K80823">
        <v>20</v>
      </c>
      <c r="L80823" s="1" t="s">
        <v>64</v>
      </c>
      <c r="M80823" s="1" t="s">
        <v>22</v>
      </c>
      <c r="N80823">
        <v>22736</v>
      </c>
      <c r="O80823" s="1" t="s">
        <v>23</v>
      </c>
    </row>
    <row r="80824" spans="1:15" x14ac:dyDescent="0.3">
      <c r="A80824">
        <v>1500357673</v>
      </c>
      <c r="B80824" s="1" t="s">
        <v>14245</v>
      </c>
      <c r="C80824" s="2">
        <v>44847</v>
      </c>
      <c r="D80824">
        <v>28565</v>
      </c>
      <c r="E80824" s="1" t="s">
        <v>45</v>
      </c>
      <c r="F80824">
        <v>849272</v>
      </c>
      <c r="G80824" s="1" t="s">
        <v>665</v>
      </c>
      <c r="H80824" s="3" t="s">
        <v>1085</v>
      </c>
      <c r="I80824" s="1" t="s">
        <v>19</v>
      </c>
      <c r="J80824" s="1" t="s">
        <v>55</v>
      </c>
      <c r="K80824">
        <v>21</v>
      </c>
      <c r="L80824" s="1" t="s">
        <v>64</v>
      </c>
      <c r="M80824" s="1" t="s">
        <v>42</v>
      </c>
      <c r="N80824">
        <v>97468</v>
      </c>
      <c r="O80824" s="1" t="s">
        <v>667</v>
      </c>
    </row>
    <row r="80825" spans="1:15" x14ac:dyDescent="0.3">
      <c r="A80825">
        <v>1500489502</v>
      </c>
      <c r="B80825" s="1" t="s">
        <v>32413</v>
      </c>
      <c r="C80825" s="2">
        <v>44979</v>
      </c>
      <c r="D80825">
        <v>28562</v>
      </c>
      <c r="E80825" s="1" t="s">
        <v>89</v>
      </c>
      <c r="F80825">
        <v>1124129</v>
      </c>
      <c r="G80825" s="1" t="s">
        <v>3410</v>
      </c>
      <c r="H80825" s="3" t="s">
        <v>1720</v>
      </c>
      <c r="I80825" s="1" t="s">
        <v>19</v>
      </c>
      <c r="J80825" s="1" t="s">
        <v>20</v>
      </c>
      <c r="K80825">
        <v>16</v>
      </c>
      <c r="L80825" s="1" t="s">
        <v>28</v>
      </c>
      <c r="M80825" s="1" t="s">
        <v>22</v>
      </c>
      <c r="N80825">
        <v>90936</v>
      </c>
      <c r="O80825" s="1" t="s">
        <v>23</v>
      </c>
    </row>
    <row r="80826" spans="1:15" x14ac:dyDescent="0.3">
      <c r="A80826">
        <v>1500306951</v>
      </c>
      <c r="B80826" s="1" t="s">
        <v>45449</v>
      </c>
      <c r="C80826" s="2">
        <v>44775</v>
      </c>
      <c r="D80826">
        <v>33164</v>
      </c>
      <c r="E80826" s="1" t="s">
        <v>76</v>
      </c>
      <c r="F80826">
        <v>847404</v>
      </c>
      <c r="G80826" s="1" t="s">
        <v>3559</v>
      </c>
      <c r="H80826" s="3" t="s">
        <v>3560</v>
      </c>
      <c r="I80826" s="1" t="s">
        <v>19</v>
      </c>
      <c r="J80826" s="1" t="s">
        <v>20</v>
      </c>
      <c r="K80826">
        <v>24</v>
      </c>
      <c r="L80826" s="1" t="s">
        <v>64</v>
      </c>
      <c r="M80826" s="1" t="s">
        <v>22</v>
      </c>
      <c r="N80826">
        <v>238413</v>
      </c>
      <c r="O80826" s="1" t="s">
        <v>23</v>
      </c>
    </row>
    <row r="80827" spans="1:15" x14ac:dyDescent="0.3">
      <c r="A80827">
        <v>1500487035</v>
      </c>
      <c r="B80827" s="1" t="s">
        <v>45450</v>
      </c>
      <c r="C80827" s="2">
        <v>44978</v>
      </c>
      <c r="D80827">
        <v>28577</v>
      </c>
      <c r="E80827" s="1" t="s">
        <v>39</v>
      </c>
      <c r="F80827">
        <v>1124124</v>
      </c>
      <c r="G80827" s="1" t="s">
        <v>547</v>
      </c>
      <c r="H80827" s="3" t="s">
        <v>548</v>
      </c>
      <c r="I80827" s="1" t="s">
        <v>19</v>
      </c>
      <c r="J80827" s="1" t="s">
        <v>20</v>
      </c>
      <c r="K80827">
        <v>15</v>
      </c>
      <c r="L80827" s="1" t="s">
        <v>28</v>
      </c>
      <c r="M80827" s="1" t="s">
        <v>22</v>
      </c>
      <c r="N80827">
        <v>219183</v>
      </c>
      <c r="O80827" s="1" t="s">
        <v>549</v>
      </c>
    </row>
    <row r="80828" spans="1:15" x14ac:dyDescent="0.3">
      <c r="A80828">
        <v>1500281878</v>
      </c>
      <c r="B80828" s="1" t="s">
        <v>45451</v>
      </c>
      <c r="C80828" s="2">
        <v>44738</v>
      </c>
      <c r="D80828">
        <v>28562</v>
      </c>
      <c r="E80828" s="1" t="s">
        <v>89</v>
      </c>
      <c r="F80828">
        <v>1134271</v>
      </c>
      <c r="G80828" s="1" t="s">
        <v>9515</v>
      </c>
      <c r="H80828" s="3" t="s">
        <v>4781</v>
      </c>
      <c r="I80828" s="1" t="s">
        <v>19</v>
      </c>
      <c r="J80828" s="1" t="s">
        <v>20</v>
      </c>
      <c r="K80828">
        <v>49</v>
      </c>
      <c r="L80828" s="1" t="s">
        <v>64</v>
      </c>
      <c r="M80828" s="1" t="s">
        <v>162</v>
      </c>
      <c r="N80828">
        <v>38000</v>
      </c>
      <c r="O80828" s="1" t="s">
        <v>23</v>
      </c>
    </row>
    <row r="80829" spans="1:15" x14ac:dyDescent="0.3">
      <c r="A80829">
        <v>1500393434</v>
      </c>
      <c r="B80829" s="1" t="s">
        <v>1351</v>
      </c>
      <c r="C80829" s="2">
        <v>44888</v>
      </c>
      <c r="D80829">
        <v>29688</v>
      </c>
      <c r="E80829" s="1" t="s">
        <v>16</v>
      </c>
      <c r="F80829">
        <v>849031</v>
      </c>
      <c r="G80829" s="1" t="s">
        <v>751</v>
      </c>
      <c r="H80829" s="3" t="s">
        <v>333</v>
      </c>
      <c r="I80829" s="1" t="s">
        <v>19</v>
      </c>
      <c r="J80829" s="1" t="s">
        <v>20</v>
      </c>
      <c r="K80829">
        <v>26</v>
      </c>
      <c r="L80829" s="1" t="s">
        <v>28</v>
      </c>
      <c r="M80829" s="1" t="s">
        <v>42</v>
      </c>
      <c r="N80829">
        <v>74000</v>
      </c>
      <c r="O80829" s="1" t="s">
        <v>23</v>
      </c>
    </row>
    <row r="80830" spans="1:15" x14ac:dyDescent="0.3">
      <c r="A80830">
        <v>1500660920</v>
      </c>
      <c r="B80830" s="1" t="s">
        <v>16364</v>
      </c>
      <c r="C80830" s="2">
        <v>45173</v>
      </c>
      <c r="D80830">
        <v>28577</v>
      </c>
      <c r="E80830" s="1" t="s">
        <v>39</v>
      </c>
      <c r="F80830">
        <v>1727492</v>
      </c>
      <c r="G80830" s="1" t="s">
        <v>1795</v>
      </c>
      <c r="H80830" s="3" t="s">
        <v>1796</v>
      </c>
      <c r="I80830" s="1" t="s">
        <v>19</v>
      </c>
      <c r="J80830" s="1" t="s">
        <v>20</v>
      </c>
      <c r="K80830">
        <v>33</v>
      </c>
      <c r="L80830" s="1" t="s">
        <v>28</v>
      </c>
      <c r="M80830" s="1" t="s">
        <v>22</v>
      </c>
      <c r="N80830">
        <v>170000</v>
      </c>
      <c r="O80830" s="1" t="s">
        <v>1797</v>
      </c>
    </row>
    <row r="80831" spans="1:15" x14ac:dyDescent="0.3">
      <c r="A80831">
        <v>1500568990</v>
      </c>
      <c r="B80831" s="1" t="s">
        <v>5808</v>
      </c>
      <c r="C80831" s="2">
        <v>45065</v>
      </c>
      <c r="D80831">
        <v>28574</v>
      </c>
      <c r="E80831" s="1" t="s">
        <v>25</v>
      </c>
      <c r="F80831">
        <v>847310</v>
      </c>
      <c r="G80831" s="1" t="s">
        <v>5064</v>
      </c>
      <c r="H80831" s="3" t="s">
        <v>2069</v>
      </c>
      <c r="I80831" s="1" t="s">
        <v>19</v>
      </c>
      <c r="J80831" s="1" t="s">
        <v>20</v>
      </c>
      <c r="K80831">
        <v>27</v>
      </c>
      <c r="L80831" s="1" t="s">
        <v>28</v>
      </c>
      <c r="M80831" s="1" t="s">
        <v>42</v>
      </c>
      <c r="N80831">
        <v>86000</v>
      </c>
      <c r="O80831" s="1" t="s">
        <v>5065</v>
      </c>
    </row>
    <row r="80832" spans="1:15" x14ac:dyDescent="0.3">
      <c r="A80832">
        <v>1500360431</v>
      </c>
      <c r="B80832" s="1" t="s">
        <v>4335</v>
      </c>
      <c r="C80832" s="2">
        <v>44851</v>
      </c>
      <c r="D80832">
        <v>28568</v>
      </c>
      <c r="E80832" s="1" t="s">
        <v>49</v>
      </c>
      <c r="F80832">
        <v>890293</v>
      </c>
      <c r="G80832" s="1" t="s">
        <v>5019</v>
      </c>
      <c r="H80832" s="3" t="s">
        <v>678</v>
      </c>
      <c r="I80832" s="1" t="s">
        <v>19</v>
      </c>
      <c r="J80832" s="1" t="s">
        <v>20</v>
      </c>
      <c r="K80832">
        <v>31</v>
      </c>
      <c r="L80832" s="1" t="s">
        <v>28</v>
      </c>
      <c r="M80832" s="1" t="s">
        <v>36</v>
      </c>
      <c r="N80832">
        <v>290000</v>
      </c>
      <c r="O80832" s="1" t="s">
        <v>5020</v>
      </c>
    </row>
    <row r="80833" spans="1:15" x14ac:dyDescent="0.3">
      <c r="A80833">
        <v>1500305226</v>
      </c>
      <c r="B80833" s="1" t="s">
        <v>26027</v>
      </c>
      <c r="C80833" s="2">
        <v>44772</v>
      </c>
      <c r="D80833">
        <v>33164</v>
      </c>
      <c r="E80833" s="1" t="s">
        <v>76</v>
      </c>
      <c r="F80833">
        <v>848195</v>
      </c>
      <c r="G80833" s="1" t="s">
        <v>533</v>
      </c>
      <c r="H80833" s="3" t="s">
        <v>534</v>
      </c>
      <c r="I80833" s="1" t="s">
        <v>19</v>
      </c>
      <c r="J80833" s="1" t="s">
        <v>20</v>
      </c>
      <c r="K80833">
        <v>28</v>
      </c>
      <c r="L80833" s="1" t="s">
        <v>21</v>
      </c>
      <c r="M80833" s="1" t="s">
        <v>74</v>
      </c>
      <c r="N80833">
        <v>226268</v>
      </c>
      <c r="O80833" s="1" t="s">
        <v>23</v>
      </c>
    </row>
    <row r="80834" spans="1:15" x14ac:dyDescent="0.3">
      <c r="A80834">
        <v>1500265103</v>
      </c>
      <c r="B80834" s="1" t="s">
        <v>45452</v>
      </c>
      <c r="C80834" s="2">
        <v>44706</v>
      </c>
      <c r="D80834">
        <v>28577</v>
      </c>
      <c r="E80834" s="1" t="s">
        <v>39</v>
      </c>
      <c r="F80834">
        <v>1182239</v>
      </c>
      <c r="G80834" s="1" t="s">
        <v>7146</v>
      </c>
      <c r="H80834" s="3" t="s">
        <v>19327</v>
      </c>
      <c r="I80834" s="1" t="s">
        <v>19</v>
      </c>
      <c r="J80834" s="1" t="s">
        <v>20</v>
      </c>
      <c r="K80834">
        <v>25</v>
      </c>
      <c r="L80834" s="1" t="s">
        <v>64</v>
      </c>
      <c r="M80834" s="1" t="s">
        <v>22</v>
      </c>
      <c r="N80834">
        <v>26000</v>
      </c>
      <c r="O80834" s="1" t="s">
        <v>23</v>
      </c>
    </row>
    <row r="80835" spans="1:15" x14ac:dyDescent="0.3">
      <c r="A80835">
        <v>1500583157</v>
      </c>
      <c r="B80835" s="1" t="s">
        <v>45453</v>
      </c>
      <c r="C80835" s="2">
        <v>45080</v>
      </c>
      <c r="D80835">
        <v>28577</v>
      </c>
      <c r="E80835" s="1" t="s">
        <v>39</v>
      </c>
      <c r="F80835">
        <v>848678</v>
      </c>
      <c r="G80835" s="1" t="s">
        <v>86</v>
      </c>
      <c r="H80835" s="3" t="s">
        <v>213</v>
      </c>
      <c r="I80835" s="1" t="s">
        <v>19</v>
      </c>
      <c r="J80835" s="1" t="s">
        <v>20</v>
      </c>
      <c r="K80835">
        <v>23</v>
      </c>
      <c r="L80835" s="1" t="s">
        <v>21</v>
      </c>
      <c r="M80835" s="1" t="s">
        <v>162</v>
      </c>
      <c r="N80835">
        <v>110000</v>
      </c>
      <c r="O80835" s="1" t="s">
        <v>23</v>
      </c>
    </row>
    <row r="80836" spans="1:15" x14ac:dyDescent="0.3">
      <c r="A80836">
        <v>1500408341</v>
      </c>
      <c r="B80836" s="1" t="s">
        <v>1736</v>
      </c>
      <c r="C80836" s="2">
        <v>44901</v>
      </c>
      <c r="D80836">
        <v>28568</v>
      </c>
      <c r="E80836" s="1" t="s">
        <v>49</v>
      </c>
      <c r="F80836">
        <v>1134313</v>
      </c>
      <c r="G80836" s="1" t="s">
        <v>978</v>
      </c>
      <c r="H80836" s="3" t="s">
        <v>979</v>
      </c>
      <c r="I80836" s="1" t="s">
        <v>19</v>
      </c>
      <c r="J80836" s="1" t="s">
        <v>20</v>
      </c>
      <c r="K80836">
        <v>24</v>
      </c>
      <c r="L80836" s="1" t="s">
        <v>28</v>
      </c>
      <c r="M80836" s="1" t="s">
        <v>162</v>
      </c>
      <c r="N80836">
        <v>223642</v>
      </c>
      <c r="O80836" s="1" t="s">
        <v>980</v>
      </c>
    </row>
    <row r="80837" spans="1:15" x14ac:dyDescent="0.3">
      <c r="A80837">
        <v>1500493261</v>
      </c>
      <c r="B80837" s="1" t="s">
        <v>11127</v>
      </c>
      <c r="C80837" s="2">
        <v>44982</v>
      </c>
      <c r="D80837">
        <v>28579</v>
      </c>
      <c r="E80837" s="1" t="s">
        <v>122</v>
      </c>
      <c r="F80837">
        <v>880568</v>
      </c>
      <c r="G80837" s="1" t="s">
        <v>4097</v>
      </c>
      <c r="H80837" s="3" t="s">
        <v>84</v>
      </c>
      <c r="I80837" s="1" t="s">
        <v>19</v>
      </c>
      <c r="J80837" s="1" t="s">
        <v>20</v>
      </c>
      <c r="K80837">
        <v>9</v>
      </c>
      <c r="L80837" s="1" t="s">
        <v>64</v>
      </c>
      <c r="M80837" s="1" t="s">
        <v>22</v>
      </c>
      <c r="N80837">
        <v>260466</v>
      </c>
      <c r="O80837" s="1" t="s">
        <v>4098</v>
      </c>
    </row>
    <row r="80838" spans="1:15" x14ac:dyDescent="0.3">
      <c r="A80838">
        <v>1500297269</v>
      </c>
      <c r="B80838" s="1" t="s">
        <v>29</v>
      </c>
      <c r="C80838" s="2">
        <v>44760</v>
      </c>
      <c r="D80838">
        <v>28562</v>
      </c>
      <c r="E80838" s="1" t="s">
        <v>89</v>
      </c>
      <c r="F80838">
        <v>848105</v>
      </c>
      <c r="G80838" s="1" t="s">
        <v>13720</v>
      </c>
      <c r="H80838" s="3" t="s">
        <v>11379</v>
      </c>
      <c r="I80838" s="1" t="s">
        <v>19</v>
      </c>
      <c r="J80838" s="1" t="s">
        <v>20</v>
      </c>
      <c r="K80838">
        <v>30</v>
      </c>
      <c r="L80838" s="1" t="s">
        <v>64</v>
      </c>
      <c r="M80838" s="1" t="s">
        <v>22</v>
      </c>
      <c r="N80838">
        <v>86000</v>
      </c>
      <c r="O80838" s="1" t="s">
        <v>23</v>
      </c>
    </row>
    <row r="80839" spans="1:15" x14ac:dyDescent="0.3">
      <c r="A80839">
        <v>1500353977</v>
      </c>
      <c r="B80839" s="1" t="s">
        <v>45454</v>
      </c>
      <c r="C80839" s="2">
        <v>44843</v>
      </c>
      <c r="D80839">
        <v>28565</v>
      </c>
      <c r="E80839" s="1" t="s">
        <v>45</v>
      </c>
      <c r="F80839">
        <v>1123810</v>
      </c>
      <c r="G80839" s="1" t="s">
        <v>611</v>
      </c>
      <c r="H80839" s="3" t="s">
        <v>18</v>
      </c>
      <c r="I80839" s="1" t="s">
        <v>19</v>
      </c>
      <c r="J80839" s="1" t="s">
        <v>20</v>
      </c>
      <c r="K80839">
        <v>44</v>
      </c>
      <c r="L80839" s="1" t="s">
        <v>64</v>
      </c>
      <c r="M80839" s="1" t="s">
        <v>42</v>
      </c>
      <c r="N80839">
        <v>312851</v>
      </c>
      <c r="O80839" s="1" t="s">
        <v>23</v>
      </c>
    </row>
    <row r="80840" spans="1:15" x14ac:dyDescent="0.3">
      <c r="A80840">
        <v>1500615274</v>
      </c>
      <c r="B80840" s="1" t="s">
        <v>3440</v>
      </c>
      <c r="C80840" s="2">
        <v>45115</v>
      </c>
      <c r="D80840">
        <v>28577</v>
      </c>
      <c r="E80840" s="1" t="s">
        <v>39</v>
      </c>
      <c r="F80840">
        <v>1423452</v>
      </c>
      <c r="G80840" s="1" t="s">
        <v>171</v>
      </c>
      <c r="H80840" s="3" t="s">
        <v>172</v>
      </c>
      <c r="I80840" s="1" t="s">
        <v>19</v>
      </c>
      <c r="J80840" s="1" t="s">
        <v>20</v>
      </c>
      <c r="K80840">
        <v>40</v>
      </c>
      <c r="L80840" s="1" t="s">
        <v>64</v>
      </c>
      <c r="M80840" s="1" t="s">
        <v>22</v>
      </c>
      <c r="N80840">
        <v>-35519</v>
      </c>
      <c r="O80840" s="1" t="s">
        <v>23</v>
      </c>
    </row>
    <row r="80841" spans="1:15" x14ac:dyDescent="0.3">
      <c r="A80841">
        <v>1500253115</v>
      </c>
      <c r="B80841" s="1" t="s">
        <v>16002</v>
      </c>
      <c r="C80841" s="2">
        <v>44686</v>
      </c>
      <c r="D80841">
        <v>28565</v>
      </c>
      <c r="E80841" s="1" t="s">
        <v>45</v>
      </c>
      <c r="F80841">
        <v>887302</v>
      </c>
      <c r="G80841" s="1" t="s">
        <v>1401</v>
      </c>
      <c r="H80841" s="3" t="s">
        <v>203</v>
      </c>
      <c r="I80841" s="1" t="s">
        <v>19</v>
      </c>
      <c r="J80841" s="1" t="s">
        <v>20</v>
      </c>
      <c r="K80841">
        <v>31</v>
      </c>
      <c r="L80841" s="1" t="s">
        <v>21</v>
      </c>
      <c r="M80841" s="1" t="s">
        <v>22</v>
      </c>
      <c r="N80841">
        <v>170000</v>
      </c>
      <c r="O80841" s="1" t="s">
        <v>1402</v>
      </c>
    </row>
    <row r="80842" spans="1:15" x14ac:dyDescent="0.3">
      <c r="A80842">
        <v>1500349533</v>
      </c>
      <c r="B80842" s="1" t="s">
        <v>10584</v>
      </c>
      <c r="C80842" s="2">
        <v>44836</v>
      </c>
      <c r="D80842">
        <v>28574</v>
      </c>
      <c r="E80842" s="1" t="s">
        <v>25</v>
      </c>
      <c r="F80842">
        <v>880490</v>
      </c>
      <c r="G80842" s="1" t="s">
        <v>767</v>
      </c>
      <c r="H80842" s="3" t="s">
        <v>768</v>
      </c>
      <c r="I80842" s="1" t="s">
        <v>19</v>
      </c>
      <c r="J80842" s="1" t="s">
        <v>55</v>
      </c>
      <c r="K80842">
        <v>28</v>
      </c>
      <c r="L80842" s="1" t="s">
        <v>64</v>
      </c>
      <c r="M80842" s="1" t="s">
        <v>22</v>
      </c>
      <c r="N80842">
        <v>192832</v>
      </c>
      <c r="O80842" s="1" t="s">
        <v>769</v>
      </c>
    </row>
    <row r="80843" spans="1:15" x14ac:dyDescent="0.3">
      <c r="A80843">
        <v>1500301266</v>
      </c>
      <c r="B80843" s="1" t="s">
        <v>15003</v>
      </c>
      <c r="C80843" s="2">
        <v>44766</v>
      </c>
      <c r="D80843">
        <v>28577</v>
      </c>
      <c r="E80843" s="1" t="s">
        <v>39</v>
      </c>
      <c r="F80843">
        <v>848863</v>
      </c>
      <c r="G80843" s="1" t="s">
        <v>3424</v>
      </c>
      <c r="H80843" s="3" t="s">
        <v>1167</v>
      </c>
      <c r="I80843" s="1" t="s">
        <v>19</v>
      </c>
      <c r="J80843" s="1" t="s">
        <v>20</v>
      </c>
      <c r="K80843">
        <v>29</v>
      </c>
      <c r="L80843" s="1" t="s">
        <v>64</v>
      </c>
      <c r="M80843" s="1" t="s">
        <v>42</v>
      </c>
      <c r="N80843">
        <v>-34195</v>
      </c>
      <c r="O80843" s="1" t="s">
        <v>23</v>
      </c>
    </row>
    <row r="80844" spans="1:15" x14ac:dyDescent="0.3">
      <c r="A80844">
        <v>1500618328</v>
      </c>
      <c r="B80844" s="1" t="s">
        <v>45455</v>
      </c>
      <c r="C80844" s="2">
        <v>45119</v>
      </c>
      <c r="D80844">
        <v>30659</v>
      </c>
      <c r="E80844" s="1" t="s">
        <v>30</v>
      </c>
      <c r="F80844">
        <v>1134313</v>
      </c>
      <c r="G80844" s="1" t="s">
        <v>978</v>
      </c>
      <c r="H80844" s="3" t="s">
        <v>979</v>
      </c>
      <c r="I80844" s="1" t="s">
        <v>19</v>
      </c>
      <c r="J80844" s="1" t="s">
        <v>20</v>
      </c>
      <c r="K80844">
        <v>12</v>
      </c>
      <c r="L80844" s="1" t="s">
        <v>64</v>
      </c>
      <c r="M80844" s="1" t="s">
        <v>42</v>
      </c>
      <c r="N80844">
        <v>106685</v>
      </c>
      <c r="O80844" s="1" t="s">
        <v>980</v>
      </c>
    </row>
    <row r="80845" spans="1:15" x14ac:dyDescent="0.3">
      <c r="A80845">
        <v>1500546141</v>
      </c>
      <c r="B80845" s="1" t="s">
        <v>2891</v>
      </c>
      <c r="C80845" s="2">
        <v>45036</v>
      </c>
      <c r="D80845">
        <v>28555</v>
      </c>
      <c r="E80845" s="1" t="s">
        <v>94</v>
      </c>
      <c r="F80845">
        <v>847486</v>
      </c>
      <c r="G80845" s="1" t="s">
        <v>19701</v>
      </c>
      <c r="H80845" s="3" t="s">
        <v>2893</v>
      </c>
      <c r="I80845" s="1" t="s">
        <v>19</v>
      </c>
      <c r="J80845" s="1" t="s">
        <v>20</v>
      </c>
      <c r="K80845">
        <v>39</v>
      </c>
      <c r="L80845" s="1" t="s">
        <v>64</v>
      </c>
      <c r="M80845" s="1" t="s">
        <v>22</v>
      </c>
      <c r="N80845">
        <v>110000</v>
      </c>
      <c r="O80845" s="1" t="s">
        <v>23</v>
      </c>
    </row>
    <row r="80846" spans="1:15" x14ac:dyDescent="0.3">
      <c r="A80846">
        <v>1500382013</v>
      </c>
      <c r="B80846" s="1" t="s">
        <v>45456</v>
      </c>
      <c r="C80846" s="2">
        <v>44877</v>
      </c>
      <c r="D80846">
        <v>28562</v>
      </c>
      <c r="E80846" s="1" t="s">
        <v>89</v>
      </c>
      <c r="F80846">
        <v>1436293</v>
      </c>
      <c r="G80846" s="1" t="s">
        <v>1602</v>
      </c>
      <c r="H80846" s="3" t="s">
        <v>1603</v>
      </c>
      <c r="I80846" s="1" t="s">
        <v>19</v>
      </c>
      <c r="J80846" s="1" t="s">
        <v>20</v>
      </c>
      <c r="K80846">
        <v>20</v>
      </c>
      <c r="L80846" s="1" t="s">
        <v>28</v>
      </c>
      <c r="M80846" s="1" t="s">
        <v>169</v>
      </c>
      <c r="N80846">
        <v>311567</v>
      </c>
      <c r="O80846" s="1" t="s">
        <v>23</v>
      </c>
    </row>
    <row r="80847" spans="1:15" x14ac:dyDescent="0.3">
      <c r="A80847">
        <v>1500308329</v>
      </c>
      <c r="B80847" s="1" t="s">
        <v>734</v>
      </c>
      <c r="C80847" s="2">
        <v>44777</v>
      </c>
      <c r="D80847">
        <v>28568</v>
      </c>
      <c r="E80847" s="1" t="s">
        <v>49</v>
      </c>
      <c r="F80847">
        <v>887302</v>
      </c>
      <c r="G80847" s="1" t="s">
        <v>1401</v>
      </c>
      <c r="H80847" s="3" t="s">
        <v>372</v>
      </c>
      <c r="I80847" s="1" t="s">
        <v>19</v>
      </c>
      <c r="J80847" s="1" t="s">
        <v>20</v>
      </c>
      <c r="K80847">
        <v>36</v>
      </c>
      <c r="L80847" s="1" t="s">
        <v>64</v>
      </c>
      <c r="M80847" s="1" t="s">
        <v>22</v>
      </c>
      <c r="N80847">
        <v>50000</v>
      </c>
      <c r="O80847" s="1" t="s">
        <v>1402</v>
      </c>
    </row>
    <row r="80848" spans="1:15" x14ac:dyDescent="0.3">
      <c r="A80848">
        <v>1500706883</v>
      </c>
      <c r="B80848" s="1" t="s">
        <v>27160</v>
      </c>
      <c r="C80848" s="2">
        <v>45194</v>
      </c>
      <c r="D80848">
        <v>33164</v>
      </c>
      <c r="E80848" s="1" t="s">
        <v>76</v>
      </c>
      <c r="F80848">
        <v>1696109</v>
      </c>
      <c r="G80848" s="1" t="s">
        <v>474</v>
      </c>
      <c r="H80848" s="3" t="s">
        <v>29239</v>
      </c>
      <c r="I80848" s="1" t="s">
        <v>19</v>
      </c>
      <c r="J80848" s="1" t="s">
        <v>20</v>
      </c>
      <c r="K80848">
        <v>19</v>
      </c>
      <c r="L80848" s="1" t="s">
        <v>21</v>
      </c>
      <c r="M80848" s="1" t="s">
        <v>22</v>
      </c>
      <c r="N80848">
        <v>2000</v>
      </c>
      <c r="O80848" s="1" t="s">
        <v>23</v>
      </c>
    </row>
    <row r="80849" spans="1:15" x14ac:dyDescent="0.3">
      <c r="A80849">
        <v>1500584444</v>
      </c>
      <c r="B80849" s="1" t="s">
        <v>13259</v>
      </c>
      <c r="C80849" s="2">
        <v>45082</v>
      </c>
      <c r="D80849">
        <v>28577</v>
      </c>
      <c r="E80849" s="1" t="s">
        <v>39</v>
      </c>
      <c r="F80849">
        <v>848666</v>
      </c>
      <c r="G80849" s="1" t="s">
        <v>103</v>
      </c>
      <c r="H80849" s="3" t="s">
        <v>106</v>
      </c>
      <c r="I80849" s="1" t="s">
        <v>19</v>
      </c>
      <c r="J80849" s="1" t="s">
        <v>20</v>
      </c>
      <c r="K80849">
        <v>15</v>
      </c>
      <c r="L80849" s="1" t="s">
        <v>28</v>
      </c>
      <c r="M80849" s="1" t="s">
        <v>92</v>
      </c>
      <c r="N80849">
        <v>2433</v>
      </c>
      <c r="O80849" s="1" t="s">
        <v>23</v>
      </c>
    </row>
    <row r="80850" spans="1:15" x14ac:dyDescent="0.3">
      <c r="A80850">
        <v>1500445076</v>
      </c>
      <c r="B80850" s="1" t="s">
        <v>45457</v>
      </c>
      <c r="C80850" s="2">
        <v>44932</v>
      </c>
      <c r="D80850">
        <v>28577</v>
      </c>
      <c r="E80850" s="1" t="s">
        <v>39</v>
      </c>
      <c r="F80850">
        <v>1182239</v>
      </c>
      <c r="G80850" s="1" t="s">
        <v>7146</v>
      </c>
      <c r="H80850" s="3" t="s">
        <v>511</v>
      </c>
      <c r="I80850" s="1" t="s">
        <v>19</v>
      </c>
      <c r="J80850" s="1" t="s">
        <v>20</v>
      </c>
      <c r="K80850">
        <v>14</v>
      </c>
      <c r="L80850" s="1" t="s">
        <v>21</v>
      </c>
      <c r="M80850" s="1" t="s">
        <v>42</v>
      </c>
      <c r="N80850">
        <v>-139604</v>
      </c>
      <c r="O80850" s="1" t="s">
        <v>23</v>
      </c>
    </row>
    <row r="80851" spans="1:15" x14ac:dyDescent="0.3">
      <c r="A80851">
        <v>1500483072</v>
      </c>
      <c r="B80851" s="1" t="s">
        <v>19820</v>
      </c>
      <c r="C80851" s="2">
        <v>44974</v>
      </c>
      <c r="D80851">
        <v>28574</v>
      </c>
      <c r="E80851" s="1" t="s">
        <v>25</v>
      </c>
      <c r="F80851">
        <v>848895</v>
      </c>
      <c r="G80851" s="1" t="s">
        <v>445</v>
      </c>
      <c r="H80851" s="3" t="s">
        <v>18</v>
      </c>
      <c r="I80851" s="1" t="s">
        <v>19</v>
      </c>
      <c r="J80851" s="1" t="s">
        <v>20</v>
      </c>
      <c r="K80851">
        <v>15</v>
      </c>
      <c r="L80851" s="1" t="s">
        <v>588</v>
      </c>
      <c r="M80851" s="1" t="s">
        <v>162</v>
      </c>
      <c r="N80851">
        <v>237783</v>
      </c>
      <c r="O80851" s="1" t="s">
        <v>23</v>
      </c>
    </row>
    <row r="80852" spans="1:15" x14ac:dyDescent="0.3">
      <c r="A80852">
        <v>1500461687</v>
      </c>
      <c r="B80852" s="1" t="s">
        <v>45458</v>
      </c>
      <c r="C80852" s="2">
        <v>44953</v>
      </c>
      <c r="D80852">
        <v>28568</v>
      </c>
      <c r="E80852" s="1" t="s">
        <v>49</v>
      </c>
      <c r="F80852">
        <v>1466336</v>
      </c>
      <c r="G80852" s="1" t="s">
        <v>45459</v>
      </c>
      <c r="H80852" s="3" t="s">
        <v>252</v>
      </c>
      <c r="I80852" s="1" t="s">
        <v>19</v>
      </c>
      <c r="J80852" s="1" t="s">
        <v>55</v>
      </c>
      <c r="K80852">
        <v>34</v>
      </c>
      <c r="L80852" s="1" t="s">
        <v>64</v>
      </c>
      <c r="M80852" s="1" t="s">
        <v>42</v>
      </c>
      <c r="N80852">
        <v>26000</v>
      </c>
      <c r="O80852" s="1" t="s">
        <v>23</v>
      </c>
    </row>
    <row r="80853" spans="1:15" x14ac:dyDescent="0.3">
      <c r="A80853">
        <v>1500304431</v>
      </c>
      <c r="B80853" s="1" t="s">
        <v>45460</v>
      </c>
      <c r="C80853" s="2">
        <v>44771</v>
      </c>
      <c r="D80853">
        <v>28577</v>
      </c>
      <c r="E80853" s="1" t="s">
        <v>39</v>
      </c>
      <c r="F80853">
        <v>1134415</v>
      </c>
      <c r="G80853" s="1" t="s">
        <v>948</v>
      </c>
      <c r="H80853" s="3" t="s">
        <v>784</v>
      </c>
      <c r="I80853" s="1" t="s">
        <v>19</v>
      </c>
      <c r="J80853" s="1" t="s">
        <v>20</v>
      </c>
      <c r="K80853">
        <v>24</v>
      </c>
      <c r="L80853" s="1" t="s">
        <v>28</v>
      </c>
      <c r="M80853" s="1" t="s">
        <v>175</v>
      </c>
      <c r="N80853">
        <v>41600</v>
      </c>
      <c r="O80853" s="1" t="s">
        <v>949</v>
      </c>
    </row>
    <row r="80854" spans="1:15" x14ac:dyDescent="0.3">
      <c r="A80854">
        <v>1500435100</v>
      </c>
      <c r="B80854" s="1" t="s">
        <v>45461</v>
      </c>
      <c r="C80854" s="2">
        <v>44924</v>
      </c>
      <c r="D80854">
        <v>28565</v>
      </c>
      <c r="E80854" s="1" t="s">
        <v>45</v>
      </c>
      <c r="F80854">
        <v>1466687</v>
      </c>
      <c r="G80854" s="1" t="s">
        <v>1322</v>
      </c>
      <c r="H80854" s="3" t="s">
        <v>2467</v>
      </c>
      <c r="I80854" s="1" t="s">
        <v>19</v>
      </c>
      <c r="J80854" s="1" t="s">
        <v>20</v>
      </c>
      <c r="K80854">
        <v>26</v>
      </c>
      <c r="L80854" s="1" t="s">
        <v>21</v>
      </c>
      <c r="M80854" s="1" t="s">
        <v>22</v>
      </c>
      <c r="N80854">
        <v>261200</v>
      </c>
      <c r="O80854" s="1" t="s">
        <v>1324</v>
      </c>
    </row>
    <row r="80855" spans="1:15" x14ac:dyDescent="0.3">
      <c r="A80855">
        <v>1500314818</v>
      </c>
      <c r="B80855" s="1" t="s">
        <v>34496</v>
      </c>
      <c r="C80855" s="2">
        <v>44790</v>
      </c>
      <c r="D80855">
        <v>33164</v>
      </c>
      <c r="E80855" s="1" t="s">
        <v>76</v>
      </c>
      <c r="F80855">
        <v>848362</v>
      </c>
      <c r="G80855" s="1" t="s">
        <v>828</v>
      </c>
      <c r="H80855" s="3" t="s">
        <v>829</v>
      </c>
      <c r="I80855" s="1" t="s">
        <v>19</v>
      </c>
      <c r="J80855" s="1" t="s">
        <v>20</v>
      </c>
      <c r="K80855">
        <v>26</v>
      </c>
      <c r="L80855" s="1" t="s">
        <v>64</v>
      </c>
      <c r="M80855" s="1" t="s">
        <v>36</v>
      </c>
      <c r="N80855">
        <v>26000</v>
      </c>
      <c r="O80855" s="1" t="s">
        <v>23</v>
      </c>
    </row>
    <row r="80856" spans="1:15" x14ac:dyDescent="0.3">
      <c r="A80856">
        <v>1500225728</v>
      </c>
      <c r="B80856" s="1" t="s">
        <v>7427</v>
      </c>
      <c r="C80856" s="2">
        <v>44631</v>
      </c>
      <c r="D80856">
        <v>28568</v>
      </c>
      <c r="E80856" s="1" t="s">
        <v>49</v>
      </c>
      <c r="F80856">
        <v>1123562</v>
      </c>
      <c r="G80856" s="1" t="s">
        <v>3845</v>
      </c>
      <c r="H80856" s="3" t="s">
        <v>593</v>
      </c>
      <c r="I80856" s="1" t="s">
        <v>19</v>
      </c>
      <c r="J80856" s="1" t="s">
        <v>20</v>
      </c>
      <c r="K80856">
        <v>20</v>
      </c>
      <c r="L80856" s="1" t="s">
        <v>28</v>
      </c>
      <c r="M80856" s="1" t="s">
        <v>222</v>
      </c>
      <c r="N80856">
        <v>9200</v>
      </c>
      <c r="O80856" s="1" t="s">
        <v>23</v>
      </c>
    </row>
    <row r="80857" spans="1:15" x14ac:dyDescent="0.3">
      <c r="A80857">
        <v>1500475277</v>
      </c>
      <c r="B80857" s="1" t="s">
        <v>45462</v>
      </c>
      <c r="C80857" s="2">
        <v>44969</v>
      </c>
      <c r="D80857">
        <v>29688</v>
      </c>
      <c r="E80857" s="1" t="s">
        <v>16</v>
      </c>
      <c r="F80857">
        <v>848678</v>
      </c>
      <c r="G80857" s="1" t="s">
        <v>86</v>
      </c>
      <c r="H80857" s="3" t="s">
        <v>87</v>
      </c>
      <c r="I80857" s="1" t="s">
        <v>19</v>
      </c>
      <c r="J80857" s="1" t="s">
        <v>20</v>
      </c>
      <c r="K80857">
        <v>23</v>
      </c>
      <c r="L80857" s="1" t="s">
        <v>28</v>
      </c>
      <c r="M80857" s="1" t="s">
        <v>22</v>
      </c>
      <c r="N80857">
        <v>89484</v>
      </c>
      <c r="O80857" s="1" t="s">
        <v>23</v>
      </c>
    </row>
    <row r="80858" spans="1:15" x14ac:dyDescent="0.3">
      <c r="A80858">
        <v>1500298250</v>
      </c>
      <c r="B80858" s="1" t="s">
        <v>3532</v>
      </c>
      <c r="C80858" s="2">
        <v>44762</v>
      </c>
      <c r="D80858">
        <v>29688</v>
      </c>
      <c r="E80858" s="1" t="s">
        <v>16</v>
      </c>
      <c r="F80858">
        <v>1123506</v>
      </c>
      <c r="G80858" s="1" t="s">
        <v>2018</v>
      </c>
      <c r="H80858" s="3" t="s">
        <v>2207</v>
      </c>
      <c r="I80858" s="1" t="s">
        <v>19</v>
      </c>
      <c r="J80858" s="1" t="s">
        <v>20</v>
      </c>
      <c r="K80858">
        <v>23</v>
      </c>
      <c r="L80858" s="1" t="s">
        <v>28</v>
      </c>
      <c r="M80858" s="1" t="s">
        <v>69</v>
      </c>
      <c r="N80858">
        <v>164082</v>
      </c>
      <c r="O80858" s="1" t="s">
        <v>23</v>
      </c>
    </row>
    <row r="80859" spans="1:15" x14ac:dyDescent="0.3">
      <c r="A80859">
        <v>1500243965</v>
      </c>
      <c r="B80859" s="1" t="s">
        <v>6289</v>
      </c>
      <c r="C80859" s="2">
        <v>44674</v>
      </c>
      <c r="D80859">
        <v>28562</v>
      </c>
      <c r="E80859" s="1" t="s">
        <v>89</v>
      </c>
      <c r="F80859">
        <v>1124124</v>
      </c>
      <c r="G80859" s="1" t="s">
        <v>547</v>
      </c>
      <c r="H80859" s="3" t="s">
        <v>548</v>
      </c>
      <c r="I80859" s="1" t="s">
        <v>19</v>
      </c>
      <c r="J80859" s="1" t="s">
        <v>55</v>
      </c>
      <c r="K80859">
        <v>34</v>
      </c>
      <c r="L80859" s="1" t="s">
        <v>28</v>
      </c>
      <c r="M80859" s="1" t="s">
        <v>175</v>
      </c>
      <c r="N80859">
        <v>261842</v>
      </c>
      <c r="O80859" s="1" t="s">
        <v>549</v>
      </c>
    </row>
    <row r="80860" spans="1:15" x14ac:dyDescent="0.3">
      <c r="A80860">
        <v>1500242629</v>
      </c>
      <c r="B80860" s="1" t="s">
        <v>21563</v>
      </c>
      <c r="C80860" s="2">
        <v>44671</v>
      </c>
      <c r="D80860">
        <v>28577</v>
      </c>
      <c r="E80860" s="1" t="s">
        <v>39</v>
      </c>
      <c r="F80860">
        <v>848829</v>
      </c>
      <c r="G80860" s="1" t="s">
        <v>181</v>
      </c>
      <c r="H80860" s="3" t="s">
        <v>182</v>
      </c>
      <c r="I80860" s="1" t="s">
        <v>19</v>
      </c>
      <c r="J80860" s="1" t="s">
        <v>20</v>
      </c>
      <c r="K80860">
        <v>17</v>
      </c>
      <c r="L80860" s="1" t="s">
        <v>28</v>
      </c>
      <c r="M80860" s="1" t="s">
        <v>236</v>
      </c>
      <c r="N80860">
        <v>478103</v>
      </c>
      <c r="O80860" s="1" t="s">
        <v>183</v>
      </c>
    </row>
    <row r="80861" spans="1:15" x14ac:dyDescent="0.3">
      <c r="A80861">
        <v>1500681766</v>
      </c>
      <c r="B80861" s="1" t="s">
        <v>4335</v>
      </c>
      <c r="C80861" s="2">
        <v>45180</v>
      </c>
      <c r="D80861">
        <v>28578</v>
      </c>
      <c r="E80861" s="1" t="s">
        <v>102</v>
      </c>
      <c r="F80861">
        <v>1696109</v>
      </c>
      <c r="G80861" s="1" t="s">
        <v>474</v>
      </c>
      <c r="H80861" s="3" t="s">
        <v>4120</v>
      </c>
      <c r="I80861" s="1" t="s">
        <v>19</v>
      </c>
      <c r="J80861" s="1" t="s">
        <v>20</v>
      </c>
      <c r="K80861">
        <v>31</v>
      </c>
      <c r="L80861" s="1" t="s">
        <v>28</v>
      </c>
      <c r="M80861" s="1" t="s">
        <v>36</v>
      </c>
      <c r="N80861">
        <v>290000</v>
      </c>
      <c r="O80861" s="1" t="s">
        <v>23</v>
      </c>
    </row>
    <row r="80862" spans="1:15" x14ac:dyDescent="0.3">
      <c r="A80862">
        <v>1500644184</v>
      </c>
      <c r="B80862" s="1" t="s">
        <v>27966</v>
      </c>
      <c r="C80862" s="2">
        <v>45151</v>
      </c>
      <c r="D80862">
        <v>28555</v>
      </c>
      <c r="E80862" s="1" t="s">
        <v>94</v>
      </c>
      <c r="F80862">
        <v>1574492</v>
      </c>
      <c r="G80862" s="1" t="s">
        <v>5436</v>
      </c>
      <c r="H80862" s="3" t="s">
        <v>41</v>
      </c>
      <c r="I80862" s="1" t="s">
        <v>19</v>
      </c>
      <c r="J80862" s="1" t="s">
        <v>55</v>
      </c>
      <c r="K80862">
        <v>29</v>
      </c>
      <c r="L80862" s="1" t="s">
        <v>28</v>
      </c>
      <c r="M80862" s="1" t="s">
        <v>74</v>
      </c>
      <c r="N80862">
        <v>152000</v>
      </c>
      <c r="O80862" s="1" t="s">
        <v>23</v>
      </c>
    </row>
    <row r="80863" spans="1:15" x14ac:dyDescent="0.3">
      <c r="A80863">
        <v>1500278165</v>
      </c>
      <c r="B80863" s="1" t="s">
        <v>45463</v>
      </c>
      <c r="C80863" s="2">
        <v>44731</v>
      </c>
      <c r="D80863">
        <v>28562</v>
      </c>
      <c r="E80863" s="1" t="s">
        <v>89</v>
      </c>
      <c r="F80863">
        <v>926552</v>
      </c>
      <c r="G80863" s="1" t="s">
        <v>15529</v>
      </c>
      <c r="H80863" s="3" t="s">
        <v>266</v>
      </c>
      <c r="I80863" s="1" t="s">
        <v>19</v>
      </c>
      <c r="J80863" s="1" t="s">
        <v>55</v>
      </c>
      <c r="K80863">
        <v>34</v>
      </c>
      <c r="L80863" s="1" t="s">
        <v>64</v>
      </c>
      <c r="M80863" s="1" t="s">
        <v>42</v>
      </c>
      <c r="N80863">
        <v>62000</v>
      </c>
      <c r="O80863" s="1" t="s">
        <v>23</v>
      </c>
    </row>
    <row r="80864" spans="1:15" x14ac:dyDescent="0.3">
      <c r="A80864">
        <v>1500483523</v>
      </c>
      <c r="B80864" s="1" t="s">
        <v>45464</v>
      </c>
      <c r="C80864" s="2">
        <v>44974</v>
      </c>
      <c r="D80864">
        <v>28577</v>
      </c>
      <c r="E80864" s="1" t="s">
        <v>39</v>
      </c>
      <c r="F80864">
        <v>1457321</v>
      </c>
      <c r="G80864" s="1" t="s">
        <v>513</v>
      </c>
      <c r="H80864" s="3" t="s">
        <v>436</v>
      </c>
      <c r="I80864" s="1" t="s">
        <v>19</v>
      </c>
      <c r="J80864" s="1" t="s">
        <v>20</v>
      </c>
      <c r="K80864">
        <v>28</v>
      </c>
      <c r="L80864" s="1" t="s">
        <v>28</v>
      </c>
      <c r="M80864" s="1" t="s">
        <v>36</v>
      </c>
      <c r="N80864">
        <v>160041</v>
      </c>
      <c r="O80864" s="1" t="s">
        <v>515</v>
      </c>
    </row>
    <row r="80865" spans="1:15" x14ac:dyDescent="0.3">
      <c r="A80865">
        <v>1500233270</v>
      </c>
      <c r="B80865" s="1" t="s">
        <v>782</v>
      </c>
      <c r="C80865" s="2">
        <v>44652</v>
      </c>
      <c r="D80865">
        <v>28555</v>
      </c>
      <c r="E80865" s="1" t="s">
        <v>94</v>
      </c>
      <c r="F80865">
        <v>848376</v>
      </c>
      <c r="G80865" s="1" t="s">
        <v>21173</v>
      </c>
      <c r="H80865" s="3" t="s">
        <v>21174</v>
      </c>
      <c r="I80865" s="1" t="s">
        <v>19</v>
      </c>
      <c r="J80865" s="1" t="s">
        <v>20</v>
      </c>
      <c r="K80865">
        <v>30</v>
      </c>
      <c r="L80865" s="1" t="s">
        <v>21</v>
      </c>
      <c r="M80865" s="1" t="s">
        <v>22</v>
      </c>
      <c r="N80865">
        <v>253935</v>
      </c>
      <c r="O80865" s="1" t="s">
        <v>23</v>
      </c>
    </row>
    <row r="80866" spans="1:15" x14ac:dyDescent="0.3">
      <c r="A80866">
        <v>1500234185</v>
      </c>
      <c r="B80866" s="1" t="s">
        <v>45465</v>
      </c>
      <c r="C80866" s="2">
        <v>44653</v>
      </c>
      <c r="D80866">
        <v>28574</v>
      </c>
      <c r="E80866" s="1" t="s">
        <v>25</v>
      </c>
      <c r="F80866">
        <v>1178214</v>
      </c>
      <c r="G80866" s="1" t="s">
        <v>563</v>
      </c>
      <c r="H80866" s="3" t="s">
        <v>1272</v>
      </c>
      <c r="I80866" s="1" t="s">
        <v>19</v>
      </c>
      <c r="J80866" s="1" t="s">
        <v>20</v>
      </c>
      <c r="K80866">
        <v>27</v>
      </c>
      <c r="L80866" s="1" t="s">
        <v>21</v>
      </c>
      <c r="M80866" s="1" t="s">
        <v>22</v>
      </c>
      <c r="N80866">
        <v>42200</v>
      </c>
      <c r="O80866" s="1" t="s">
        <v>564</v>
      </c>
    </row>
    <row r="80867" spans="1:15" x14ac:dyDescent="0.3">
      <c r="A80867">
        <v>1500615403</v>
      </c>
      <c r="B80867" s="1" t="s">
        <v>26392</v>
      </c>
      <c r="C80867" s="2">
        <v>45115</v>
      </c>
      <c r="D80867">
        <v>33164</v>
      </c>
      <c r="E80867" s="1" t="s">
        <v>76</v>
      </c>
      <c r="F80867">
        <v>1674699</v>
      </c>
      <c r="G80867" s="1" t="s">
        <v>77</v>
      </c>
      <c r="H80867" s="3" t="s">
        <v>1019</v>
      </c>
      <c r="I80867" s="1" t="s">
        <v>19</v>
      </c>
      <c r="J80867" s="1" t="s">
        <v>55</v>
      </c>
      <c r="K80867">
        <v>42</v>
      </c>
      <c r="L80867" s="1" t="s">
        <v>28</v>
      </c>
      <c r="M80867" s="1" t="s">
        <v>42</v>
      </c>
      <c r="N80867">
        <v>73229</v>
      </c>
      <c r="O80867" s="1" t="s">
        <v>23</v>
      </c>
    </row>
    <row r="80868" spans="1:15" x14ac:dyDescent="0.3">
      <c r="A80868">
        <v>1500227038</v>
      </c>
      <c r="B80868" s="1" t="s">
        <v>40167</v>
      </c>
      <c r="C80868" s="2">
        <v>44636</v>
      </c>
      <c r="D80868">
        <v>28577</v>
      </c>
      <c r="E80868" s="1" t="s">
        <v>39</v>
      </c>
      <c r="F80868">
        <v>848024</v>
      </c>
      <c r="G80868" s="1" t="s">
        <v>13189</v>
      </c>
      <c r="H80868" s="3" t="s">
        <v>13190</v>
      </c>
      <c r="I80868" s="1" t="s">
        <v>19</v>
      </c>
      <c r="J80868" s="1" t="s">
        <v>20</v>
      </c>
      <c r="K80868">
        <v>34</v>
      </c>
      <c r="L80868" s="1" t="s">
        <v>28</v>
      </c>
      <c r="M80868" s="1" t="s">
        <v>22</v>
      </c>
      <c r="N80868">
        <v>230000</v>
      </c>
      <c r="O80868" s="1" t="s">
        <v>23</v>
      </c>
    </row>
    <row r="80869" spans="1:15" x14ac:dyDescent="0.3">
      <c r="A80869">
        <v>1500567807</v>
      </c>
      <c r="B80869" s="1" t="s">
        <v>45466</v>
      </c>
      <c r="C80869" s="2">
        <v>45064</v>
      </c>
      <c r="D80869">
        <v>28573</v>
      </c>
      <c r="E80869" s="1" t="s">
        <v>627</v>
      </c>
      <c r="F80869">
        <v>1424165</v>
      </c>
      <c r="G80869" s="1" t="s">
        <v>482</v>
      </c>
      <c r="H80869" s="3" t="s">
        <v>27</v>
      </c>
      <c r="I80869" s="1" t="s">
        <v>19</v>
      </c>
      <c r="J80869" s="1" t="s">
        <v>20</v>
      </c>
      <c r="K80869">
        <v>15</v>
      </c>
      <c r="L80869" s="1" t="s">
        <v>28</v>
      </c>
      <c r="M80869" s="1" t="s">
        <v>42</v>
      </c>
      <c r="N80869">
        <v>146000</v>
      </c>
      <c r="O80869" s="1" t="s">
        <v>483</v>
      </c>
    </row>
    <row r="80870" spans="1:15" x14ac:dyDescent="0.3">
      <c r="A80870">
        <v>1500305538</v>
      </c>
      <c r="B80870" s="1" t="s">
        <v>3724</v>
      </c>
      <c r="C80870" s="2">
        <v>44773</v>
      </c>
      <c r="D80870">
        <v>29688</v>
      </c>
      <c r="E80870" s="1" t="s">
        <v>16</v>
      </c>
      <c r="F80870">
        <v>847921</v>
      </c>
      <c r="G80870" s="1" t="s">
        <v>1705</v>
      </c>
      <c r="H80870" s="3" t="s">
        <v>4817</v>
      </c>
      <c r="I80870" s="1" t="s">
        <v>19</v>
      </c>
      <c r="J80870" s="1" t="s">
        <v>20</v>
      </c>
      <c r="K80870">
        <v>32</v>
      </c>
      <c r="L80870" s="1" t="s">
        <v>64</v>
      </c>
      <c r="M80870" s="1" t="s">
        <v>22</v>
      </c>
      <c r="N80870">
        <v>-163935</v>
      </c>
      <c r="O80870" s="1" t="s">
        <v>1707</v>
      </c>
    </row>
    <row r="80871" spans="1:15" x14ac:dyDescent="0.3">
      <c r="A80871">
        <v>1500369347</v>
      </c>
      <c r="B80871" s="1" t="s">
        <v>16151</v>
      </c>
      <c r="C80871" s="2">
        <v>44863</v>
      </c>
      <c r="D80871">
        <v>28555</v>
      </c>
      <c r="E80871" s="1" t="s">
        <v>94</v>
      </c>
      <c r="F80871">
        <v>1434710</v>
      </c>
      <c r="G80871" s="1" t="s">
        <v>1437</v>
      </c>
      <c r="H80871" s="3" t="s">
        <v>1438</v>
      </c>
      <c r="I80871" s="1" t="s">
        <v>19</v>
      </c>
      <c r="J80871" s="1" t="s">
        <v>20</v>
      </c>
      <c r="K80871">
        <v>24</v>
      </c>
      <c r="L80871" s="1" t="s">
        <v>21</v>
      </c>
      <c r="M80871" s="1" t="s">
        <v>217</v>
      </c>
      <c r="N80871">
        <v>56000</v>
      </c>
      <c r="O80871" s="1" t="s">
        <v>1439</v>
      </c>
    </row>
    <row r="80872" spans="1:15" x14ac:dyDescent="0.3">
      <c r="A80872">
        <v>1500264016</v>
      </c>
      <c r="B80872" s="1" t="s">
        <v>10450</v>
      </c>
      <c r="C80872" s="2">
        <v>44704</v>
      </c>
      <c r="D80872">
        <v>28574</v>
      </c>
      <c r="E80872" s="1" t="s">
        <v>25</v>
      </c>
      <c r="F80872">
        <v>848958</v>
      </c>
      <c r="G80872" s="1" t="s">
        <v>2477</v>
      </c>
      <c r="H80872" s="3" t="s">
        <v>158</v>
      </c>
      <c r="I80872" s="1" t="s">
        <v>19</v>
      </c>
      <c r="J80872" s="1" t="s">
        <v>20</v>
      </c>
      <c r="K80872">
        <v>21</v>
      </c>
      <c r="L80872" s="1" t="s">
        <v>64</v>
      </c>
      <c r="M80872" s="1" t="s">
        <v>36</v>
      </c>
      <c r="N80872">
        <v>-17412</v>
      </c>
      <c r="O80872" s="1" t="s">
        <v>2478</v>
      </c>
    </row>
    <row r="80873" spans="1:15" x14ac:dyDescent="0.3">
      <c r="A80873">
        <v>1500517988</v>
      </c>
      <c r="B80873" s="1" t="s">
        <v>45467</v>
      </c>
      <c r="C80873" s="2">
        <v>45000</v>
      </c>
      <c r="D80873">
        <v>28574</v>
      </c>
      <c r="E80873" s="1" t="s">
        <v>25</v>
      </c>
      <c r="F80873">
        <v>848895</v>
      </c>
      <c r="G80873" s="1" t="s">
        <v>445</v>
      </c>
      <c r="H80873" s="3" t="s">
        <v>18</v>
      </c>
      <c r="I80873" s="1" t="s">
        <v>19</v>
      </c>
      <c r="J80873" s="1" t="s">
        <v>20</v>
      </c>
      <c r="K80873">
        <v>27</v>
      </c>
      <c r="L80873" s="1" t="s">
        <v>28</v>
      </c>
      <c r="M80873" s="1" t="s">
        <v>217</v>
      </c>
      <c r="N80873">
        <v>122000</v>
      </c>
      <c r="O80873" s="1" t="s">
        <v>23</v>
      </c>
    </row>
    <row r="80874" spans="1:15" x14ac:dyDescent="0.3">
      <c r="A80874">
        <v>1500232049</v>
      </c>
      <c r="B80874" s="1" t="s">
        <v>45468</v>
      </c>
      <c r="C80874" s="2">
        <v>44652</v>
      </c>
      <c r="D80874">
        <v>29688</v>
      </c>
      <c r="E80874" s="1" t="s">
        <v>16</v>
      </c>
      <c r="F80874">
        <v>1123588</v>
      </c>
      <c r="G80874" s="1" t="s">
        <v>3872</v>
      </c>
      <c r="H80874" s="3" t="s">
        <v>6392</v>
      </c>
      <c r="I80874" s="1" t="s">
        <v>19</v>
      </c>
      <c r="J80874" s="1" t="s">
        <v>20</v>
      </c>
      <c r="K80874">
        <v>22</v>
      </c>
      <c r="L80874" s="1" t="s">
        <v>21</v>
      </c>
      <c r="M80874" s="1" t="s">
        <v>22</v>
      </c>
      <c r="N80874">
        <v>-10000</v>
      </c>
      <c r="O80874" s="1" t="s">
        <v>23</v>
      </c>
    </row>
    <row r="80875" spans="1:15" x14ac:dyDescent="0.3">
      <c r="A80875">
        <v>1500485120</v>
      </c>
      <c r="B80875" s="1" t="s">
        <v>45469</v>
      </c>
      <c r="C80875" s="2">
        <v>44976</v>
      </c>
      <c r="D80875">
        <v>28565</v>
      </c>
      <c r="E80875" s="1" t="s">
        <v>45</v>
      </c>
      <c r="F80875">
        <v>1392682</v>
      </c>
      <c r="G80875" s="1" t="s">
        <v>987</v>
      </c>
      <c r="H80875" s="3" t="s">
        <v>988</v>
      </c>
      <c r="I80875" s="1" t="s">
        <v>19</v>
      </c>
      <c r="J80875" s="1" t="s">
        <v>20</v>
      </c>
      <c r="K80875">
        <v>38</v>
      </c>
      <c r="L80875" s="1" t="s">
        <v>64</v>
      </c>
      <c r="M80875" s="1" t="s">
        <v>74</v>
      </c>
      <c r="N80875">
        <v>110000</v>
      </c>
      <c r="O80875" s="1" t="s">
        <v>23</v>
      </c>
    </row>
    <row r="80876" spans="1:15" x14ac:dyDescent="0.3">
      <c r="A80876">
        <v>1500303850</v>
      </c>
      <c r="B80876" s="1" t="s">
        <v>10656</v>
      </c>
      <c r="C80876" s="2">
        <v>44770</v>
      </c>
      <c r="D80876">
        <v>28574</v>
      </c>
      <c r="E80876" s="1" t="s">
        <v>25</v>
      </c>
      <c r="F80876">
        <v>1123789</v>
      </c>
      <c r="G80876" s="1" t="s">
        <v>1584</v>
      </c>
      <c r="H80876" s="3" t="s">
        <v>407</v>
      </c>
      <c r="I80876" s="1" t="s">
        <v>19</v>
      </c>
      <c r="J80876" s="1" t="s">
        <v>20</v>
      </c>
      <c r="K80876">
        <v>22</v>
      </c>
      <c r="L80876" s="1" t="s">
        <v>21</v>
      </c>
      <c r="M80876" s="1" t="s">
        <v>65</v>
      </c>
      <c r="N80876">
        <v>20000</v>
      </c>
      <c r="O80876" s="1" t="s">
        <v>1586</v>
      </c>
    </row>
    <row r="80877" spans="1:15" x14ac:dyDescent="0.3">
      <c r="A80877">
        <v>1500354014</v>
      </c>
      <c r="B80877" s="1" t="s">
        <v>45470</v>
      </c>
      <c r="C80877" s="2">
        <v>44843</v>
      </c>
      <c r="D80877">
        <v>33164</v>
      </c>
      <c r="E80877" s="1" t="s">
        <v>76</v>
      </c>
      <c r="F80877">
        <v>849252</v>
      </c>
      <c r="G80877" s="1" t="s">
        <v>248</v>
      </c>
      <c r="H80877" s="3" t="s">
        <v>1733</v>
      </c>
      <c r="I80877" s="1" t="s">
        <v>19</v>
      </c>
      <c r="J80877" s="1" t="s">
        <v>20</v>
      </c>
      <c r="K80877">
        <v>16</v>
      </c>
      <c r="L80877" s="1" t="s">
        <v>64</v>
      </c>
      <c r="M80877" s="1" t="s">
        <v>92</v>
      </c>
      <c r="N80877">
        <v>-96351</v>
      </c>
      <c r="O80877" s="1" t="s">
        <v>23</v>
      </c>
    </row>
    <row r="80878" spans="1:15" x14ac:dyDescent="0.3">
      <c r="A80878">
        <v>1500694719</v>
      </c>
      <c r="B80878" s="1" t="s">
        <v>45471</v>
      </c>
      <c r="C80878" s="2">
        <v>45189</v>
      </c>
      <c r="D80878">
        <v>28577</v>
      </c>
      <c r="E80878" s="1" t="s">
        <v>39</v>
      </c>
      <c r="F80878">
        <v>848678</v>
      </c>
      <c r="G80878" s="1" t="s">
        <v>86</v>
      </c>
      <c r="H80878" s="3" t="s">
        <v>213</v>
      </c>
      <c r="I80878" s="1" t="s">
        <v>19</v>
      </c>
      <c r="J80878" s="1" t="s">
        <v>20</v>
      </c>
      <c r="K80878">
        <v>19</v>
      </c>
      <c r="L80878" s="1" t="s">
        <v>64</v>
      </c>
      <c r="M80878" s="1" t="s">
        <v>236</v>
      </c>
      <c r="N80878">
        <v>51200</v>
      </c>
      <c r="O80878" s="1" t="s">
        <v>23</v>
      </c>
    </row>
    <row r="80879" spans="1:15" x14ac:dyDescent="0.3">
      <c r="A80879">
        <v>1500327661</v>
      </c>
      <c r="B80879" s="1" t="s">
        <v>2565</v>
      </c>
      <c r="C80879" s="2">
        <v>44807</v>
      </c>
      <c r="D80879">
        <v>28555</v>
      </c>
      <c r="E80879" s="1" t="s">
        <v>94</v>
      </c>
      <c r="F80879">
        <v>1127078</v>
      </c>
      <c r="G80879" s="1" t="s">
        <v>4651</v>
      </c>
      <c r="H80879" s="3" t="s">
        <v>3533</v>
      </c>
      <c r="I80879" s="1" t="s">
        <v>19</v>
      </c>
      <c r="J80879" s="1" t="s">
        <v>55</v>
      </c>
      <c r="K80879">
        <v>26</v>
      </c>
      <c r="L80879" s="1" t="s">
        <v>28</v>
      </c>
      <c r="M80879" s="1" t="s">
        <v>22</v>
      </c>
      <c r="N80879">
        <v>354413</v>
      </c>
      <c r="O80879" s="1" t="s">
        <v>23</v>
      </c>
    </row>
    <row r="80880" spans="1:15" x14ac:dyDescent="0.3">
      <c r="A80880">
        <v>1500309220</v>
      </c>
      <c r="B80880" s="1" t="s">
        <v>24944</v>
      </c>
      <c r="C80880" s="2">
        <v>44779</v>
      </c>
      <c r="D80880">
        <v>28565</v>
      </c>
      <c r="E80880" s="1" t="s">
        <v>45</v>
      </c>
      <c r="F80880">
        <v>849307</v>
      </c>
      <c r="G80880" s="1" t="s">
        <v>4225</v>
      </c>
      <c r="H80880" s="3" t="s">
        <v>336</v>
      </c>
      <c r="I80880" s="1" t="s">
        <v>19</v>
      </c>
      <c r="J80880" s="1" t="s">
        <v>20</v>
      </c>
      <c r="K80880">
        <v>27</v>
      </c>
      <c r="L80880" s="1" t="s">
        <v>28</v>
      </c>
      <c r="M80880" s="1" t="s">
        <v>22</v>
      </c>
      <c r="N80880">
        <v>246800</v>
      </c>
      <c r="O80880" s="1" t="s">
        <v>23</v>
      </c>
    </row>
    <row r="80881" spans="1:15" x14ac:dyDescent="0.3">
      <c r="A80881">
        <v>1500223660</v>
      </c>
      <c r="B80881" s="1" t="s">
        <v>13291</v>
      </c>
      <c r="C80881" s="2">
        <v>44627</v>
      </c>
      <c r="D80881">
        <v>28578</v>
      </c>
      <c r="E80881" s="1" t="s">
        <v>102</v>
      </c>
      <c r="F80881">
        <v>847441</v>
      </c>
      <c r="G80881" s="1" t="s">
        <v>1011</v>
      </c>
      <c r="H80881" s="3" t="s">
        <v>1012</v>
      </c>
      <c r="I80881" s="1" t="s">
        <v>19</v>
      </c>
      <c r="J80881" s="1" t="s">
        <v>20</v>
      </c>
      <c r="K80881">
        <v>25</v>
      </c>
      <c r="L80881" s="1" t="s">
        <v>64</v>
      </c>
      <c r="M80881" s="1" t="s">
        <v>36</v>
      </c>
      <c r="N80881">
        <v>591738</v>
      </c>
      <c r="O80881" s="1" t="s">
        <v>23</v>
      </c>
    </row>
    <row r="80882" spans="1:15" x14ac:dyDescent="0.3">
      <c r="A80882">
        <v>1500521451</v>
      </c>
      <c r="B80882" s="1" t="s">
        <v>45472</v>
      </c>
      <c r="C80882" s="2">
        <v>45005</v>
      </c>
      <c r="D80882">
        <v>28577</v>
      </c>
      <c r="E80882" s="1" t="s">
        <v>39</v>
      </c>
      <c r="F80882">
        <v>1457321</v>
      </c>
      <c r="G80882" s="1" t="s">
        <v>513</v>
      </c>
      <c r="H80882" s="3" t="s">
        <v>436</v>
      </c>
      <c r="I80882" s="1" t="s">
        <v>19</v>
      </c>
      <c r="J80882" s="1" t="s">
        <v>20</v>
      </c>
      <c r="K80882">
        <v>26</v>
      </c>
      <c r="L80882" s="1" t="s">
        <v>21</v>
      </c>
      <c r="M80882" s="1" t="s">
        <v>22</v>
      </c>
      <c r="N80882">
        <v>-74168</v>
      </c>
      <c r="O80882" s="1" t="s">
        <v>515</v>
      </c>
    </row>
    <row r="80883" spans="1:15" x14ac:dyDescent="0.3">
      <c r="A80883">
        <v>1500541430</v>
      </c>
      <c r="B80883" s="1" t="s">
        <v>45473</v>
      </c>
      <c r="C80883" s="2">
        <v>45029</v>
      </c>
      <c r="D80883">
        <v>28555</v>
      </c>
      <c r="E80883" s="1" t="s">
        <v>94</v>
      </c>
      <c r="F80883">
        <v>848931</v>
      </c>
      <c r="G80883" s="1" t="s">
        <v>7658</v>
      </c>
      <c r="H80883" s="3" t="s">
        <v>1628</v>
      </c>
      <c r="I80883" s="1" t="s">
        <v>19</v>
      </c>
      <c r="J80883" s="1" t="s">
        <v>20</v>
      </c>
      <c r="K80883">
        <v>38</v>
      </c>
      <c r="L80883" s="1" t="s">
        <v>28</v>
      </c>
      <c r="M80883" s="1" t="s">
        <v>22</v>
      </c>
      <c r="N80883">
        <v>230000</v>
      </c>
      <c r="O80883" s="1" t="s">
        <v>7660</v>
      </c>
    </row>
    <row r="80884" spans="1:15" x14ac:dyDescent="0.3">
      <c r="A80884">
        <v>1500529371</v>
      </c>
      <c r="B80884" s="1" t="s">
        <v>6029</v>
      </c>
      <c r="C80884" s="2">
        <v>45017</v>
      </c>
      <c r="D80884">
        <v>28577</v>
      </c>
      <c r="E80884" s="1" t="s">
        <v>39</v>
      </c>
      <c r="F80884">
        <v>1134415</v>
      </c>
      <c r="G80884" s="1" t="s">
        <v>948</v>
      </c>
      <c r="H80884" s="3" t="s">
        <v>784</v>
      </c>
      <c r="I80884" s="1" t="s">
        <v>19</v>
      </c>
      <c r="J80884" s="1" t="s">
        <v>20</v>
      </c>
      <c r="K80884">
        <v>16</v>
      </c>
      <c r="L80884" s="1" t="s">
        <v>64</v>
      </c>
      <c r="M80884" s="1" t="s">
        <v>22</v>
      </c>
      <c r="N80884">
        <v>-130520</v>
      </c>
      <c r="O80884" s="1" t="s">
        <v>949</v>
      </c>
    </row>
    <row r="80885" spans="1:15" x14ac:dyDescent="0.3">
      <c r="A80885">
        <v>1500475944</v>
      </c>
      <c r="B80885" s="1" t="s">
        <v>44842</v>
      </c>
      <c r="C80885" s="2">
        <v>44969</v>
      </c>
      <c r="D80885">
        <v>29688</v>
      </c>
      <c r="E80885" s="1" t="s">
        <v>16</v>
      </c>
      <c r="F80885">
        <v>849087</v>
      </c>
      <c r="G80885" s="1" t="s">
        <v>364</v>
      </c>
      <c r="H80885" s="3" t="s">
        <v>851</v>
      </c>
      <c r="I80885" s="1" t="s">
        <v>19</v>
      </c>
      <c r="J80885" s="1" t="s">
        <v>20</v>
      </c>
      <c r="K80885">
        <v>28</v>
      </c>
      <c r="L80885" s="1" t="s">
        <v>28</v>
      </c>
      <c r="M80885" s="1" t="s">
        <v>22</v>
      </c>
      <c r="N80885">
        <v>230000</v>
      </c>
      <c r="O80885" s="1" t="s">
        <v>23</v>
      </c>
    </row>
    <row r="80886" spans="1:15" x14ac:dyDescent="0.3">
      <c r="A80886">
        <v>1500310709</v>
      </c>
      <c r="B80886" s="1" t="s">
        <v>10943</v>
      </c>
      <c r="C80886" s="2">
        <v>44782</v>
      </c>
      <c r="D80886">
        <v>33164</v>
      </c>
      <c r="E80886" s="1" t="s">
        <v>76</v>
      </c>
      <c r="F80886">
        <v>848195</v>
      </c>
      <c r="G80886" s="1" t="s">
        <v>533</v>
      </c>
      <c r="H80886" s="3" t="s">
        <v>534</v>
      </c>
      <c r="I80886" s="1" t="s">
        <v>19</v>
      </c>
      <c r="J80886" s="1" t="s">
        <v>20</v>
      </c>
      <c r="K80886">
        <v>25</v>
      </c>
      <c r="L80886" s="1" t="s">
        <v>21</v>
      </c>
      <c r="M80886" s="1" t="s">
        <v>217</v>
      </c>
      <c r="N80886">
        <v>44000</v>
      </c>
      <c r="O80886" s="1" t="s">
        <v>23</v>
      </c>
    </row>
    <row r="80887" spans="1:15" x14ac:dyDescent="0.3">
      <c r="A80887">
        <v>1500349367</v>
      </c>
      <c r="B80887" s="1" t="s">
        <v>24888</v>
      </c>
      <c r="C80887" s="2">
        <v>44836</v>
      </c>
      <c r="D80887">
        <v>28577</v>
      </c>
      <c r="E80887" s="1" t="s">
        <v>39</v>
      </c>
      <c r="F80887">
        <v>1134349</v>
      </c>
      <c r="G80887" s="1" t="s">
        <v>810</v>
      </c>
      <c r="H80887" s="3" t="s">
        <v>1389</v>
      </c>
      <c r="I80887" s="1" t="s">
        <v>19</v>
      </c>
      <c r="J80887" s="1" t="s">
        <v>55</v>
      </c>
      <c r="K80887">
        <v>32</v>
      </c>
      <c r="L80887" s="1" t="s">
        <v>28</v>
      </c>
      <c r="M80887" s="1" t="s">
        <v>236</v>
      </c>
      <c r="N80887">
        <v>50000</v>
      </c>
      <c r="O80887" s="1" t="s">
        <v>23</v>
      </c>
    </row>
    <row r="80888" spans="1:15" x14ac:dyDescent="0.3">
      <c r="A80888">
        <v>1500278652</v>
      </c>
      <c r="B80888" s="1" t="s">
        <v>45474</v>
      </c>
      <c r="C80888" s="2">
        <v>44732</v>
      </c>
      <c r="D80888">
        <v>28577</v>
      </c>
      <c r="E80888" s="1" t="s">
        <v>39</v>
      </c>
      <c r="F80888">
        <v>1091779</v>
      </c>
      <c r="G80888" s="1" t="s">
        <v>1237</v>
      </c>
      <c r="H80888" s="3" t="s">
        <v>607</v>
      </c>
      <c r="I80888" s="1" t="s">
        <v>19</v>
      </c>
      <c r="J80888" s="1" t="s">
        <v>20</v>
      </c>
      <c r="K80888">
        <v>27</v>
      </c>
      <c r="L80888" s="1" t="s">
        <v>64</v>
      </c>
      <c r="M80888" s="1" t="s">
        <v>97</v>
      </c>
      <c r="N80888">
        <v>20000</v>
      </c>
      <c r="O80888" s="1" t="s">
        <v>23</v>
      </c>
    </row>
    <row r="80889" spans="1:15" x14ac:dyDescent="0.3">
      <c r="A80889">
        <v>1500612296</v>
      </c>
      <c r="B80889" s="1" t="s">
        <v>45475</v>
      </c>
      <c r="C80889" s="2">
        <v>45112</v>
      </c>
      <c r="D80889">
        <v>28574</v>
      </c>
      <c r="E80889" s="1" t="s">
        <v>25</v>
      </c>
      <c r="F80889">
        <v>1423444</v>
      </c>
      <c r="G80889" s="1" t="s">
        <v>147</v>
      </c>
      <c r="H80889" s="3" t="s">
        <v>148</v>
      </c>
      <c r="I80889" s="1" t="s">
        <v>19</v>
      </c>
      <c r="J80889" s="1" t="s">
        <v>20</v>
      </c>
      <c r="K80889">
        <v>35</v>
      </c>
      <c r="L80889" s="1" t="s">
        <v>28</v>
      </c>
      <c r="M80889" s="1" t="s">
        <v>22</v>
      </c>
      <c r="N80889">
        <v>92000</v>
      </c>
      <c r="O80889" s="1" t="s">
        <v>23</v>
      </c>
    </row>
    <row r="80890" spans="1:15" x14ac:dyDescent="0.3">
      <c r="A80890">
        <v>1500524470</v>
      </c>
      <c r="B80890" s="1" t="s">
        <v>29607</v>
      </c>
      <c r="C80890" s="2">
        <v>45009</v>
      </c>
      <c r="D80890">
        <v>28565</v>
      </c>
      <c r="E80890" s="1" t="s">
        <v>45</v>
      </c>
      <c r="F80890">
        <v>1475490</v>
      </c>
      <c r="G80890" s="1" t="s">
        <v>384</v>
      </c>
      <c r="H80890" s="3" t="s">
        <v>3153</v>
      </c>
      <c r="I80890" s="1" t="s">
        <v>19</v>
      </c>
      <c r="J80890" s="1" t="s">
        <v>20</v>
      </c>
      <c r="K80890">
        <v>22</v>
      </c>
      <c r="L80890" s="1" t="s">
        <v>64</v>
      </c>
      <c r="M80890" s="1" t="s">
        <v>42</v>
      </c>
      <c r="N80890">
        <v>206000</v>
      </c>
      <c r="O80890" s="1" t="s">
        <v>23</v>
      </c>
    </row>
    <row r="80891" spans="1:15" x14ac:dyDescent="0.3">
      <c r="A80891">
        <v>1500399830</v>
      </c>
      <c r="B80891" s="1" t="s">
        <v>12398</v>
      </c>
      <c r="C80891" s="2">
        <v>44892</v>
      </c>
      <c r="D80891">
        <v>28555</v>
      </c>
      <c r="E80891" s="1" t="s">
        <v>94</v>
      </c>
      <c r="F80891">
        <v>849313</v>
      </c>
      <c r="G80891" s="1" t="s">
        <v>8034</v>
      </c>
      <c r="H80891" s="3" t="s">
        <v>1095</v>
      </c>
      <c r="I80891" s="1" t="s">
        <v>19</v>
      </c>
      <c r="J80891" s="1" t="s">
        <v>20</v>
      </c>
      <c r="K80891">
        <v>19</v>
      </c>
      <c r="L80891" s="1" t="s">
        <v>64</v>
      </c>
      <c r="M80891" s="1" t="s">
        <v>22</v>
      </c>
      <c r="N80891">
        <v>8000</v>
      </c>
      <c r="O80891" s="1" t="s">
        <v>23</v>
      </c>
    </row>
    <row r="80892" spans="1:15" x14ac:dyDescent="0.3">
      <c r="A80892">
        <v>1500738641</v>
      </c>
      <c r="B80892" s="1" t="s">
        <v>45476</v>
      </c>
      <c r="C80892" s="2">
        <v>45214</v>
      </c>
      <c r="D80892">
        <v>28577</v>
      </c>
      <c r="E80892" s="1" t="s">
        <v>39</v>
      </c>
      <c r="F80892">
        <v>848829</v>
      </c>
      <c r="G80892" s="1" t="s">
        <v>181</v>
      </c>
      <c r="H80892" s="3" t="s">
        <v>937</v>
      </c>
      <c r="I80892" s="1" t="s">
        <v>19</v>
      </c>
      <c r="J80892" s="1" t="s">
        <v>20</v>
      </c>
      <c r="K80892">
        <v>13</v>
      </c>
      <c r="L80892" s="1" t="s">
        <v>64</v>
      </c>
      <c r="M80892" s="1" t="s">
        <v>42</v>
      </c>
      <c r="N80892">
        <v>188409</v>
      </c>
      <c r="O80892" s="1" t="s">
        <v>183</v>
      </c>
    </row>
    <row r="80893" spans="1:15" x14ac:dyDescent="0.3">
      <c r="A80893">
        <v>1500651786</v>
      </c>
      <c r="B80893" s="1" t="s">
        <v>45477</v>
      </c>
      <c r="C80893" s="2">
        <v>45161</v>
      </c>
      <c r="D80893">
        <v>28577</v>
      </c>
      <c r="E80893" s="1" t="s">
        <v>39</v>
      </c>
      <c r="F80893">
        <v>848829</v>
      </c>
      <c r="G80893" s="1" t="s">
        <v>181</v>
      </c>
      <c r="H80893" s="3" t="s">
        <v>937</v>
      </c>
      <c r="I80893" s="1" t="s">
        <v>19</v>
      </c>
      <c r="J80893" s="1" t="s">
        <v>20</v>
      </c>
      <c r="K80893">
        <v>14</v>
      </c>
      <c r="L80893" s="1" t="s">
        <v>64</v>
      </c>
      <c r="M80893" s="1" t="s">
        <v>42</v>
      </c>
      <c r="N80893">
        <v>-27548</v>
      </c>
      <c r="O80893" s="1" t="s">
        <v>183</v>
      </c>
    </row>
    <row r="80894" spans="1:15" x14ac:dyDescent="0.3">
      <c r="A80894">
        <v>1500744099</v>
      </c>
      <c r="B80894" s="1" t="s">
        <v>19066</v>
      </c>
      <c r="C80894" s="2">
        <v>45222</v>
      </c>
      <c r="D80894">
        <v>28555</v>
      </c>
      <c r="E80894" s="1" t="s">
        <v>94</v>
      </c>
      <c r="F80894">
        <v>1314502</v>
      </c>
      <c r="G80894" s="1" t="s">
        <v>783</v>
      </c>
      <c r="H80894" s="3" t="s">
        <v>930</v>
      </c>
      <c r="I80894" s="1" t="s">
        <v>19</v>
      </c>
      <c r="J80894" s="1" t="s">
        <v>20</v>
      </c>
      <c r="K80894">
        <v>34</v>
      </c>
      <c r="L80894" s="1" t="s">
        <v>64</v>
      </c>
      <c r="M80894" s="1" t="s">
        <v>22</v>
      </c>
      <c r="N80894">
        <v>161452</v>
      </c>
      <c r="O80894" s="1" t="s">
        <v>23</v>
      </c>
    </row>
    <row r="80895" spans="1:15" x14ac:dyDescent="0.3">
      <c r="A80895">
        <v>1500747418</v>
      </c>
      <c r="B80895" s="1" t="s">
        <v>45478</v>
      </c>
      <c r="C80895" s="2">
        <v>45226</v>
      </c>
      <c r="D80895">
        <v>28577</v>
      </c>
      <c r="E80895" s="1" t="s">
        <v>39</v>
      </c>
      <c r="F80895">
        <v>1764397</v>
      </c>
      <c r="G80895" s="1" t="s">
        <v>15897</v>
      </c>
      <c r="H80895" s="3" t="s">
        <v>23006</v>
      </c>
      <c r="I80895" s="1" t="s">
        <v>19</v>
      </c>
      <c r="J80895" s="1" t="s">
        <v>20</v>
      </c>
      <c r="K80895">
        <v>29</v>
      </c>
      <c r="L80895" s="1" t="s">
        <v>64</v>
      </c>
      <c r="M80895" s="1" t="s">
        <v>222</v>
      </c>
      <c r="N80895">
        <v>110000</v>
      </c>
      <c r="O80895" s="1" t="s">
        <v>23</v>
      </c>
    </row>
    <row r="80896" spans="1:15" x14ac:dyDescent="0.3">
      <c r="A80896">
        <v>1500452758</v>
      </c>
      <c r="B80896" s="1" t="s">
        <v>45479</v>
      </c>
      <c r="C80896" s="2">
        <v>44941</v>
      </c>
      <c r="D80896">
        <v>28568</v>
      </c>
      <c r="E80896" s="1" t="s">
        <v>49</v>
      </c>
      <c r="F80896">
        <v>1475497</v>
      </c>
      <c r="G80896" s="1" t="s">
        <v>7931</v>
      </c>
      <c r="H80896" s="3" t="s">
        <v>2592</v>
      </c>
      <c r="I80896" s="1" t="s">
        <v>19</v>
      </c>
      <c r="J80896" s="1" t="s">
        <v>20</v>
      </c>
      <c r="K80896">
        <v>10</v>
      </c>
      <c r="L80896" s="1" t="s">
        <v>64</v>
      </c>
      <c r="M80896" s="1" t="s">
        <v>36</v>
      </c>
      <c r="N80896">
        <v>-8384</v>
      </c>
      <c r="O80896" s="1" t="s">
        <v>23</v>
      </c>
    </row>
    <row r="80897" spans="1:15" x14ac:dyDescent="0.3">
      <c r="A80897">
        <v>1500583606</v>
      </c>
      <c r="B80897" s="1" t="s">
        <v>45480</v>
      </c>
      <c r="C80897" s="2">
        <v>45081</v>
      </c>
      <c r="D80897">
        <v>28555</v>
      </c>
      <c r="E80897" s="1" t="s">
        <v>94</v>
      </c>
      <c r="F80897">
        <v>1610197</v>
      </c>
      <c r="G80897" s="1" t="s">
        <v>8787</v>
      </c>
      <c r="H80897" s="3" t="s">
        <v>702</v>
      </c>
      <c r="I80897" s="1" t="s">
        <v>19</v>
      </c>
      <c r="J80897" s="1" t="s">
        <v>20</v>
      </c>
      <c r="K80897">
        <v>39</v>
      </c>
      <c r="L80897" s="1" t="s">
        <v>21</v>
      </c>
      <c r="M80897" s="1" t="s">
        <v>217</v>
      </c>
      <c r="N80897">
        <v>11598</v>
      </c>
      <c r="O80897" s="1" t="s">
        <v>8788</v>
      </c>
    </row>
    <row r="80898" spans="1:15" x14ac:dyDescent="0.3">
      <c r="A80898">
        <v>1500262297</v>
      </c>
      <c r="B80898" s="1" t="s">
        <v>45481</v>
      </c>
      <c r="C80898" s="2">
        <v>44701</v>
      </c>
      <c r="D80898">
        <v>28574</v>
      </c>
      <c r="E80898" s="1" t="s">
        <v>25</v>
      </c>
      <c r="F80898">
        <v>849165</v>
      </c>
      <c r="G80898" s="1" t="s">
        <v>726</v>
      </c>
      <c r="H80898" s="3" t="s">
        <v>1916</v>
      </c>
      <c r="I80898" s="1" t="s">
        <v>19</v>
      </c>
      <c r="J80898" s="1" t="s">
        <v>20</v>
      </c>
      <c r="K80898">
        <v>22</v>
      </c>
      <c r="L80898" s="1" t="s">
        <v>28</v>
      </c>
      <c r="M80898" s="1" t="s">
        <v>22</v>
      </c>
      <c r="N80898">
        <v>14000</v>
      </c>
      <c r="O80898" s="1" t="s">
        <v>23</v>
      </c>
    </row>
    <row r="80899" spans="1:15" x14ac:dyDescent="0.3">
      <c r="A80899">
        <v>1500418527</v>
      </c>
      <c r="B80899" s="1" t="s">
        <v>45482</v>
      </c>
      <c r="C80899" s="2">
        <v>44911</v>
      </c>
      <c r="D80899">
        <v>28555</v>
      </c>
      <c r="E80899" s="1" t="s">
        <v>94</v>
      </c>
      <c r="F80899">
        <v>1392682</v>
      </c>
      <c r="G80899" s="1" t="s">
        <v>987</v>
      </c>
      <c r="H80899" s="3" t="s">
        <v>593</v>
      </c>
      <c r="I80899" s="1" t="s">
        <v>19</v>
      </c>
      <c r="J80899" s="1" t="s">
        <v>20</v>
      </c>
      <c r="K80899">
        <v>39</v>
      </c>
      <c r="L80899" s="1" t="s">
        <v>21</v>
      </c>
      <c r="M80899" s="1" t="s">
        <v>22</v>
      </c>
      <c r="N80899">
        <v>134000</v>
      </c>
      <c r="O80899" s="1" t="s">
        <v>23</v>
      </c>
    </row>
    <row r="80900" spans="1:15" x14ac:dyDescent="0.3">
      <c r="A80900">
        <v>1500349384</v>
      </c>
      <c r="B80900" s="1" t="s">
        <v>19592</v>
      </c>
      <c r="C80900" s="2">
        <v>44836</v>
      </c>
      <c r="D80900">
        <v>28568</v>
      </c>
      <c r="E80900" s="1" t="s">
        <v>49</v>
      </c>
      <c r="F80900">
        <v>1204923</v>
      </c>
      <c r="G80900" s="1" t="s">
        <v>662</v>
      </c>
      <c r="H80900" s="3" t="s">
        <v>415</v>
      </c>
      <c r="I80900" s="1" t="s">
        <v>19</v>
      </c>
      <c r="J80900" s="1" t="s">
        <v>20</v>
      </c>
      <c r="K80900">
        <v>26</v>
      </c>
      <c r="L80900" s="1" t="s">
        <v>28</v>
      </c>
      <c r="M80900" s="1" t="s">
        <v>217</v>
      </c>
      <c r="N80900">
        <v>-15369</v>
      </c>
      <c r="O80900" s="1" t="s">
        <v>23</v>
      </c>
    </row>
    <row r="80901" spans="1:15" x14ac:dyDescent="0.3">
      <c r="A80901">
        <v>1500426413</v>
      </c>
      <c r="B80901" s="1" t="s">
        <v>45483</v>
      </c>
      <c r="C80901" s="2">
        <v>44919</v>
      </c>
      <c r="D80901">
        <v>28577</v>
      </c>
      <c r="E80901" s="1" t="s">
        <v>39</v>
      </c>
      <c r="F80901">
        <v>1454890</v>
      </c>
      <c r="G80901" s="1" t="s">
        <v>6434</v>
      </c>
      <c r="H80901" s="3" t="s">
        <v>1309</v>
      </c>
      <c r="I80901" s="1" t="s">
        <v>19</v>
      </c>
      <c r="J80901" s="1" t="s">
        <v>20</v>
      </c>
      <c r="K80901">
        <v>18</v>
      </c>
      <c r="L80901" s="1" t="s">
        <v>64</v>
      </c>
      <c r="M80901" s="1" t="s">
        <v>22</v>
      </c>
      <c r="N80901">
        <v>108168</v>
      </c>
      <c r="O80901" s="1" t="s">
        <v>23</v>
      </c>
    </row>
    <row r="80902" spans="1:15" x14ac:dyDescent="0.3">
      <c r="A80902">
        <v>1500463143</v>
      </c>
      <c r="B80902" s="1" t="s">
        <v>24002</v>
      </c>
      <c r="C80902" s="2">
        <v>44955</v>
      </c>
      <c r="D80902">
        <v>28555</v>
      </c>
      <c r="E80902" s="1" t="s">
        <v>94</v>
      </c>
      <c r="F80902">
        <v>849188</v>
      </c>
      <c r="G80902" s="1" t="s">
        <v>3462</v>
      </c>
      <c r="H80902" s="3" t="s">
        <v>358</v>
      </c>
      <c r="I80902" s="1" t="s">
        <v>19</v>
      </c>
      <c r="J80902" s="1" t="s">
        <v>20</v>
      </c>
      <c r="K80902">
        <v>21</v>
      </c>
      <c r="L80902" s="1" t="s">
        <v>64</v>
      </c>
      <c r="M80902" s="1" t="s">
        <v>92</v>
      </c>
      <c r="N80902">
        <v>-2000</v>
      </c>
      <c r="O80902" s="1" t="s">
        <v>23</v>
      </c>
    </row>
    <row r="80903" spans="1:15" x14ac:dyDescent="0.3">
      <c r="A80903">
        <v>1500258854</v>
      </c>
      <c r="B80903" s="1" t="s">
        <v>33087</v>
      </c>
      <c r="C80903" s="2">
        <v>44695</v>
      </c>
      <c r="D80903">
        <v>28555</v>
      </c>
      <c r="E80903" s="1" t="s">
        <v>94</v>
      </c>
      <c r="F80903">
        <v>849165</v>
      </c>
      <c r="G80903" s="1" t="s">
        <v>726</v>
      </c>
      <c r="H80903" s="3" t="s">
        <v>727</v>
      </c>
      <c r="I80903" s="1" t="s">
        <v>19</v>
      </c>
      <c r="J80903" s="1" t="s">
        <v>20</v>
      </c>
      <c r="K80903">
        <v>18</v>
      </c>
      <c r="L80903" s="1" t="s">
        <v>28</v>
      </c>
      <c r="M80903" s="1" t="s">
        <v>69</v>
      </c>
      <c r="N80903">
        <v>26000</v>
      </c>
      <c r="O80903" s="1" t="s">
        <v>23</v>
      </c>
    </row>
    <row r="80904" spans="1:15" x14ac:dyDescent="0.3">
      <c r="A80904">
        <v>1500486653</v>
      </c>
      <c r="B80904" s="1" t="s">
        <v>2974</v>
      </c>
      <c r="C80904" s="2">
        <v>44977</v>
      </c>
      <c r="D80904">
        <v>28577</v>
      </c>
      <c r="E80904" s="1" t="s">
        <v>39</v>
      </c>
      <c r="F80904">
        <v>1124069</v>
      </c>
      <c r="G80904" s="1" t="s">
        <v>1650</v>
      </c>
      <c r="H80904" s="3" t="s">
        <v>1651</v>
      </c>
      <c r="I80904" s="1" t="s">
        <v>19</v>
      </c>
      <c r="J80904" s="1" t="s">
        <v>20</v>
      </c>
      <c r="K80904">
        <v>24</v>
      </c>
      <c r="L80904" s="1" t="s">
        <v>28</v>
      </c>
      <c r="M80904" s="1" t="s">
        <v>22</v>
      </c>
      <c r="N80904">
        <v>38000</v>
      </c>
      <c r="O80904" s="1" t="s">
        <v>23</v>
      </c>
    </row>
    <row r="80905" spans="1:15" x14ac:dyDescent="0.3">
      <c r="A80905">
        <v>1500631076</v>
      </c>
      <c r="B80905" s="1" t="s">
        <v>45484</v>
      </c>
      <c r="C80905" s="2">
        <v>45136</v>
      </c>
      <c r="D80905">
        <v>33164</v>
      </c>
      <c r="E80905" s="1" t="s">
        <v>76</v>
      </c>
      <c r="F80905">
        <v>1674699</v>
      </c>
      <c r="G80905" s="1" t="s">
        <v>77</v>
      </c>
      <c r="H80905" s="3" t="s">
        <v>3293</v>
      </c>
      <c r="I80905" s="1" t="s">
        <v>19</v>
      </c>
      <c r="J80905" s="1" t="s">
        <v>55</v>
      </c>
      <c r="K80905">
        <v>20</v>
      </c>
      <c r="L80905" s="1" t="s">
        <v>28</v>
      </c>
      <c r="M80905" s="1" t="s">
        <v>22</v>
      </c>
      <c r="N80905">
        <v>26000</v>
      </c>
      <c r="O80905" s="1" t="s">
        <v>23</v>
      </c>
    </row>
    <row r="80906" spans="1:15" x14ac:dyDescent="0.3">
      <c r="A80906">
        <v>1500392549</v>
      </c>
      <c r="B80906" s="1" t="s">
        <v>2170</v>
      </c>
      <c r="C80906" s="2">
        <v>44887</v>
      </c>
      <c r="D80906">
        <v>28568</v>
      </c>
      <c r="E80906" s="1" t="s">
        <v>49</v>
      </c>
      <c r="F80906">
        <v>890088</v>
      </c>
      <c r="G80906" s="1" t="s">
        <v>8968</v>
      </c>
      <c r="H80906" s="3" t="s">
        <v>358</v>
      </c>
      <c r="I80906" s="1" t="s">
        <v>19</v>
      </c>
      <c r="J80906" s="1" t="s">
        <v>20</v>
      </c>
      <c r="K80906">
        <v>38</v>
      </c>
      <c r="L80906" s="1" t="s">
        <v>64</v>
      </c>
      <c r="M80906" s="1" t="s">
        <v>217</v>
      </c>
      <c r="N80906">
        <v>230000</v>
      </c>
      <c r="O80906" s="1" t="s">
        <v>23</v>
      </c>
    </row>
    <row r="80907" spans="1:15" x14ac:dyDescent="0.3">
      <c r="A80907">
        <v>1500522381</v>
      </c>
      <c r="B80907" s="1" t="s">
        <v>15153</v>
      </c>
      <c r="C80907" s="2">
        <v>45007</v>
      </c>
      <c r="D80907">
        <v>28562</v>
      </c>
      <c r="E80907" s="1" t="s">
        <v>89</v>
      </c>
      <c r="F80907">
        <v>1423445</v>
      </c>
      <c r="G80907" s="1" t="s">
        <v>1624</v>
      </c>
      <c r="H80907" s="3" t="s">
        <v>1625</v>
      </c>
      <c r="I80907" s="1" t="s">
        <v>19</v>
      </c>
      <c r="J80907" s="1" t="s">
        <v>55</v>
      </c>
      <c r="K80907">
        <v>32</v>
      </c>
      <c r="L80907" s="1" t="s">
        <v>64</v>
      </c>
      <c r="M80907" s="1" t="s">
        <v>22</v>
      </c>
      <c r="N80907">
        <v>-41625</v>
      </c>
      <c r="O80907" s="1" t="s">
        <v>23</v>
      </c>
    </row>
    <row r="80908" spans="1:15" x14ac:dyDescent="0.3">
      <c r="A80908">
        <v>1500431536</v>
      </c>
      <c r="B80908" s="1" t="s">
        <v>45485</v>
      </c>
      <c r="C80908" s="2">
        <v>44922</v>
      </c>
      <c r="D80908">
        <v>28574</v>
      </c>
      <c r="E80908" s="1" t="s">
        <v>25</v>
      </c>
      <c r="F80908">
        <v>1423444</v>
      </c>
      <c r="G80908" s="1" t="s">
        <v>147</v>
      </c>
      <c r="H80908" s="3" t="s">
        <v>148</v>
      </c>
      <c r="I80908" s="1" t="s">
        <v>19</v>
      </c>
      <c r="J80908" s="1" t="s">
        <v>55</v>
      </c>
      <c r="K80908">
        <v>22</v>
      </c>
      <c r="L80908" s="1" t="s">
        <v>28</v>
      </c>
      <c r="M80908" s="1" t="s">
        <v>42</v>
      </c>
      <c r="N80908">
        <v>50000</v>
      </c>
      <c r="O80908" s="1" t="s">
        <v>23</v>
      </c>
    </row>
    <row r="80909" spans="1:15" x14ac:dyDescent="0.3">
      <c r="A80909">
        <v>1500504721</v>
      </c>
      <c r="B80909" s="1" t="s">
        <v>45486</v>
      </c>
      <c r="C80909" s="2">
        <v>44990</v>
      </c>
      <c r="D80909">
        <v>28568</v>
      </c>
      <c r="E80909" s="1" t="s">
        <v>49</v>
      </c>
      <c r="F80909">
        <v>890259</v>
      </c>
      <c r="G80909" s="1" t="s">
        <v>126</v>
      </c>
      <c r="H80909" s="3" t="s">
        <v>127</v>
      </c>
      <c r="I80909" s="1" t="s">
        <v>19</v>
      </c>
      <c r="J80909" s="1" t="s">
        <v>20</v>
      </c>
      <c r="K80909">
        <v>16</v>
      </c>
      <c r="L80909" s="1" t="s">
        <v>21</v>
      </c>
      <c r="M80909" s="1" t="s">
        <v>42</v>
      </c>
      <c r="N80909">
        <v>205040</v>
      </c>
      <c r="O80909" s="1" t="s">
        <v>128</v>
      </c>
    </row>
    <row r="80910" spans="1:15" x14ac:dyDescent="0.3">
      <c r="A80910">
        <v>1500659537</v>
      </c>
      <c r="B80910" s="1" t="s">
        <v>1335</v>
      </c>
      <c r="C80910" s="2">
        <v>45171</v>
      </c>
      <c r="D80910">
        <v>28577</v>
      </c>
      <c r="E80910" s="1" t="s">
        <v>39</v>
      </c>
      <c r="F80910">
        <v>1204899</v>
      </c>
      <c r="G80910" s="1" t="s">
        <v>2669</v>
      </c>
      <c r="H80910" s="3" t="s">
        <v>1269</v>
      </c>
      <c r="I80910" s="1" t="s">
        <v>19</v>
      </c>
      <c r="J80910" s="1" t="s">
        <v>55</v>
      </c>
      <c r="K80910">
        <v>14</v>
      </c>
      <c r="L80910" s="1" t="s">
        <v>21</v>
      </c>
      <c r="M80910" s="1" t="s">
        <v>22</v>
      </c>
      <c r="N80910">
        <v>167845</v>
      </c>
      <c r="O80910" s="1" t="s">
        <v>2670</v>
      </c>
    </row>
    <row r="80911" spans="1:15" x14ac:dyDescent="0.3">
      <c r="A80911">
        <v>1500385134</v>
      </c>
      <c r="B80911" s="1" t="s">
        <v>24644</v>
      </c>
      <c r="C80911" s="2">
        <v>44880</v>
      </c>
      <c r="D80911">
        <v>28577</v>
      </c>
      <c r="E80911" s="1" t="s">
        <v>39</v>
      </c>
      <c r="F80911">
        <v>1124135</v>
      </c>
      <c r="G80911" s="1" t="s">
        <v>605</v>
      </c>
      <c r="H80911" s="3" t="s">
        <v>606</v>
      </c>
      <c r="I80911" s="1" t="s">
        <v>19</v>
      </c>
      <c r="J80911" s="1" t="s">
        <v>20</v>
      </c>
      <c r="K80911">
        <v>27</v>
      </c>
      <c r="L80911" s="1" t="s">
        <v>28</v>
      </c>
      <c r="M80911" s="1" t="s">
        <v>22</v>
      </c>
      <c r="N80911">
        <v>108662</v>
      </c>
      <c r="O80911" s="1" t="s">
        <v>607</v>
      </c>
    </row>
    <row r="80912" spans="1:15" x14ac:dyDescent="0.3">
      <c r="A80912">
        <v>1500460696</v>
      </c>
      <c r="B80912" s="1" t="s">
        <v>45487</v>
      </c>
      <c r="C80912" s="2">
        <v>44952</v>
      </c>
      <c r="D80912">
        <v>28577</v>
      </c>
      <c r="E80912" s="1" t="s">
        <v>39</v>
      </c>
      <c r="F80912">
        <v>1407027</v>
      </c>
      <c r="G80912" s="1" t="s">
        <v>20804</v>
      </c>
      <c r="H80912" s="3" t="s">
        <v>18</v>
      </c>
      <c r="I80912" s="1" t="s">
        <v>19</v>
      </c>
      <c r="J80912" s="1" t="s">
        <v>20</v>
      </c>
      <c r="K80912">
        <v>33</v>
      </c>
      <c r="L80912" s="1" t="s">
        <v>21</v>
      </c>
      <c r="M80912" s="1" t="s">
        <v>22</v>
      </c>
      <c r="N80912">
        <v>98000</v>
      </c>
      <c r="O80912" s="1" t="s">
        <v>23</v>
      </c>
    </row>
    <row r="80913" spans="1:15" x14ac:dyDescent="0.3">
      <c r="A80913">
        <v>1500632523</v>
      </c>
      <c r="B80913" s="1" t="s">
        <v>22234</v>
      </c>
      <c r="C80913" s="2">
        <v>45138</v>
      </c>
      <c r="D80913">
        <v>28577</v>
      </c>
      <c r="E80913" s="1" t="s">
        <v>39</v>
      </c>
      <c r="F80913">
        <v>1636761</v>
      </c>
      <c r="G80913" s="1" t="s">
        <v>2018</v>
      </c>
      <c r="H80913" s="3" t="s">
        <v>2079</v>
      </c>
      <c r="I80913" s="1" t="s">
        <v>19</v>
      </c>
      <c r="J80913" s="1" t="s">
        <v>20</v>
      </c>
      <c r="K80913">
        <v>19</v>
      </c>
      <c r="L80913" s="1" t="s">
        <v>28</v>
      </c>
      <c r="M80913" s="1" t="s">
        <v>42</v>
      </c>
      <c r="N80913">
        <v>127370</v>
      </c>
      <c r="O80913" s="1" t="s">
        <v>23</v>
      </c>
    </row>
    <row r="80914" spans="1:15" x14ac:dyDescent="0.3">
      <c r="A80914">
        <v>1500461078</v>
      </c>
      <c r="B80914" s="1" t="s">
        <v>45488</v>
      </c>
      <c r="C80914" s="2">
        <v>44952</v>
      </c>
      <c r="D80914">
        <v>28555</v>
      </c>
      <c r="E80914" s="1" t="s">
        <v>94</v>
      </c>
      <c r="F80914">
        <v>849260</v>
      </c>
      <c r="G80914" s="1" t="s">
        <v>815</v>
      </c>
      <c r="H80914" s="3" t="s">
        <v>660</v>
      </c>
      <c r="I80914" s="1" t="s">
        <v>19</v>
      </c>
      <c r="J80914" s="1" t="s">
        <v>20</v>
      </c>
      <c r="K80914">
        <v>15</v>
      </c>
      <c r="L80914" s="1" t="s">
        <v>28</v>
      </c>
      <c r="M80914" s="1" t="s">
        <v>92</v>
      </c>
      <c r="N80914">
        <v>118903</v>
      </c>
      <c r="O80914" s="1" t="s">
        <v>816</v>
      </c>
    </row>
    <row r="80915" spans="1:15" x14ac:dyDescent="0.3">
      <c r="A80915">
        <v>1500345585</v>
      </c>
      <c r="B80915" s="1" t="s">
        <v>45489</v>
      </c>
      <c r="C80915" s="2">
        <v>44829</v>
      </c>
      <c r="D80915">
        <v>28578</v>
      </c>
      <c r="E80915" s="1" t="s">
        <v>102</v>
      </c>
      <c r="F80915">
        <v>848849</v>
      </c>
      <c r="G80915" s="1" t="s">
        <v>244</v>
      </c>
      <c r="H80915" s="3" t="s">
        <v>245</v>
      </c>
      <c r="I80915" s="1" t="s">
        <v>19</v>
      </c>
      <c r="J80915" s="1" t="s">
        <v>20</v>
      </c>
      <c r="K80915">
        <v>16</v>
      </c>
      <c r="L80915" s="1" t="s">
        <v>64</v>
      </c>
      <c r="M80915" s="1" t="s">
        <v>169</v>
      </c>
      <c r="N80915">
        <v>218611</v>
      </c>
      <c r="O80915" s="1" t="s">
        <v>246</v>
      </c>
    </row>
    <row r="80916" spans="1:15" x14ac:dyDescent="0.3">
      <c r="A80916">
        <v>1500480889</v>
      </c>
      <c r="B80916" s="1" t="s">
        <v>5878</v>
      </c>
      <c r="C80916" s="2">
        <v>44972</v>
      </c>
      <c r="D80916">
        <v>28568</v>
      </c>
      <c r="E80916" s="1" t="s">
        <v>49</v>
      </c>
      <c r="F80916">
        <v>887302</v>
      </c>
      <c r="G80916" s="1" t="s">
        <v>1401</v>
      </c>
      <c r="H80916" s="3" t="s">
        <v>203</v>
      </c>
      <c r="I80916" s="1" t="s">
        <v>19</v>
      </c>
      <c r="J80916" s="1" t="s">
        <v>20</v>
      </c>
      <c r="K80916">
        <v>15</v>
      </c>
      <c r="L80916" s="1" t="s">
        <v>28</v>
      </c>
      <c r="M80916" s="1" t="s">
        <v>236</v>
      </c>
      <c r="N80916">
        <v>153760</v>
      </c>
      <c r="O80916" s="1" t="s">
        <v>1402</v>
      </c>
    </row>
    <row r="80917" spans="1:15" x14ac:dyDescent="0.3">
      <c r="A80917">
        <v>1500544706</v>
      </c>
      <c r="B80917" s="1" t="s">
        <v>2581</v>
      </c>
      <c r="C80917" s="2">
        <v>45034</v>
      </c>
      <c r="D80917">
        <v>28568</v>
      </c>
      <c r="E80917" s="1" t="s">
        <v>49</v>
      </c>
      <c r="F80917">
        <v>848931</v>
      </c>
      <c r="G80917" s="1" t="s">
        <v>7658</v>
      </c>
      <c r="H80917" s="3" t="s">
        <v>3355</v>
      </c>
      <c r="I80917" s="1" t="s">
        <v>19</v>
      </c>
      <c r="J80917" s="1" t="s">
        <v>20</v>
      </c>
      <c r="K80917">
        <v>35</v>
      </c>
      <c r="L80917" s="1" t="s">
        <v>28</v>
      </c>
      <c r="M80917" s="1" t="s">
        <v>22</v>
      </c>
      <c r="N80917">
        <v>86000</v>
      </c>
      <c r="O80917" s="1" t="s">
        <v>7660</v>
      </c>
    </row>
    <row r="80918" spans="1:15" x14ac:dyDescent="0.3">
      <c r="A80918">
        <v>1500451668</v>
      </c>
      <c r="B80918" s="1" t="s">
        <v>33426</v>
      </c>
      <c r="C80918" s="2">
        <v>44940</v>
      </c>
      <c r="D80918">
        <v>28577</v>
      </c>
      <c r="E80918" s="1" t="s">
        <v>39</v>
      </c>
      <c r="F80918">
        <v>847894</v>
      </c>
      <c r="G80918" s="1" t="s">
        <v>834</v>
      </c>
      <c r="H80918" s="3" t="s">
        <v>835</v>
      </c>
      <c r="I80918" s="1" t="s">
        <v>19</v>
      </c>
      <c r="J80918" s="1" t="s">
        <v>20</v>
      </c>
      <c r="K80918">
        <v>20</v>
      </c>
      <c r="L80918" s="1" t="s">
        <v>28</v>
      </c>
      <c r="M80918" s="1" t="s">
        <v>169</v>
      </c>
      <c r="N80918">
        <v>35600</v>
      </c>
      <c r="O80918" s="1" t="s">
        <v>23</v>
      </c>
    </row>
    <row r="80919" spans="1:15" x14ac:dyDescent="0.3">
      <c r="A80919">
        <v>1500427222</v>
      </c>
      <c r="B80919" s="1" t="s">
        <v>45490</v>
      </c>
      <c r="C80919" s="2">
        <v>44919</v>
      </c>
      <c r="D80919">
        <v>28565</v>
      </c>
      <c r="E80919" s="1" t="s">
        <v>45</v>
      </c>
      <c r="F80919">
        <v>887301</v>
      </c>
      <c r="G80919" s="1" t="s">
        <v>2390</v>
      </c>
      <c r="H80919" s="3" t="s">
        <v>1628</v>
      </c>
      <c r="I80919" s="1" t="s">
        <v>19</v>
      </c>
      <c r="J80919" s="1" t="s">
        <v>55</v>
      </c>
      <c r="K80919">
        <v>24</v>
      </c>
      <c r="L80919" s="1" t="s">
        <v>64</v>
      </c>
      <c r="M80919" s="1" t="s">
        <v>22</v>
      </c>
      <c r="N80919">
        <v>62000</v>
      </c>
      <c r="O80919" s="1" t="s">
        <v>598</v>
      </c>
    </row>
    <row r="80920" spans="1:15" x14ac:dyDescent="0.3">
      <c r="A80920">
        <v>1500436495</v>
      </c>
      <c r="B80920" s="1" t="s">
        <v>12230</v>
      </c>
      <c r="C80920" s="2">
        <v>44925</v>
      </c>
      <c r="D80920">
        <v>28577</v>
      </c>
      <c r="E80920" s="1" t="s">
        <v>39</v>
      </c>
      <c r="F80920">
        <v>1423442</v>
      </c>
      <c r="G80920" s="1" t="s">
        <v>2060</v>
      </c>
      <c r="H80920" s="3" t="s">
        <v>2061</v>
      </c>
      <c r="I80920" s="1" t="s">
        <v>19</v>
      </c>
      <c r="J80920" s="1" t="s">
        <v>20</v>
      </c>
      <c r="K80920">
        <v>33</v>
      </c>
      <c r="L80920" s="1" t="s">
        <v>28</v>
      </c>
      <c r="M80920" s="1" t="s">
        <v>22</v>
      </c>
      <c r="N80920">
        <v>230720</v>
      </c>
      <c r="O80920" s="1" t="s">
        <v>2062</v>
      </c>
    </row>
    <row r="80921" spans="1:15" x14ac:dyDescent="0.3">
      <c r="A80921">
        <v>1500576822</v>
      </c>
      <c r="B80921" s="1" t="s">
        <v>37683</v>
      </c>
      <c r="C80921" s="2">
        <v>45073</v>
      </c>
      <c r="D80921">
        <v>28555</v>
      </c>
      <c r="E80921" s="1" t="s">
        <v>94</v>
      </c>
      <c r="F80921">
        <v>1623914</v>
      </c>
      <c r="G80921" s="1" t="s">
        <v>1404</v>
      </c>
      <c r="H80921" s="3" t="s">
        <v>1405</v>
      </c>
      <c r="I80921" s="1" t="s">
        <v>19</v>
      </c>
      <c r="J80921" s="1" t="s">
        <v>20</v>
      </c>
      <c r="K80921">
        <v>23</v>
      </c>
      <c r="L80921" s="1" t="s">
        <v>64</v>
      </c>
      <c r="M80921" s="1" t="s">
        <v>42</v>
      </c>
      <c r="N80921">
        <v>185906</v>
      </c>
      <c r="O80921" s="1" t="s">
        <v>675</v>
      </c>
    </row>
    <row r="80922" spans="1:15" x14ac:dyDescent="0.3">
      <c r="A80922">
        <v>1500488004</v>
      </c>
      <c r="B80922" s="1" t="s">
        <v>8479</v>
      </c>
      <c r="C80922" s="2">
        <v>44978</v>
      </c>
      <c r="D80922">
        <v>28577</v>
      </c>
      <c r="E80922" s="1" t="s">
        <v>39</v>
      </c>
      <c r="F80922">
        <v>889943</v>
      </c>
      <c r="G80922" s="1" t="s">
        <v>3024</v>
      </c>
      <c r="H80922" s="3" t="s">
        <v>3025</v>
      </c>
      <c r="I80922" s="1" t="s">
        <v>19</v>
      </c>
      <c r="J80922" s="1" t="s">
        <v>20</v>
      </c>
      <c r="K80922">
        <v>20</v>
      </c>
      <c r="L80922" s="1" t="s">
        <v>64</v>
      </c>
      <c r="M80922" s="1" t="s">
        <v>22</v>
      </c>
      <c r="N80922">
        <v>38000</v>
      </c>
      <c r="O80922" s="1" t="s">
        <v>23</v>
      </c>
    </row>
    <row r="80923" spans="1:15" x14ac:dyDescent="0.3">
      <c r="A80923">
        <v>1500576440</v>
      </c>
      <c r="B80923" s="1" t="s">
        <v>28044</v>
      </c>
      <c r="C80923" s="2">
        <v>45073</v>
      </c>
      <c r="D80923">
        <v>30658</v>
      </c>
      <c r="E80923" s="1" t="s">
        <v>350</v>
      </c>
      <c r="F80923">
        <v>1587435</v>
      </c>
      <c r="G80923" s="1" t="s">
        <v>1220</v>
      </c>
      <c r="H80923" s="3" t="s">
        <v>1785</v>
      </c>
      <c r="I80923" s="1" t="s">
        <v>19</v>
      </c>
      <c r="J80923" s="1" t="s">
        <v>20</v>
      </c>
      <c r="K80923">
        <v>37</v>
      </c>
      <c r="L80923" s="1" t="s">
        <v>28</v>
      </c>
      <c r="M80923" s="1" t="s">
        <v>22</v>
      </c>
      <c r="N80923">
        <v>110000</v>
      </c>
      <c r="O80923" s="1" t="s">
        <v>23</v>
      </c>
    </row>
    <row r="80924" spans="1:15" x14ac:dyDescent="0.3">
      <c r="A80924">
        <v>1500487913</v>
      </c>
      <c r="B80924" s="1" t="s">
        <v>22297</v>
      </c>
      <c r="C80924" s="2">
        <v>44978</v>
      </c>
      <c r="D80924">
        <v>28574</v>
      </c>
      <c r="E80924" s="1" t="s">
        <v>25</v>
      </c>
      <c r="F80924">
        <v>1485004</v>
      </c>
      <c r="G80924" s="1" t="s">
        <v>448</v>
      </c>
      <c r="H80924" s="3" t="s">
        <v>449</v>
      </c>
      <c r="I80924" s="1" t="s">
        <v>19</v>
      </c>
      <c r="J80924" s="1" t="s">
        <v>20</v>
      </c>
      <c r="K80924">
        <v>17</v>
      </c>
      <c r="L80924" s="1" t="s">
        <v>64</v>
      </c>
      <c r="M80924" s="1" t="s">
        <v>42</v>
      </c>
      <c r="N80924">
        <v>398</v>
      </c>
      <c r="O80924" s="1" t="s">
        <v>450</v>
      </c>
    </row>
    <row r="80925" spans="1:15" x14ac:dyDescent="0.3">
      <c r="A80925">
        <v>1500254075</v>
      </c>
      <c r="B80925" s="1" t="s">
        <v>13923</v>
      </c>
      <c r="C80925" s="2">
        <v>44688</v>
      </c>
      <c r="D80925">
        <v>28568</v>
      </c>
      <c r="E80925" s="1" t="s">
        <v>49</v>
      </c>
      <c r="F80925">
        <v>1203476</v>
      </c>
      <c r="G80925" s="1" t="s">
        <v>2295</v>
      </c>
      <c r="H80925" s="3" t="s">
        <v>5754</v>
      </c>
      <c r="I80925" s="1" t="s">
        <v>19</v>
      </c>
      <c r="J80925" s="1" t="s">
        <v>55</v>
      </c>
      <c r="K80925">
        <v>29</v>
      </c>
      <c r="L80925" s="1" t="s">
        <v>28</v>
      </c>
      <c r="M80925" s="1" t="s">
        <v>169</v>
      </c>
      <c r="N80925">
        <v>-109534</v>
      </c>
      <c r="O80925" s="1" t="s">
        <v>23</v>
      </c>
    </row>
    <row r="80926" spans="1:15" x14ac:dyDescent="0.3">
      <c r="A80926">
        <v>1500435501</v>
      </c>
      <c r="B80926" s="1" t="s">
        <v>45491</v>
      </c>
      <c r="C80926" s="2">
        <v>44924</v>
      </c>
      <c r="D80926">
        <v>28561</v>
      </c>
      <c r="E80926" s="1" t="s">
        <v>150</v>
      </c>
      <c r="F80926">
        <v>1423445</v>
      </c>
      <c r="G80926" s="1" t="s">
        <v>1624</v>
      </c>
      <c r="H80926" s="3" t="s">
        <v>1625</v>
      </c>
      <c r="I80926" s="1" t="s">
        <v>19</v>
      </c>
      <c r="J80926" s="1" t="s">
        <v>20</v>
      </c>
      <c r="K80926">
        <v>35</v>
      </c>
      <c r="L80926" s="1" t="s">
        <v>64</v>
      </c>
      <c r="M80926" s="1" t="s">
        <v>175</v>
      </c>
      <c r="N80926">
        <v>86000</v>
      </c>
      <c r="O80926" s="1" t="s">
        <v>23</v>
      </c>
    </row>
    <row r="80927" spans="1:15" x14ac:dyDescent="0.3">
      <c r="A80927">
        <v>1500255385</v>
      </c>
      <c r="B80927" s="1" t="s">
        <v>13374</v>
      </c>
      <c r="C80927" s="2">
        <v>44690</v>
      </c>
      <c r="D80927">
        <v>28565</v>
      </c>
      <c r="E80927" s="1" t="s">
        <v>45</v>
      </c>
      <c r="F80927">
        <v>847571</v>
      </c>
      <c r="G80927" s="1" t="s">
        <v>520</v>
      </c>
      <c r="H80927" s="3" t="s">
        <v>660</v>
      </c>
      <c r="I80927" s="1" t="s">
        <v>19</v>
      </c>
      <c r="J80927" s="1" t="s">
        <v>20</v>
      </c>
      <c r="K80927">
        <v>19</v>
      </c>
      <c r="L80927" s="1" t="s">
        <v>28</v>
      </c>
      <c r="M80927" s="1" t="s">
        <v>22</v>
      </c>
      <c r="N80927">
        <v>8000</v>
      </c>
      <c r="O80927" s="1" t="s">
        <v>521</v>
      </c>
    </row>
    <row r="80928" spans="1:15" x14ac:dyDescent="0.3">
      <c r="A80928">
        <v>1500534895</v>
      </c>
      <c r="B80928" s="1" t="s">
        <v>8350</v>
      </c>
      <c r="C80928" s="2">
        <v>45023</v>
      </c>
      <c r="D80928">
        <v>28574</v>
      </c>
      <c r="E80928" s="1" t="s">
        <v>25</v>
      </c>
      <c r="F80928">
        <v>1436813</v>
      </c>
      <c r="G80928" s="1" t="s">
        <v>1252</v>
      </c>
      <c r="H80928" s="3" t="s">
        <v>1246</v>
      </c>
      <c r="I80928" s="1" t="s">
        <v>19</v>
      </c>
      <c r="J80928" s="1" t="s">
        <v>20</v>
      </c>
      <c r="K80928">
        <v>37</v>
      </c>
      <c r="L80928" s="1" t="s">
        <v>64</v>
      </c>
      <c r="M80928" s="1" t="s">
        <v>175</v>
      </c>
      <c r="N80928">
        <v>-7892</v>
      </c>
      <c r="O80928" s="1" t="s">
        <v>23</v>
      </c>
    </row>
    <row r="80929" spans="1:15" x14ac:dyDescent="0.3">
      <c r="A80929">
        <v>1500263859</v>
      </c>
      <c r="B80929" s="1" t="s">
        <v>1307</v>
      </c>
      <c r="C80929" s="2">
        <v>44704</v>
      </c>
      <c r="D80929">
        <v>28562</v>
      </c>
      <c r="E80929" s="1" t="s">
        <v>89</v>
      </c>
      <c r="F80929">
        <v>1124321</v>
      </c>
      <c r="G80929" s="1" t="s">
        <v>130</v>
      </c>
      <c r="H80929" s="3" t="s">
        <v>606</v>
      </c>
      <c r="I80929" s="1" t="s">
        <v>19</v>
      </c>
      <c r="J80929" s="1" t="s">
        <v>20</v>
      </c>
      <c r="K80929">
        <v>23</v>
      </c>
      <c r="L80929" s="1" t="s">
        <v>64</v>
      </c>
      <c r="M80929" s="1" t="s">
        <v>162</v>
      </c>
      <c r="N80929">
        <v>26000</v>
      </c>
      <c r="O80929" s="1" t="s">
        <v>132</v>
      </c>
    </row>
    <row r="80930" spans="1:15" x14ac:dyDescent="0.3">
      <c r="A80930">
        <v>1500465790</v>
      </c>
      <c r="B80930" s="1" t="s">
        <v>18040</v>
      </c>
      <c r="C80930" s="2">
        <v>44958</v>
      </c>
      <c r="D80930">
        <v>28577</v>
      </c>
      <c r="E80930" s="1" t="s">
        <v>39</v>
      </c>
      <c r="F80930">
        <v>1181050</v>
      </c>
      <c r="G80930" s="1" t="s">
        <v>1972</v>
      </c>
      <c r="H80930" s="3" t="s">
        <v>4130</v>
      </c>
      <c r="I80930" s="1" t="s">
        <v>19</v>
      </c>
      <c r="J80930" s="1" t="s">
        <v>20</v>
      </c>
      <c r="K80930">
        <v>23</v>
      </c>
      <c r="L80930" s="1" t="s">
        <v>64</v>
      </c>
      <c r="M80930" s="1" t="s">
        <v>22</v>
      </c>
      <c r="N80930">
        <v>110000</v>
      </c>
      <c r="O80930" s="1" t="s">
        <v>1974</v>
      </c>
    </row>
    <row r="80931" spans="1:15" x14ac:dyDescent="0.3">
      <c r="A80931">
        <v>1500648530</v>
      </c>
      <c r="B80931" s="1" t="s">
        <v>45492</v>
      </c>
      <c r="C80931" s="2">
        <v>45157</v>
      </c>
      <c r="D80931">
        <v>28562</v>
      </c>
      <c r="E80931" s="1" t="s">
        <v>89</v>
      </c>
      <c r="F80931">
        <v>1674699</v>
      </c>
      <c r="G80931" s="1" t="s">
        <v>77</v>
      </c>
      <c r="H80931" s="3" t="s">
        <v>11857</v>
      </c>
      <c r="I80931" s="1" t="s">
        <v>19</v>
      </c>
      <c r="J80931" s="1" t="s">
        <v>20</v>
      </c>
      <c r="K80931">
        <v>13</v>
      </c>
      <c r="L80931" s="1" t="s">
        <v>64</v>
      </c>
      <c r="M80931" s="1" t="s">
        <v>175</v>
      </c>
      <c r="N80931">
        <v>-17017</v>
      </c>
      <c r="O80931" s="1" t="s">
        <v>23</v>
      </c>
    </row>
    <row r="80932" spans="1:15" x14ac:dyDescent="0.3">
      <c r="A80932">
        <v>1500730273</v>
      </c>
      <c r="B80932" s="1" t="s">
        <v>45493</v>
      </c>
      <c r="C80932" s="2">
        <v>45203</v>
      </c>
      <c r="D80932">
        <v>28574</v>
      </c>
      <c r="E80932" s="1" t="s">
        <v>25</v>
      </c>
      <c r="F80932">
        <v>880490</v>
      </c>
      <c r="G80932" s="1" t="s">
        <v>767</v>
      </c>
      <c r="H80932" s="3" t="s">
        <v>1241</v>
      </c>
      <c r="I80932" s="1" t="s">
        <v>19</v>
      </c>
      <c r="J80932" s="1" t="s">
        <v>20</v>
      </c>
      <c r="K80932">
        <v>32</v>
      </c>
      <c r="L80932" s="1" t="s">
        <v>21</v>
      </c>
      <c r="M80932" s="1" t="s">
        <v>22</v>
      </c>
      <c r="N80932">
        <v>279582</v>
      </c>
      <c r="O80932" s="1" t="s">
        <v>769</v>
      </c>
    </row>
    <row r="80933" spans="1:15" x14ac:dyDescent="0.3">
      <c r="A80933">
        <v>1500290887</v>
      </c>
      <c r="B80933" s="1" t="s">
        <v>25069</v>
      </c>
      <c r="C80933" s="2">
        <v>44748</v>
      </c>
      <c r="D80933">
        <v>28555</v>
      </c>
      <c r="E80933" s="1" t="s">
        <v>94</v>
      </c>
      <c r="F80933">
        <v>847791</v>
      </c>
      <c r="G80933" s="1" t="s">
        <v>3687</v>
      </c>
      <c r="H80933" s="3" t="s">
        <v>19875</v>
      </c>
      <c r="I80933" s="1" t="s">
        <v>19</v>
      </c>
      <c r="J80933" s="1" t="s">
        <v>20</v>
      </c>
      <c r="K80933">
        <v>21</v>
      </c>
      <c r="L80933" s="1" t="s">
        <v>64</v>
      </c>
      <c r="M80933" s="1" t="s">
        <v>263</v>
      </c>
      <c r="N80933">
        <v>21200</v>
      </c>
      <c r="O80933" s="1" t="s">
        <v>3688</v>
      </c>
    </row>
    <row r="80934" spans="1:15" x14ac:dyDescent="0.3">
      <c r="A80934">
        <v>1500441260</v>
      </c>
      <c r="B80934" s="1" t="s">
        <v>21431</v>
      </c>
      <c r="C80934" s="2">
        <v>44929</v>
      </c>
      <c r="D80934">
        <v>28577</v>
      </c>
      <c r="E80934" s="1" t="s">
        <v>39</v>
      </c>
      <c r="F80934">
        <v>1269462</v>
      </c>
      <c r="G80934" s="1" t="s">
        <v>422</v>
      </c>
      <c r="H80934" s="3" t="s">
        <v>729</v>
      </c>
      <c r="I80934" s="1" t="s">
        <v>19</v>
      </c>
      <c r="J80934" s="1" t="s">
        <v>20</v>
      </c>
      <c r="K80934">
        <v>18</v>
      </c>
      <c r="L80934" s="1" t="s">
        <v>21</v>
      </c>
      <c r="M80934" s="1" t="s">
        <v>42</v>
      </c>
      <c r="N80934">
        <v>124659</v>
      </c>
      <c r="O80934" s="1" t="s">
        <v>424</v>
      </c>
    </row>
    <row r="80935" spans="1:15" x14ac:dyDescent="0.3">
      <c r="A80935">
        <v>1500401992</v>
      </c>
      <c r="B80935" s="1" t="s">
        <v>9919</v>
      </c>
      <c r="C80935" s="2">
        <v>44893</v>
      </c>
      <c r="D80935">
        <v>28555</v>
      </c>
      <c r="E80935" s="1" t="s">
        <v>94</v>
      </c>
      <c r="F80935">
        <v>849304</v>
      </c>
      <c r="G80935" s="1" t="s">
        <v>6832</v>
      </c>
      <c r="H80935" s="3" t="s">
        <v>1095</v>
      </c>
      <c r="I80935" s="1" t="s">
        <v>19</v>
      </c>
      <c r="J80935" s="1" t="s">
        <v>20</v>
      </c>
      <c r="K80935">
        <v>22</v>
      </c>
      <c r="L80935" s="1" t="s">
        <v>21</v>
      </c>
      <c r="M80935" s="1" t="s">
        <v>22</v>
      </c>
      <c r="N80935">
        <v>26000</v>
      </c>
      <c r="O80935" s="1" t="s">
        <v>23</v>
      </c>
    </row>
    <row r="80936" spans="1:15" x14ac:dyDescent="0.3">
      <c r="A80936">
        <v>1500375853</v>
      </c>
      <c r="B80936" s="1" t="s">
        <v>45494</v>
      </c>
      <c r="C80936" s="2">
        <v>44870</v>
      </c>
      <c r="D80936">
        <v>28555</v>
      </c>
      <c r="E80936" s="1" t="s">
        <v>94</v>
      </c>
      <c r="F80936">
        <v>1314502</v>
      </c>
      <c r="G80936" s="1" t="s">
        <v>783</v>
      </c>
      <c r="H80936" s="3" t="s">
        <v>784</v>
      </c>
      <c r="I80936" s="1" t="s">
        <v>19</v>
      </c>
      <c r="J80936" s="1" t="s">
        <v>20</v>
      </c>
      <c r="K80936">
        <v>34</v>
      </c>
      <c r="L80936" s="1" t="s">
        <v>64</v>
      </c>
      <c r="M80936" s="1" t="s">
        <v>175</v>
      </c>
      <c r="N80936">
        <v>290000</v>
      </c>
      <c r="O80936" s="1" t="s">
        <v>23</v>
      </c>
    </row>
    <row r="80937" spans="1:15" x14ac:dyDescent="0.3">
      <c r="A80937">
        <v>1500258461</v>
      </c>
      <c r="B80937" s="1" t="s">
        <v>23360</v>
      </c>
      <c r="C80937" s="2">
        <v>44695</v>
      </c>
      <c r="D80937">
        <v>28555</v>
      </c>
      <c r="E80937" s="1" t="s">
        <v>94</v>
      </c>
      <c r="F80937">
        <v>1124127</v>
      </c>
      <c r="G80937" s="1" t="s">
        <v>5492</v>
      </c>
      <c r="H80937" s="3" t="s">
        <v>5337</v>
      </c>
      <c r="I80937" s="1" t="s">
        <v>19</v>
      </c>
      <c r="J80937" s="1" t="s">
        <v>55</v>
      </c>
      <c r="K80937">
        <v>21</v>
      </c>
      <c r="L80937" s="1" t="s">
        <v>64</v>
      </c>
      <c r="M80937" s="1" t="s">
        <v>92</v>
      </c>
      <c r="N80937">
        <v>74000</v>
      </c>
      <c r="O80937" s="1" t="s">
        <v>23</v>
      </c>
    </row>
    <row r="80938" spans="1:15" x14ac:dyDescent="0.3">
      <c r="A80938">
        <v>1500426444</v>
      </c>
      <c r="B80938" s="1" t="s">
        <v>18764</v>
      </c>
      <c r="C80938" s="2">
        <v>44919</v>
      </c>
      <c r="D80938">
        <v>28565</v>
      </c>
      <c r="E80938" s="1" t="s">
        <v>45</v>
      </c>
      <c r="F80938">
        <v>849260</v>
      </c>
      <c r="G80938" s="1" t="s">
        <v>815</v>
      </c>
      <c r="H80938" s="3" t="s">
        <v>660</v>
      </c>
      <c r="I80938" s="1" t="s">
        <v>19</v>
      </c>
      <c r="J80938" s="1" t="s">
        <v>20</v>
      </c>
      <c r="K80938">
        <v>18</v>
      </c>
      <c r="L80938" s="1" t="s">
        <v>64</v>
      </c>
      <c r="M80938" s="1" t="s">
        <v>74</v>
      </c>
      <c r="N80938">
        <v>50000</v>
      </c>
      <c r="O80938" s="1" t="s">
        <v>816</v>
      </c>
    </row>
    <row r="80939" spans="1:15" x14ac:dyDescent="0.3">
      <c r="A80939">
        <v>1500390440</v>
      </c>
      <c r="B80939" s="1" t="s">
        <v>4029</v>
      </c>
      <c r="C80939" s="2">
        <v>44885</v>
      </c>
      <c r="D80939">
        <v>29688</v>
      </c>
      <c r="E80939" s="1" t="s">
        <v>16</v>
      </c>
      <c r="F80939">
        <v>849190</v>
      </c>
      <c r="G80939" s="1" t="s">
        <v>5676</v>
      </c>
      <c r="H80939" s="3" t="s">
        <v>4680</v>
      </c>
      <c r="I80939" s="1" t="s">
        <v>19</v>
      </c>
      <c r="J80939" s="1" t="s">
        <v>20</v>
      </c>
      <c r="K80939">
        <v>15</v>
      </c>
      <c r="L80939" s="1" t="s">
        <v>64</v>
      </c>
      <c r="M80939" s="1" t="s">
        <v>22</v>
      </c>
      <c r="N80939">
        <v>-10000</v>
      </c>
      <c r="O80939" s="1" t="s">
        <v>23</v>
      </c>
    </row>
    <row r="80940" spans="1:15" x14ac:dyDescent="0.3">
      <c r="A80940">
        <v>1500308268</v>
      </c>
      <c r="B80940" s="1" t="s">
        <v>43944</v>
      </c>
      <c r="C80940" s="2">
        <v>44777</v>
      </c>
      <c r="D80940">
        <v>28577</v>
      </c>
      <c r="E80940" s="1" t="s">
        <v>39</v>
      </c>
      <c r="F80940">
        <v>848863</v>
      </c>
      <c r="G80940" s="1" t="s">
        <v>3424</v>
      </c>
      <c r="H80940" s="3" t="s">
        <v>1167</v>
      </c>
      <c r="I80940" s="1" t="s">
        <v>19</v>
      </c>
      <c r="J80940" s="1" t="s">
        <v>20</v>
      </c>
      <c r="K80940">
        <v>22</v>
      </c>
      <c r="L80940" s="1" t="s">
        <v>21</v>
      </c>
      <c r="M80940" s="1" t="s">
        <v>36</v>
      </c>
      <c r="N80940">
        <v>80000</v>
      </c>
      <c r="O80940" s="1" t="s">
        <v>23</v>
      </c>
    </row>
    <row r="80941" spans="1:15" x14ac:dyDescent="0.3">
      <c r="A80941">
        <v>1500519958</v>
      </c>
      <c r="B80941" s="1" t="s">
        <v>4849</v>
      </c>
      <c r="C80941" s="2">
        <v>45003</v>
      </c>
      <c r="D80941">
        <v>28555</v>
      </c>
      <c r="E80941" s="1" t="s">
        <v>94</v>
      </c>
      <c r="F80941">
        <v>1574465</v>
      </c>
      <c r="G80941" s="1" t="s">
        <v>1114</v>
      </c>
      <c r="H80941" s="3" t="s">
        <v>41</v>
      </c>
      <c r="I80941" s="1" t="s">
        <v>19</v>
      </c>
      <c r="J80941" s="1" t="s">
        <v>20</v>
      </c>
      <c r="K80941">
        <v>21</v>
      </c>
      <c r="L80941" s="1" t="s">
        <v>21</v>
      </c>
      <c r="M80941" s="1" t="s">
        <v>42</v>
      </c>
      <c r="N80941">
        <v>20000</v>
      </c>
      <c r="O80941" s="1" t="s">
        <v>23</v>
      </c>
    </row>
    <row r="80942" spans="1:15" x14ac:dyDescent="0.3">
      <c r="A80942">
        <v>1500284093</v>
      </c>
      <c r="B80942" s="1" t="s">
        <v>18791</v>
      </c>
      <c r="C80942" s="2">
        <v>44740</v>
      </c>
      <c r="D80942">
        <v>28574</v>
      </c>
      <c r="E80942" s="1" t="s">
        <v>25</v>
      </c>
      <c r="F80942">
        <v>848728</v>
      </c>
      <c r="G80942" s="1" t="s">
        <v>8395</v>
      </c>
      <c r="H80942" s="3" t="s">
        <v>784</v>
      </c>
      <c r="I80942" s="1" t="s">
        <v>19</v>
      </c>
      <c r="J80942" s="1" t="s">
        <v>20</v>
      </c>
      <c r="K80942">
        <v>34</v>
      </c>
      <c r="L80942" s="1" t="s">
        <v>64</v>
      </c>
      <c r="M80942" s="1" t="s">
        <v>236</v>
      </c>
      <c r="N80942">
        <v>110000</v>
      </c>
      <c r="O80942" s="1" t="s">
        <v>8396</v>
      </c>
    </row>
    <row r="80943" spans="1:15" x14ac:dyDescent="0.3">
      <c r="A80943">
        <v>1500232964</v>
      </c>
      <c r="B80943" s="1" t="s">
        <v>45495</v>
      </c>
      <c r="C80943" s="2">
        <v>44652</v>
      </c>
      <c r="D80943">
        <v>28578</v>
      </c>
      <c r="E80943" s="1" t="s">
        <v>102</v>
      </c>
      <c r="F80943">
        <v>889973</v>
      </c>
      <c r="G80943" s="1" t="s">
        <v>2613</v>
      </c>
      <c r="H80943" s="3" t="s">
        <v>19384</v>
      </c>
      <c r="I80943" s="1" t="s">
        <v>19</v>
      </c>
      <c r="J80943" s="1" t="s">
        <v>20</v>
      </c>
      <c r="K80943">
        <v>34</v>
      </c>
      <c r="L80943" s="1" t="s">
        <v>64</v>
      </c>
      <c r="M80943" s="1" t="s">
        <v>42</v>
      </c>
      <c r="N80943">
        <v>62000</v>
      </c>
      <c r="O80943" s="1" t="s">
        <v>23</v>
      </c>
    </row>
    <row r="80944" spans="1:15" x14ac:dyDescent="0.3">
      <c r="A80944">
        <v>1500329542</v>
      </c>
      <c r="B80944" s="1" t="s">
        <v>45496</v>
      </c>
      <c r="C80944" s="2">
        <v>44810</v>
      </c>
      <c r="D80944">
        <v>28568</v>
      </c>
      <c r="E80944" s="1" t="s">
        <v>49</v>
      </c>
      <c r="F80944">
        <v>1123651</v>
      </c>
      <c r="G80944" s="1" t="s">
        <v>35575</v>
      </c>
      <c r="H80944" s="3" t="s">
        <v>5923</v>
      </c>
      <c r="I80944" s="1" t="s">
        <v>19</v>
      </c>
      <c r="J80944" s="1" t="s">
        <v>55</v>
      </c>
      <c r="K80944">
        <v>26</v>
      </c>
      <c r="L80944" s="1" t="s">
        <v>588</v>
      </c>
      <c r="M80944" s="1" t="s">
        <v>22</v>
      </c>
      <c r="N80944">
        <v>146000</v>
      </c>
      <c r="O80944" s="1" t="s">
        <v>23</v>
      </c>
    </row>
    <row r="80945" spans="1:15" x14ac:dyDescent="0.3">
      <c r="A80945">
        <v>1500520108</v>
      </c>
      <c r="B80945" s="1" t="s">
        <v>11089</v>
      </c>
      <c r="C80945" s="2">
        <v>45003</v>
      </c>
      <c r="D80945">
        <v>28565</v>
      </c>
      <c r="E80945" s="1" t="s">
        <v>45</v>
      </c>
      <c r="F80945">
        <v>1475490</v>
      </c>
      <c r="G80945" s="1" t="s">
        <v>384</v>
      </c>
      <c r="H80945" s="3" t="s">
        <v>3153</v>
      </c>
      <c r="I80945" s="1" t="s">
        <v>19</v>
      </c>
      <c r="J80945" s="1" t="s">
        <v>20</v>
      </c>
      <c r="K80945">
        <v>26</v>
      </c>
      <c r="L80945" s="1" t="s">
        <v>64</v>
      </c>
      <c r="M80945" s="1" t="s">
        <v>42</v>
      </c>
      <c r="N80945">
        <v>74000</v>
      </c>
      <c r="O80945" s="1" t="s">
        <v>23</v>
      </c>
    </row>
    <row r="80946" spans="1:15" x14ac:dyDescent="0.3">
      <c r="A80946">
        <v>1500305346</v>
      </c>
      <c r="B80946" s="1" t="s">
        <v>45497</v>
      </c>
      <c r="C80946" s="2">
        <v>44772</v>
      </c>
      <c r="D80946">
        <v>28577</v>
      </c>
      <c r="E80946" s="1" t="s">
        <v>39</v>
      </c>
      <c r="F80946">
        <v>848863</v>
      </c>
      <c r="G80946" s="1" t="s">
        <v>3424</v>
      </c>
      <c r="H80946" s="3" t="s">
        <v>1167</v>
      </c>
      <c r="I80946" s="1" t="s">
        <v>19</v>
      </c>
      <c r="J80946" s="1" t="s">
        <v>20</v>
      </c>
      <c r="K80946">
        <v>23</v>
      </c>
      <c r="L80946" s="1" t="s">
        <v>64</v>
      </c>
      <c r="M80946" s="1" t="s">
        <v>22</v>
      </c>
      <c r="N80946">
        <v>32000</v>
      </c>
      <c r="O80946" s="1" t="s">
        <v>23</v>
      </c>
    </row>
    <row r="80947" spans="1:15" x14ac:dyDescent="0.3">
      <c r="A80947">
        <v>1500258949</v>
      </c>
      <c r="B80947" s="1" t="s">
        <v>9878</v>
      </c>
      <c r="C80947" s="2">
        <v>44696</v>
      </c>
      <c r="D80947">
        <v>28565</v>
      </c>
      <c r="E80947" s="1" t="s">
        <v>45</v>
      </c>
      <c r="F80947">
        <v>847855</v>
      </c>
      <c r="G80947" s="1" t="s">
        <v>7122</v>
      </c>
      <c r="H80947" s="3" t="s">
        <v>593</v>
      </c>
      <c r="I80947" s="1" t="s">
        <v>19</v>
      </c>
      <c r="J80947" s="1" t="s">
        <v>20</v>
      </c>
      <c r="K80947">
        <v>25</v>
      </c>
      <c r="L80947" s="1" t="s">
        <v>28</v>
      </c>
      <c r="M80947" s="1" t="s">
        <v>169</v>
      </c>
      <c r="N80947">
        <v>157639</v>
      </c>
      <c r="O80947" s="1" t="s">
        <v>23</v>
      </c>
    </row>
    <row r="80948" spans="1:15" x14ac:dyDescent="0.3">
      <c r="A80948">
        <v>1500410244</v>
      </c>
      <c r="B80948" s="1" t="s">
        <v>45498</v>
      </c>
      <c r="C80948" s="2">
        <v>44903</v>
      </c>
      <c r="D80948">
        <v>28577</v>
      </c>
      <c r="E80948" s="1" t="s">
        <v>39</v>
      </c>
      <c r="F80948">
        <v>1424428</v>
      </c>
      <c r="G80948" s="1" t="s">
        <v>906</v>
      </c>
      <c r="H80948" s="3" t="s">
        <v>851</v>
      </c>
      <c r="I80948" s="1" t="s">
        <v>19</v>
      </c>
      <c r="J80948" s="1" t="s">
        <v>20</v>
      </c>
      <c r="K80948">
        <v>18</v>
      </c>
      <c r="L80948" s="1" t="s">
        <v>64</v>
      </c>
      <c r="M80948" s="1" t="s">
        <v>263</v>
      </c>
      <c r="N80948">
        <v>134240</v>
      </c>
      <c r="O80948" s="1" t="s">
        <v>23</v>
      </c>
    </row>
    <row r="80949" spans="1:15" x14ac:dyDescent="0.3">
      <c r="A80949">
        <v>1500343342</v>
      </c>
      <c r="B80949" s="1" t="s">
        <v>45499</v>
      </c>
      <c r="C80949" s="2">
        <v>44826</v>
      </c>
      <c r="D80949">
        <v>28565</v>
      </c>
      <c r="E80949" s="1" t="s">
        <v>45</v>
      </c>
      <c r="F80949">
        <v>849165</v>
      </c>
      <c r="G80949" s="1" t="s">
        <v>726</v>
      </c>
      <c r="H80949" s="3" t="s">
        <v>1916</v>
      </c>
      <c r="I80949" s="1" t="s">
        <v>19</v>
      </c>
      <c r="J80949" s="1" t="s">
        <v>55</v>
      </c>
      <c r="K80949">
        <v>27</v>
      </c>
      <c r="L80949" s="1" t="s">
        <v>28</v>
      </c>
      <c r="M80949" s="1" t="s">
        <v>169</v>
      </c>
      <c r="N80949">
        <v>26000</v>
      </c>
      <c r="O80949" s="1" t="s">
        <v>23</v>
      </c>
    </row>
    <row r="80950" spans="1:15" x14ac:dyDescent="0.3">
      <c r="A80950">
        <v>1500568232</v>
      </c>
      <c r="B80950" s="1" t="s">
        <v>24097</v>
      </c>
      <c r="C80950" s="2">
        <v>45064</v>
      </c>
      <c r="D80950">
        <v>28568</v>
      </c>
      <c r="E80950" s="1" t="s">
        <v>49</v>
      </c>
      <c r="F80950">
        <v>1269470</v>
      </c>
      <c r="G80950" s="1" t="s">
        <v>885</v>
      </c>
      <c r="H80950" s="3" t="s">
        <v>641</v>
      </c>
      <c r="I80950" s="1" t="s">
        <v>19</v>
      </c>
      <c r="J80950" s="1" t="s">
        <v>20</v>
      </c>
      <c r="K80950">
        <v>23</v>
      </c>
      <c r="L80950" s="1" t="s">
        <v>28</v>
      </c>
      <c r="M80950" s="1" t="s">
        <v>92</v>
      </c>
      <c r="N80950">
        <v>8000</v>
      </c>
      <c r="O80950" s="1" t="s">
        <v>23</v>
      </c>
    </row>
    <row r="80951" spans="1:15" x14ac:dyDescent="0.3">
      <c r="A80951">
        <v>1500408996</v>
      </c>
      <c r="B80951" s="1" t="s">
        <v>5094</v>
      </c>
      <c r="C80951" s="2">
        <v>44902</v>
      </c>
      <c r="D80951">
        <v>28577</v>
      </c>
      <c r="E80951" s="1" t="s">
        <v>39</v>
      </c>
      <c r="F80951">
        <v>1123694</v>
      </c>
      <c r="G80951" s="1" t="s">
        <v>893</v>
      </c>
      <c r="H80951" s="3" t="s">
        <v>47</v>
      </c>
      <c r="I80951" s="1" t="s">
        <v>19</v>
      </c>
      <c r="J80951" s="1" t="s">
        <v>55</v>
      </c>
      <c r="K80951">
        <v>22</v>
      </c>
      <c r="L80951" s="1" t="s">
        <v>28</v>
      </c>
      <c r="M80951" s="1" t="s">
        <v>42</v>
      </c>
      <c r="N80951">
        <v>-10000</v>
      </c>
      <c r="O80951" s="1" t="s">
        <v>23</v>
      </c>
    </row>
    <row r="80952" spans="1:15" x14ac:dyDescent="0.3">
      <c r="A80952">
        <v>1500484573</v>
      </c>
      <c r="B80952" s="1" t="s">
        <v>10190</v>
      </c>
      <c r="C80952" s="2">
        <v>44975</v>
      </c>
      <c r="D80952">
        <v>28577</v>
      </c>
      <c r="E80952" s="1" t="s">
        <v>39</v>
      </c>
      <c r="F80952">
        <v>848678</v>
      </c>
      <c r="G80952" s="1" t="s">
        <v>86</v>
      </c>
      <c r="H80952" s="3" t="s">
        <v>87</v>
      </c>
      <c r="I80952" s="1" t="s">
        <v>19</v>
      </c>
      <c r="J80952" s="1" t="s">
        <v>20</v>
      </c>
      <c r="K80952">
        <v>33</v>
      </c>
      <c r="L80952" s="1" t="s">
        <v>21</v>
      </c>
      <c r="M80952" s="1" t="s">
        <v>92</v>
      </c>
      <c r="N80952">
        <v>44000</v>
      </c>
      <c r="O80952" s="1" t="s">
        <v>23</v>
      </c>
    </row>
    <row r="80953" spans="1:15" x14ac:dyDescent="0.3">
      <c r="A80953">
        <v>1500424654</v>
      </c>
      <c r="B80953" s="1" t="s">
        <v>1737</v>
      </c>
      <c r="C80953" s="2">
        <v>44918</v>
      </c>
      <c r="D80953">
        <v>28568</v>
      </c>
      <c r="E80953" s="1" t="s">
        <v>49</v>
      </c>
      <c r="F80953">
        <v>848607</v>
      </c>
      <c r="G80953" s="1" t="s">
        <v>3364</v>
      </c>
      <c r="H80953" s="3" t="s">
        <v>8305</v>
      </c>
      <c r="I80953" s="1" t="s">
        <v>19</v>
      </c>
      <c r="J80953" s="1" t="s">
        <v>20</v>
      </c>
      <c r="K80953">
        <v>28</v>
      </c>
      <c r="L80953" s="1" t="s">
        <v>64</v>
      </c>
      <c r="M80953" s="1" t="s">
        <v>22</v>
      </c>
      <c r="N80953">
        <v>77604</v>
      </c>
      <c r="O80953" s="1" t="s">
        <v>23</v>
      </c>
    </row>
    <row r="80954" spans="1:15" x14ac:dyDescent="0.3">
      <c r="A80954">
        <v>1500547355</v>
      </c>
      <c r="B80954" s="1" t="s">
        <v>45280</v>
      </c>
      <c r="C80954" s="2">
        <v>45038</v>
      </c>
      <c r="D80954">
        <v>28577</v>
      </c>
      <c r="E80954" s="1" t="s">
        <v>39</v>
      </c>
      <c r="F80954">
        <v>1485004</v>
      </c>
      <c r="G80954" s="1" t="s">
        <v>448</v>
      </c>
      <c r="H80954" s="3" t="s">
        <v>449</v>
      </c>
      <c r="I80954" s="1" t="s">
        <v>19</v>
      </c>
      <c r="J80954" s="1" t="s">
        <v>20</v>
      </c>
      <c r="K80954">
        <v>39</v>
      </c>
      <c r="L80954" s="1" t="s">
        <v>64</v>
      </c>
      <c r="M80954" s="1" t="s">
        <v>42</v>
      </c>
      <c r="N80954">
        <v>-20433</v>
      </c>
      <c r="O80954" s="1" t="s">
        <v>450</v>
      </c>
    </row>
    <row r="80955" spans="1:15" x14ac:dyDescent="0.3">
      <c r="A80955">
        <v>1500286790</v>
      </c>
      <c r="B80955" s="1" t="s">
        <v>20231</v>
      </c>
      <c r="C80955" s="2">
        <v>44743</v>
      </c>
      <c r="D80955">
        <v>28574</v>
      </c>
      <c r="E80955" s="1" t="s">
        <v>25</v>
      </c>
      <c r="F80955">
        <v>880490</v>
      </c>
      <c r="G80955" s="1" t="s">
        <v>767</v>
      </c>
      <c r="H80955" s="3" t="s">
        <v>3912</v>
      </c>
      <c r="I80955" s="1" t="s">
        <v>19</v>
      </c>
      <c r="J80955" s="1" t="s">
        <v>20</v>
      </c>
      <c r="K80955">
        <v>34</v>
      </c>
      <c r="L80955" s="1" t="s">
        <v>21</v>
      </c>
      <c r="M80955" s="1" t="s">
        <v>22</v>
      </c>
      <c r="N80955">
        <v>-204722</v>
      </c>
      <c r="O80955" s="1" t="s">
        <v>769</v>
      </c>
    </row>
    <row r="80956" spans="1:15" x14ac:dyDescent="0.3">
      <c r="A80956">
        <v>1500748088</v>
      </c>
      <c r="B80956" s="1" t="s">
        <v>35525</v>
      </c>
      <c r="C80956" s="2">
        <v>45227</v>
      </c>
      <c r="D80956">
        <v>28577</v>
      </c>
      <c r="E80956" s="1" t="s">
        <v>39</v>
      </c>
      <c r="F80956">
        <v>847551</v>
      </c>
      <c r="G80956" s="1" t="s">
        <v>3849</v>
      </c>
      <c r="H80956" s="3" t="s">
        <v>3850</v>
      </c>
      <c r="I80956" s="1" t="s">
        <v>19</v>
      </c>
      <c r="J80956" s="1" t="s">
        <v>55</v>
      </c>
      <c r="K80956">
        <v>20</v>
      </c>
      <c r="L80956" s="1" t="s">
        <v>64</v>
      </c>
      <c r="M80956" s="1" t="s">
        <v>22</v>
      </c>
      <c r="N80956">
        <v>110000</v>
      </c>
      <c r="O80956" s="1" t="s">
        <v>23</v>
      </c>
    </row>
    <row r="80957" spans="1:15" x14ac:dyDescent="0.3">
      <c r="A80957">
        <v>1500605286</v>
      </c>
      <c r="B80957" s="1" t="s">
        <v>1621</v>
      </c>
      <c r="C80957" s="2">
        <v>45105</v>
      </c>
      <c r="D80957">
        <v>28555</v>
      </c>
      <c r="E80957" s="1" t="s">
        <v>94</v>
      </c>
      <c r="F80957">
        <v>1259390</v>
      </c>
      <c r="G80957" s="1" t="s">
        <v>21422</v>
      </c>
      <c r="H80957" s="3" t="s">
        <v>641</v>
      </c>
      <c r="I80957" s="1" t="s">
        <v>19</v>
      </c>
      <c r="J80957" s="1" t="s">
        <v>20</v>
      </c>
      <c r="K80957">
        <v>26</v>
      </c>
      <c r="L80957" s="1" t="s">
        <v>28</v>
      </c>
      <c r="M80957" s="1" t="s">
        <v>74</v>
      </c>
      <c r="N80957">
        <v>-210506</v>
      </c>
      <c r="O80957" s="1" t="s">
        <v>23</v>
      </c>
    </row>
    <row r="80958" spans="1:15" x14ac:dyDescent="0.3">
      <c r="A80958">
        <v>1500643735</v>
      </c>
      <c r="B80958" s="1" t="s">
        <v>19174</v>
      </c>
      <c r="C80958" s="2">
        <v>45150</v>
      </c>
      <c r="D80958">
        <v>29688</v>
      </c>
      <c r="E80958" s="1" t="s">
        <v>16</v>
      </c>
      <c r="F80958">
        <v>890134</v>
      </c>
      <c r="G80958" s="1" t="s">
        <v>2657</v>
      </c>
      <c r="H80958" s="3" t="s">
        <v>25986</v>
      </c>
      <c r="I80958" s="1" t="s">
        <v>19</v>
      </c>
      <c r="J80958" s="1" t="s">
        <v>55</v>
      </c>
      <c r="K80958">
        <v>30</v>
      </c>
      <c r="L80958" s="1" t="s">
        <v>28</v>
      </c>
      <c r="M80958" s="1" t="s">
        <v>22</v>
      </c>
      <c r="N80958">
        <v>103768</v>
      </c>
      <c r="O80958" s="1" t="s">
        <v>23</v>
      </c>
    </row>
    <row r="80959" spans="1:15" x14ac:dyDescent="0.3">
      <c r="A80959">
        <v>1500419920</v>
      </c>
      <c r="B80959" s="1" t="s">
        <v>9514</v>
      </c>
      <c r="C80959" s="2">
        <v>44913</v>
      </c>
      <c r="D80959">
        <v>28555</v>
      </c>
      <c r="E80959" s="1" t="s">
        <v>94</v>
      </c>
      <c r="F80959">
        <v>848341</v>
      </c>
      <c r="G80959" s="1" t="s">
        <v>12889</v>
      </c>
      <c r="H80959" s="3" t="s">
        <v>2511</v>
      </c>
      <c r="I80959" s="1" t="s">
        <v>19</v>
      </c>
      <c r="J80959" s="1" t="s">
        <v>20</v>
      </c>
      <c r="K80959">
        <v>35</v>
      </c>
      <c r="L80959" s="1" t="s">
        <v>28</v>
      </c>
      <c r="M80959" s="1" t="s">
        <v>169</v>
      </c>
      <c r="N80959">
        <v>-5052</v>
      </c>
      <c r="O80959" s="1" t="s">
        <v>23</v>
      </c>
    </row>
    <row r="80960" spans="1:15" x14ac:dyDescent="0.3">
      <c r="A80960">
        <v>1500619355</v>
      </c>
      <c r="B80960" s="1" t="s">
        <v>37357</v>
      </c>
      <c r="C80960" s="2">
        <v>45120</v>
      </c>
      <c r="D80960">
        <v>28577</v>
      </c>
      <c r="E80960" s="1" t="s">
        <v>39</v>
      </c>
      <c r="F80960">
        <v>1197526</v>
      </c>
      <c r="G80960" s="1" t="s">
        <v>2763</v>
      </c>
      <c r="H80960" s="3" t="s">
        <v>9783</v>
      </c>
      <c r="I80960" s="1" t="s">
        <v>19</v>
      </c>
      <c r="J80960" s="1" t="s">
        <v>20</v>
      </c>
      <c r="K80960">
        <v>47</v>
      </c>
      <c r="L80960" s="1" t="s">
        <v>28</v>
      </c>
      <c r="M80960" s="1" t="s">
        <v>22</v>
      </c>
      <c r="N80960">
        <v>194000</v>
      </c>
      <c r="O80960" s="1" t="s">
        <v>23</v>
      </c>
    </row>
    <row r="80961" spans="1:15" x14ac:dyDescent="0.3">
      <c r="A80961">
        <v>1500345132</v>
      </c>
      <c r="B80961" s="1" t="s">
        <v>4090</v>
      </c>
      <c r="C80961" s="2">
        <v>44828</v>
      </c>
      <c r="D80961">
        <v>28561</v>
      </c>
      <c r="E80961" s="1" t="s">
        <v>150</v>
      </c>
      <c r="F80961">
        <v>1127136</v>
      </c>
      <c r="G80961" s="1" t="s">
        <v>167</v>
      </c>
      <c r="H80961" s="3" t="s">
        <v>168</v>
      </c>
      <c r="I80961" s="1" t="s">
        <v>19</v>
      </c>
      <c r="J80961" s="1" t="s">
        <v>20</v>
      </c>
      <c r="K80961">
        <v>29</v>
      </c>
      <c r="L80961" s="1" t="s">
        <v>21</v>
      </c>
      <c r="M80961" s="1" t="s">
        <v>22</v>
      </c>
      <c r="N80961">
        <v>38000</v>
      </c>
      <c r="O80961" s="1" t="s">
        <v>23</v>
      </c>
    </row>
    <row r="80962" spans="1:15" x14ac:dyDescent="0.3">
      <c r="A80962">
        <v>1500402908</v>
      </c>
      <c r="B80962" s="1" t="s">
        <v>39847</v>
      </c>
      <c r="C80962" s="2">
        <v>44894</v>
      </c>
      <c r="D80962">
        <v>28562</v>
      </c>
      <c r="E80962" s="1" t="s">
        <v>89</v>
      </c>
      <c r="F80962">
        <v>1124124</v>
      </c>
      <c r="G80962" s="1" t="s">
        <v>547</v>
      </c>
      <c r="H80962" s="3" t="s">
        <v>1361</v>
      </c>
      <c r="I80962" s="1" t="s">
        <v>19</v>
      </c>
      <c r="J80962" s="1" t="s">
        <v>20</v>
      </c>
      <c r="K80962">
        <v>15</v>
      </c>
      <c r="L80962" s="1" t="s">
        <v>21</v>
      </c>
      <c r="M80962" s="1" t="s">
        <v>42</v>
      </c>
      <c r="N80962">
        <v>127982</v>
      </c>
      <c r="O80962" s="1" t="s">
        <v>549</v>
      </c>
    </row>
    <row r="80963" spans="1:15" x14ac:dyDescent="0.3">
      <c r="A80963">
        <v>1500651135</v>
      </c>
      <c r="B80963" s="1" t="s">
        <v>45500</v>
      </c>
      <c r="C80963" s="2">
        <v>45161</v>
      </c>
      <c r="D80963">
        <v>28562</v>
      </c>
      <c r="E80963" s="1" t="s">
        <v>89</v>
      </c>
      <c r="F80963">
        <v>1124124</v>
      </c>
      <c r="G80963" s="1" t="s">
        <v>547</v>
      </c>
      <c r="H80963" s="3" t="s">
        <v>548</v>
      </c>
      <c r="I80963" s="1" t="s">
        <v>19</v>
      </c>
      <c r="J80963" s="1" t="s">
        <v>20</v>
      </c>
      <c r="K80963">
        <v>22</v>
      </c>
      <c r="L80963" s="1" t="s">
        <v>64</v>
      </c>
      <c r="M80963" s="1" t="s">
        <v>22</v>
      </c>
      <c r="N80963">
        <v>50000</v>
      </c>
      <c r="O80963" s="1" t="s">
        <v>549</v>
      </c>
    </row>
    <row r="80964" spans="1:15" x14ac:dyDescent="0.3">
      <c r="A80964">
        <v>1500427110</v>
      </c>
      <c r="B80964" s="1" t="s">
        <v>6732</v>
      </c>
      <c r="C80964" s="2">
        <v>44919</v>
      </c>
      <c r="D80964">
        <v>28574</v>
      </c>
      <c r="E80964" s="1" t="s">
        <v>25</v>
      </c>
      <c r="F80964">
        <v>1392682</v>
      </c>
      <c r="G80964" s="1" t="s">
        <v>987</v>
      </c>
      <c r="H80964" s="3" t="s">
        <v>593</v>
      </c>
      <c r="I80964" s="1" t="s">
        <v>19</v>
      </c>
      <c r="J80964" s="1" t="s">
        <v>55</v>
      </c>
      <c r="K80964">
        <v>28</v>
      </c>
      <c r="L80964" s="1" t="s">
        <v>64</v>
      </c>
      <c r="M80964" s="1" t="s">
        <v>42</v>
      </c>
      <c r="N80964">
        <v>27756</v>
      </c>
      <c r="O80964" s="1" t="s">
        <v>23</v>
      </c>
    </row>
    <row r="80965" spans="1:15" x14ac:dyDescent="0.3">
      <c r="A80965">
        <v>1500494542</v>
      </c>
      <c r="B80965" s="1" t="s">
        <v>45501</v>
      </c>
      <c r="C80965" s="2">
        <v>44983</v>
      </c>
      <c r="D80965">
        <v>28577</v>
      </c>
      <c r="E80965" s="1" t="s">
        <v>39</v>
      </c>
      <c r="F80965">
        <v>848217</v>
      </c>
      <c r="G80965" s="1" t="s">
        <v>1498</v>
      </c>
      <c r="H80965" s="3" t="s">
        <v>1499</v>
      </c>
      <c r="I80965" s="1" t="s">
        <v>19</v>
      </c>
      <c r="J80965" s="1" t="s">
        <v>20</v>
      </c>
      <c r="K80965">
        <v>38</v>
      </c>
      <c r="L80965" s="1" t="s">
        <v>28</v>
      </c>
      <c r="M80965" s="1" t="s">
        <v>169</v>
      </c>
      <c r="N80965">
        <v>266000</v>
      </c>
      <c r="O80965" s="1" t="s">
        <v>1500</v>
      </c>
    </row>
    <row r="80966" spans="1:15" x14ac:dyDescent="0.3">
      <c r="A80966">
        <v>1500440004</v>
      </c>
      <c r="B80966" s="1" t="s">
        <v>506</v>
      </c>
      <c r="C80966" s="2">
        <v>44928</v>
      </c>
      <c r="D80966">
        <v>28555</v>
      </c>
      <c r="E80966" s="1" t="s">
        <v>94</v>
      </c>
      <c r="F80966">
        <v>1395053</v>
      </c>
      <c r="G80966" s="1" t="s">
        <v>1686</v>
      </c>
      <c r="H80966" s="3" t="s">
        <v>203</v>
      </c>
      <c r="I80966" s="1" t="s">
        <v>19</v>
      </c>
      <c r="J80966" s="1" t="s">
        <v>20</v>
      </c>
      <c r="K80966">
        <v>19</v>
      </c>
      <c r="L80966" s="1" t="s">
        <v>28</v>
      </c>
      <c r="M80966" s="1" t="s">
        <v>42</v>
      </c>
      <c r="N80966">
        <v>-169308</v>
      </c>
      <c r="O80966" s="1" t="s">
        <v>23</v>
      </c>
    </row>
    <row r="80967" spans="1:15" x14ac:dyDescent="0.3">
      <c r="A80967">
        <v>1500557870</v>
      </c>
      <c r="B80967" s="1" t="s">
        <v>27244</v>
      </c>
      <c r="C80967" s="2">
        <v>45052</v>
      </c>
      <c r="D80967">
        <v>28568</v>
      </c>
      <c r="E80967" s="1" t="s">
        <v>49</v>
      </c>
      <c r="F80967">
        <v>1385395</v>
      </c>
      <c r="G80967" s="1" t="s">
        <v>2975</v>
      </c>
      <c r="H80967" s="3" t="s">
        <v>2976</v>
      </c>
      <c r="I80967" s="1" t="s">
        <v>19</v>
      </c>
      <c r="J80967" s="1" t="s">
        <v>20</v>
      </c>
      <c r="K80967">
        <v>15</v>
      </c>
      <c r="L80967" s="1" t="s">
        <v>28</v>
      </c>
      <c r="M80967" s="1" t="s">
        <v>22</v>
      </c>
      <c r="N80967">
        <v>126664</v>
      </c>
      <c r="O80967" s="1" t="s">
        <v>23</v>
      </c>
    </row>
    <row r="80968" spans="1:15" x14ac:dyDescent="0.3">
      <c r="A80968">
        <v>1500564586</v>
      </c>
      <c r="B80968" s="1" t="s">
        <v>34410</v>
      </c>
      <c r="C80968" s="2">
        <v>45061</v>
      </c>
      <c r="D80968">
        <v>28561</v>
      </c>
      <c r="E80968" s="1" t="s">
        <v>150</v>
      </c>
      <c r="F80968">
        <v>1434703</v>
      </c>
      <c r="G80968" s="1" t="s">
        <v>345</v>
      </c>
      <c r="H80968" s="3" t="s">
        <v>410</v>
      </c>
      <c r="I80968" s="1" t="s">
        <v>19</v>
      </c>
      <c r="J80968" s="1" t="s">
        <v>20</v>
      </c>
      <c r="K80968">
        <v>26</v>
      </c>
      <c r="L80968" s="1" t="s">
        <v>28</v>
      </c>
      <c r="M80968" s="1" t="s">
        <v>42</v>
      </c>
      <c r="N80968">
        <v>110000</v>
      </c>
      <c r="O80968" s="1" t="s">
        <v>347</v>
      </c>
    </row>
    <row r="80969" spans="1:15" x14ac:dyDescent="0.3">
      <c r="A80969">
        <v>1500306645</v>
      </c>
      <c r="B80969" s="1" t="s">
        <v>45502</v>
      </c>
      <c r="C80969" s="2">
        <v>44774</v>
      </c>
      <c r="D80969">
        <v>28577</v>
      </c>
      <c r="E80969" s="1" t="s">
        <v>39</v>
      </c>
      <c r="F80969">
        <v>848863</v>
      </c>
      <c r="G80969" s="1" t="s">
        <v>3424</v>
      </c>
      <c r="H80969" s="3" t="s">
        <v>1167</v>
      </c>
      <c r="I80969" s="1" t="s">
        <v>19</v>
      </c>
      <c r="J80969" s="1" t="s">
        <v>20</v>
      </c>
      <c r="K80969">
        <v>26</v>
      </c>
      <c r="L80969" s="1" t="s">
        <v>28</v>
      </c>
      <c r="M80969" s="1" t="s">
        <v>65</v>
      </c>
      <c r="N80969">
        <v>67779</v>
      </c>
      <c r="O80969" s="1" t="s">
        <v>23</v>
      </c>
    </row>
    <row r="80970" spans="1:15" x14ac:dyDescent="0.3">
      <c r="A80970">
        <v>1500474748</v>
      </c>
      <c r="B80970" s="1" t="s">
        <v>45503</v>
      </c>
      <c r="C80970" s="2">
        <v>44968</v>
      </c>
      <c r="D80970">
        <v>28555</v>
      </c>
      <c r="E80970" s="1" t="s">
        <v>94</v>
      </c>
      <c r="F80970">
        <v>1123703</v>
      </c>
      <c r="G80970" s="1" t="s">
        <v>4991</v>
      </c>
      <c r="H80970" s="3" t="s">
        <v>404</v>
      </c>
      <c r="I80970" s="1" t="s">
        <v>19</v>
      </c>
      <c r="J80970" s="1" t="s">
        <v>20</v>
      </c>
      <c r="K80970">
        <v>18</v>
      </c>
      <c r="L80970" s="1" t="s">
        <v>64</v>
      </c>
      <c r="M80970" s="1" t="s">
        <v>22</v>
      </c>
      <c r="N80970">
        <v>6800</v>
      </c>
      <c r="O80970" s="1" t="s">
        <v>4993</v>
      </c>
    </row>
    <row r="80971" spans="1:15" x14ac:dyDescent="0.3">
      <c r="A80971">
        <v>1500539077</v>
      </c>
      <c r="B80971" s="1" t="s">
        <v>45504</v>
      </c>
      <c r="C80971" s="2">
        <v>45027</v>
      </c>
      <c r="D80971">
        <v>30659</v>
      </c>
      <c r="E80971" s="1" t="s">
        <v>30</v>
      </c>
      <c r="F80971">
        <v>1454888</v>
      </c>
      <c r="G80971" s="1" t="s">
        <v>632</v>
      </c>
      <c r="H80971" s="3" t="s">
        <v>203</v>
      </c>
      <c r="I80971" s="1" t="s">
        <v>19</v>
      </c>
      <c r="J80971" s="1" t="s">
        <v>55</v>
      </c>
      <c r="K80971">
        <v>81</v>
      </c>
      <c r="L80971" s="1" t="s">
        <v>28</v>
      </c>
      <c r="M80971" s="1" t="s">
        <v>22</v>
      </c>
      <c r="N80971">
        <v>317321</v>
      </c>
      <c r="O80971" s="1" t="s">
        <v>634</v>
      </c>
    </row>
    <row r="80972" spans="1:15" x14ac:dyDescent="0.3">
      <c r="A80972">
        <v>1500518192</v>
      </c>
      <c r="B80972" s="1" t="s">
        <v>28467</v>
      </c>
      <c r="C80972" s="2">
        <v>45001</v>
      </c>
      <c r="D80972">
        <v>28579</v>
      </c>
      <c r="E80972" s="1" t="s">
        <v>122</v>
      </c>
      <c r="F80972">
        <v>1458615</v>
      </c>
      <c r="G80972" s="1" t="s">
        <v>342</v>
      </c>
      <c r="H80972" s="3" t="s">
        <v>343</v>
      </c>
      <c r="I80972" s="1" t="s">
        <v>19</v>
      </c>
      <c r="J80972" s="1" t="s">
        <v>20</v>
      </c>
      <c r="K80972">
        <v>32</v>
      </c>
      <c r="L80972" s="1" t="s">
        <v>28</v>
      </c>
      <c r="M80972" s="1" t="s">
        <v>22</v>
      </c>
      <c r="N80972">
        <v>50000</v>
      </c>
      <c r="O80972" s="1" t="s">
        <v>23</v>
      </c>
    </row>
    <row r="80973" spans="1:15" x14ac:dyDescent="0.3">
      <c r="A80973">
        <v>1500412194</v>
      </c>
      <c r="B80973" s="1" t="s">
        <v>6066</v>
      </c>
      <c r="C80973" s="2">
        <v>44905</v>
      </c>
      <c r="D80973">
        <v>28565</v>
      </c>
      <c r="E80973" s="1" t="s">
        <v>45</v>
      </c>
      <c r="F80973">
        <v>1466687</v>
      </c>
      <c r="G80973" s="1" t="s">
        <v>1322</v>
      </c>
      <c r="H80973" s="3" t="s">
        <v>1323</v>
      </c>
      <c r="I80973" s="1" t="s">
        <v>19</v>
      </c>
      <c r="J80973" s="1" t="s">
        <v>20</v>
      </c>
      <c r="K80973">
        <v>40</v>
      </c>
      <c r="L80973" s="1" t="s">
        <v>588</v>
      </c>
      <c r="M80973" s="1" t="s">
        <v>22</v>
      </c>
      <c r="N80973">
        <v>110000</v>
      </c>
      <c r="O80973" s="1" t="s">
        <v>1324</v>
      </c>
    </row>
    <row r="80974" spans="1:15" x14ac:dyDescent="0.3">
      <c r="A80974">
        <v>1500369295</v>
      </c>
      <c r="B80974" s="1" t="s">
        <v>11669</v>
      </c>
      <c r="C80974" s="2">
        <v>44863</v>
      </c>
      <c r="D80974">
        <v>28577</v>
      </c>
      <c r="E80974" s="1" t="s">
        <v>39</v>
      </c>
      <c r="F80974">
        <v>1423442</v>
      </c>
      <c r="G80974" s="1" t="s">
        <v>2060</v>
      </c>
      <c r="H80974" s="3" t="s">
        <v>851</v>
      </c>
      <c r="I80974" s="1" t="s">
        <v>19</v>
      </c>
      <c r="J80974" s="1" t="s">
        <v>20</v>
      </c>
      <c r="K80974">
        <v>33</v>
      </c>
      <c r="L80974" s="1" t="s">
        <v>64</v>
      </c>
      <c r="M80974" s="1" t="s">
        <v>69</v>
      </c>
      <c r="N80974">
        <v>-168764</v>
      </c>
      <c r="O80974" s="1" t="s">
        <v>2062</v>
      </c>
    </row>
    <row r="80975" spans="1:15" x14ac:dyDescent="0.3">
      <c r="A80975">
        <v>1500234303</v>
      </c>
      <c r="B80975" s="1" t="s">
        <v>10090</v>
      </c>
      <c r="C80975" s="2">
        <v>44653</v>
      </c>
      <c r="D80975">
        <v>28574</v>
      </c>
      <c r="E80975" s="1" t="s">
        <v>25</v>
      </c>
      <c r="F80975">
        <v>848466</v>
      </c>
      <c r="G80975" s="1" t="s">
        <v>6091</v>
      </c>
      <c r="H80975" s="3" t="s">
        <v>6092</v>
      </c>
      <c r="I80975" s="1" t="s">
        <v>19</v>
      </c>
      <c r="J80975" s="1" t="s">
        <v>20</v>
      </c>
      <c r="K80975">
        <v>33</v>
      </c>
      <c r="L80975" s="1" t="s">
        <v>28</v>
      </c>
      <c r="M80975" s="1" t="s">
        <v>22</v>
      </c>
      <c r="N80975">
        <v>217910</v>
      </c>
      <c r="O80975" s="1" t="s">
        <v>6093</v>
      </c>
    </row>
    <row r="80976" spans="1:15" x14ac:dyDescent="0.3">
      <c r="A80976">
        <v>1500553439</v>
      </c>
      <c r="B80976" s="1" t="s">
        <v>12728</v>
      </c>
      <c r="C80976" s="2">
        <v>45047</v>
      </c>
      <c r="D80976">
        <v>28577</v>
      </c>
      <c r="E80976" s="1" t="s">
        <v>39</v>
      </c>
      <c r="F80976">
        <v>1376445</v>
      </c>
      <c r="G80976" s="1" t="s">
        <v>45505</v>
      </c>
      <c r="H80976" s="3" t="s">
        <v>45506</v>
      </c>
      <c r="I80976" s="1" t="s">
        <v>19</v>
      </c>
      <c r="J80976" s="1" t="s">
        <v>20</v>
      </c>
      <c r="K80976">
        <v>33</v>
      </c>
      <c r="L80976" s="1" t="s">
        <v>588</v>
      </c>
      <c r="M80976" s="1" t="s">
        <v>22</v>
      </c>
      <c r="N80976">
        <v>98000</v>
      </c>
      <c r="O80976" s="1" t="s">
        <v>23</v>
      </c>
    </row>
    <row r="80977" spans="1:15" x14ac:dyDescent="0.3">
      <c r="A80977">
        <v>1500548292</v>
      </c>
      <c r="B80977" s="1" t="s">
        <v>5684</v>
      </c>
      <c r="C80977" s="2">
        <v>45039</v>
      </c>
      <c r="D80977">
        <v>30658</v>
      </c>
      <c r="E80977" s="1" t="s">
        <v>350</v>
      </c>
      <c r="F80977">
        <v>1587432</v>
      </c>
      <c r="G80977" s="1" t="s">
        <v>5685</v>
      </c>
      <c r="H80977" s="3" t="s">
        <v>27713</v>
      </c>
      <c r="I80977" s="1" t="s">
        <v>19</v>
      </c>
      <c r="J80977" s="1" t="s">
        <v>20</v>
      </c>
      <c r="K80977">
        <v>40</v>
      </c>
      <c r="L80977" s="1" t="s">
        <v>28</v>
      </c>
      <c r="M80977" s="1" t="s">
        <v>22</v>
      </c>
      <c r="N80977">
        <v>110000</v>
      </c>
      <c r="O80977" s="1" t="s">
        <v>23</v>
      </c>
    </row>
    <row r="80978" spans="1:15" x14ac:dyDescent="0.3">
      <c r="A80978">
        <v>1500331284</v>
      </c>
      <c r="B80978" s="1" t="s">
        <v>18154</v>
      </c>
      <c r="C80978" s="2">
        <v>44812</v>
      </c>
      <c r="D80978">
        <v>29688</v>
      </c>
      <c r="E80978" s="1" t="s">
        <v>16</v>
      </c>
      <c r="F80978">
        <v>890256</v>
      </c>
      <c r="G80978" s="1" t="s">
        <v>1358</v>
      </c>
      <c r="H80978" s="3" t="s">
        <v>1933</v>
      </c>
      <c r="I80978" s="1" t="s">
        <v>19</v>
      </c>
      <c r="J80978" s="1" t="s">
        <v>20</v>
      </c>
      <c r="K80978">
        <v>37</v>
      </c>
      <c r="L80978" s="1" t="s">
        <v>28</v>
      </c>
      <c r="M80978" s="1" t="s">
        <v>22</v>
      </c>
      <c r="N80978">
        <v>164000</v>
      </c>
      <c r="O80978" s="1" t="s">
        <v>23</v>
      </c>
    </row>
    <row r="80979" spans="1:15" x14ac:dyDescent="0.3">
      <c r="A80979">
        <v>1500238138</v>
      </c>
      <c r="B80979" s="1" t="s">
        <v>45507</v>
      </c>
      <c r="C80979" s="2">
        <v>44660</v>
      </c>
      <c r="D80979">
        <v>28574</v>
      </c>
      <c r="E80979" s="1" t="s">
        <v>25</v>
      </c>
      <c r="F80979">
        <v>1178214</v>
      </c>
      <c r="G80979" s="1" t="s">
        <v>563</v>
      </c>
      <c r="H80979" s="3" t="s">
        <v>1272</v>
      </c>
      <c r="I80979" s="1" t="s">
        <v>19</v>
      </c>
      <c r="J80979" s="1" t="s">
        <v>20</v>
      </c>
      <c r="K80979">
        <v>23</v>
      </c>
      <c r="L80979" s="1" t="s">
        <v>64</v>
      </c>
      <c r="M80979" s="1" t="s">
        <v>42</v>
      </c>
      <c r="N80979">
        <v>170000</v>
      </c>
      <c r="O80979" s="1" t="s">
        <v>564</v>
      </c>
    </row>
    <row r="80980" spans="1:15" x14ac:dyDescent="0.3">
      <c r="A80980">
        <v>1500360955</v>
      </c>
      <c r="B80980" s="1" t="s">
        <v>11882</v>
      </c>
      <c r="C80980" s="2">
        <v>44852</v>
      </c>
      <c r="D80980">
        <v>28577</v>
      </c>
      <c r="E80980" s="1" t="s">
        <v>39</v>
      </c>
      <c r="F80980">
        <v>847894</v>
      </c>
      <c r="G80980" s="1" t="s">
        <v>834</v>
      </c>
      <c r="H80980" s="3" t="s">
        <v>835</v>
      </c>
      <c r="I80980" s="1" t="s">
        <v>19</v>
      </c>
      <c r="J80980" s="1" t="s">
        <v>20</v>
      </c>
      <c r="K80980">
        <v>24</v>
      </c>
      <c r="L80980" s="1" t="s">
        <v>21</v>
      </c>
      <c r="M80980" s="1" t="s">
        <v>22</v>
      </c>
      <c r="N80980">
        <v>122000</v>
      </c>
      <c r="O80980" s="1" t="s">
        <v>23</v>
      </c>
    </row>
    <row r="80981" spans="1:15" x14ac:dyDescent="0.3">
      <c r="A80981">
        <v>1500432990</v>
      </c>
      <c r="B80981" s="1" t="s">
        <v>5025</v>
      </c>
      <c r="C80981" s="2">
        <v>44923</v>
      </c>
      <c r="D80981">
        <v>28574</v>
      </c>
      <c r="E80981" s="1" t="s">
        <v>25</v>
      </c>
      <c r="F80981">
        <v>1269462</v>
      </c>
      <c r="G80981" s="1" t="s">
        <v>422</v>
      </c>
      <c r="H80981" s="3" t="s">
        <v>729</v>
      </c>
      <c r="I80981" s="1" t="s">
        <v>19</v>
      </c>
      <c r="J80981" s="1" t="s">
        <v>20</v>
      </c>
      <c r="K80981">
        <v>28</v>
      </c>
      <c r="L80981" s="1" t="s">
        <v>28</v>
      </c>
      <c r="M80981" s="1" t="s">
        <v>42</v>
      </c>
      <c r="N80981">
        <v>290000</v>
      </c>
      <c r="O80981" s="1" t="s">
        <v>424</v>
      </c>
    </row>
    <row r="80982" spans="1:15" x14ac:dyDescent="0.3">
      <c r="A80982">
        <v>1500526562</v>
      </c>
      <c r="B80982" s="1" t="s">
        <v>15153</v>
      </c>
      <c r="C80982" s="2">
        <v>45012</v>
      </c>
      <c r="D80982">
        <v>28562</v>
      </c>
      <c r="E80982" s="1" t="s">
        <v>89</v>
      </c>
      <c r="F80982">
        <v>847975</v>
      </c>
      <c r="G80982" s="1" t="s">
        <v>17433</v>
      </c>
      <c r="H80982" s="3" t="s">
        <v>781</v>
      </c>
      <c r="I80982" s="1" t="s">
        <v>19</v>
      </c>
      <c r="J80982" s="1" t="s">
        <v>55</v>
      </c>
      <c r="K80982">
        <v>32</v>
      </c>
      <c r="L80982" s="1" t="s">
        <v>21</v>
      </c>
      <c r="M80982" s="1" t="s">
        <v>22</v>
      </c>
      <c r="N80982">
        <v>-79151</v>
      </c>
      <c r="O80982" s="1" t="s">
        <v>23</v>
      </c>
    </row>
    <row r="80983" spans="1:15" x14ac:dyDescent="0.3">
      <c r="A80983">
        <v>1500345264</v>
      </c>
      <c r="B80983" s="1" t="s">
        <v>6148</v>
      </c>
      <c r="C80983" s="2">
        <v>44829</v>
      </c>
      <c r="D80983">
        <v>28577</v>
      </c>
      <c r="E80983" s="1" t="s">
        <v>39</v>
      </c>
      <c r="F80983">
        <v>889943</v>
      </c>
      <c r="G80983" s="1" t="s">
        <v>3024</v>
      </c>
      <c r="H80983" s="3" t="s">
        <v>3025</v>
      </c>
      <c r="I80983" s="1" t="s">
        <v>19</v>
      </c>
      <c r="J80983" s="1" t="s">
        <v>20</v>
      </c>
      <c r="K80983">
        <v>36</v>
      </c>
      <c r="L80983" s="1" t="s">
        <v>21</v>
      </c>
      <c r="M80983" s="1" t="s">
        <v>175</v>
      </c>
      <c r="N80983">
        <v>45200</v>
      </c>
      <c r="O80983" s="1" t="s">
        <v>23</v>
      </c>
    </row>
    <row r="80984" spans="1:15" x14ac:dyDescent="0.3">
      <c r="A80984">
        <v>1500378670</v>
      </c>
      <c r="B80984" s="1" t="s">
        <v>45508</v>
      </c>
      <c r="C80984" s="2">
        <v>44873</v>
      </c>
      <c r="D80984">
        <v>28555</v>
      </c>
      <c r="E80984" s="1" t="s">
        <v>94</v>
      </c>
      <c r="F80984">
        <v>1400123</v>
      </c>
      <c r="G80984" s="1" t="s">
        <v>330</v>
      </c>
      <c r="H80984" s="3" t="s">
        <v>336</v>
      </c>
      <c r="I80984" s="1" t="s">
        <v>19</v>
      </c>
      <c r="J80984" s="1" t="s">
        <v>20</v>
      </c>
      <c r="K80984">
        <v>41</v>
      </c>
      <c r="L80984" s="1" t="s">
        <v>28</v>
      </c>
      <c r="M80984" s="1" t="s">
        <v>97</v>
      </c>
      <c r="N80984">
        <v>22400</v>
      </c>
      <c r="O80984" s="1" t="s">
        <v>23</v>
      </c>
    </row>
    <row r="80985" spans="1:15" x14ac:dyDescent="0.3">
      <c r="A80985">
        <v>1500255366</v>
      </c>
      <c r="B80985" s="1" t="s">
        <v>45509</v>
      </c>
      <c r="C80985" s="2">
        <v>44690</v>
      </c>
      <c r="D80985">
        <v>28555</v>
      </c>
      <c r="E80985" s="1" t="s">
        <v>94</v>
      </c>
      <c r="F80985">
        <v>1127092</v>
      </c>
      <c r="G80985" s="1" t="s">
        <v>3108</v>
      </c>
      <c r="H80985" s="3" t="s">
        <v>3109</v>
      </c>
      <c r="I80985" s="1" t="s">
        <v>19</v>
      </c>
      <c r="J80985" s="1" t="s">
        <v>20</v>
      </c>
      <c r="K80985">
        <v>27</v>
      </c>
      <c r="L80985" s="1" t="s">
        <v>64</v>
      </c>
      <c r="M80985" s="1" t="s">
        <v>42</v>
      </c>
      <c r="N80985">
        <v>47000</v>
      </c>
      <c r="O80985" s="1" t="s">
        <v>23</v>
      </c>
    </row>
    <row r="80986" spans="1:15" x14ac:dyDescent="0.3">
      <c r="A80986">
        <v>1500593582</v>
      </c>
      <c r="B80986" s="1" t="s">
        <v>45510</v>
      </c>
      <c r="C80986" s="2">
        <v>45092</v>
      </c>
      <c r="D80986">
        <v>30659</v>
      </c>
      <c r="E80986" s="1" t="s">
        <v>30</v>
      </c>
      <c r="F80986">
        <v>849215</v>
      </c>
      <c r="G80986" s="1" t="s">
        <v>2445</v>
      </c>
      <c r="H80986" s="3" t="s">
        <v>315</v>
      </c>
      <c r="I80986" s="1" t="s">
        <v>19</v>
      </c>
      <c r="J80986" s="1" t="s">
        <v>20</v>
      </c>
      <c r="K80986">
        <v>27</v>
      </c>
      <c r="L80986" s="1" t="s">
        <v>28</v>
      </c>
      <c r="M80986" s="1" t="s">
        <v>42</v>
      </c>
      <c r="N80986">
        <v>110000</v>
      </c>
      <c r="O80986" s="1" t="s">
        <v>23</v>
      </c>
    </row>
    <row r="80987" spans="1:15" x14ac:dyDescent="0.3">
      <c r="A80987">
        <v>1500570531</v>
      </c>
      <c r="B80987" s="1" t="s">
        <v>45511</v>
      </c>
      <c r="C80987" s="2">
        <v>45067</v>
      </c>
      <c r="D80987">
        <v>28562</v>
      </c>
      <c r="E80987" s="1" t="s">
        <v>89</v>
      </c>
      <c r="F80987">
        <v>890108</v>
      </c>
      <c r="G80987" s="1" t="s">
        <v>681</v>
      </c>
      <c r="H80987" s="3" t="s">
        <v>682</v>
      </c>
      <c r="I80987" s="1" t="s">
        <v>19</v>
      </c>
      <c r="J80987" s="1" t="s">
        <v>55</v>
      </c>
      <c r="K80987">
        <v>27</v>
      </c>
      <c r="L80987" s="1" t="s">
        <v>64</v>
      </c>
      <c r="M80987" s="1" t="s">
        <v>22</v>
      </c>
      <c r="N80987">
        <v>26000</v>
      </c>
      <c r="O80987" s="1" t="s">
        <v>23</v>
      </c>
    </row>
    <row r="80988" spans="1:15" x14ac:dyDescent="0.3">
      <c r="A80988">
        <v>1500647968</v>
      </c>
      <c r="B80988" s="1" t="s">
        <v>2837</v>
      </c>
      <c r="C80988" s="2">
        <v>45156</v>
      </c>
      <c r="D80988">
        <v>28565</v>
      </c>
      <c r="E80988" s="1" t="s">
        <v>45</v>
      </c>
      <c r="F80988">
        <v>880521</v>
      </c>
      <c r="G80988" s="1" t="s">
        <v>3021</v>
      </c>
      <c r="H80988" s="3" t="s">
        <v>3022</v>
      </c>
      <c r="I80988" s="1" t="s">
        <v>19</v>
      </c>
      <c r="J80988" s="1" t="s">
        <v>20</v>
      </c>
      <c r="K80988">
        <v>20</v>
      </c>
      <c r="L80988" s="1" t="s">
        <v>28</v>
      </c>
      <c r="M80988" s="1" t="s">
        <v>42</v>
      </c>
      <c r="N80988">
        <v>145193</v>
      </c>
      <c r="O80988" s="1" t="s">
        <v>23</v>
      </c>
    </row>
    <row r="80989" spans="1:15" x14ac:dyDescent="0.3">
      <c r="A80989">
        <v>1500338397</v>
      </c>
      <c r="B80989" s="1" t="s">
        <v>45512</v>
      </c>
      <c r="C80989" s="2">
        <v>44820</v>
      </c>
      <c r="D80989">
        <v>28577</v>
      </c>
      <c r="E80989" s="1" t="s">
        <v>39</v>
      </c>
      <c r="F80989">
        <v>848829</v>
      </c>
      <c r="G80989" s="1" t="s">
        <v>181</v>
      </c>
      <c r="H80989" s="3" t="s">
        <v>182</v>
      </c>
      <c r="I80989" s="1" t="s">
        <v>19</v>
      </c>
      <c r="J80989" s="1" t="s">
        <v>20</v>
      </c>
      <c r="K80989">
        <v>20</v>
      </c>
      <c r="L80989" s="1" t="s">
        <v>28</v>
      </c>
      <c r="M80989" s="1" t="s">
        <v>22</v>
      </c>
      <c r="N80989">
        <v>-134672</v>
      </c>
      <c r="O80989" s="1" t="s">
        <v>183</v>
      </c>
    </row>
    <row r="80990" spans="1:15" x14ac:dyDescent="0.3">
      <c r="A80990">
        <v>1500272575</v>
      </c>
      <c r="B80990" s="1" t="s">
        <v>18364</v>
      </c>
      <c r="C80990" s="2">
        <v>44720</v>
      </c>
      <c r="D80990">
        <v>28562</v>
      </c>
      <c r="E80990" s="1" t="s">
        <v>89</v>
      </c>
      <c r="F80990">
        <v>1091790</v>
      </c>
      <c r="G80990" s="1" t="s">
        <v>4219</v>
      </c>
      <c r="H80990" s="3" t="s">
        <v>385</v>
      </c>
      <c r="I80990" s="1" t="s">
        <v>19</v>
      </c>
      <c r="J80990" s="1" t="s">
        <v>20</v>
      </c>
      <c r="K80990">
        <v>28</v>
      </c>
      <c r="L80990" s="1" t="s">
        <v>28</v>
      </c>
      <c r="M80990" s="1" t="s">
        <v>22</v>
      </c>
      <c r="N80990">
        <v>38000</v>
      </c>
      <c r="O80990" s="1" t="s">
        <v>4221</v>
      </c>
    </row>
    <row r="80991" spans="1:15" x14ac:dyDescent="0.3">
      <c r="A80991">
        <v>1500361529</v>
      </c>
      <c r="B80991" s="1" t="s">
        <v>45513</v>
      </c>
      <c r="C80991" s="2">
        <v>44853</v>
      </c>
      <c r="D80991">
        <v>29688</v>
      </c>
      <c r="E80991" s="1" t="s">
        <v>16</v>
      </c>
      <c r="F80991">
        <v>847894</v>
      </c>
      <c r="G80991" s="1" t="s">
        <v>834</v>
      </c>
      <c r="H80991" s="3" t="s">
        <v>835</v>
      </c>
      <c r="I80991" s="1" t="s">
        <v>19</v>
      </c>
      <c r="J80991" s="1" t="s">
        <v>20</v>
      </c>
      <c r="K80991">
        <v>25</v>
      </c>
      <c r="L80991" s="1" t="s">
        <v>64</v>
      </c>
      <c r="M80991" s="1" t="s">
        <v>22</v>
      </c>
      <c r="N80991">
        <v>98000</v>
      </c>
      <c r="O80991" s="1" t="s">
        <v>23</v>
      </c>
    </row>
    <row r="80992" spans="1:15" x14ac:dyDescent="0.3">
      <c r="A80992">
        <v>1500422280</v>
      </c>
      <c r="B80992" s="1" t="s">
        <v>17454</v>
      </c>
      <c r="C80992" s="2">
        <v>44915</v>
      </c>
      <c r="D80992">
        <v>28565</v>
      </c>
      <c r="E80992" s="1" t="s">
        <v>45</v>
      </c>
      <c r="F80992">
        <v>849194</v>
      </c>
      <c r="G80992" s="1" t="s">
        <v>3960</v>
      </c>
      <c r="H80992" s="3" t="s">
        <v>511</v>
      </c>
      <c r="I80992" s="1" t="s">
        <v>19</v>
      </c>
      <c r="J80992" s="1" t="s">
        <v>55</v>
      </c>
      <c r="K80992">
        <v>24</v>
      </c>
      <c r="L80992" s="1" t="s">
        <v>21</v>
      </c>
      <c r="M80992" s="1" t="s">
        <v>36</v>
      </c>
      <c r="N80992">
        <v>301760</v>
      </c>
      <c r="O80992" s="1" t="s">
        <v>23</v>
      </c>
    </row>
    <row r="80993" spans="1:15" x14ac:dyDescent="0.3">
      <c r="A80993">
        <v>1500635821</v>
      </c>
      <c r="B80993" s="1" t="s">
        <v>13614</v>
      </c>
      <c r="C80993" s="2">
        <v>45142</v>
      </c>
      <c r="D80993">
        <v>28565</v>
      </c>
      <c r="E80993" s="1" t="s">
        <v>45</v>
      </c>
      <c r="F80993">
        <v>1405723</v>
      </c>
      <c r="G80993" s="1" t="s">
        <v>2601</v>
      </c>
      <c r="H80993" s="3" t="s">
        <v>2474</v>
      </c>
      <c r="I80993" s="1" t="s">
        <v>19</v>
      </c>
      <c r="J80993" s="1" t="s">
        <v>20</v>
      </c>
      <c r="K80993">
        <v>14</v>
      </c>
      <c r="L80993" s="1" t="s">
        <v>28</v>
      </c>
      <c r="M80993" s="1" t="s">
        <v>92</v>
      </c>
      <c r="N80993">
        <v>51186</v>
      </c>
      <c r="O80993" s="1" t="s">
        <v>23</v>
      </c>
    </row>
    <row r="80994" spans="1:15" x14ac:dyDescent="0.3">
      <c r="A80994">
        <v>1500650259</v>
      </c>
      <c r="B80994" s="1" t="s">
        <v>13781</v>
      </c>
      <c r="C80994" s="2">
        <v>45159</v>
      </c>
      <c r="D80994">
        <v>28574</v>
      </c>
      <c r="E80994" s="1" t="s">
        <v>25</v>
      </c>
      <c r="F80994">
        <v>1719499</v>
      </c>
      <c r="G80994" s="1" t="s">
        <v>745</v>
      </c>
      <c r="H80994" s="3" t="s">
        <v>746</v>
      </c>
      <c r="I80994" s="1" t="s">
        <v>19</v>
      </c>
      <c r="J80994" s="1" t="s">
        <v>20</v>
      </c>
      <c r="K80994">
        <v>30</v>
      </c>
      <c r="L80994" s="1" t="s">
        <v>64</v>
      </c>
      <c r="M80994" s="1" t="s">
        <v>22</v>
      </c>
      <c r="N80994">
        <v>38000</v>
      </c>
      <c r="O80994" s="1" t="s">
        <v>23</v>
      </c>
    </row>
    <row r="80995" spans="1:15" x14ac:dyDescent="0.3">
      <c r="A80995">
        <v>1500578967</v>
      </c>
      <c r="B80995" s="1" t="s">
        <v>34237</v>
      </c>
      <c r="C80995" s="2">
        <v>45075</v>
      </c>
      <c r="D80995">
        <v>28555</v>
      </c>
      <c r="E80995" s="1" t="s">
        <v>94</v>
      </c>
      <c r="F80995">
        <v>1632301</v>
      </c>
      <c r="G80995" s="1" t="s">
        <v>1813</v>
      </c>
      <c r="H80995" s="3" t="s">
        <v>178</v>
      </c>
      <c r="I80995" s="1" t="s">
        <v>19</v>
      </c>
      <c r="J80995" s="1" t="s">
        <v>20</v>
      </c>
      <c r="K80995">
        <v>22</v>
      </c>
      <c r="L80995" s="1" t="s">
        <v>28</v>
      </c>
      <c r="M80995" s="1" t="s">
        <v>263</v>
      </c>
      <c r="N80995">
        <v>62000</v>
      </c>
      <c r="O80995" s="1" t="s">
        <v>23</v>
      </c>
    </row>
    <row r="80996" spans="1:15" x14ac:dyDescent="0.3">
      <c r="A80996">
        <v>1500738097</v>
      </c>
      <c r="B80996" s="1" t="s">
        <v>744</v>
      </c>
      <c r="C80996" s="2">
        <v>45214</v>
      </c>
      <c r="D80996">
        <v>29688</v>
      </c>
      <c r="E80996" s="1" t="s">
        <v>16</v>
      </c>
      <c r="F80996">
        <v>849252</v>
      </c>
      <c r="G80996" s="1" t="s">
        <v>248</v>
      </c>
      <c r="H80996" s="3" t="s">
        <v>249</v>
      </c>
      <c r="I80996" s="1" t="s">
        <v>19</v>
      </c>
      <c r="J80996" s="1" t="s">
        <v>20</v>
      </c>
      <c r="K80996">
        <v>32</v>
      </c>
      <c r="L80996" s="1" t="s">
        <v>28</v>
      </c>
      <c r="M80996" s="1" t="s">
        <v>169</v>
      </c>
      <c r="N80996">
        <v>57200</v>
      </c>
      <c r="O80996" s="1" t="s">
        <v>23</v>
      </c>
    </row>
    <row r="80997" spans="1:15" x14ac:dyDescent="0.3">
      <c r="A80997">
        <v>1500709731</v>
      </c>
      <c r="B80997" s="1" t="s">
        <v>13485</v>
      </c>
      <c r="C80997" s="2">
        <v>45195</v>
      </c>
      <c r="D80997">
        <v>28574</v>
      </c>
      <c r="E80997" s="1" t="s">
        <v>25</v>
      </c>
      <c r="F80997">
        <v>1134402</v>
      </c>
      <c r="G80997" s="1" t="s">
        <v>1265</v>
      </c>
      <c r="H80997" s="3" t="s">
        <v>266</v>
      </c>
      <c r="I80997" s="1" t="s">
        <v>19</v>
      </c>
      <c r="J80997" s="1" t="s">
        <v>20</v>
      </c>
      <c r="K80997">
        <v>32</v>
      </c>
      <c r="L80997" s="1" t="s">
        <v>28</v>
      </c>
      <c r="M80997" s="1" t="s">
        <v>42</v>
      </c>
      <c r="N80997">
        <v>74000</v>
      </c>
      <c r="O80997" s="1" t="s">
        <v>23</v>
      </c>
    </row>
    <row r="80998" spans="1:15" x14ac:dyDescent="0.3">
      <c r="A80998">
        <v>1500399181</v>
      </c>
      <c r="B80998" s="1" t="s">
        <v>18013</v>
      </c>
      <c r="C80998" s="2">
        <v>44891</v>
      </c>
      <c r="D80998">
        <v>28568</v>
      </c>
      <c r="E80998" s="1" t="s">
        <v>49</v>
      </c>
      <c r="F80998">
        <v>880563</v>
      </c>
      <c r="G80998" s="1" t="s">
        <v>3344</v>
      </c>
      <c r="H80998" s="3" t="s">
        <v>3345</v>
      </c>
      <c r="I80998" s="1" t="s">
        <v>19</v>
      </c>
      <c r="J80998" s="1" t="s">
        <v>20</v>
      </c>
      <c r="K80998">
        <v>26</v>
      </c>
      <c r="L80998" s="1" t="s">
        <v>64</v>
      </c>
      <c r="M80998" s="1" t="s">
        <v>22</v>
      </c>
      <c r="N80998">
        <v>186558</v>
      </c>
      <c r="O80998" s="1" t="s">
        <v>23</v>
      </c>
    </row>
    <row r="80999" spans="1:15" x14ac:dyDescent="0.3">
      <c r="A80999">
        <v>1500451914</v>
      </c>
      <c r="B80999" s="1" t="s">
        <v>1737</v>
      </c>
      <c r="C80999" s="2">
        <v>44940</v>
      </c>
      <c r="D80999">
        <v>30659</v>
      </c>
      <c r="E80999" s="1" t="s">
        <v>30</v>
      </c>
      <c r="F80999">
        <v>847408</v>
      </c>
      <c r="G80999" s="1" t="s">
        <v>14737</v>
      </c>
      <c r="H80999" s="3" t="s">
        <v>3109</v>
      </c>
      <c r="I80999" s="1" t="s">
        <v>19</v>
      </c>
      <c r="J80999" s="1" t="s">
        <v>20</v>
      </c>
      <c r="K80999">
        <v>28</v>
      </c>
      <c r="L80999" s="1" t="s">
        <v>21</v>
      </c>
      <c r="M80999" s="1" t="s">
        <v>22</v>
      </c>
      <c r="N80999">
        <v>141110</v>
      </c>
      <c r="O80999" s="1" t="s">
        <v>23</v>
      </c>
    </row>
    <row r="81000" spans="1:15" x14ac:dyDescent="0.3">
      <c r="A81000">
        <v>1500729072</v>
      </c>
      <c r="B81000" s="1" t="s">
        <v>9420</v>
      </c>
      <c r="C81000" s="2">
        <v>45201</v>
      </c>
      <c r="D81000">
        <v>28562</v>
      </c>
      <c r="E81000" s="1" t="s">
        <v>89</v>
      </c>
      <c r="F81000">
        <v>848884</v>
      </c>
      <c r="G81000" s="1" t="s">
        <v>19614</v>
      </c>
      <c r="H81000" s="3" t="s">
        <v>100</v>
      </c>
      <c r="I81000" s="1" t="s">
        <v>19</v>
      </c>
      <c r="J81000" s="1" t="s">
        <v>20</v>
      </c>
      <c r="K81000">
        <v>25</v>
      </c>
      <c r="L81000" s="1" t="s">
        <v>64</v>
      </c>
      <c r="M81000" s="1" t="s">
        <v>22</v>
      </c>
      <c r="N81000">
        <v>14000</v>
      </c>
      <c r="O81000" s="1" t="s">
        <v>23</v>
      </c>
    </row>
    <row r="81001" spans="1:15" x14ac:dyDescent="0.3">
      <c r="A81001">
        <v>1500561407</v>
      </c>
      <c r="B81001" s="1" t="s">
        <v>12609</v>
      </c>
      <c r="C81001" s="2">
        <v>45057</v>
      </c>
      <c r="D81001">
        <v>28562</v>
      </c>
      <c r="E81001" s="1" t="s">
        <v>89</v>
      </c>
      <c r="F81001">
        <v>1454892</v>
      </c>
      <c r="G81001" s="1" t="s">
        <v>39508</v>
      </c>
      <c r="H81001" s="3" t="s">
        <v>21872</v>
      </c>
      <c r="I81001" s="1" t="s">
        <v>19</v>
      </c>
      <c r="J81001" s="1" t="s">
        <v>55</v>
      </c>
      <c r="K81001">
        <v>27</v>
      </c>
      <c r="L81001" s="1" t="s">
        <v>28</v>
      </c>
      <c r="M81001" s="1" t="s">
        <v>42</v>
      </c>
      <c r="N81001">
        <v>158000</v>
      </c>
      <c r="O81001" s="1" t="s">
        <v>23</v>
      </c>
    </row>
    <row r="81002" spans="1:15" x14ac:dyDescent="0.3">
      <c r="A81002">
        <v>1500251551</v>
      </c>
      <c r="B81002" s="1" t="s">
        <v>45514</v>
      </c>
      <c r="C81002" s="2">
        <v>44684</v>
      </c>
      <c r="D81002">
        <v>28577</v>
      </c>
      <c r="E81002" s="1" t="s">
        <v>39</v>
      </c>
      <c r="F81002">
        <v>1178214</v>
      </c>
      <c r="G81002" s="1" t="s">
        <v>563</v>
      </c>
      <c r="H81002" s="3" t="s">
        <v>299</v>
      </c>
      <c r="I81002" s="1" t="s">
        <v>19</v>
      </c>
      <c r="J81002" s="1" t="s">
        <v>20</v>
      </c>
      <c r="K81002">
        <v>34</v>
      </c>
      <c r="L81002" s="1" t="s">
        <v>28</v>
      </c>
      <c r="M81002" s="1" t="s">
        <v>22</v>
      </c>
      <c r="N81002">
        <v>230000</v>
      </c>
      <c r="O81002" s="1" t="s">
        <v>564</v>
      </c>
    </row>
    <row r="81003" spans="1:15" x14ac:dyDescent="0.3">
      <c r="A81003">
        <v>1500473083</v>
      </c>
      <c r="B81003" s="1" t="s">
        <v>35367</v>
      </c>
      <c r="C81003" s="2">
        <v>44966</v>
      </c>
      <c r="D81003">
        <v>28555</v>
      </c>
      <c r="E81003" s="1" t="s">
        <v>94</v>
      </c>
      <c r="F81003">
        <v>1520402</v>
      </c>
      <c r="G81003" s="1" t="s">
        <v>493</v>
      </c>
      <c r="H81003" s="3" t="s">
        <v>968</v>
      </c>
      <c r="I81003" s="1" t="s">
        <v>19</v>
      </c>
      <c r="J81003" s="1" t="s">
        <v>20</v>
      </c>
      <c r="K81003">
        <v>28</v>
      </c>
      <c r="L81003" s="1" t="s">
        <v>28</v>
      </c>
      <c r="M81003" s="1" t="s">
        <v>162</v>
      </c>
      <c r="N81003">
        <v>68000</v>
      </c>
      <c r="O81003" s="1" t="s">
        <v>494</v>
      </c>
    </row>
    <row r="81004" spans="1:15" x14ac:dyDescent="0.3">
      <c r="A81004">
        <v>1500337794</v>
      </c>
      <c r="B81004" s="1" t="s">
        <v>17285</v>
      </c>
      <c r="C81004" s="2">
        <v>44819</v>
      </c>
      <c r="D81004">
        <v>28555</v>
      </c>
      <c r="E81004" s="1" t="s">
        <v>94</v>
      </c>
      <c r="F81004">
        <v>1394232</v>
      </c>
      <c r="G81004" s="1" t="s">
        <v>2818</v>
      </c>
      <c r="H81004" s="3" t="s">
        <v>203</v>
      </c>
      <c r="I81004" s="1" t="s">
        <v>19</v>
      </c>
      <c r="J81004" s="1" t="s">
        <v>20</v>
      </c>
      <c r="K81004">
        <v>30</v>
      </c>
      <c r="L81004" s="1" t="s">
        <v>28</v>
      </c>
      <c r="M81004" s="1" t="s">
        <v>22</v>
      </c>
      <c r="N81004">
        <v>18333</v>
      </c>
      <c r="O81004" s="1" t="s">
        <v>23</v>
      </c>
    </row>
    <row r="81005" spans="1:15" x14ac:dyDescent="0.3">
      <c r="A81005">
        <v>1500607525</v>
      </c>
      <c r="B81005" s="1" t="s">
        <v>2948</v>
      </c>
      <c r="C81005" s="2">
        <v>45107</v>
      </c>
      <c r="D81005">
        <v>28561</v>
      </c>
      <c r="E81005" s="1" t="s">
        <v>150</v>
      </c>
      <c r="F81005">
        <v>848987</v>
      </c>
      <c r="G81005" s="1" t="s">
        <v>1463</v>
      </c>
      <c r="H81005" s="3" t="s">
        <v>203</v>
      </c>
      <c r="I81005" s="1" t="s">
        <v>19</v>
      </c>
      <c r="J81005" s="1" t="s">
        <v>20</v>
      </c>
      <c r="K81005">
        <v>14</v>
      </c>
      <c r="L81005" s="1" t="s">
        <v>21</v>
      </c>
      <c r="M81005" s="1" t="s">
        <v>22</v>
      </c>
      <c r="N81005">
        <v>220482</v>
      </c>
      <c r="O81005" s="1" t="s">
        <v>1464</v>
      </c>
    </row>
    <row r="81006" spans="1:15" x14ac:dyDescent="0.3">
      <c r="A81006">
        <v>1500277168</v>
      </c>
      <c r="B81006" s="1" t="s">
        <v>36778</v>
      </c>
      <c r="C81006" s="2">
        <v>44729</v>
      </c>
      <c r="D81006">
        <v>28555</v>
      </c>
      <c r="E81006" s="1" t="s">
        <v>94</v>
      </c>
      <c r="F81006">
        <v>849271</v>
      </c>
      <c r="G81006" s="1" t="s">
        <v>22441</v>
      </c>
      <c r="H81006" s="3" t="s">
        <v>5052</v>
      </c>
      <c r="I81006" s="1" t="s">
        <v>19</v>
      </c>
      <c r="J81006" s="1" t="s">
        <v>20</v>
      </c>
      <c r="K81006">
        <v>24</v>
      </c>
      <c r="L81006" s="1" t="s">
        <v>64</v>
      </c>
      <c r="M81006" s="1" t="s">
        <v>22</v>
      </c>
      <c r="N81006">
        <v>158000</v>
      </c>
      <c r="O81006" s="1" t="s">
        <v>23</v>
      </c>
    </row>
    <row r="81007" spans="1:15" x14ac:dyDescent="0.3">
      <c r="A81007">
        <v>1500308141</v>
      </c>
      <c r="B81007" s="1" t="s">
        <v>45515</v>
      </c>
      <c r="C81007" s="2">
        <v>44777</v>
      </c>
      <c r="D81007">
        <v>28577</v>
      </c>
      <c r="E81007" s="1" t="s">
        <v>39</v>
      </c>
      <c r="F81007">
        <v>848362</v>
      </c>
      <c r="G81007" s="1" t="s">
        <v>828</v>
      </c>
      <c r="H81007" s="3" t="s">
        <v>829</v>
      </c>
      <c r="I81007" s="1" t="s">
        <v>19</v>
      </c>
      <c r="J81007" s="1" t="s">
        <v>20</v>
      </c>
      <c r="K81007">
        <v>16</v>
      </c>
      <c r="L81007" s="1" t="s">
        <v>64</v>
      </c>
      <c r="M81007" s="1" t="s">
        <v>22</v>
      </c>
      <c r="N81007">
        <v>-223016</v>
      </c>
      <c r="O81007" s="1" t="s">
        <v>23</v>
      </c>
    </row>
    <row r="81008" spans="1:15" x14ac:dyDescent="0.3">
      <c r="A81008">
        <v>1500266683</v>
      </c>
      <c r="B81008" s="1" t="s">
        <v>21411</v>
      </c>
      <c r="C81008" s="2">
        <v>44709</v>
      </c>
      <c r="D81008">
        <v>28555</v>
      </c>
      <c r="E81008" s="1" t="s">
        <v>94</v>
      </c>
      <c r="F81008">
        <v>1127115</v>
      </c>
      <c r="G81008" s="1" t="s">
        <v>10574</v>
      </c>
      <c r="H81008" s="3" t="s">
        <v>404</v>
      </c>
      <c r="I81008" s="1" t="s">
        <v>19</v>
      </c>
      <c r="J81008" s="1" t="s">
        <v>20</v>
      </c>
      <c r="K81008">
        <v>30</v>
      </c>
      <c r="L81008" s="1" t="s">
        <v>21</v>
      </c>
      <c r="M81008" s="1" t="s">
        <v>22</v>
      </c>
      <c r="N81008">
        <v>158000</v>
      </c>
      <c r="O81008" s="1" t="s">
        <v>23</v>
      </c>
    </row>
    <row r="81009" spans="1:15" x14ac:dyDescent="0.3">
      <c r="A81009">
        <v>1500362192</v>
      </c>
      <c r="B81009" s="1" t="s">
        <v>30874</v>
      </c>
      <c r="C81009" s="2">
        <v>44854</v>
      </c>
      <c r="D81009">
        <v>29688</v>
      </c>
      <c r="E81009" s="1" t="s">
        <v>16</v>
      </c>
      <c r="F81009">
        <v>847292</v>
      </c>
      <c r="G81009" s="1" t="s">
        <v>418</v>
      </c>
      <c r="H81009" s="3" t="s">
        <v>419</v>
      </c>
      <c r="I81009" s="1" t="s">
        <v>19</v>
      </c>
      <c r="J81009" s="1" t="s">
        <v>20</v>
      </c>
      <c r="K81009">
        <v>25</v>
      </c>
      <c r="L81009" s="1" t="s">
        <v>64</v>
      </c>
      <c r="M81009" s="1" t="s">
        <v>22</v>
      </c>
      <c r="N81009">
        <v>74000</v>
      </c>
      <c r="O81009" s="1" t="s">
        <v>23</v>
      </c>
    </row>
    <row r="81010" spans="1:15" x14ac:dyDescent="0.3">
      <c r="A81010">
        <v>1500468365</v>
      </c>
      <c r="B81010" s="1" t="s">
        <v>4203</v>
      </c>
      <c r="C81010" s="2">
        <v>44961</v>
      </c>
      <c r="D81010">
        <v>28568</v>
      </c>
      <c r="E81010" s="1" t="s">
        <v>49</v>
      </c>
      <c r="F81010">
        <v>1123663</v>
      </c>
      <c r="G81010" s="1" t="s">
        <v>995</v>
      </c>
      <c r="H81010" s="3" t="s">
        <v>497</v>
      </c>
      <c r="I81010" s="1" t="s">
        <v>19</v>
      </c>
      <c r="J81010" s="1" t="s">
        <v>20</v>
      </c>
      <c r="K81010">
        <v>22</v>
      </c>
      <c r="L81010" s="1" t="s">
        <v>28</v>
      </c>
      <c r="M81010" s="1" t="s">
        <v>42</v>
      </c>
      <c r="N81010">
        <v>26000</v>
      </c>
      <c r="O81010" s="1" t="s">
        <v>23</v>
      </c>
    </row>
    <row r="81011" spans="1:15" x14ac:dyDescent="0.3">
      <c r="A81011">
        <v>1500644577</v>
      </c>
      <c r="B81011" s="1" t="s">
        <v>31619</v>
      </c>
      <c r="C81011" s="2">
        <v>45151</v>
      </c>
      <c r="D81011">
        <v>28577</v>
      </c>
      <c r="E81011" s="1" t="s">
        <v>39</v>
      </c>
      <c r="F81011">
        <v>1436812</v>
      </c>
      <c r="G81011" s="1" t="s">
        <v>9629</v>
      </c>
      <c r="H81011" s="3" t="s">
        <v>6574</v>
      </c>
      <c r="I81011" s="1" t="s">
        <v>19</v>
      </c>
      <c r="J81011" s="1" t="s">
        <v>20</v>
      </c>
      <c r="K81011">
        <v>17</v>
      </c>
      <c r="L81011" s="1" t="s">
        <v>28</v>
      </c>
      <c r="M81011" s="1" t="s">
        <v>97</v>
      </c>
      <c r="N81011">
        <v>21014</v>
      </c>
      <c r="O81011" s="1" t="s">
        <v>9630</v>
      </c>
    </row>
    <row r="81012" spans="1:15" x14ac:dyDescent="0.3">
      <c r="A81012">
        <v>1500236851</v>
      </c>
      <c r="B81012" s="1" t="s">
        <v>45516</v>
      </c>
      <c r="C81012" s="2">
        <v>44657</v>
      </c>
      <c r="D81012">
        <v>28562</v>
      </c>
      <c r="E81012" s="1" t="s">
        <v>89</v>
      </c>
      <c r="F81012">
        <v>880485</v>
      </c>
      <c r="G81012" s="1" t="s">
        <v>3810</v>
      </c>
      <c r="H81012" s="3" t="s">
        <v>3552</v>
      </c>
      <c r="I81012" s="1" t="s">
        <v>19</v>
      </c>
      <c r="J81012" s="1" t="s">
        <v>20</v>
      </c>
      <c r="K81012">
        <v>21</v>
      </c>
      <c r="L81012" s="1" t="s">
        <v>64</v>
      </c>
      <c r="M81012" s="1" t="s">
        <v>42</v>
      </c>
      <c r="N81012">
        <v>50000</v>
      </c>
      <c r="O81012" s="1" t="s">
        <v>23</v>
      </c>
    </row>
    <row r="81013" spans="1:15" x14ac:dyDescent="0.3">
      <c r="A81013">
        <v>1500274334</v>
      </c>
      <c r="B81013" s="1" t="s">
        <v>45517</v>
      </c>
      <c r="C81013" s="2">
        <v>44724</v>
      </c>
      <c r="D81013">
        <v>28562</v>
      </c>
      <c r="E81013" s="1" t="s">
        <v>89</v>
      </c>
      <c r="F81013">
        <v>1269473</v>
      </c>
      <c r="G81013" s="1" t="s">
        <v>4085</v>
      </c>
      <c r="H81013" s="3" t="s">
        <v>1503</v>
      </c>
      <c r="I81013" s="1" t="s">
        <v>19</v>
      </c>
      <c r="J81013" s="1" t="s">
        <v>20</v>
      </c>
      <c r="K81013">
        <v>41</v>
      </c>
      <c r="L81013" s="1" t="s">
        <v>28</v>
      </c>
      <c r="M81013" s="1" t="s">
        <v>22</v>
      </c>
      <c r="N81013">
        <v>38000</v>
      </c>
      <c r="O81013" s="1" t="s">
        <v>23</v>
      </c>
    </row>
    <row r="81014" spans="1:15" x14ac:dyDescent="0.3">
      <c r="A81014">
        <v>1500312875</v>
      </c>
      <c r="B81014" s="1" t="s">
        <v>44752</v>
      </c>
      <c r="C81014" s="2">
        <v>44786</v>
      </c>
      <c r="D81014">
        <v>28565</v>
      </c>
      <c r="E81014" s="1" t="s">
        <v>45</v>
      </c>
      <c r="F81014">
        <v>1123602</v>
      </c>
      <c r="G81014" s="1" t="s">
        <v>10206</v>
      </c>
      <c r="H81014" s="3" t="s">
        <v>10177</v>
      </c>
      <c r="I81014" s="1" t="s">
        <v>19</v>
      </c>
      <c r="J81014" s="1" t="s">
        <v>20</v>
      </c>
      <c r="K81014">
        <v>54</v>
      </c>
      <c r="L81014" s="1" t="s">
        <v>21</v>
      </c>
      <c r="M81014" s="1" t="s">
        <v>173</v>
      </c>
      <c r="N81014">
        <v>257815</v>
      </c>
      <c r="O81014" s="1" t="s">
        <v>23</v>
      </c>
    </row>
    <row r="81015" spans="1:15" x14ac:dyDescent="0.3">
      <c r="A81015">
        <v>1500256101</v>
      </c>
      <c r="B81015" s="1" t="s">
        <v>42593</v>
      </c>
      <c r="C81015" s="2">
        <v>44691</v>
      </c>
      <c r="D81015">
        <v>28565</v>
      </c>
      <c r="E81015" s="1" t="s">
        <v>45</v>
      </c>
      <c r="F81015">
        <v>849260</v>
      </c>
      <c r="G81015" s="1" t="s">
        <v>815</v>
      </c>
      <c r="H81015" s="3" t="s">
        <v>660</v>
      </c>
      <c r="I81015" s="1" t="s">
        <v>19</v>
      </c>
      <c r="J81015" s="1" t="s">
        <v>20</v>
      </c>
      <c r="K81015">
        <v>16</v>
      </c>
      <c r="L81015" s="1" t="s">
        <v>28</v>
      </c>
      <c r="M81015" s="1" t="s">
        <v>22</v>
      </c>
      <c r="N81015">
        <v>170533</v>
      </c>
      <c r="O81015" s="1" t="s">
        <v>816</v>
      </c>
    </row>
    <row r="81016" spans="1:15" x14ac:dyDescent="0.3">
      <c r="A81016">
        <v>1500520097</v>
      </c>
      <c r="B81016" s="1" t="s">
        <v>15246</v>
      </c>
      <c r="C81016" s="2">
        <v>45003</v>
      </c>
      <c r="D81016">
        <v>28562</v>
      </c>
      <c r="E81016" s="1" t="s">
        <v>89</v>
      </c>
      <c r="F81016">
        <v>1423446</v>
      </c>
      <c r="G81016" s="1" t="s">
        <v>1807</v>
      </c>
      <c r="H81016" s="3" t="s">
        <v>1625</v>
      </c>
      <c r="I81016" s="1" t="s">
        <v>19</v>
      </c>
      <c r="J81016" s="1" t="s">
        <v>55</v>
      </c>
      <c r="K81016">
        <v>26</v>
      </c>
      <c r="L81016" s="1" t="s">
        <v>64</v>
      </c>
      <c r="M81016" s="1" t="s">
        <v>22</v>
      </c>
      <c r="N81016">
        <v>14000</v>
      </c>
      <c r="O81016" s="1" t="s">
        <v>1808</v>
      </c>
    </row>
    <row r="81017" spans="1:15" x14ac:dyDescent="0.3">
      <c r="A81017">
        <v>1500294957</v>
      </c>
      <c r="B81017" s="1" t="s">
        <v>10975</v>
      </c>
      <c r="C81017" s="2">
        <v>44754</v>
      </c>
      <c r="D81017">
        <v>28562</v>
      </c>
      <c r="E81017" s="1" t="s">
        <v>89</v>
      </c>
      <c r="F81017">
        <v>1269478</v>
      </c>
      <c r="G81017" s="1" t="s">
        <v>1383</v>
      </c>
      <c r="H81017" s="3" t="s">
        <v>1384</v>
      </c>
      <c r="I81017" s="1" t="s">
        <v>19</v>
      </c>
      <c r="J81017" s="1" t="s">
        <v>55</v>
      </c>
      <c r="K81017">
        <v>29</v>
      </c>
      <c r="L81017" s="1" t="s">
        <v>28</v>
      </c>
      <c r="M81017" s="1" t="s">
        <v>22</v>
      </c>
      <c r="N81017">
        <v>80000</v>
      </c>
      <c r="O81017" s="1" t="s">
        <v>23</v>
      </c>
    </row>
    <row r="81018" spans="1:15" x14ac:dyDescent="0.3">
      <c r="A81018">
        <v>1500659246</v>
      </c>
      <c r="B81018" s="1" t="s">
        <v>23448</v>
      </c>
      <c r="C81018" s="2">
        <v>45171</v>
      </c>
      <c r="D81018">
        <v>28561</v>
      </c>
      <c r="E81018" s="1" t="s">
        <v>150</v>
      </c>
      <c r="F81018">
        <v>1434706</v>
      </c>
      <c r="G81018" s="1" t="s">
        <v>617</v>
      </c>
      <c r="H81018" s="3" t="s">
        <v>702</v>
      </c>
      <c r="I81018" s="1" t="s">
        <v>19</v>
      </c>
      <c r="J81018" s="1" t="s">
        <v>20</v>
      </c>
      <c r="K81018">
        <v>16</v>
      </c>
      <c r="L81018" s="1" t="s">
        <v>28</v>
      </c>
      <c r="M81018" s="1" t="s">
        <v>22</v>
      </c>
      <c r="N81018">
        <v>256973</v>
      </c>
      <c r="O81018" s="1" t="s">
        <v>618</v>
      </c>
    </row>
    <row r="81019" spans="1:15" x14ac:dyDescent="0.3">
      <c r="A81019">
        <v>1500518208</v>
      </c>
      <c r="B81019" s="1" t="s">
        <v>45518</v>
      </c>
      <c r="C81019" s="2">
        <v>45001</v>
      </c>
      <c r="D81019">
        <v>28568</v>
      </c>
      <c r="E81019" s="1" t="s">
        <v>49</v>
      </c>
      <c r="F81019">
        <v>1123724</v>
      </c>
      <c r="G81019" s="1" t="s">
        <v>17084</v>
      </c>
      <c r="H81019" s="3" t="s">
        <v>45519</v>
      </c>
      <c r="I81019" s="1" t="s">
        <v>19</v>
      </c>
      <c r="J81019" s="1" t="s">
        <v>20</v>
      </c>
      <c r="K81019">
        <v>16</v>
      </c>
      <c r="L81019" s="1" t="s">
        <v>64</v>
      </c>
      <c r="M81019" s="1" t="s">
        <v>22</v>
      </c>
      <c r="N81019">
        <v>126214</v>
      </c>
      <c r="O81019" s="1" t="s">
        <v>23</v>
      </c>
    </row>
    <row r="81020" spans="1:15" x14ac:dyDescent="0.3">
      <c r="A81020">
        <v>1500348705</v>
      </c>
      <c r="B81020" s="1" t="s">
        <v>31531</v>
      </c>
      <c r="C81020" s="2">
        <v>44835</v>
      </c>
      <c r="D81020">
        <v>28577</v>
      </c>
      <c r="E81020" s="1" t="s">
        <v>39</v>
      </c>
      <c r="F81020">
        <v>848159</v>
      </c>
      <c r="G81020" s="1" t="s">
        <v>9570</v>
      </c>
      <c r="H81020" s="3" t="s">
        <v>2580</v>
      </c>
      <c r="I81020" s="1" t="s">
        <v>19</v>
      </c>
      <c r="J81020" s="1" t="s">
        <v>20</v>
      </c>
      <c r="K81020">
        <v>22</v>
      </c>
      <c r="L81020" s="1" t="s">
        <v>28</v>
      </c>
      <c r="M81020" s="1" t="s">
        <v>22</v>
      </c>
      <c r="N81020">
        <v>-2800</v>
      </c>
      <c r="O81020" s="1" t="s">
        <v>9572</v>
      </c>
    </row>
    <row r="81021" spans="1:15" x14ac:dyDescent="0.3">
      <c r="A81021">
        <v>1500299852</v>
      </c>
      <c r="B81021" s="1" t="s">
        <v>45520</v>
      </c>
      <c r="C81021" s="2">
        <v>44764</v>
      </c>
      <c r="D81021">
        <v>28555</v>
      </c>
      <c r="E81021" s="1" t="s">
        <v>94</v>
      </c>
      <c r="F81021">
        <v>848041</v>
      </c>
      <c r="G81021" s="1" t="s">
        <v>10211</v>
      </c>
      <c r="H81021" s="3" t="s">
        <v>2340</v>
      </c>
      <c r="I81021" s="1" t="s">
        <v>19</v>
      </c>
      <c r="J81021" s="1" t="s">
        <v>20</v>
      </c>
      <c r="K81021">
        <v>30</v>
      </c>
      <c r="L81021" s="1" t="s">
        <v>64</v>
      </c>
      <c r="M81021" s="1" t="s">
        <v>42</v>
      </c>
      <c r="N81021">
        <v>105765</v>
      </c>
      <c r="O81021" s="1" t="s">
        <v>10212</v>
      </c>
    </row>
    <row r="81022" spans="1:15" x14ac:dyDescent="0.3">
      <c r="A81022">
        <v>1500626884</v>
      </c>
      <c r="B81022" s="1" t="s">
        <v>3959</v>
      </c>
      <c r="C81022" s="2">
        <v>45133</v>
      </c>
      <c r="D81022">
        <v>28555</v>
      </c>
      <c r="E81022" s="1" t="s">
        <v>94</v>
      </c>
      <c r="F81022">
        <v>1124288</v>
      </c>
      <c r="G81022" s="1" t="s">
        <v>1577</v>
      </c>
      <c r="H81022" s="3" t="s">
        <v>42383</v>
      </c>
      <c r="I81022" s="1" t="s">
        <v>19</v>
      </c>
      <c r="J81022" s="1" t="s">
        <v>20</v>
      </c>
      <c r="K81022">
        <v>28</v>
      </c>
      <c r="L81022" s="1" t="s">
        <v>64</v>
      </c>
      <c r="M81022" s="1" t="s">
        <v>22</v>
      </c>
      <c r="N81022">
        <v>153332</v>
      </c>
      <c r="O81022" s="1" t="s">
        <v>23</v>
      </c>
    </row>
    <row r="81023" spans="1:15" x14ac:dyDescent="0.3">
      <c r="A81023">
        <v>1500415282</v>
      </c>
      <c r="B81023" s="1" t="s">
        <v>45521</v>
      </c>
      <c r="C81023" s="2">
        <v>44909</v>
      </c>
      <c r="D81023">
        <v>28574</v>
      </c>
      <c r="E81023" s="1" t="s">
        <v>25</v>
      </c>
      <c r="F81023">
        <v>1123599</v>
      </c>
      <c r="G81023" s="1" t="s">
        <v>18730</v>
      </c>
      <c r="H81023" s="3" t="s">
        <v>269</v>
      </c>
      <c r="I81023" s="1" t="s">
        <v>19</v>
      </c>
      <c r="J81023" s="1" t="s">
        <v>20</v>
      </c>
      <c r="K81023">
        <v>27</v>
      </c>
      <c r="L81023" s="1" t="s">
        <v>21</v>
      </c>
      <c r="M81023" s="1" t="s">
        <v>22</v>
      </c>
      <c r="N81023">
        <v>86000</v>
      </c>
      <c r="O81023" s="1" t="s">
        <v>23</v>
      </c>
    </row>
    <row r="81024" spans="1:15" x14ac:dyDescent="0.3">
      <c r="A81024">
        <v>1500519691</v>
      </c>
      <c r="B81024" s="1" t="s">
        <v>27296</v>
      </c>
      <c r="C81024" s="2">
        <v>45003</v>
      </c>
      <c r="D81024">
        <v>28561</v>
      </c>
      <c r="E81024" s="1" t="s">
        <v>150</v>
      </c>
      <c r="F81024">
        <v>1434706</v>
      </c>
      <c r="G81024" s="1" t="s">
        <v>617</v>
      </c>
      <c r="H81024" s="3" t="s">
        <v>106</v>
      </c>
      <c r="I81024" s="1" t="s">
        <v>19</v>
      </c>
      <c r="J81024" s="1" t="s">
        <v>20</v>
      </c>
      <c r="K81024">
        <v>31</v>
      </c>
      <c r="L81024" s="1" t="s">
        <v>588</v>
      </c>
      <c r="M81024" s="1" t="s">
        <v>42</v>
      </c>
      <c r="N81024">
        <v>134000</v>
      </c>
      <c r="O81024" s="1" t="s">
        <v>618</v>
      </c>
    </row>
    <row r="81025" spans="1:15" x14ac:dyDescent="0.3">
      <c r="A81025">
        <v>1500529232</v>
      </c>
      <c r="B81025" s="1" t="s">
        <v>2479</v>
      </c>
      <c r="C81025" s="2">
        <v>45016</v>
      </c>
      <c r="D81025">
        <v>28574</v>
      </c>
      <c r="E81025" s="1" t="s">
        <v>25</v>
      </c>
      <c r="F81025">
        <v>1436810</v>
      </c>
      <c r="G81025" s="1" t="s">
        <v>2073</v>
      </c>
      <c r="H81025" s="3" t="s">
        <v>2074</v>
      </c>
      <c r="I81025" s="1" t="s">
        <v>19</v>
      </c>
      <c r="J81025" s="1" t="s">
        <v>20</v>
      </c>
      <c r="K81025">
        <v>26</v>
      </c>
      <c r="L81025" s="1" t="s">
        <v>64</v>
      </c>
      <c r="M81025" s="1" t="s">
        <v>42</v>
      </c>
      <c r="N81025">
        <v>74000</v>
      </c>
      <c r="O81025" s="1" t="s">
        <v>23</v>
      </c>
    </row>
    <row r="81026" spans="1:15" x14ac:dyDescent="0.3">
      <c r="A81026">
        <v>1500258105</v>
      </c>
      <c r="B81026" s="1" t="s">
        <v>45522</v>
      </c>
      <c r="C81026" s="2">
        <v>44695</v>
      </c>
      <c r="D81026">
        <v>28574</v>
      </c>
      <c r="E81026" s="1" t="s">
        <v>25</v>
      </c>
      <c r="F81026">
        <v>880490</v>
      </c>
      <c r="G81026" s="1" t="s">
        <v>767</v>
      </c>
      <c r="H81026" s="3" t="s">
        <v>1167</v>
      </c>
      <c r="I81026" s="1" t="s">
        <v>19</v>
      </c>
      <c r="J81026" s="1" t="s">
        <v>20</v>
      </c>
      <c r="K81026">
        <v>30</v>
      </c>
      <c r="L81026" s="1" t="s">
        <v>28</v>
      </c>
      <c r="M81026" s="1" t="s">
        <v>74</v>
      </c>
      <c r="N81026">
        <v>410000</v>
      </c>
      <c r="O81026" s="1" t="s">
        <v>769</v>
      </c>
    </row>
    <row r="81027" spans="1:15" x14ac:dyDescent="0.3">
      <c r="A81027">
        <v>1500441935</v>
      </c>
      <c r="B81027" s="1" t="s">
        <v>25728</v>
      </c>
      <c r="C81027" s="2">
        <v>44929</v>
      </c>
      <c r="D81027">
        <v>28562</v>
      </c>
      <c r="E81027" s="1" t="s">
        <v>89</v>
      </c>
      <c r="F81027">
        <v>848937</v>
      </c>
      <c r="G81027" s="1" t="s">
        <v>412</v>
      </c>
      <c r="H81027" s="3" t="s">
        <v>669</v>
      </c>
      <c r="I81027" s="1" t="s">
        <v>19</v>
      </c>
      <c r="J81027" s="1" t="s">
        <v>20</v>
      </c>
      <c r="K81027">
        <v>14</v>
      </c>
      <c r="L81027" s="1" t="s">
        <v>898</v>
      </c>
      <c r="M81027" s="1" t="s">
        <v>22</v>
      </c>
      <c r="N81027">
        <v>305358</v>
      </c>
      <c r="O81027" s="1" t="s">
        <v>23</v>
      </c>
    </row>
    <row r="81028" spans="1:15" x14ac:dyDescent="0.3">
      <c r="A81028">
        <v>1500746901</v>
      </c>
      <c r="B81028" s="1" t="s">
        <v>35713</v>
      </c>
      <c r="C81028" s="2">
        <v>45225</v>
      </c>
      <c r="D81028">
        <v>29688</v>
      </c>
      <c r="E81028" s="1" t="s">
        <v>16</v>
      </c>
      <c r="F81028">
        <v>848679</v>
      </c>
      <c r="G81028" s="1" t="s">
        <v>5043</v>
      </c>
      <c r="H81028" s="3" t="s">
        <v>3109</v>
      </c>
      <c r="I81028" s="1" t="s">
        <v>19</v>
      </c>
      <c r="J81028" s="1" t="s">
        <v>20</v>
      </c>
      <c r="K81028">
        <v>14</v>
      </c>
      <c r="L81028" s="1" t="s">
        <v>28</v>
      </c>
      <c r="M81028" s="1" t="s">
        <v>22</v>
      </c>
      <c r="N81028">
        <v>122908</v>
      </c>
      <c r="O81028" s="1" t="s">
        <v>5044</v>
      </c>
    </row>
    <row r="81029" spans="1:15" x14ac:dyDescent="0.3">
      <c r="A81029">
        <v>1500499086</v>
      </c>
      <c r="B81029" s="1" t="s">
        <v>6309</v>
      </c>
      <c r="C81029" s="2">
        <v>44986</v>
      </c>
      <c r="D81029">
        <v>29688</v>
      </c>
      <c r="E81029" s="1" t="s">
        <v>16</v>
      </c>
      <c r="F81029">
        <v>848668</v>
      </c>
      <c r="G81029" s="1" t="s">
        <v>1697</v>
      </c>
      <c r="H81029" s="3" t="s">
        <v>1698</v>
      </c>
      <c r="I81029" s="1" t="s">
        <v>19</v>
      </c>
      <c r="J81029" s="1" t="s">
        <v>20</v>
      </c>
      <c r="K81029">
        <v>32</v>
      </c>
      <c r="L81029" s="1" t="s">
        <v>64</v>
      </c>
      <c r="M81029" s="1" t="s">
        <v>22</v>
      </c>
      <c r="N81029">
        <v>38000</v>
      </c>
      <c r="O81029" s="1" t="s">
        <v>23</v>
      </c>
    </row>
    <row r="81030" spans="1:15" x14ac:dyDescent="0.3">
      <c r="A81030">
        <v>1500323382</v>
      </c>
      <c r="B81030" s="1" t="s">
        <v>1066</v>
      </c>
      <c r="C81030" s="2">
        <v>44801</v>
      </c>
      <c r="D81030">
        <v>28561</v>
      </c>
      <c r="E81030" s="1" t="s">
        <v>150</v>
      </c>
      <c r="F81030">
        <v>1134285</v>
      </c>
      <c r="G81030" s="1" t="s">
        <v>7592</v>
      </c>
      <c r="H81030" s="3" t="s">
        <v>7593</v>
      </c>
      <c r="I81030" s="1" t="s">
        <v>19</v>
      </c>
      <c r="J81030" s="1" t="s">
        <v>20</v>
      </c>
      <c r="K81030">
        <v>34</v>
      </c>
      <c r="L81030" s="1" t="s">
        <v>28</v>
      </c>
      <c r="M81030" s="1" t="s">
        <v>36</v>
      </c>
      <c r="N81030">
        <v>136400</v>
      </c>
      <c r="O81030" s="1" t="s">
        <v>7594</v>
      </c>
    </row>
    <row r="81031" spans="1:15" x14ac:dyDescent="0.3">
      <c r="A81031">
        <v>1500559537</v>
      </c>
      <c r="B81031" s="1" t="s">
        <v>2220</v>
      </c>
      <c r="C81031" s="2">
        <v>45055</v>
      </c>
      <c r="D81031">
        <v>28565</v>
      </c>
      <c r="E81031" s="1" t="s">
        <v>45</v>
      </c>
      <c r="F81031">
        <v>1475496</v>
      </c>
      <c r="G81031" s="1" t="s">
        <v>1982</v>
      </c>
      <c r="H81031" s="3" t="s">
        <v>460</v>
      </c>
      <c r="I81031" s="1" t="s">
        <v>19</v>
      </c>
      <c r="J81031" s="1" t="s">
        <v>20</v>
      </c>
      <c r="K81031">
        <v>17</v>
      </c>
      <c r="L81031" s="1" t="s">
        <v>21</v>
      </c>
      <c r="M81031" s="1" t="s">
        <v>42</v>
      </c>
      <c r="N81031">
        <v>8846</v>
      </c>
      <c r="O81031" s="1" t="s">
        <v>23</v>
      </c>
    </row>
    <row r="81032" spans="1:15" x14ac:dyDescent="0.3">
      <c r="A81032">
        <v>1500241688</v>
      </c>
      <c r="B81032" s="1" t="s">
        <v>7000</v>
      </c>
      <c r="C81032" s="2">
        <v>44669</v>
      </c>
      <c r="D81032">
        <v>28555</v>
      </c>
      <c r="E81032" s="1" t="s">
        <v>94</v>
      </c>
      <c r="F81032">
        <v>1124012</v>
      </c>
      <c r="G81032" s="1" t="s">
        <v>8749</v>
      </c>
      <c r="H81032" s="3" t="s">
        <v>8750</v>
      </c>
      <c r="I81032" s="1" t="s">
        <v>19</v>
      </c>
      <c r="J81032" s="1" t="s">
        <v>20</v>
      </c>
      <c r="K81032">
        <v>33</v>
      </c>
      <c r="L81032" s="1" t="s">
        <v>21</v>
      </c>
      <c r="M81032" s="1" t="s">
        <v>162</v>
      </c>
      <c r="N81032">
        <v>38000</v>
      </c>
      <c r="O81032" s="1" t="s">
        <v>23</v>
      </c>
    </row>
    <row r="81033" spans="1:15" x14ac:dyDescent="0.3">
      <c r="A81033">
        <v>1500747659</v>
      </c>
      <c r="B81033" s="1" t="s">
        <v>10405</v>
      </c>
      <c r="C81033" s="2">
        <v>45226</v>
      </c>
      <c r="D81033">
        <v>28574</v>
      </c>
      <c r="E81033" s="1" t="s">
        <v>25</v>
      </c>
      <c r="F81033">
        <v>1746419</v>
      </c>
      <c r="G81033" s="1" t="s">
        <v>3767</v>
      </c>
      <c r="H81033" s="3" t="s">
        <v>1565</v>
      </c>
      <c r="I81033" s="1" t="s">
        <v>19</v>
      </c>
      <c r="J81033" s="1" t="s">
        <v>20</v>
      </c>
      <c r="K81033">
        <v>29</v>
      </c>
      <c r="L81033" s="1" t="s">
        <v>21</v>
      </c>
      <c r="M81033" s="1" t="s">
        <v>22</v>
      </c>
      <c r="N81033">
        <v>66715</v>
      </c>
      <c r="O81033" s="1" t="s">
        <v>23</v>
      </c>
    </row>
    <row r="81034" spans="1:15" x14ac:dyDescent="0.3">
      <c r="A81034">
        <v>1500578237</v>
      </c>
      <c r="B81034" s="1" t="s">
        <v>3892</v>
      </c>
      <c r="C81034" s="2">
        <v>45074</v>
      </c>
      <c r="D81034">
        <v>28565</v>
      </c>
      <c r="E81034" s="1" t="s">
        <v>45</v>
      </c>
      <c r="F81034">
        <v>848849</v>
      </c>
      <c r="G81034" s="1" t="s">
        <v>244</v>
      </c>
      <c r="H81034" s="3" t="s">
        <v>1782</v>
      </c>
      <c r="I81034" s="1" t="s">
        <v>19</v>
      </c>
      <c r="J81034" s="1" t="s">
        <v>20</v>
      </c>
      <c r="K81034">
        <v>21</v>
      </c>
      <c r="L81034" s="1" t="s">
        <v>64</v>
      </c>
      <c r="M81034" s="1" t="s">
        <v>263</v>
      </c>
      <c r="N81034">
        <v>26000</v>
      </c>
      <c r="O81034" s="1" t="s">
        <v>246</v>
      </c>
    </row>
    <row r="81035" spans="1:15" x14ac:dyDescent="0.3">
      <c r="A81035">
        <v>1500551390</v>
      </c>
      <c r="B81035" s="1" t="s">
        <v>45523</v>
      </c>
      <c r="C81035" s="2">
        <v>45044</v>
      </c>
      <c r="D81035">
        <v>28574</v>
      </c>
      <c r="E81035" s="1" t="s">
        <v>25</v>
      </c>
      <c r="F81035">
        <v>1423444</v>
      </c>
      <c r="G81035" s="1" t="s">
        <v>147</v>
      </c>
      <c r="H81035" s="3" t="s">
        <v>299</v>
      </c>
      <c r="I81035" s="1" t="s">
        <v>19</v>
      </c>
      <c r="J81035" s="1" t="s">
        <v>20</v>
      </c>
      <c r="K81035">
        <v>28</v>
      </c>
      <c r="L81035" s="1" t="s">
        <v>28</v>
      </c>
      <c r="M81035" s="1" t="s">
        <v>175</v>
      </c>
      <c r="N81035">
        <v>50000</v>
      </c>
      <c r="O81035" s="1" t="s">
        <v>23</v>
      </c>
    </row>
    <row r="81036" spans="1:15" x14ac:dyDescent="0.3">
      <c r="A81036">
        <v>1500439398</v>
      </c>
      <c r="B81036" s="1" t="s">
        <v>9183</v>
      </c>
      <c r="C81036" s="2">
        <v>44927</v>
      </c>
      <c r="D81036">
        <v>28562</v>
      </c>
      <c r="E81036" s="1" t="s">
        <v>89</v>
      </c>
      <c r="F81036">
        <v>1454861</v>
      </c>
      <c r="G81036" s="1" t="s">
        <v>1209</v>
      </c>
      <c r="H81036" s="3" t="s">
        <v>5540</v>
      </c>
      <c r="I81036" s="1" t="s">
        <v>19</v>
      </c>
      <c r="J81036" s="1" t="s">
        <v>20</v>
      </c>
      <c r="K81036">
        <v>31</v>
      </c>
      <c r="L81036" s="1" t="s">
        <v>28</v>
      </c>
      <c r="M81036" s="1" t="s">
        <v>22</v>
      </c>
      <c r="N81036">
        <v>78083</v>
      </c>
      <c r="O81036" s="1" t="s">
        <v>1211</v>
      </c>
    </row>
    <row r="81037" spans="1:15" x14ac:dyDescent="0.3">
      <c r="A81037">
        <v>1500514198</v>
      </c>
      <c r="B81037" s="1" t="s">
        <v>45524</v>
      </c>
      <c r="C81037" s="2">
        <v>44996</v>
      </c>
      <c r="D81037">
        <v>28565</v>
      </c>
      <c r="E81037" s="1" t="s">
        <v>45</v>
      </c>
      <c r="F81037">
        <v>849165</v>
      </c>
      <c r="G81037" s="1" t="s">
        <v>726</v>
      </c>
      <c r="H81037" s="3" t="s">
        <v>1232</v>
      </c>
      <c r="I81037" s="1" t="s">
        <v>19</v>
      </c>
      <c r="J81037" s="1" t="s">
        <v>20</v>
      </c>
      <c r="K81037">
        <v>24</v>
      </c>
      <c r="L81037" s="1" t="s">
        <v>21</v>
      </c>
      <c r="M81037" s="1" t="s">
        <v>97</v>
      </c>
      <c r="N81037">
        <v>20000</v>
      </c>
      <c r="O81037" s="1" t="s">
        <v>23</v>
      </c>
    </row>
    <row r="81038" spans="1:15" x14ac:dyDescent="0.3">
      <c r="A81038">
        <v>1500692829</v>
      </c>
      <c r="B81038" s="1" t="s">
        <v>19669</v>
      </c>
      <c r="C81038" s="2">
        <v>45188</v>
      </c>
      <c r="D81038">
        <v>33164</v>
      </c>
      <c r="E81038" s="1" t="s">
        <v>76</v>
      </c>
      <c r="F81038">
        <v>848678</v>
      </c>
      <c r="G81038" s="1" t="s">
        <v>86</v>
      </c>
      <c r="H81038" s="3" t="s">
        <v>213</v>
      </c>
      <c r="I81038" s="1" t="s">
        <v>19</v>
      </c>
      <c r="J81038" s="1" t="s">
        <v>20</v>
      </c>
      <c r="K81038">
        <v>19</v>
      </c>
      <c r="L81038" s="1" t="s">
        <v>28</v>
      </c>
      <c r="M81038" s="1" t="s">
        <v>92</v>
      </c>
      <c r="N81038">
        <v>14000</v>
      </c>
      <c r="O81038" s="1" t="s">
        <v>23</v>
      </c>
    </row>
    <row r="81039" spans="1:15" x14ac:dyDescent="0.3">
      <c r="A81039">
        <v>1500651445</v>
      </c>
      <c r="B81039" s="1" t="s">
        <v>35032</v>
      </c>
      <c r="C81039" s="2">
        <v>45161</v>
      </c>
      <c r="D81039">
        <v>28574</v>
      </c>
      <c r="E81039" s="1" t="s">
        <v>25</v>
      </c>
      <c r="F81039">
        <v>1124068</v>
      </c>
      <c r="G81039" s="1" t="s">
        <v>1997</v>
      </c>
      <c r="H81039" s="3" t="s">
        <v>11379</v>
      </c>
      <c r="I81039" s="1" t="s">
        <v>19</v>
      </c>
      <c r="J81039" s="1" t="s">
        <v>20</v>
      </c>
      <c r="K81039">
        <v>32</v>
      </c>
      <c r="L81039" s="1" t="s">
        <v>28</v>
      </c>
      <c r="M81039" s="1" t="s">
        <v>69</v>
      </c>
      <c r="N81039">
        <v>110000</v>
      </c>
      <c r="O81039" s="1" t="s">
        <v>1999</v>
      </c>
    </row>
    <row r="81040" spans="1:15" x14ac:dyDescent="0.3">
      <c r="A81040">
        <v>1500321343</v>
      </c>
      <c r="B81040" s="1" t="s">
        <v>45525</v>
      </c>
      <c r="C81040" s="2">
        <v>44799</v>
      </c>
      <c r="D81040">
        <v>28558</v>
      </c>
      <c r="E81040" s="1" t="s">
        <v>579</v>
      </c>
      <c r="F81040">
        <v>1269469</v>
      </c>
      <c r="G81040" s="1" t="s">
        <v>1326</v>
      </c>
      <c r="H81040" s="3" t="s">
        <v>259</v>
      </c>
      <c r="I81040" s="1" t="s">
        <v>19</v>
      </c>
      <c r="J81040" s="1" t="s">
        <v>20</v>
      </c>
      <c r="K81040">
        <v>26</v>
      </c>
      <c r="L81040" s="1" t="s">
        <v>64</v>
      </c>
      <c r="M81040" s="1" t="s">
        <v>42</v>
      </c>
      <c r="N81040">
        <v>50000</v>
      </c>
      <c r="O81040" s="1" t="s">
        <v>23</v>
      </c>
    </row>
    <row r="81041" spans="1:15" x14ac:dyDescent="0.3">
      <c r="A81041">
        <v>1500300542</v>
      </c>
      <c r="B81041" s="1" t="s">
        <v>45526</v>
      </c>
      <c r="C81041" s="2">
        <v>44765</v>
      </c>
      <c r="D81041">
        <v>29688</v>
      </c>
      <c r="E81041" s="1" t="s">
        <v>16</v>
      </c>
      <c r="F81041">
        <v>1123667</v>
      </c>
      <c r="G81041" s="1" t="s">
        <v>2005</v>
      </c>
      <c r="H81041" s="3" t="s">
        <v>2006</v>
      </c>
      <c r="I81041" s="1" t="s">
        <v>19</v>
      </c>
      <c r="J81041" s="1" t="s">
        <v>20</v>
      </c>
      <c r="K81041">
        <v>21</v>
      </c>
      <c r="L81041" s="1" t="s">
        <v>64</v>
      </c>
      <c r="M81041" s="1" t="s">
        <v>22</v>
      </c>
      <c r="N81041">
        <v>50000</v>
      </c>
      <c r="O81041" s="1" t="s">
        <v>23</v>
      </c>
    </row>
    <row r="81042" spans="1:15" x14ac:dyDescent="0.3">
      <c r="A81042">
        <v>1500587700</v>
      </c>
      <c r="B81042" s="1" t="s">
        <v>14150</v>
      </c>
      <c r="C81042" s="2">
        <v>45085</v>
      </c>
      <c r="D81042">
        <v>28555</v>
      </c>
      <c r="E81042" s="1" t="s">
        <v>94</v>
      </c>
      <c r="F81042">
        <v>848525</v>
      </c>
      <c r="G81042" s="1" t="s">
        <v>4016</v>
      </c>
      <c r="H81042" s="3" t="s">
        <v>4017</v>
      </c>
      <c r="I81042" s="1" t="s">
        <v>19</v>
      </c>
      <c r="J81042" s="1" t="s">
        <v>20</v>
      </c>
      <c r="K81042">
        <v>36</v>
      </c>
      <c r="L81042" s="1" t="s">
        <v>28</v>
      </c>
      <c r="M81042" s="1" t="s">
        <v>42</v>
      </c>
      <c r="N81042">
        <v>251035</v>
      </c>
      <c r="O81042" s="1" t="s">
        <v>23</v>
      </c>
    </row>
    <row r="81043" spans="1:15" x14ac:dyDescent="0.3">
      <c r="A81043">
        <v>1500697600</v>
      </c>
      <c r="B81043" s="1" t="s">
        <v>37484</v>
      </c>
      <c r="C81043" s="2">
        <v>45192</v>
      </c>
      <c r="D81043">
        <v>28577</v>
      </c>
      <c r="E81043" s="1" t="s">
        <v>39</v>
      </c>
      <c r="F81043">
        <v>1664136</v>
      </c>
      <c r="G81043" s="1" t="s">
        <v>25931</v>
      </c>
      <c r="H81043" s="3" t="s">
        <v>31909</v>
      </c>
      <c r="I81043" s="1" t="s">
        <v>19</v>
      </c>
      <c r="J81043" s="1" t="s">
        <v>20</v>
      </c>
      <c r="K81043">
        <v>22</v>
      </c>
      <c r="L81043" s="1" t="s">
        <v>64</v>
      </c>
      <c r="M81043" s="1" t="s">
        <v>42</v>
      </c>
      <c r="N81043">
        <v>68000</v>
      </c>
      <c r="O81043" s="1" t="s">
        <v>23</v>
      </c>
    </row>
    <row r="81044" spans="1:15" x14ac:dyDescent="0.3">
      <c r="A81044">
        <v>1500384500</v>
      </c>
      <c r="B81044" s="1" t="s">
        <v>43942</v>
      </c>
      <c r="C81044" s="2">
        <v>44880</v>
      </c>
      <c r="D81044">
        <v>28568</v>
      </c>
      <c r="E81044" s="1" t="s">
        <v>49</v>
      </c>
      <c r="F81044">
        <v>847546</v>
      </c>
      <c r="G81044" s="1" t="s">
        <v>261</v>
      </c>
      <c r="H81044" s="3" t="s">
        <v>262</v>
      </c>
      <c r="I81044" s="1" t="s">
        <v>19</v>
      </c>
      <c r="J81044" s="1" t="s">
        <v>20</v>
      </c>
      <c r="K81044">
        <v>29</v>
      </c>
      <c r="L81044" s="1" t="s">
        <v>21</v>
      </c>
      <c r="M81044" s="1" t="s">
        <v>97</v>
      </c>
      <c r="N81044">
        <v>106445</v>
      </c>
      <c r="O81044" s="1" t="s">
        <v>32</v>
      </c>
    </row>
    <row r="81045" spans="1:15" x14ac:dyDescent="0.3">
      <c r="A81045">
        <v>1500486969</v>
      </c>
      <c r="B81045" s="1" t="s">
        <v>45527</v>
      </c>
      <c r="C81045" s="2">
        <v>44978</v>
      </c>
      <c r="D81045">
        <v>28562</v>
      </c>
      <c r="E81045" s="1" t="s">
        <v>89</v>
      </c>
      <c r="F81045">
        <v>1124124</v>
      </c>
      <c r="G81045" s="1" t="s">
        <v>547</v>
      </c>
      <c r="H81045" s="3" t="s">
        <v>548</v>
      </c>
      <c r="I81045" s="1" t="s">
        <v>19</v>
      </c>
      <c r="J81045" s="1" t="s">
        <v>20</v>
      </c>
      <c r="K81045">
        <v>39</v>
      </c>
      <c r="L81045" s="1" t="s">
        <v>588</v>
      </c>
      <c r="M81045" s="1" t="s">
        <v>42</v>
      </c>
      <c r="N81045">
        <v>290000</v>
      </c>
      <c r="O81045" s="1" t="s">
        <v>549</v>
      </c>
    </row>
    <row r="81046" spans="1:15" x14ac:dyDescent="0.3">
      <c r="A81046">
        <v>1500378066</v>
      </c>
      <c r="B81046" s="1" t="s">
        <v>22708</v>
      </c>
      <c r="C81046" s="2">
        <v>44873</v>
      </c>
      <c r="D81046">
        <v>28574</v>
      </c>
      <c r="E81046" s="1" t="s">
        <v>25</v>
      </c>
      <c r="F81046">
        <v>1423452</v>
      </c>
      <c r="G81046" s="1" t="s">
        <v>171</v>
      </c>
      <c r="H81046" s="3" t="s">
        <v>2320</v>
      </c>
      <c r="I81046" s="1" t="s">
        <v>19</v>
      </c>
      <c r="J81046" s="1" t="s">
        <v>20</v>
      </c>
      <c r="K81046">
        <v>34</v>
      </c>
      <c r="L81046" s="1" t="s">
        <v>64</v>
      </c>
      <c r="M81046" s="1" t="s">
        <v>169</v>
      </c>
      <c r="N81046">
        <v>434000</v>
      </c>
      <c r="O81046" s="1" t="s">
        <v>23</v>
      </c>
    </row>
    <row r="81047" spans="1:15" x14ac:dyDescent="0.3">
      <c r="A81047">
        <v>1500348570</v>
      </c>
      <c r="B81047" s="1" t="s">
        <v>38885</v>
      </c>
      <c r="C81047" s="2">
        <v>44834</v>
      </c>
      <c r="D81047">
        <v>28562</v>
      </c>
      <c r="E81047" s="1" t="s">
        <v>89</v>
      </c>
      <c r="F81047">
        <v>1204923</v>
      </c>
      <c r="G81047" s="1" t="s">
        <v>662</v>
      </c>
      <c r="H81047" s="3" t="s">
        <v>415</v>
      </c>
      <c r="I81047" s="1" t="s">
        <v>19</v>
      </c>
      <c r="J81047" s="1" t="s">
        <v>20</v>
      </c>
      <c r="K81047">
        <v>28</v>
      </c>
      <c r="L81047" s="1" t="s">
        <v>64</v>
      </c>
      <c r="M81047" s="1" t="s">
        <v>162</v>
      </c>
      <c r="N81047">
        <v>62000</v>
      </c>
      <c r="O81047" s="1" t="s">
        <v>23</v>
      </c>
    </row>
    <row r="81048" spans="1:15" x14ac:dyDescent="0.3">
      <c r="A81048">
        <v>1500280275</v>
      </c>
      <c r="B81048" s="1" t="s">
        <v>45528</v>
      </c>
      <c r="C81048" s="2">
        <v>44735</v>
      </c>
      <c r="D81048">
        <v>28555</v>
      </c>
      <c r="E81048" s="1" t="s">
        <v>94</v>
      </c>
      <c r="F81048">
        <v>848027</v>
      </c>
      <c r="G81048" s="1" t="s">
        <v>3403</v>
      </c>
      <c r="H81048" s="3" t="s">
        <v>2069</v>
      </c>
      <c r="I81048" s="1" t="s">
        <v>19</v>
      </c>
      <c r="J81048" s="1" t="s">
        <v>20</v>
      </c>
      <c r="K81048">
        <v>39</v>
      </c>
      <c r="L81048" s="1" t="s">
        <v>28</v>
      </c>
      <c r="M81048" s="1" t="s">
        <v>222</v>
      </c>
      <c r="N81048">
        <v>134000</v>
      </c>
      <c r="O81048" s="1" t="s">
        <v>3404</v>
      </c>
    </row>
    <row r="81049" spans="1:15" x14ac:dyDescent="0.3">
      <c r="A81049">
        <v>1500303689</v>
      </c>
      <c r="B81049" s="1" t="s">
        <v>4632</v>
      </c>
      <c r="C81049" s="2">
        <v>44770</v>
      </c>
      <c r="D81049">
        <v>29688</v>
      </c>
      <c r="E81049" s="1" t="s">
        <v>16</v>
      </c>
      <c r="F81049">
        <v>1123506</v>
      </c>
      <c r="G81049" s="1" t="s">
        <v>2018</v>
      </c>
      <c r="H81049" s="3" t="s">
        <v>2207</v>
      </c>
      <c r="I81049" s="1" t="s">
        <v>19</v>
      </c>
      <c r="J81049" s="1" t="s">
        <v>20</v>
      </c>
      <c r="K81049">
        <v>36</v>
      </c>
      <c r="L81049" s="1" t="s">
        <v>21</v>
      </c>
      <c r="M81049" s="1" t="s">
        <v>92</v>
      </c>
      <c r="N81049">
        <v>74000</v>
      </c>
      <c r="O81049" s="1" t="s">
        <v>23</v>
      </c>
    </row>
    <row r="81050" spans="1:15" x14ac:dyDescent="0.3">
      <c r="A81050">
        <v>1500556894</v>
      </c>
      <c r="B81050" s="1" t="s">
        <v>45529</v>
      </c>
      <c r="C81050" s="2">
        <v>45051</v>
      </c>
      <c r="D81050">
        <v>28562</v>
      </c>
      <c r="E81050" s="1" t="s">
        <v>89</v>
      </c>
      <c r="F81050">
        <v>1587438</v>
      </c>
      <c r="G81050" s="1" t="s">
        <v>691</v>
      </c>
      <c r="H81050" s="3" t="s">
        <v>692</v>
      </c>
      <c r="I81050" s="1" t="s">
        <v>19</v>
      </c>
      <c r="J81050" s="1" t="s">
        <v>20</v>
      </c>
      <c r="K81050">
        <v>27</v>
      </c>
      <c r="L81050" s="1" t="s">
        <v>28</v>
      </c>
      <c r="M81050" s="1" t="s">
        <v>92</v>
      </c>
      <c r="N81050">
        <v>44000</v>
      </c>
      <c r="O81050" s="1" t="s">
        <v>23</v>
      </c>
    </row>
    <row r="81051" spans="1:15" x14ac:dyDescent="0.3">
      <c r="A81051">
        <v>1500735455</v>
      </c>
      <c r="B81051" s="1" t="s">
        <v>13389</v>
      </c>
      <c r="C81051" s="2">
        <v>45210</v>
      </c>
      <c r="D81051">
        <v>28577</v>
      </c>
      <c r="E81051" s="1" t="s">
        <v>39</v>
      </c>
      <c r="F81051">
        <v>1423444</v>
      </c>
      <c r="G81051" s="1" t="s">
        <v>147</v>
      </c>
      <c r="H81051" s="3" t="s">
        <v>1288</v>
      </c>
      <c r="I81051" s="1" t="s">
        <v>19</v>
      </c>
      <c r="J81051" s="1" t="s">
        <v>20</v>
      </c>
      <c r="K81051">
        <v>38</v>
      </c>
      <c r="L81051" s="1" t="s">
        <v>64</v>
      </c>
      <c r="M81051" s="1" t="s">
        <v>22</v>
      </c>
      <c r="N81051">
        <v>38000</v>
      </c>
      <c r="O81051" s="1" t="s">
        <v>23</v>
      </c>
    </row>
    <row r="81052" spans="1:15" x14ac:dyDescent="0.3">
      <c r="A81052">
        <v>1500602516</v>
      </c>
      <c r="B81052" s="1" t="s">
        <v>45530</v>
      </c>
      <c r="C81052" s="2">
        <v>45102</v>
      </c>
      <c r="D81052">
        <v>33164</v>
      </c>
      <c r="E81052" s="1" t="s">
        <v>76</v>
      </c>
      <c r="F81052">
        <v>1636761</v>
      </c>
      <c r="G81052" s="1" t="s">
        <v>2018</v>
      </c>
      <c r="H81052" s="3" t="s">
        <v>14108</v>
      </c>
      <c r="I81052" s="1" t="s">
        <v>19</v>
      </c>
      <c r="J81052" s="1" t="s">
        <v>20</v>
      </c>
      <c r="K81052">
        <v>12</v>
      </c>
      <c r="L81052" s="1" t="s">
        <v>64</v>
      </c>
      <c r="M81052" s="1" t="s">
        <v>169</v>
      </c>
      <c r="N81052">
        <v>94941</v>
      </c>
      <c r="O81052" s="1" t="s">
        <v>23</v>
      </c>
    </row>
    <row r="81053" spans="1:15" x14ac:dyDescent="0.3">
      <c r="A81053">
        <v>1500299826</v>
      </c>
      <c r="B81053" s="1" t="s">
        <v>19296</v>
      </c>
      <c r="C81053" s="2">
        <v>44764</v>
      </c>
      <c r="D81053">
        <v>28577</v>
      </c>
      <c r="E81053" s="1" t="s">
        <v>39</v>
      </c>
      <c r="F81053">
        <v>1123667</v>
      </c>
      <c r="G81053" s="1" t="s">
        <v>2005</v>
      </c>
      <c r="H81053" s="3" t="s">
        <v>2006</v>
      </c>
      <c r="I81053" s="1" t="s">
        <v>19</v>
      </c>
      <c r="J81053" s="1" t="s">
        <v>20</v>
      </c>
      <c r="K81053">
        <v>28</v>
      </c>
      <c r="L81053" s="1" t="s">
        <v>28</v>
      </c>
      <c r="M81053" s="1" t="s">
        <v>92</v>
      </c>
      <c r="N81053">
        <v>104000</v>
      </c>
      <c r="O81053" s="1" t="s">
        <v>23</v>
      </c>
    </row>
    <row r="81054" spans="1:15" x14ac:dyDescent="0.3">
      <c r="A81054">
        <v>1500422583</v>
      </c>
      <c r="B81054" s="1" t="s">
        <v>45531</v>
      </c>
      <c r="C81054" s="2">
        <v>44915</v>
      </c>
      <c r="D81054">
        <v>28577</v>
      </c>
      <c r="E81054" s="1" t="s">
        <v>39</v>
      </c>
      <c r="F81054">
        <v>848678</v>
      </c>
      <c r="G81054" s="1" t="s">
        <v>86</v>
      </c>
      <c r="H81054" s="3" t="s">
        <v>3736</v>
      </c>
      <c r="I81054" s="1" t="s">
        <v>19</v>
      </c>
      <c r="J81054" s="1" t="s">
        <v>20</v>
      </c>
      <c r="K81054">
        <v>23</v>
      </c>
      <c r="L81054" s="1" t="s">
        <v>28</v>
      </c>
      <c r="M81054" s="1" t="s">
        <v>22</v>
      </c>
      <c r="N81054">
        <v>146000</v>
      </c>
      <c r="O81054" s="1" t="s">
        <v>23</v>
      </c>
    </row>
    <row r="81055" spans="1:15" x14ac:dyDescent="0.3">
      <c r="A81055">
        <v>1500441254</v>
      </c>
      <c r="B81055" s="1" t="s">
        <v>24296</v>
      </c>
      <c r="C81055" s="2">
        <v>44929</v>
      </c>
      <c r="D81055">
        <v>28565</v>
      </c>
      <c r="E81055" s="1" t="s">
        <v>45</v>
      </c>
      <c r="F81055">
        <v>1400123</v>
      </c>
      <c r="G81055" s="1" t="s">
        <v>330</v>
      </c>
      <c r="H81055" s="3" t="s">
        <v>336</v>
      </c>
      <c r="I81055" s="1" t="s">
        <v>19</v>
      </c>
      <c r="J81055" s="1" t="s">
        <v>20</v>
      </c>
      <c r="K81055">
        <v>33</v>
      </c>
      <c r="L81055" s="1" t="s">
        <v>64</v>
      </c>
      <c r="M81055" s="1" t="s">
        <v>22</v>
      </c>
      <c r="N81055">
        <v>-37115</v>
      </c>
      <c r="O81055" s="1" t="s">
        <v>23</v>
      </c>
    </row>
    <row r="81056" spans="1:15" x14ac:dyDescent="0.3">
      <c r="A81056">
        <v>1500456349</v>
      </c>
      <c r="B81056" s="1" t="s">
        <v>11732</v>
      </c>
      <c r="C81056" s="2">
        <v>44946</v>
      </c>
      <c r="D81056">
        <v>28555</v>
      </c>
      <c r="E81056" s="1" t="s">
        <v>94</v>
      </c>
      <c r="F81056">
        <v>849196</v>
      </c>
      <c r="G81056" s="1" t="s">
        <v>960</v>
      </c>
      <c r="H81056" s="3" t="s">
        <v>511</v>
      </c>
      <c r="I81056" s="1" t="s">
        <v>19</v>
      </c>
      <c r="J81056" s="1" t="s">
        <v>20</v>
      </c>
      <c r="K81056">
        <v>27</v>
      </c>
      <c r="L81056" s="1" t="s">
        <v>64</v>
      </c>
      <c r="M81056" s="1" t="s">
        <v>22</v>
      </c>
      <c r="N81056">
        <v>98000</v>
      </c>
      <c r="O81056" s="1" t="s">
        <v>23</v>
      </c>
    </row>
    <row r="81057" spans="1:15" x14ac:dyDescent="0.3">
      <c r="A81057">
        <v>1500440084</v>
      </c>
      <c r="B81057" s="1" t="s">
        <v>4042</v>
      </c>
      <c r="C81057" s="2">
        <v>44928</v>
      </c>
      <c r="D81057">
        <v>28565</v>
      </c>
      <c r="E81057" s="1" t="s">
        <v>45</v>
      </c>
      <c r="F81057">
        <v>847571</v>
      </c>
      <c r="G81057" s="1" t="s">
        <v>520</v>
      </c>
      <c r="H81057" s="3" t="s">
        <v>660</v>
      </c>
      <c r="I81057" s="1" t="s">
        <v>19</v>
      </c>
      <c r="J81057" s="1" t="s">
        <v>20</v>
      </c>
      <c r="K81057">
        <v>21</v>
      </c>
      <c r="L81057" s="1" t="s">
        <v>21</v>
      </c>
      <c r="M81057" s="1" t="s">
        <v>42</v>
      </c>
      <c r="N81057">
        <v>80000</v>
      </c>
      <c r="O81057" s="1" t="s">
        <v>521</v>
      </c>
    </row>
    <row r="81058" spans="1:15" x14ac:dyDescent="0.3">
      <c r="A81058">
        <v>1500535018</v>
      </c>
      <c r="B81058" s="1" t="s">
        <v>45532</v>
      </c>
      <c r="C81058" s="2">
        <v>45023</v>
      </c>
      <c r="D81058">
        <v>33164</v>
      </c>
      <c r="E81058" s="1" t="s">
        <v>76</v>
      </c>
      <c r="F81058">
        <v>848678</v>
      </c>
      <c r="G81058" s="1" t="s">
        <v>86</v>
      </c>
      <c r="H81058" s="3" t="s">
        <v>87</v>
      </c>
      <c r="I81058" s="1" t="s">
        <v>19</v>
      </c>
      <c r="J81058" s="1" t="s">
        <v>20</v>
      </c>
      <c r="K81058">
        <v>19</v>
      </c>
      <c r="L81058" s="1" t="s">
        <v>64</v>
      </c>
      <c r="M81058" s="1" t="s">
        <v>22</v>
      </c>
      <c r="N81058">
        <v>9605</v>
      </c>
      <c r="O81058" s="1" t="s">
        <v>23</v>
      </c>
    </row>
    <row r="81059" spans="1:15" x14ac:dyDescent="0.3">
      <c r="A81059">
        <v>1500571581</v>
      </c>
      <c r="B81059" s="1" t="s">
        <v>4207</v>
      </c>
      <c r="C81059" s="2">
        <v>45068</v>
      </c>
      <c r="D81059">
        <v>28574</v>
      </c>
      <c r="E81059" s="1" t="s">
        <v>25</v>
      </c>
      <c r="F81059">
        <v>1269470</v>
      </c>
      <c r="G81059" s="1" t="s">
        <v>885</v>
      </c>
      <c r="H81059" s="3" t="s">
        <v>641</v>
      </c>
      <c r="I81059" s="1" t="s">
        <v>19</v>
      </c>
      <c r="J81059" s="1" t="s">
        <v>20</v>
      </c>
      <c r="K81059">
        <v>32</v>
      </c>
      <c r="L81059" s="1" t="s">
        <v>28</v>
      </c>
      <c r="M81059" s="1" t="s">
        <v>22</v>
      </c>
      <c r="N81059">
        <v>50000</v>
      </c>
      <c r="O81059" s="1" t="s">
        <v>23</v>
      </c>
    </row>
    <row r="81060" spans="1:15" x14ac:dyDescent="0.3">
      <c r="A81060">
        <v>1500223608</v>
      </c>
      <c r="B81060" s="1" t="s">
        <v>2932</v>
      </c>
      <c r="C81060" s="2">
        <v>44627</v>
      </c>
      <c r="D81060">
        <v>28577</v>
      </c>
      <c r="E81060" s="1" t="s">
        <v>39</v>
      </c>
      <c r="F81060">
        <v>848684</v>
      </c>
      <c r="G81060" s="1" t="s">
        <v>9129</v>
      </c>
      <c r="H81060" s="3" t="s">
        <v>2934</v>
      </c>
      <c r="I81060" s="1" t="s">
        <v>19</v>
      </c>
      <c r="J81060" s="1" t="s">
        <v>20</v>
      </c>
      <c r="K81060">
        <v>24</v>
      </c>
      <c r="L81060" s="1" t="s">
        <v>21</v>
      </c>
      <c r="M81060" s="1" t="s">
        <v>22</v>
      </c>
      <c r="N81060">
        <v>40889</v>
      </c>
      <c r="O81060" s="1" t="s">
        <v>23</v>
      </c>
    </row>
    <row r="81061" spans="1:15" x14ac:dyDescent="0.3">
      <c r="A81061">
        <v>1500520640</v>
      </c>
      <c r="B81061" s="1" t="s">
        <v>1737</v>
      </c>
      <c r="C81061" s="2">
        <v>45004</v>
      </c>
      <c r="D81061">
        <v>28562</v>
      </c>
      <c r="E81061" s="1" t="s">
        <v>89</v>
      </c>
      <c r="F81061">
        <v>1519756</v>
      </c>
      <c r="G81061" s="1" t="s">
        <v>20351</v>
      </c>
      <c r="H81061" s="3" t="s">
        <v>203</v>
      </c>
      <c r="I81061" s="1" t="s">
        <v>19</v>
      </c>
      <c r="J81061" s="1" t="s">
        <v>20</v>
      </c>
      <c r="K81061">
        <v>28</v>
      </c>
      <c r="L81061" s="1" t="s">
        <v>28</v>
      </c>
      <c r="M81061" s="1" t="s">
        <v>22</v>
      </c>
      <c r="N81061">
        <v>233623</v>
      </c>
      <c r="O81061" s="1" t="s">
        <v>23</v>
      </c>
    </row>
    <row r="81062" spans="1:15" x14ac:dyDescent="0.3">
      <c r="A81062">
        <v>1500488383</v>
      </c>
      <c r="B81062" s="1" t="s">
        <v>17701</v>
      </c>
      <c r="C81062" s="2">
        <v>44979</v>
      </c>
      <c r="D81062">
        <v>28562</v>
      </c>
      <c r="E81062" s="1" t="s">
        <v>89</v>
      </c>
      <c r="F81062">
        <v>890100</v>
      </c>
      <c r="G81062" s="1" t="s">
        <v>2698</v>
      </c>
      <c r="H81062" s="3" t="s">
        <v>577</v>
      </c>
      <c r="I81062" s="1" t="s">
        <v>19</v>
      </c>
      <c r="J81062" s="1" t="s">
        <v>20</v>
      </c>
      <c r="K81062">
        <v>18</v>
      </c>
      <c r="L81062" s="1" t="s">
        <v>64</v>
      </c>
      <c r="M81062" s="1" t="s">
        <v>173</v>
      </c>
      <c r="N81062">
        <v>144740</v>
      </c>
      <c r="O81062" s="1" t="s">
        <v>23</v>
      </c>
    </row>
    <row r="81063" spans="1:15" x14ac:dyDescent="0.3">
      <c r="A81063">
        <v>1500524593</v>
      </c>
      <c r="B81063" s="1" t="s">
        <v>8907</v>
      </c>
      <c r="C81063" s="2">
        <v>45010</v>
      </c>
      <c r="D81063">
        <v>28555</v>
      </c>
      <c r="E81063" s="1" t="s">
        <v>94</v>
      </c>
      <c r="F81063">
        <v>849315</v>
      </c>
      <c r="G81063" s="1" t="s">
        <v>5921</v>
      </c>
      <c r="H81063" s="3" t="s">
        <v>109</v>
      </c>
      <c r="I81063" s="1" t="s">
        <v>19</v>
      </c>
      <c r="J81063" s="1" t="s">
        <v>20</v>
      </c>
      <c r="K81063">
        <v>32</v>
      </c>
      <c r="L81063" s="1" t="s">
        <v>28</v>
      </c>
      <c r="M81063" s="1" t="s">
        <v>22</v>
      </c>
      <c r="N81063">
        <v>134000</v>
      </c>
      <c r="O81063" s="1" t="s">
        <v>23</v>
      </c>
    </row>
    <row r="81064" spans="1:15" x14ac:dyDescent="0.3">
      <c r="A81064">
        <v>1500351160</v>
      </c>
      <c r="B81064" s="1" t="s">
        <v>33327</v>
      </c>
      <c r="C81064" s="2">
        <v>44839</v>
      </c>
      <c r="D81064">
        <v>30659</v>
      </c>
      <c r="E81064" s="1" t="s">
        <v>30</v>
      </c>
      <c r="F81064">
        <v>1269468</v>
      </c>
      <c r="G81064" s="1" t="s">
        <v>4527</v>
      </c>
      <c r="H81064" s="3" t="s">
        <v>568</v>
      </c>
      <c r="I81064" s="1" t="s">
        <v>19</v>
      </c>
      <c r="J81064" s="1" t="s">
        <v>55</v>
      </c>
      <c r="K81064">
        <v>25</v>
      </c>
      <c r="L81064" s="1" t="s">
        <v>21</v>
      </c>
      <c r="M81064" s="1" t="s">
        <v>36</v>
      </c>
      <c r="N81064">
        <v>74000</v>
      </c>
      <c r="O81064" s="1" t="s">
        <v>23</v>
      </c>
    </row>
    <row r="81065" spans="1:15" x14ac:dyDescent="0.3">
      <c r="A81065">
        <v>1500624710</v>
      </c>
      <c r="B81065" s="1" t="s">
        <v>13593</v>
      </c>
      <c r="C81065" s="2">
        <v>45129</v>
      </c>
      <c r="D81065">
        <v>28555</v>
      </c>
      <c r="E81065" s="1" t="s">
        <v>94</v>
      </c>
      <c r="F81065">
        <v>1685578</v>
      </c>
      <c r="G81065" s="1" t="s">
        <v>234</v>
      </c>
      <c r="H81065" s="3" t="s">
        <v>235</v>
      </c>
      <c r="I81065" s="1" t="s">
        <v>19</v>
      </c>
      <c r="J81065" s="1" t="s">
        <v>20</v>
      </c>
      <c r="K81065">
        <v>26</v>
      </c>
      <c r="L81065" s="1" t="s">
        <v>28</v>
      </c>
      <c r="M81065" s="1" t="s">
        <v>42</v>
      </c>
      <c r="N81065">
        <v>50000</v>
      </c>
      <c r="O81065" s="1" t="s">
        <v>237</v>
      </c>
    </row>
    <row r="81066" spans="1:15" x14ac:dyDescent="0.3">
      <c r="A81066">
        <v>1500745078</v>
      </c>
      <c r="B81066" s="1" t="s">
        <v>42110</v>
      </c>
      <c r="C81066" s="2">
        <v>45223</v>
      </c>
      <c r="D81066">
        <v>29689</v>
      </c>
      <c r="E81066" s="1" t="s">
        <v>551</v>
      </c>
      <c r="F81066">
        <v>1767107</v>
      </c>
      <c r="G81066" s="1" t="s">
        <v>2215</v>
      </c>
      <c r="H81066" s="3" t="s">
        <v>211</v>
      </c>
      <c r="I81066" s="1" t="s">
        <v>19</v>
      </c>
      <c r="J81066" s="1" t="s">
        <v>55</v>
      </c>
      <c r="K81066">
        <v>35</v>
      </c>
      <c r="L81066" s="1" t="s">
        <v>64</v>
      </c>
      <c r="M81066" s="1" t="s">
        <v>222</v>
      </c>
      <c r="N81066">
        <v>-29333</v>
      </c>
      <c r="O81066" s="1" t="s">
        <v>23</v>
      </c>
    </row>
    <row r="81067" spans="1:15" x14ac:dyDescent="0.3">
      <c r="A81067">
        <v>1500343362</v>
      </c>
      <c r="B81067" s="1" t="s">
        <v>6000</v>
      </c>
      <c r="C81067" s="2">
        <v>44826</v>
      </c>
      <c r="D81067">
        <v>28565</v>
      </c>
      <c r="E81067" s="1" t="s">
        <v>45</v>
      </c>
      <c r="F81067">
        <v>1400123</v>
      </c>
      <c r="G81067" s="1" t="s">
        <v>330</v>
      </c>
      <c r="H81067" s="3" t="s">
        <v>336</v>
      </c>
      <c r="I81067" s="1" t="s">
        <v>19</v>
      </c>
      <c r="J81067" s="1" t="s">
        <v>20</v>
      </c>
      <c r="K81067">
        <v>28</v>
      </c>
      <c r="L81067" s="1" t="s">
        <v>28</v>
      </c>
      <c r="M81067" s="1" t="s">
        <v>42</v>
      </c>
      <c r="N81067">
        <v>26000</v>
      </c>
      <c r="O81067" s="1" t="s">
        <v>23</v>
      </c>
    </row>
    <row r="81068" spans="1:15" x14ac:dyDescent="0.3">
      <c r="A81068">
        <v>1500614802</v>
      </c>
      <c r="B81068" s="1" t="s">
        <v>4934</v>
      </c>
      <c r="C81068" s="2">
        <v>45115</v>
      </c>
      <c r="D81068">
        <v>28558</v>
      </c>
      <c r="E81068" s="1" t="s">
        <v>579</v>
      </c>
      <c r="F81068">
        <v>847842</v>
      </c>
      <c r="G81068" s="1" t="s">
        <v>14369</v>
      </c>
      <c r="H81068" s="3" t="s">
        <v>5238</v>
      </c>
      <c r="I81068" s="1" t="s">
        <v>19</v>
      </c>
      <c r="J81068" s="1" t="s">
        <v>20</v>
      </c>
      <c r="K81068">
        <v>34</v>
      </c>
      <c r="L81068" s="1" t="s">
        <v>28</v>
      </c>
      <c r="M81068" s="1" t="s">
        <v>22</v>
      </c>
      <c r="N81068">
        <v>74000</v>
      </c>
      <c r="O81068" s="1" t="s">
        <v>23</v>
      </c>
    </row>
    <row r="81069" spans="1:15" x14ac:dyDescent="0.3">
      <c r="A81069">
        <v>1500268608</v>
      </c>
      <c r="B81069" s="1" t="s">
        <v>32526</v>
      </c>
      <c r="C81069" s="2">
        <v>44712</v>
      </c>
      <c r="D81069">
        <v>28555</v>
      </c>
      <c r="E81069" s="1" t="s">
        <v>94</v>
      </c>
      <c r="F81069">
        <v>1124323</v>
      </c>
      <c r="G81069" s="1" t="s">
        <v>1910</v>
      </c>
      <c r="H81069" s="3" t="s">
        <v>336</v>
      </c>
      <c r="I81069" s="1" t="s">
        <v>19</v>
      </c>
      <c r="J81069" s="1" t="s">
        <v>20</v>
      </c>
      <c r="K81069">
        <v>33</v>
      </c>
      <c r="L81069" s="1" t="s">
        <v>28</v>
      </c>
      <c r="M81069" s="1" t="s">
        <v>217</v>
      </c>
      <c r="N81069">
        <v>51938</v>
      </c>
      <c r="O81069" s="1" t="s">
        <v>23</v>
      </c>
    </row>
    <row r="81070" spans="1:15" x14ac:dyDescent="0.3">
      <c r="A81070">
        <v>1500254115</v>
      </c>
      <c r="B81070" s="1" t="s">
        <v>32889</v>
      </c>
      <c r="C81070" s="2">
        <v>44688</v>
      </c>
      <c r="D81070">
        <v>28574</v>
      </c>
      <c r="E81070" s="1" t="s">
        <v>25</v>
      </c>
      <c r="F81070">
        <v>1178214</v>
      </c>
      <c r="G81070" s="1" t="s">
        <v>563</v>
      </c>
      <c r="H81070" s="3" t="s">
        <v>299</v>
      </c>
      <c r="I81070" s="1" t="s">
        <v>19</v>
      </c>
      <c r="J81070" s="1" t="s">
        <v>20</v>
      </c>
      <c r="K81070">
        <v>26</v>
      </c>
      <c r="L81070" s="1" t="s">
        <v>64</v>
      </c>
      <c r="M81070" s="1" t="s">
        <v>42</v>
      </c>
      <c r="N81070">
        <v>88400</v>
      </c>
      <c r="O81070" s="1" t="s">
        <v>564</v>
      </c>
    </row>
    <row r="81071" spans="1:15" x14ac:dyDescent="0.3">
      <c r="A81071">
        <v>1500292936</v>
      </c>
      <c r="B81071" s="1" t="s">
        <v>45533</v>
      </c>
      <c r="C81071" s="2">
        <v>44751</v>
      </c>
      <c r="D81071">
        <v>28568</v>
      </c>
      <c r="E81071" s="1" t="s">
        <v>49</v>
      </c>
      <c r="F81071">
        <v>1269478</v>
      </c>
      <c r="G81071" s="1" t="s">
        <v>1383</v>
      </c>
      <c r="H81071" s="3" t="s">
        <v>1384</v>
      </c>
      <c r="I81071" s="1" t="s">
        <v>19</v>
      </c>
      <c r="J81071" s="1" t="s">
        <v>20</v>
      </c>
      <c r="K81071">
        <v>28</v>
      </c>
      <c r="L81071" s="1" t="s">
        <v>28</v>
      </c>
      <c r="M81071" s="1" t="s">
        <v>36</v>
      </c>
      <c r="N81071">
        <v>86000</v>
      </c>
      <c r="O81071" s="1" t="s">
        <v>23</v>
      </c>
    </row>
    <row r="81072" spans="1:15" x14ac:dyDescent="0.3">
      <c r="A81072">
        <v>1500523941</v>
      </c>
      <c r="B81072" s="1" t="s">
        <v>3763</v>
      </c>
      <c r="C81072" s="2">
        <v>45009</v>
      </c>
      <c r="D81072">
        <v>28568</v>
      </c>
      <c r="E81072" s="1" t="s">
        <v>49</v>
      </c>
      <c r="F81072">
        <v>847769</v>
      </c>
      <c r="G81072" s="1" t="s">
        <v>3483</v>
      </c>
      <c r="H81072" s="3" t="s">
        <v>2331</v>
      </c>
      <c r="I81072" s="1" t="s">
        <v>19</v>
      </c>
      <c r="J81072" s="1" t="s">
        <v>20</v>
      </c>
      <c r="K81072">
        <v>34</v>
      </c>
      <c r="L81072" s="1" t="s">
        <v>28</v>
      </c>
      <c r="M81072" s="1" t="s">
        <v>22</v>
      </c>
      <c r="N81072">
        <v>110000</v>
      </c>
      <c r="O81072" s="1" t="s">
        <v>23</v>
      </c>
    </row>
    <row r="81073" spans="1:15" x14ac:dyDescent="0.3">
      <c r="A81073">
        <v>1500270449</v>
      </c>
      <c r="B81073" s="1" t="s">
        <v>5966</v>
      </c>
      <c r="C81073" s="2">
        <v>44715</v>
      </c>
      <c r="D81073">
        <v>28579</v>
      </c>
      <c r="E81073" s="1" t="s">
        <v>122</v>
      </c>
      <c r="F81073">
        <v>848311</v>
      </c>
      <c r="G81073" s="1" t="s">
        <v>43115</v>
      </c>
      <c r="H81073" s="3" t="s">
        <v>311</v>
      </c>
      <c r="I81073" s="1" t="s">
        <v>19</v>
      </c>
      <c r="J81073" s="1" t="s">
        <v>20</v>
      </c>
      <c r="K81073">
        <v>36</v>
      </c>
      <c r="L81073" s="1" t="s">
        <v>28</v>
      </c>
      <c r="M81073" s="1" t="s">
        <v>22</v>
      </c>
      <c r="N81073">
        <v>110000</v>
      </c>
      <c r="O81073" s="1" t="s">
        <v>23</v>
      </c>
    </row>
    <row r="81074" spans="1:15" x14ac:dyDescent="0.3">
      <c r="A81074">
        <v>1500217134</v>
      </c>
      <c r="B81074" s="1" t="s">
        <v>45534</v>
      </c>
      <c r="C81074" s="2">
        <v>44615</v>
      </c>
      <c r="D81074">
        <v>28555</v>
      </c>
      <c r="E81074" s="1" t="s">
        <v>94</v>
      </c>
      <c r="F81074">
        <v>1124012</v>
      </c>
      <c r="G81074" s="1" t="s">
        <v>8749</v>
      </c>
      <c r="H81074" s="3" t="s">
        <v>10025</v>
      </c>
      <c r="I81074" s="1" t="s">
        <v>19</v>
      </c>
      <c r="J81074" s="1" t="s">
        <v>20</v>
      </c>
      <c r="K81074">
        <v>26</v>
      </c>
      <c r="L81074" s="1" t="s">
        <v>28</v>
      </c>
      <c r="M81074" s="1" t="s">
        <v>42</v>
      </c>
      <c r="N81074">
        <v>104000</v>
      </c>
      <c r="O81074" s="1" t="s">
        <v>23</v>
      </c>
    </row>
    <row r="81075" spans="1:15" x14ac:dyDescent="0.3">
      <c r="A81075">
        <v>1500501669</v>
      </c>
      <c r="B81075" s="1" t="s">
        <v>45535</v>
      </c>
      <c r="C81075" s="2">
        <v>44988</v>
      </c>
      <c r="D81075">
        <v>28577</v>
      </c>
      <c r="E81075" s="1" t="s">
        <v>39</v>
      </c>
      <c r="F81075">
        <v>1124124</v>
      </c>
      <c r="G81075" s="1" t="s">
        <v>547</v>
      </c>
      <c r="H81075" s="3" t="s">
        <v>1361</v>
      </c>
      <c r="I81075" s="1" t="s">
        <v>19</v>
      </c>
      <c r="J81075" s="1" t="s">
        <v>20</v>
      </c>
      <c r="K81075">
        <v>21</v>
      </c>
      <c r="L81075" s="1" t="s">
        <v>28</v>
      </c>
      <c r="M81075" s="1" t="s">
        <v>169</v>
      </c>
      <c r="N81075">
        <v>-7719</v>
      </c>
      <c r="O81075" s="1" t="s">
        <v>549</v>
      </c>
    </row>
    <row r="81076" spans="1:15" x14ac:dyDescent="0.3">
      <c r="A81076">
        <v>1500437150</v>
      </c>
      <c r="B81076" s="1" t="s">
        <v>45536</v>
      </c>
      <c r="C81076" s="2">
        <v>44925</v>
      </c>
      <c r="D81076">
        <v>28574</v>
      </c>
      <c r="E81076" s="1" t="s">
        <v>25</v>
      </c>
      <c r="F81076">
        <v>1423444</v>
      </c>
      <c r="G81076" s="1" t="s">
        <v>147</v>
      </c>
      <c r="H81076" s="3" t="s">
        <v>148</v>
      </c>
      <c r="I81076" s="1" t="s">
        <v>19</v>
      </c>
      <c r="J81076" s="1" t="s">
        <v>20</v>
      </c>
      <c r="K81076">
        <v>19</v>
      </c>
      <c r="L81076" s="1" t="s">
        <v>64</v>
      </c>
      <c r="M81076" s="1" t="s">
        <v>22</v>
      </c>
      <c r="N81076">
        <v>182932</v>
      </c>
      <c r="O81076" s="1" t="s">
        <v>23</v>
      </c>
    </row>
    <row r="81077" spans="1:15" x14ac:dyDescent="0.3">
      <c r="A81077">
        <v>1500461311</v>
      </c>
      <c r="B81077" s="1" t="s">
        <v>45537</v>
      </c>
      <c r="C81077" s="2">
        <v>44953</v>
      </c>
      <c r="D81077">
        <v>28565</v>
      </c>
      <c r="E81077" s="1" t="s">
        <v>45</v>
      </c>
      <c r="F81077">
        <v>887302</v>
      </c>
      <c r="G81077" s="1" t="s">
        <v>1401</v>
      </c>
      <c r="H81077" s="3" t="s">
        <v>985</v>
      </c>
      <c r="I81077" s="1" t="s">
        <v>19</v>
      </c>
      <c r="J81077" s="1" t="s">
        <v>20</v>
      </c>
      <c r="K81077">
        <v>14</v>
      </c>
      <c r="L81077" s="1" t="s">
        <v>64</v>
      </c>
      <c r="M81077" s="1" t="s">
        <v>97</v>
      </c>
      <c r="N81077">
        <v>40363</v>
      </c>
      <c r="O81077" s="1" t="s">
        <v>1402</v>
      </c>
    </row>
    <row r="81078" spans="1:15" x14ac:dyDescent="0.3">
      <c r="A81078">
        <v>1500562909</v>
      </c>
      <c r="B81078" s="1" t="s">
        <v>42891</v>
      </c>
      <c r="C81078" s="2">
        <v>45059</v>
      </c>
      <c r="D81078">
        <v>28574</v>
      </c>
      <c r="E81078" s="1" t="s">
        <v>25</v>
      </c>
      <c r="F81078">
        <v>1424424</v>
      </c>
      <c r="G81078" s="1" t="s">
        <v>943</v>
      </c>
      <c r="H81078" s="3" t="s">
        <v>944</v>
      </c>
      <c r="I81078" s="1" t="s">
        <v>19</v>
      </c>
      <c r="J81078" s="1" t="s">
        <v>20</v>
      </c>
      <c r="K81078">
        <v>34</v>
      </c>
      <c r="L81078" s="1" t="s">
        <v>21</v>
      </c>
      <c r="M81078" s="1" t="s">
        <v>236</v>
      </c>
      <c r="N81078">
        <v>26000</v>
      </c>
      <c r="O81078" s="1" t="s">
        <v>23</v>
      </c>
    </row>
    <row r="81079" spans="1:15" x14ac:dyDescent="0.3">
      <c r="A81079">
        <v>1500517843</v>
      </c>
      <c r="B81079" s="1" t="s">
        <v>2821</v>
      </c>
      <c r="C81079" s="2">
        <v>45000</v>
      </c>
      <c r="D81079">
        <v>28555</v>
      </c>
      <c r="E81079" s="1" t="s">
        <v>94</v>
      </c>
      <c r="F81079">
        <v>1123607</v>
      </c>
      <c r="G81079" s="1" t="s">
        <v>11428</v>
      </c>
      <c r="H81079" s="3" t="s">
        <v>8294</v>
      </c>
      <c r="I81079" s="1" t="s">
        <v>19</v>
      </c>
      <c r="J81079" s="1" t="s">
        <v>55</v>
      </c>
      <c r="K81079">
        <v>63</v>
      </c>
      <c r="L81079" s="1" t="s">
        <v>64</v>
      </c>
      <c r="M81079" s="1" t="s">
        <v>42</v>
      </c>
      <c r="N81079">
        <v>170000</v>
      </c>
      <c r="O81079" s="1" t="s">
        <v>23</v>
      </c>
    </row>
    <row r="81080" spans="1:15" x14ac:dyDescent="0.3">
      <c r="A81080">
        <v>1500259962</v>
      </c>
      <c r="B81080" s="1" t="s">
        <v>24336</v>
      </c>
      <c r="C81080" s="2">
        <v>44697</v>
      </c>
      <c r="D81080">
        <v>28568</v>
      </c>
      <c r="E81080" s="1" t="s">
        <v>49</v>
      </c>
      <c r="F81080">
        <v>887302</v>
      </c>
      <c r="G81080" s="1" t="s">
        <v>1401</v>
      </c>
      <c r="H81080" s="3" t="s">
        <v>203</v>
      </c>
      <c r="I81080" s="1" t="s">
        <v>19</v>
      </c>
      <c r="J81080" s="1" t="s">
        <v>55</v>
      </c>
      <c r="K81080">
        <v>24</v>
      </c>
      <c r="L81080" s="1" t="s">
        <v>21</v>
      </c>
      <c r="M81080" s="1" t="s">
        <v>42</v>
      </c>
      <c r="N81080">
        <v>32000</v>
      </c>
      <c r="O81080" s="1" t="s">
        <v>1402</v>
      </c>
    </row>
    <row r="81081" spans="1:15" x14ac:dyDescent="0.3">
      <c r="A81081">
        <v>1500745864</v>
      </c>
      <c r="B81081" s="1" t="s">
        <v>45538</v>
      </c>
      <c r="C81081" s="2">
        <v>45224</v>
      </c>
      <c r="D81081">
        <v>28577</v>
      </c>
      <c r="E81081" s="1" t="s">
        <v>39</v>
      </c>
      <c r="F81081">
        <v>1134394</v>
      </c>
      <c r="G81081" s="1" t="s">
        <v>3902</v>
      </c>
      <c r="H81081" s="3" t="s">
        <v>436</v>
      </c>
      <c r="I81081" s="1" t="s">
        <v>19</v>
      </c>
      <c r="J81081" s="1" t="s">
        <v>20</v>
      </c>
      <c r="K81081">
        <v>22</v>
      </c>
      <c r="L81081" s="1" t="s">
        <v>21</v>
      </c>
      <c r="M81081" s="1" t="s">
        <v>22</v>
      </c>
      <c r="N81081">
        <v>303215</v>
      </c>
      <c r="O81081" s="1" t="s">
        <v>23</v>
      </c>
    </row>
    <row r="81082" spans="1:15" x14ac:dyDescent="0.3">
      <c r="A81082">
        <v>1500236181</v>
      </c>
      <c r="B81082" s="1" t="s">
        <v>42609</v>
      </c>
      <c r="C81082" s="2">
        <v>44655</v>
      </c>
      <c r="D81082">
        <v>29689</v>
      </c>
      <c r="E81082" s="1" t="s">
        <v>551</v>
      </c>
      <c r="F81082">
        <v>1181051</v>
      </c>
      <c r="G81082" s="1" t="s">
        <v>13211</v>
      </c>
      <c r="H81082" s="3" t="s">
        <v>14302</v>
      </c>
      <c r="I81082" s="1" t="s">
        <v>19</v>
      </c>
      <c r="J81082" s="1" t="s">
        <v>20</v>
      </c>
      <c r="K81082">
        <v>25</v>
      </c>
      <c r="L81082" s="1" t="s">
        <v>21</v>
      </c>
      <c r="M81082" s="1" t="s">
        <v>22</v>
      </c>
      <c r="N81082">
        <v>14000</v>
      </c>
      <c r="O81082" s="1" t="s">
        <v>23</v>
      </c>
    </row>
    <row r="81083" spans="1:15" x14ac:dyDescent="0.3">
      <c r="A81083">
        <v>1500689656</v>
      </c>
      <c r="B81083" s="1" t="s">
        <v>45539</v>
      </c>
      <c r="C81083" s="2">
        <v>45185</v>
      </c>
      <c r="D81083">
        <v>28577</v>
      </c>
      <c r="E81083" s="1" t="s">
        <v>39</v>
      </c>
      <c r="F81083">
        <v>848678</v>
      </c>
      <c r="G81083" s="1" t="s">
        <v>86</v>
      </c>
      <c r="H81083" s="3" t="s">
        <v>213</v>
      </c>
      <c r="I81083" s="1" t="s">
        <v>19</v>
      </c>
      <c r="J81083" s="1" t="s">
        <v>20</v>
      </c>
      <c r="K81083">
        <v>28</v>
      </c>
      <c r="L81083" s="1" t="s">
        <v>64</v>
      </c>
      <c r="M81083" s="1" t="s">
        <v>22</v>
      </c>
      <c r="N81083">
        <v>380820</v>
      </c>
      <c r="O81083" s="1" t="s">
        <v>23</v>
      </c>
    </row>
    <row r="81084" spans="1:15" x14ac:dyDescent="0.3">
      <c r="A81084">
        <v>1500265702</v>
      </c>
      <c r="B81084" s="1" t="s">
        <v>28026</v>
      </c>
      <c r="C81084" s="2">
        <v>44707</v>
      </c>
      <c r="D81084">
        <v>28574</v>
      </c>
      <c r="E81084" s="1" t="s">
        <v>25</v>
      </c>
      <c r="F81084">
        <v>880490</v>
      </c>
      <c r="G81084" s="1" t="s">
        <v>767</v>
      </c>
      <c r="H81084" s="3" t="s">
        <v>8388</v>
      </c>
      <c r="I81084" s="1" t="s">
        <v>19</v>
      </c>
      <c r="J81084" s="1" t="s">
        <v>55</v>
      </c>
      <c r="K81084">
        <v>27</v>
      </c>
      <c r="L81084" s="1" t="s">
        <v>64</v>
      </c>
      <c r="M81084" s="1" t="s">
        <v>173</v>
      </c>
      <c r="N81084">
        <v>68000</v>
      </c>
      <c r="O81084" s="1" t="s">
        <v>769</v>
      </c>
    </row>
    <row r="81085" spans="1:15" x14ac:dyDescent="0.3">
      <c r="A81085">
        <v>1500361526</v>
      </c>
      <c r="B81085" s="1" t="s">
        <v>45540</v>
      </c>
      <c r="C81085" s="2">
        <v>44853</v>
      </c>
      <c r="D81085">
        <v>29688</v>
      </c>
      <c r="E81085" s="1" t="s">
        <v>16</v>
      </c>
      <c r="F81085">
        <v>1208702</v>
      </c>
      <c r="G81085" s="1" t="s">
        <v>4005</v>
      </c>
      <c r="H81085" s="3" t="s">
        <v>1612</v>
      </c>
      <c r="I81085" s="1" t="s">
        <v>19</v>
      </c>
      <c r="J81085" s="1" t="s">
        <v>20</v>
      </c>
      <c r="K81085">
        <v>27</v>
      </c>
      <c r="L81085" s="1" t="s">
        <v>64</v>
      </c>
      <c r="M81085" s="1" t="s">
        <v>42</v>
      </c>
      <c r="N81085">
        <v>38000</v>
      </c>
      <c r="O81085" s="1" t="s">
        <v>23</v>
      </c>
    </row>
    <row r="81086" spans="1:15" x14ac:dyDescent="0.3">
      <c r="A81086">
        <v>1500310180</v>
      </c>
      <c r="B81086" s="1" t="s">
        <v>10609</v>
      </c>
      <c r="C81086" s="2">
        <v>44781</v>
      </c>
      <c r="D81086">
        <v>28577</v>
      </c>
      <c r="E81086" s="1" t="s">
        <v>39</v>
      </c>
      <c r="F81086">
        <v>1197526</v>
      </c>
      <c r="G81086" s="1" t="s">
        <v>2763</v>
      </c>
      <c r="H81086" s="3" t="s">
        <v>3622</v>
      </c>
      <c r="I81086" s="1" t="s">
        <v>19</v>
      </c>
      <c r="J81086" s="1" t="s">
        <v>20</v>
      </c>
      <c r="K81086">
        <v>33</v>
      </c>
      <c r="L81086" s="1" t="s">
        <v>28</v>
      </c>
      <c r="M81086" s="1" t="s">
        <v>22</v>
      </c>
      <c r="N81086">
        <v>235533</v>
      </c>
      <c r="O81086" s="1" t="s">
        <v>23</v>
      </c>
    </row>
    <row r="81087" spans="1:15" x14ac:dyDescent="0.3">
      <c r="A81087">
        <v>1500497060</v>
      </c>
      <c r="B81087" s="1" t="s">
        <v>13562</v>
      </c>
      <c r="C81087" s="2">
        <v>44985</v>
      </c>
      <c r="D81087">
        <v>28568</v>
      </c>
      <c r="E81087" s="1" t="s">
        <v>49</v>
      </c>
      <c r="F81087">
        <v>1269474</v>
      </c>
      <c r="G81087" s="1" t="s">
        <v>1513</v>
      </c>
      <c r="H81087" s="3" t="s">
        <v>1124</v>
      </c>
      <c r="I81087" s="1" t="s">
        <v>19</v>
      </c>
      <c r="J81087" s="1" t="s">
        <v>20</v>
      </c>
      <c r="K81087">
        <v>18</v>
      </c>
      <c r="L81087" s="1" t="s">
        <v>64</v>
      </c>
      <c r="M81087" s="1" t="s">
        <v>42</v>
      </c>
      <c r="N81087">
        <v>150514</v>
      </c>
      <c r="O81087" s="1" t="s">
        <v>23</v>
      </c>
    </row>
    <row r="81088" spans="1:15" x14ac:dyDescent="0.3">
      <c r="A81088">
        <v>1500506953</v>
      </c>
      <c r="B81088" s="1" t="s">
        <v>44558</v>
      </c>
      <c r="C81088" s="2">
        <v>44991</v>
      </c>
      <c r="D81088">
        <v>28574</v>
      </c>
      <c r="E81088" s="1" t="s">
        <v>25</v>
      </c>
      <c r="F81088">
        <v>848253</v>
      </c>
      <c r="G81088" s="1" t="s">
        <v>4061</v>
      </c>
      <c r="H81088" s="3" t="s">
        <v>2243</v>
      </c>
      <c r="I81088" s="1" t="s">
        <v>19</v>
      </c>
      <c r="J81088" s="1" t="s">
        <v>20</v>
      </c>
      <c r="K81088">
        <v>25</v>
      </c>
      <c r="L81088" s="1" t="s">
        <v>64</v>
      </c>
      <c r="M81088" s="1" t="s">
        <v>222</v>
      </c>
      <c r="N81088">
        <v>38000</v>
      </c>
      <c r="O81088" s="1" t="s">
        <v>23</v>
      </c>
    </row>
    <row r="81089" spans="1:15" x14ac:dyDescent="0.3">
      <c r="A81089">
        <v>1500296478</v>
      </c>
      <c r="B81089" s="1" t="s">
        <v>45541</v>
      </c>
      <c r="C81089" s="2">
        <v>44758</v>
      </c>
      <c r="D81089">
        <v>28565</v>
      </c>
      <c r="E81089" s="1" t="s">
        <v>45</v>
      </c>
      <c r="F81089">
        <v>889918</v>
      </c>
      <c r="G81089" s="1" t="s">
        <v>7207</v>
      </c>
      <c r="H81089" s="3" t="s">
        <v>365</v>
      </c>
      <c r="I81089" s="1" t="s">
        <v>19</v>
      </c>
      <c r="J81089" s="1" t="s">
        <v>55</v>
      </c>
      <c r="K81089">
        <v>25</v>
      </c>
      <c r="L81089" s="1" t="s">
        <v>21</v>
      </c>
      <c r="M81089" s="1" t="s">
        <v>22</v>
      </c>
      <c r="N81089">
        <v>86000</v>
      </c>
      <c r="O81089" s="1" t="s">
        <v>23</v>
      </c>
    </row>
    <row r="81090" spans="1:15" x14ac:dyDescent="0.3">
      <c r="A81090">
        <v>1500253419</v>
      </c>
      <c r="B81090" s="1" t="s">
        <v>7439</v>
      </c>
      <c r="C81090" s="2">
        <v>44687</v>
      </c>
      <c r="D81090">
        <v>28555</v>
      </c>
      <c r="E81090" s="1" t="s">
        <v>94</v>
      </c>
      <c r="F81090">
        <v>1124047</v>
      </c>
      <c r="G81090" s="1" t="s">
        <v>6198</v>
      </c>
      <c r="H81090" s="3" t="s">
        <v>732</v>
      </c>
      <c r="I81090" s="1" t="s">
        <v>19</v>
      </c>
      <c r="J81090" s="1" t="s">
        <v>20</v>
      </c>
      <c r="K81090">
        <v>26</v>
      </c>
      <c r="L81090" s="1" t="s">
        <v>28</v>
      </c>
      <c r="M81090" s="1" t="s">
        <v>22</v>
      </c>
      <c r="N81090">
        <v>2390000</v>
      </c>
      <c r="O81090" s="1" t="s">
        <v>6200</v>
      </c>
    </row>
    <row r="81091" spans="1:15" x14ac:dyDescent="0.3">
      <c r="A81091">
        <v>1500581614</v>
      </c>
      <c r="B81091" s="1" t="s">
        <v>45542</v>
      </c>
      <c r="C81091" s="2">
        <v>45078</v>
      </c>
      <c r="D81091">
        <v>28555</v>
      </c>
      <c r="E81091" s="1" t="s">
        <v>94</v>
      </c>
      <c r="F81091">
        <v>1630845</v>
      </c>
      <c r="G81091" s="1" t="s">
        <v>1046</v>
      </c>
      <c r="H81091" s="3" t="s">
        <v>41</v>
      </c>
      <c r="I81091" s="1" t="s">
        <v>19</v>
      </c>
      <c r="J81091" s="1" t="s">
        <v>20</v>
      </c>
      <c r="K81091">
        <v>23</v>
      </c>
      <c r="L81091" s="1" t="s">
        <v>28</v>
      </c>
      <c r="M81091" s="1" t="s">
        <v>22</v>
      </c>
      <c r="N81091">
        <v>12800</v>
      </c>
      <c r="O81091" s="1" t="s">
        <v>23</v>
      </c>
    </row>
    <row r="81092" spans="1:15" x14ac:dyDescent="0.3">
      <c r="A81092">
        <v>1500475433</v>
      </c>
      <c r="B81092" s="1" t="s">
        <v>23503</v>
      </c>
      <c r="C81092" s="2">
        <v>44969</v>
      </c>
      <c r="D81092">
        <v>28574</v>
      </c>
      <c r="E81092" s="1" t="s">
        <v>25</v>
      </c>
      <c r="F81092">
        <v>848895</v>
      </c>
      <c r="G81092" s="1" t="s">
        <v>445</v>
      </c>
      <c r="H81092" s="3" t="s">
        <v>446</v>
      </c>
      <c r="I81092" s="1" t="s">
        <v>19</v>
      </c>
      <c r="J81092" s="1" t="s">
        <v>20</v>
      </c>
      <c r="K81092">
        <v>21</v>
      </c>
      <c r="L81092" s="1" t="s">
        <v>28</v>
      </c>
      <c r="M81092" s="1" t="s">
        <v>173</v>
      </c>
      <c r="N81092">
        <v>110000</v>
      </c>
      <c r="O81092" s="1" t="s">
        <v>23</v>
      </c>
    </row>
    <row r="81093" spans="1:15" x14ac:dyDescent="0.3">
      <c r="A81093">
        <v>1500240396</v>
      </c>
      <c r="B81093" s="1" t="s">
        <v>45543</v>
      </c>
      <c r="C81093" s="2">
        <v>44666</v>
      </c>
      <c r="D81093">
        <v>28574</v>
      </c>
      <c r="E81093" s="1" t="s">
        <v>25</v>
      </c>
      <c r="F81093">
        <v>1134402</v>
      </c>
      <c r="G81093" s="1" t="s">
        <v>1265</v>
      </c>
      <c r="H81093" s="3" t="s">
        <v>266</v>
      </c>
      <c r="I81093" s="1" t="s">
        <v>19</v>
      </c>
      <c r="J81093" s="1" t="s">
        <v>20</v>
      </c>
      <c r="K81093">
        <v>25</v>
      </c>
      <c r="L81093" s="1" t="s">
        <v>28</v>
      </c>
      <c r="M81093" s="1" t="s">
        <v>236</v>
      </c>
      <c r="N81093">
        <v>44000</v>
      </c>
      <c r="O81093" s="1" t="s">
        <v>23</v>
      </c>
    </row>
    <row r="81094" spans="1:15" x14ac:dyDescent="0.3">
      <c r="A81094">
        <v>1500661140</v>
      </c>
      <c r="B81094" s="1" t="s">
        <v>12486</v>
      </c>
      <c r="C81094" s="2">
        <v>45173</v>
      </c>
      <c r="D81094">
        <v>28565</v>
      </c>
      <c r="E81094" s="1" t="s">
        <v>45</v>
      </c>
      <c r="F81094">
        <v>848931</v>
      </c>
      <c r="G81094" s="1" t="s">
        <v>7658</v>
      </c>
      <c r="H81094" s="3" t="s">
        <v>3355</v>
      </c>
      <c r="I81094" s="1" t="s">
        <v>19</v>
      </c>
      <c r="J81094" s="1" t="s">
        <v>20</v>
      </c>
      <c r="K81094">
        <v>28</v>
      </c>
      <c r="L81094" s="1" t="s">
        <v>64</v>
      </c>
      <c r="M81094" s="1" t="s">
        <v>92</v>
      </c>
      <c r="N81094">
        <v>20000</v>
      </c>
      <c r="O81094" s="1" t="s">
        <v>7660</v>
      </c>
    </row>
    <row r="81095" spans="1:15" x14ac:dyDescent="0.3">
      <c r="A81095">
        <v>1500328135</v>
      </c>
      <c r="B81095" s="1" t="s">
        <v>45544</v>
      </c>
      <c r="C81095" s="2">
        <v>44808</v>
      </c>
      <c r="D81095">
        <v>28577</v>
      </c>
      <c r="E81095" s="1" t="s">
        <v>39</v>
      </c>
      <c r="F81095">
        <v>847674</v>
      </c>
      <c r="G81095" s="1" t="s">
        <v>15907</v>
      </c>
      <c r="H81095" s="3" t="s">
        <v>15908</v>
      </c>
      <c r="I81095" s="1" t="s">
        <v>19</v>
      </c>
      <c r="J81095" s="1" t="s">
        <v>20</v>
      </c>
      <c r="K81095">
        <v>15</v>
      </c>
      <c r="L81095" s="1" t="s">
        <v>21</v>
      </c>
      <c r="M81095" s="1" t="s">
        <v>42</v>
      </c>
      <c r="N81095">
        <v>290132</v>
      </c>
      <c r="O81095" s="1" t="s">
        <v>23</v>
      </c>
    </row>
    <row r="81096" spans="1:15" x14ac:dyDescent="0.3">
      <c r="A81096">
        <v>1500438714</v>
      </c>
      <c r="B81096" s="1" t="s">
        <v>11436</v>
      </c>
      <c r="C81096" s="2">
        <v>44927</v>
      </c>
      <c r="D81096">
        <v>28577</v>
      </c>
      <c r="E81096" s="1" t="s">
        <v>39</v>
      </c>
      <c r="F81096">
        <v>848253</v>
      </c>
      <c r="G81096" s="1" t="s">
        <v>4061</v>
      </c>
      <c r="H81096" s="3" t="s">
        <v>1720</v>
      </c>
      <c r="I81096" s="1" t="s">
        <v>19</v>
      </c>
      <c r="J81096" s="1" t="s">
        <v>20</v>
      </c>
      <c r="K81096">
        <v>19</v>
      </c>
      <c r="L81096" s="1" t="s">
        <v>64</v>
      </c>
      <c r="M81096" s="1" t="s">
        <v>92</v>
      </c>
      <c r="N81096">
        <v>14000</v>
      </c>
      <c r="O81096" s="1" t="s">
        <v>23</v>
      </c>
    </row>
    <row r="81097" spans="1:15" x14ac:dyDescent="0.3">
      <c r="A81097">
        <v>1500240628</v>
      </c>
      <c r="B81097" s="1" t="s">
        <v>45545</v>
      </c>
      <c r="C81097" s="2">
        <v>44667</v>
      </c>
      <c r="D81097">
        <v>28577</v>
      </c>
      <c r="E81097" s="1" t="s">
        <v>39</v>
      </c>
      <c r="F81097">
        <v>1178214</v>
      </c>
      <c r="G81097" s="1" t="s">
        <v>563</v>
      </c>
      <c r="H81097" s="3" t="s">
        <v>299</v>
      </c>
      <c r="I81097" s="1" t="s">
        <v>19</v>
      </c>
      <c r="J81097" s="1" t="s">
        <v>20</v>
      </c>
      <c r="K81097">
        <v>26</v>
      </c>
      <c r="L81097" s="1" t="s">
        <v>64</v>
      </c>
      <c r="M81097" s="1" t="s">
        <v>42</v>
      </c>
      <c r="N81097">
        <v>74000</v>
      </c>
      <c r="O81097" s="1" t="s">
        <v>564</v>
      </c>
    </row>
    <row r="81098" spans="1:15" x14ac:dyDescent="0.3">
      <c r="A81098">
        <v>1500413761</v>
      </c>
      <c r="B81098" s="1" t="s">
        <v>12054</v>
      </c>
      <c r="C81098" s="2">
        <v>44907</v>
      </c>
      <c r="D81098">
        <v>29455</v>
      </c>
      <c r="E81098" s="1" t="s">
        <v>819</v>
      </c>
      <c r="F81098">
        <v>1127136</v>
      </c>
      <c r="G81098" s="1" t="s">
        <v>167</v>
      </c>
      <c r="H81098" s="3" t="s">
        <v>168</v>
      </c>
      <c r="I81098" s="1" t="s">
        <v>19</v>
      </c>
      <c r="J81098" s="1" t="s">
        <v>20</v>
      </c>
      <c r="K81098">
        <v>19</v>
      </c>
      <c r="L81098" s="1" t="s">
        <v>28</v>
      </c>
      <c r="M81098" s="1" t="s">
        <v>92</v>
      </c>
      <c r="N81098">
        <v>342982</v>
      </c>
      <c r="O81098" s="1" t="s">
        <v>23</v>
      </c>
    </row>
    <row r="81099" spans="1:15" x14ac:dyDescent="0.3">
      <c r="A81099">
        <v>1500405277</v>
      </c>
      <c r="B81099" s="1" t="s">
        <v>15127</v>
      </c>
      <c r="C81099" s="2">
        <v>44897</v>
      </c>
      <c r="D81099">
        <v>28555</v>
      </c>
      <c r="E81099" s="1" t="s">
        <v>94</v>
      </c>
      <c r="F81099">
        <v>1400123</v>
      </c>
      <c r="G81099" s="1" t="s">
        <v>330</v>
      </c>
      <c r="H81099" s="3" t="s">
        <v>336</v>
      </c>
      <c r="I81099" s="1" t="s">
        <v>19</v>
      </c>
      <c r="J81099" s="1" t="s">
        <v>20</v>
      </c>
      <c r="K81099">
        <v>21</v>
      </c>
      <c r="L81099" s="1" t="s">
        <v>28</v>
      </c>
      <c r="M81099" s="1" t="s">
        <v>42</v>
      </c>
      <c r="N81099">
        <v>84238</v>
      </c>
      <c r="O81099" s="1" t="s">
        <v>23</v>
      </c>
    </row>
    <row r="81100" spans="1:15" x14ac:dyDescent="0.3">
      <c r="A81100">
        <v>1500471161</v>
      </c>
      <c r="B81100" s="1" t="s">
        <v>1006</v>
      </c>
      <c r="C81100" s="2">
        <v>44964</v>
      </c>
      <c r="D81100">
        <v>28577</v>
      </c>
      <c r="E81100" s="1" t="s">
        <v>39</v>
      </c>
      <c r="F81100">
        <v>1530590</v>
      </c>
      <c r="G81100" s="1" t="s">
        <v>2242</v>
      </c>
      <c r="H81100" s="3" t="s">
        <v>3207</v>
      </c>
      <c r="I81100" s="1" t="s">
        <v>19</v>
      </c>
      <c r="J81100" s="1" t="s">
        <v>20</v>
      </c>
      <c r="K81100">
        <v>25</v>
      </c>
      <c r="L81100" s="1" t="s">
        <v>28</v>
      </c>
      <c r="M81100" s="1" t="s">
        <v>236</v>
      </c>
      <c r="N81100">
        <v>27103</v>
      </c>
      <c r="O81100" s="1" t="s">
        <v>2244</v>
      </c>
    </row>
    <row r="81101" spans="1:15" x14ac:dyDescent="0.3">
      <c r="A81101">
        <v>1500565189</v>
      </c>
      <c r="B81101" s="1" t="s">
        <v>18079</v>
      </c>
      <c r="C81101" s="2">
        <v>45061</v>
      </c>
      <c r="D81101">
        <v>28555</v>
      </c>
      <c r="E81101" s="1" t="s">
        <v>94</v>
      </c>
      <c r="F81101">
        <v>1123543</v>
      </c>
      <c r="G81101" s="1" t="s">
        <v>5601</v>
      </c>
      <c r="H81101" s="3" t="s">
        <v>161</v>
      </c>
      <c r="I81101" s="1" t="s">
        <v>19</v>
      </c>
      <c r="J81101" s="1" t="s">
        <v>20</v>
      </c>
      <c r="K81101">
        <v>21</v>
      </c>
      <c r="L81101" s="1" t="s">
        <v>28</v>
      </c>
      <c r="M81101" s="1" t="s">
        <v>42</v>
      </c>
      <c r="N81101">
        <v>27200</v>
      </c>
      <c r="O81101" s="1" t="s">
        <v>23</v>
      </c>
    </row>
    <row r="81102" spans="1:15" x14ac:dyDescent="0.3">
      <c r="A81102">
        <v>1500663529</v>
      </c>
      <c r="B81102" s="1" t="s">
        <v>7892</v>
      </c>
      <c r="C81102" s="2">
        <v>45175</v>
      </c>
      <c r="D81102">
        <v>28574</v>
      </c>
      <c r="E81102" s="1" t="s">
        <v>25</v>
      </c>
      <c r="F81102">
        <v>880490</v>
      </c>
      <c r="G81102" s="1" t="s">
        <v>767</v>
      </c>
      <c r="H81102" s="3" t="s">
        <v>1241</v>
      </c>
      <c r="I81102" s="1" t="s">
        <v>19</v>
      </c>
      <c r="J81102" s="1" t="s">
        <v>20</v>
      </c>
      <c r="K81102">
        <v>35</v>
      </c>
      <c r="L81102" s="1" t="s">
        <v>64</v>
      </c>
      <c r="M81102" s="1" t="s">
        <v>22</v>
      </c>
      <c r="N81102">
        <v>121986</v>
      </c>
      <c r="O81102" s="1" t="s">
        <v>769</v>
      </c>
    </row>
    <row r="81103" spans="1:15" x14ac:dyDescent="0.3">
      <c r="A81103">
        <v>1500439624</v>
      </c>
      <c r="B81103" s="1" t="s">
        <v>11377</v>
      </c>
      <c r="C81103" s="2">
        <v>44927</v>
      </c>
      <c r="D81103">
        <v>28555</v>
      </c>
      <c r="E81103" s="1" t="s">
        <v>94</v>
      </c>
      <c r="F81103">
        <v>849127</v>
      </c>
      <c r="G81103" s="1" t="s">
        <v>976</v>
      </c>
      <c r="H81103" s="3" t="s">
        <v>961</v>
      </c>
      <c r="I81103" s="1" t="s">
        <v>19</v>
      </c>
      <c r="J81103" s="1" t="s">
        <v>20</v>
      </c>
      <c r="K81103">
        <v>27</v>
      </c>
      <c r="L81103" s="1" t="s">
        <v>64</v>
      </c>
      <c r="M81103" s="1" t="s">
        <v>42</v>
      </c>
      <c r="N81103">
        <v>74000</v>
      </c>
      <c r="O81103" s="1" t="s">
        <v>23</v>
      </c>
    </row>
    <row r="81104" spans="1:15" x14ac:dyDescent="0.3">
      <c r="A81104">
        <v>1500403563</v>
      </c>
      <c r="B81104" s="1" t="s">
        <v>45546</v>
      </c>
      <c r="C81104" s="2">
        <v>44895</v>
      </c>
      <c r="D81104">
        <v>28565</v>
      </c>
      <c r="E81104" s="1" t="s">
        <v>45</v>
      </c>
      <c r="F81104">
        <v>1392682</v>
      </c>
      <c r="G81104" s="1" t="s">
        <v>987</v>
      </c>
      <c r="H81104" s="3" t="s">
        <v>593</v>
      </c>
      <c r="I81104" s="1" t="s">
        <v>19</v>
      </c>
      <c r="J81104" s="1" t="s">
        <v>20</v>
      </c>
      <c r="K81104">
        <v>27</v>
      </c>
      <c r="L81104" s="1" t="s">
        <v>21</v>
      </c>
      <c r="M81104" s="1" t="s">
        <v>22</v>
      </c>
      <c r="N81104">
        <v>98000</v>
      </c>
      <c r="O81104" s="1" t="s">
        <v>23</v>
      </c>
    </row>
    <row r="81105" spans="1:15" x14ac:dyDescent="0.3">
      <c r="A81105">
        <v>1500423299</v>
      </c>
      <c r="B81105" s="1" t="s">
        <v>45547</v>
      </c>
      <c r="C81105" s="2">
        <v>44916</v>
      </c>
      <c r="D81105">
        <v>28555</v>
      </c>
      <c r="E81105" s="1" t="s">
        <v>94</v>
      </c>
      <c r="F81105">
        <v>1123607</v>
      </c>
      <c r="G81105" s="1" t="s">
        <v>11428</v>
      </c>
      <c r="H81105" s="3" t="s">
        <v>8294</v>
      </c>
      <c r="I81105" s="1" t="s">
        <v>19</v>
      </c>
      <c r="J81105" s="1" t="s">
        <v>20</v>
      </c>
      <c r="K81105">
        <v>24</v>
      </c>
      <c r="L81105" s="1" t="s">
        <v>64</v>
      </c>
      <c r="M81105" s="1" t="s">
        <v>97</v>
      </c>
      <c r="N81105">
        <v>36800</v>
      </c>
      <c r="O81105" s="1" t="s">
        <v>23</v>
      </c>
    </row>
    <row r="81106" spans="1:15" x14ac:dyDescent="0.3">
      <c r="A81106">
        <v>1500255915</v>
      </c>
      <c r="B81106" s="1" t="s">
        <v>30124</v>
      </c>
      <c r="C81106" s="2">
        <v>44691</v>
      </c>
      <c r="D81106">
        <v>28555</v>
      </c>
      <c r="E81106" s="1" t="s">
        <v>94</v>
      </c>
      <c r="F81106">
        <v>847628</v>
      </c>
      <c r="G81106" s="1" t="s">
        <v>335</v>
      </c>
      <c r="H81106" s="3" t="s">
        <v>6365</v>
      </c>
      <c r="I81106" s="1" t="s">
        <v>19</v>
      </c>
      <c r="J81106" s="1" t="s">
        <v>20</v>
      </c>
      <c r="K81106">
        <v>20</v>
      </c>
      <c r="L81106" s="1" t="s">
        <v>21</v>
      </c>
      <c r="M81106" s="1" t="s">
        <v>22</v>
      </c>
      <c r="N81106">
        <v>56000</v>
      </c>
      <c r="O81106" s="1" t="s">
        <v>23</v>
      </c>
    </row>
    <row r="81107" spans="1:15" x14ac:dyDescent="0.3">
      <c r="A81107">
        <v>1500273321</v>
      </c>
      <c r="B81107" s="1" t="s">
        <v>38800</v>
      </c>
      <c r="C81107" s="2">
        <v>44721</v>
      </c>
      <c r="D81107">
        <v>28577</v>
      </c>
      <c r="E81107" s="1" t="s">
        <v>39</v>
      </c>
      <c r="F81107">
        <v>1091758</v>
      </c>
      <c r="G81107" s="1" t="s">
        <v>719</v>
      </c>
      <c r="H81107" s="3" t="s">
        <v>203</v>
      </c>
      <c r="I81107" s="1" t="s">
        <v>19</v>
      </c>
      <c r="J81107" s="1" t="s">
        <v>20</v>
      </c>
      <c r="K81107">
        <v>31</v>
      </c>
      <c r="L81107" s="1" t="s">
        <v>28</v>
      </c>
      <c r="M81107" s="1" t="s">
        <v>22</v>
      </c>
      <c r="N81107">
        <v>58185</v>
      </c>
      <c r="O81107" s="1" t="s">
        <v>720</v>
      </c>
    </row>
    <row r="81108" spans="1:15" x14ac:dyDescent="0.3">
      <c r="A81108">
        <v>1500283950</v>
      </c>
      <c r="B81108" s="1" t="s">
        <v>38339</v>
      </c>
      <c r="C81108" s="2">
        <v>44740</v>
      </c>
      <c r="D81108">
        <v>28555</v>
      </c>
      <c r="E81108" s="1" t="s">
        <v>94</v>
      </c>
      <c r="F81108">
        <v>847641</v>
      </c>
      <c r="G81108" s="1" t="s">
        <v>21371</v>
      </c>
      <c r="H81108" s="3" t="s">
        <v>161</v>
      </c>
      <c r="I81108" s="1" t="s">
        <v>19</v>
      </c>
      <c r="J81108" s="1" t="s">
        <v>20</v>
      </c>
      <c r="K81108">
        <v>16</v>
      </c>
      <c r="L81108" s="1" t="s">
        <v>28</v>
      </c>
      <c r="M81108" s="1" t="s">
        <v>263</v>
      </c>
      <c r="N81108">
        <v>-267045</v>
      </c>
      <c r="O81108" s="1" t="s">
        <v>23</v>
      </c>
    </row>
    <row r="81109" spans="1:15" x14ac:dyDescent="0.3">
      <c r="A81109">
        <v>1500300662</v>
      </c>
      <c r="B81109" s="1" t="s">
        <v>45548</v>
      </c>
      <c r="C81109" s="2">
        <v>44765</v>
      </c>
      <c r="D81109">
        <v>28577</v>
      </c>
      <c r="E81109" s="1" t="s">
        <v>39</v>
      </c>
      <c r="F81109">
        <v>848833</v>
      </c>
      <c r="G81109" s="1" t="s">
        <v>1198</v>
      </c>
      <c r="H81109" s="3" t="s">
        <v>1199</v>
      </c>
      <c r="I81109" s="1" t="s">
        <v>19</v>
      </c>
      <c r="J81109" s="1" t="s">
        <v>20</v>
      </c>
      <c r="K81109">
        <v>24</v>
      </c>
      <c r="L81109" s="1" t="s">
        <v>21</v>
      </c>
      <c r="M81109" s="1" t="s">
        <v>22</v>
      </c>
      <c r="N81109">
        <v>38000</v>
      </c>
      <c r="O81109" s="1" t="s">
        <v>23</v>
      </c>
    </row>
    <row r="81110" spans="1:15" x14ac:dyDescent="0.3">
      <c r="A81110">
        <v>1500468828</v>
      </c>
      <c r="B81110" s="1" t="s">
        <v>44873</v>
      </c>
      <c r="C81110" s="2">
        <v>44961</v>
      </c>
      <c r="D81110">
        <v>28574</v>
      </c>
      <c r="E81110" s="1" t="s">
        <v>25</v>
      </c>
      <c r="F81110">
        <v>848895</v>
      </c>
      <c r="G81110" s="1" t="s">
        <v>445</v>
      </c>
      <c r="H81110" s="3" t="s">
        <v>446</v>
      </c>
      <c r="I81110" s="1" t="s">
        <v>19</v>
      </c>
      <c r="J81110" s="1" t="s">
        <v>20</v>
      </c>
      <c r="K81110">
        <v>17</v>
      </c>
      <c r="L81110" s="1" t="s">
        <v>64</v>
      </c>
      <c r="M81110" s="1" t="s">
        <v>92</v>
      </c>
      <c r="N81110">
        <v>118101</v>
      </c>
      <c r="O81110" s="1" t="s">
        <v>23</v>
      </c>
    </row>
    <row r="81111" spans="1:15" x14ac:dyDescent="0.3">
      <c r="A81111">
        <v>1500417138</v>
      </c>
      <c r="B81111" s="1" t="s">
        <v>2597</v>
      </c>
      <c r="C81111" s="2">
        <v>44910</v>
      </c>
      <c r="D81111">
        <v>28574</v>
      </c>
      <c r="E81111" s="1" t="s">
        <v>25</v>
      </c>
      <c r="F81111">
        <v>890098</v>
      </c>
      <c r="G81111" s="1" t="s">
        <v>2473</v>
      </c>
      <c r="H81111" s="3" t="s">
        <v>2474</v>
      </c>
      <c r="I81111" s="1" t="s">
        <v>19</v>
      </c>
      <c r="J81111" s="1" t="s">
        <v>20</v>
      </c>
      <c r="K81111">
        <v>27</v>
      </c>
      <c r="L81111" s="1" t="s">
        <v>21</v>
      </c>
      <c r="M81111" s="1" t="s">
        <v>92</v>
      </c>
      <c r="N81111">
        <v>96955</v>
      </c>
      <c r="O81111" s="1" t="s">
        <v>2475</v>
      </c>
    </row>
    <row r="81112" spans="1:15" x14ac:dyDescent="0.3">
      <c r="A81112">
        <v>1500470621</v>
      </c>
      <c r="B81112" s="1" t="s">
        <v>45549</v>
      </c>
      <c r="C81112" s="2">
        <v>44963</v>
      </c>
      <c r="D81112">
        <v>28562</v>
      </c>
      <c r="E81112" s="1" t="s">
        <v>89</v>
      </c>
      <c r="F81112">
        <v>1332219</v>
      </c>
      <c r="G81112" s="1" t="s">
        <v>1487</v>
      </c>
      <c r="H81112" s="3" t="s">
        <v>1488</v>
      </c>
      <c r="I81112" s="1" t="s">
        <v>19</v>
      </c>
      <c r="J81112" s="1" t="s">
        <v>55</v>
      </c>
      <c r="K81112">
        <v>49</v>
      </c>
      <c r="L81112" s="1" t="s">
        <v>588</v>
      </c>
      <c r="M81112" s="1" t="s">
        <v>69</v>
      </c>
      <c r="N81112">
        <v>80000</v>
      </c>
      <c r="O81112" s="1" t="s">
        <v>23</v>
      </c>
    </row>
    <row r="81113" spans="1:15" x14ac:dyDescent="0.3">
      <c r="A81113">
        <v>1500436631</v>
      </c>
      <c r="B81113" s="1" t="s">
        <v>45550</v>
      </c>
      <c r="C81113" s="2">
        <v>44925</v>
      </c>
      <c r="D81113">
        <v>28565</v>
      </c>
      <c r="E81113" s="1" t="s">
        <v>45</v>
      </c>
      <c r="F81113">
        <v>1475496</v>
      </c>
      <c r="G81113" s="1" t="s">
        <v>1982</v>
      </c>
      <c r="H81113" s="3" t="s">
        <v>13437</v>
      </c>
      <c r="I81113" s="1" t="s">
        <v>19</v>
      </c>
      <c r="J81113" s="1" t="s">
        <v>20</v>
      </c>
      <c r="K81113">
        <v>39</v>
      </c>
      <c r="L81113" s="1" t="s">
        <v>64</v>
      </c>
      <c r="M81113" s="1" t="s">
        <v>162</v>
      </c>
      <c r="N81113">
        <v>14000</v>
      </c>
      <c r="O81113" s="1" t="s">
        <v>23</v>
      </c>
    </row>
    <row r="81114" spans="1:15" x14ac:dyDescent="0.3">
      <c r="A81114">
        <v>1500343453</v>
      </c>
      <c r="B81114" s="1" t="s">
        <v>3316</v>
      </c>
      <c r="C81114" s="2">
        <v>44826</v>
      </c>
      <c r="D81114">
        <v>28577</v>
      </c>
      <c r="E81114" s="1" t="s">
        <v>39</v>
      </c>
      <c r="F81114">
        <v>1123833</v>
      </c>
      <c r="G81114" s="1" t="s">
        <v>554</v>
      </c>
      <c r="H81114" s="3" t="s">
        <v>555</v>
      </c>
      <c r="I81114" s="1" t="s">
        <v>19</v>
      </c>
      <c r="J81114" s="1" t="s">
        <v>20</v>
      </c>
      <c r="K81114">
        <v>19</v>
      </c>
      <c r="L81114" s="1" t="s">
        <v>64</v>
      </c>
      <c r="M81114" s="1" t="s">
        <v>42</v>
      </c>
      <c r="N81114">
        <v>2000</v>
      </c>
      <c r="O81114" s="1" t="s">
        <v>556</v>
      </c>
    </row>
    <row r="81115" spans="1:15" x14ac:dyDescent="0.3">
      <c r="A81115">
        <v>1500734721</v>
      </c>
      <c r="B81115" s="1" t="s">
        <v>45551</v>
      </c>
      <c r="C81115" s="2">
        <v>45209</v>
      </c>
      <c r="D81115">
        <v>28579</v>
      </c>
      <c r="E81115" s="1" t="s">
        <v>122</v>
      </c>
      <c r="F81115">
        <v>1726399</v>
      </c>
      <c r="G81115" s="1" t="s">
        <v>2371</v>
      </c>
      <c r="H81115" s="3" t="s">
        <v>2495</v>
      </c>
      <c r="I81115" s="1" t="s">
        <v>19</v>
      </c>
      <c r="J81115" s="1" t="s">
        <v>20</v>
      </c>
      <c r="K81115">
        <v>37</v>
      </c>
      <c r="L81115" s="1" t="s">
        <v>28</v>
      </c>
      <c r="M81115" s="1" t="s">
        <v>92</v>
      </c>
      <c r="N81115">
        <v>80000</v>
      </c>
      <c r="O81115" s="1" t="s">
        <v>23</v>
      </c>
    </row>
    <row r="81116" spans="1:15" x14ac:dyDescent="0.3">
      <c r="A81116">
        <v>1500735932</v>
      </c>
      <c r="B81116" s="1" t="s">
        <v>45552</v>
      </c>
      <c r="C81116" s="2">
        <v>45211</v>
      </c>
      <c r="D81116">
        <v>28578</v>
      </c>
      <c r="E81116" s="1" t="s">
        <v>102</v>
      </c>
      <c r="F81116">
        <v>848666</v>
      </c>
      <c r="G81116" s="1" t="s">
        <v>103</v>
      </c>
      <c r="H81116" s="3" t="s">
        <v>106</v>
      </c>
      <c r="I81116" s="1" t="s">
        <v>19</v>
      </c>
      <c r="J81116" s="1" t="s">
        <v>20</v>
      </c>
      <c r="K81116">
        <v>21</v>
      </c>
      <c r="L81116" s="1" t="s">
        <v>64</v>
      </c>
      <c r="M81116" s="1" t="s">
        <v>175</v>
      </c>
      <c r="N81116">
        <v>80000</v>
      </c>
      <c r="O81116" s="1" t="s">
        <v>23</v>
      </c>
    </row>
    <row r="81117" spans="1:15" x14ac:dyDescent="0.3">
      <c r="A81117">
        <v>1500327743</v>
      </c>
      <c r="B81117" s="1" t="s">
        <v>3135</v>
      </c>
      <c r="C81117" s="2">
        <v>44807</v>
      </c>
      <c r="D81117">
        <v>29688</v>
      </c>
      <c r="E81117" s="1" t="s">
        <v>16</v>
      </c>
      <c r="F81117">
        <v>880557</v>
      </c>
      <c r="G81117" s="1" t="s">
        <v>42719</v>
      </c>
      <c r="H81117" s="3" t="s">
        <v>42720</v>
      </c>
      <c r="I81117" s="1" t="s">
        <v>19</v>
      </c>
      <c r="J81117" s="1" t="s">
        <v>20</v>
      </c>
      <c r="K81117">
        <v>26</v>
      </c>
      <c r="L81117" s="1" t="s">
        <v>21</v>
      </c>
      <c r="M81117" s="1" t="s">
        <v>42</v>
      </c>
      <c r="N81117">
        <v>95600</v>
      </c>
      <c r="O81117" s="1" t="s">
        <v>23</v>
      </c>
    </row>
    <row r="81118" spans="1:15" x14ac:dyDescent="0.3">
      <c r="A81118">
        <v>1500262359</v>
      </c>
      <c r="B81118" s="1" t="s">
        <v>3977</v>
      </c>
      <c r="C81118" s="2">
        <v>44701</v>
      </c>
      <c r="D81118">
        <v>29688</v>
      </c>
      <c r="E81118" s="1" t="s">
        <v>16</v>
      </c>
      <c r="F81118">
        <v>890179</v>
      </c>
      <c r="G81118" s="1" t="s">
        <v>1830</v>
      </c>
      <c r="H81118" s="3" t="s">
        <v>577</v>
      </c>
      <c r="I81118" s="1" t="s">
        <v>19</v>
      </c>
      <c r="J81118" s="1" t="s">
        <v>20</v>
      </c>
      <c r="K81118">
        <v>24</v>
      </c>
      <c r="L81118" s="1" t="s">
        <v>28</v>
      </c>
      <c r="M81118" s="1" t="s">
        <v>22</v>
      </c>
      <c r="N81118">
        <v>52400</v>
      </c>
      <c r="O81118" s="1" t="s">
        <v>1831</v>
      </c>
    </row>
    <row r="81119" spans="1:15" x14ac:dyDescent="0.3">
      <c r="A81119">
        <v>1500461974</v>
      </c>
      <c r="B81119" s="1" t="s">
        <v>25384</v>
      </c>
      <c r="C81119" s="2">
        <v>44954</v>
      </c>
      <c r="D81119">
        <v>28555</v>
      </c>
      <c r="E81119" s="1" t="s">
        <v>94</v>
      </c>
      <c r="F81119">
        <v>849314</v>
      </c>
      <c r="G81119" s="1" t="s">
        <v>357</v>
      </c>
      <c r="H81119" s="3" t="s">
        <v>358</v>
      </c>
      <c r="I81119" s="1" t="s">
        <v>19</v>
      </c>
      <c r="J81119" s="1" t="s">
        <v>20</v>
      </c>
      <c r="K81119">
        <v>20</v>
      </c>
      <c r="L81119" s="1" t="s">
        <v>64</v>
      </c>
      <c r="M81119" s="1" t="s">
        <v>22</v>
      </c>
      <c r="N81119">
        <v>14000</v>
      </c>
      <c r="O81119" s="1" t="s">
        <v>23</v>
      </c>
    </row>
    <row r="81120" spans="1:15" x14ac:dyDescent="0.3">
      <c r="A81120">
        <v>1500489444</v>
      </c>
      <c r="B81120" s="1" t="s">
        <v>7918</v>
      </c>
      <c r="C81120" s="2">
        <v>44979</v>
      </c>
      <c r="D81120">
        <v>28562</v>
      </c>
      <c r="E81120" s="1" t="s">
        <v>89</v>
      </c>
      <c r="F81120">
        <v>1457321</v>
      </c>
      <c r="G81120" s="1" t="s">
        <v>513</v>
      </c>
      <c r="H81120" s="3" t="s">
        <v>436</v>
      </c>
      <c r="I81120" s="1" t="s">
        <v>19</v>
      </c>
      <c r="J81120" s="1" t="s">
        <v>20</v>
      </c>
      <c r="K81120">
        <v>25</v>
      </c>
      <c r="L81120" s="1" t="s">
        <v>28</v>
      </c>
      <c r="M81120" s="1" t="s">
        <v>175</v>
      </c>
      <c r="N81120">
        <v>86000</v>
      </c>
      <c r="O81120" s="1" t="s">
        <v>515</v>
      </c>
    </row>
    <row r="81121" spans="1:15" x14ac:dyDescent="0.3">
      <c r="A81121">
        <v>1500298949</v>
      </c>
      <c r="B81121" s="1" t="s">
        <v>14358</v>
      </c>
      <c r="C81121" s="2">
        <v>44763</v>
      </c>
      <c r="D81121">
        <v>28555</v>
      </c>
      <c r="E81121" s="1" t="s">
        <v>94</v>
      </c>
      <c r="F81121">
        <v>849313</v>
      </c>
      <c r="G81121" s="1" t="s">
        <v>8034</v>
      </c>
      <c r="H81121" s="3" t="s">
        <v>1612</v>
      </c>
      <c r="I81121" s="1" t="s">
        <v>19</v>
      </c>
      <c r="J81121" s="1" t="s">
        <v>20</v>
      </c>
      <c r="K81121">
        <v>38</v>
      </c>
      <c r="L81121" s="1" t="s">
        <v>28</v>
      </c>
      <c r="M81121" s="1" t="s">
        <v>42</v>
      </c>
      <c r="N81121">
        <v>230000</v>
      </c>
      <c r="O81121" s="1" t="s">
        <v>23</v>
      </c>
    </row>
    <row r="81122" spans="1:15" x14ac:dyDescent="0.3">
      <c r="A81122">
        <v>1500266605</v>
      </c>
      <c r="B81122" s="1" t="s">
        <v>45553</v>
      </c>
      <c r="C81122" s="2">
        <v>44708</v>
      </c>
      <c r="D81122">
        <v>28577</v>
      </c>
      <c r="E81122" s="1" t="s">
        <v>39</v>
      </c>
      <c r="F81122">
        <v>847518</v>
      </c>
      <c r="G81122" s="1" t="s">
        <v>3104</v>
      </c>
      <c r="H81122" s="3" t="s">
        <v>2413</v>
      </c>
      <c r="I81122" s="1" t="s">
        <v>19</v>
      </c>
      <c r="J81122" s="1" t="s">
        <v>20</v>
      </c>
      <c r="K81122">
        <v>28</v>
      </c>
      <c r="L81122" s="1" t="s">
        <v>64</v>
      </c>
      <c r="M81122" s="1" t="s">
        <v>22</v>
      </c>
      <c r="N81122">
        <v>-173393</v>
      </c>
      <c r="O81122" s="1" t="s">
        <v>3105</v>
      </c>
    </row>
    <row r="81123" spans="1:15" x14ac:dyDescent="0.3">
      <c r="A81123">
        <v>1500613094</v>
      </c>
      <c r="B81123" s="1" t="s">
        <v>45554</v>
      </c>
      <c r="C81123" s="2">
        <v>45113</v>
      </c>
      <c r="D81123">
        <v>28577</v>
      </c>
      <c r="E81123" s="1" t="s">
        <v>39</v>
      </c>
      <c r="F81123">
        <v>1674700</v>
      </c>
      <c r="G81123" s="1" t="s">
        <v>1469</v>
      </c>
      <c r="H81123" s="3" t="s">
        <v>12131</v>
      </c>
      <c r="I81123" s="1" t="s">
        <v>19</v>
      </c>
      <c r="J81123" s="1" t="s">
        <v>20</v>
      </c>
      <c r="K81123">
        <v>24</v>
      </c>
      <c r="L81123" s="1" t="s">
        <v>28</v>
      </c>
      <c r="M81123" s="1" t="s">
        <v>42</v>
      </c>
      <c r="N81123">
        <v>14000</v>
      </c>
      <c r="O81123" s="1" t="s">
        <v>23</v>
      </c>
    </row>
    <row r="81124" spans="1:15" x14ac:dyDescent="0.3">
      <c r="A81124">
        <v>1500553553</v>
      </c>
      <c r="B81124" s="1" t="s">
        <v>44193</v>
      </c>
      <c r="C81124" s="2">
        <v>45047</v>
      </c>
      <c r="D81124">
        <v>28578</v>
      </c>
      <c r="E81124" s="1" t="s">
        <v>102</v>
      </c>
      <c r="F81124">
        <v>848937</v>
      </c>
      <c r="G81124" s="1" t="s">
        <v>412</v>
      </c>
      <c r="H81124" s="3" t="s">
        <v>1677</v>
      </c>
      <c r="I81124" s="1" t="s">
        <v>19</v>
      </c>
      <c r="J81124" s="1" t="s">
        <v>20</v>
      </c>
      <c r="K81124">
        <v>16</v>
      </c>
      <c r="L81124" s="1" t="s">
        <v>28</v>
      </c>
      <c r="M81124" s="1" t="s">
        <v>175</v>
      </c>
      <c r="N81124">
        <v>-52471</v>
      </c>
      <c r="O81124" s="1" t="s">
        <v>23</v>
      </c>
    </row>
    <row r="81125" spans="1:15" x14ac:dyDescent="0.3">
      <c r="A81125">
        <v>1500294936</v>
      </c>
      <c r="B81125" s="1" t="s">
        <v>1006</v>
      </c>
      <c r="C81125" s="2">
        <v>44754</v>
      </c>
      <c r="D81125">
        <v>28562</v>
      </c>
      <c r="E81125" s="1" t="s">
        <v>89</v>
      </c>
      <c r="F81125">
        <v>847612</v>
      </c>
      <c r="G81125" s="1" t="s">
        <v>13525</v>
      </c>
      <c r="H81125" s="3" t="s">
        <v>6365</v>
      </c>
      <c r="I81125" s="1" t="s">
        <v>19</v>
      </c>
      <c r="J81125" s="1" t="s">
        <v>20</v>
      </c>
      <c r="K81125">
        <v>25</v>
      </c>
      <c r="L81125" s="1" t="s">
        <v>64</v>
      </c>
      <c r="M81125" s="1" t="s">
        <v>42</v>
      </c>
      <c r="N81125">
        <v>-62919</v>
      </c>
      <c r="O81125" s="1" t="s">
        <v>23</v>
      </c>
    </row>
    <row r="81126" spans="1:15" x14ac:dyDescent="0.3">
      <c r="A81126">
        <v>1500460895</v>
      </c>
      <c r="B81126" s="1" t="s">
        <v>1006</v>
      </c>
      <c r="C81126" s="2">
        <v>44952</v>
      </c>
      <c r="D81126">
        <v>28555</v>
      </c>
      <c r="E81126" s="1" t="s">
        <v>94</v>
      </c>
      <c r="F81126">
        <v>1124092</v>
      </c>
      <c r="G81126" s="1" t="s">
        <v>12957</v>
      </c>
      <c r="H81126" s="3" t="s">
        <v>12958</v>
      </c>
      <c r="I81126" s="1" t="s">
        <v>19</v>
      </c>
      <c r="J81126" s="1" t="s">
        <v>20</v>
      </c>
      <c r="K81126">
        <v>25</v>
      </c>
      <c r="L81126" s="1" t="s">
        <v>28</v>
      </c>
      <c r="M81126" s="1" t="s">
        <v>173</v>
      </c>
      <c r="N81126">
        <v>103867</v>
      </c>
      <c r="O81126" s="1" t="s">
        <v>23</v>
      </c>
    </row>
    <row r="81127" spans="1:15" x14ac:dyDescent="0.3">
      <c r="A81127">
        <v>1500267370</v>
      </c>
      <c r="B81127" s="1" t="s">
        <v>45555</v>
      </c>
      <c r="C81127" s="2">
        <v>44710</v>
      </c>
      <c r="D81127">
        <v>28578</v>
      </c>
      <c r="E81127" s="1" t="s">
        <v>102</v>
      </c>
      <c r="F81127">
        <v>1124310</v>
      </c>
      <c r="G81127" s="1" t="s">
        <v>3206</v>
      </c>
      <c r="H81127" s="3" t="s">
        <v>3207</v>
      </c>
      <c r="I81127" s="1" t="s">
        <v>19</v>
      </c>
      <c r="J81127" s="1" t="s">
        <v>20</v>
      </c>
      <c r="K81127">
        <v>24</v>
      </c>
      <c r="L81127" s="1" t="s">
        <v>21</v>
      </c>
      <c r="M81127" s="1" t="s">
        <v>42</v>
      </c>
      <c r="N81127">
        <v>38000</v>
      </c>
      <c r="O81127" s="1" t="s">
        <v>3208</v>
      </c>
    </row>
    <row r="81128" spans="1:15" x14ac:dyDescent="0.3">
      <c r="A81128">
        <v>1500251752</v>
      </c>
      <c r="B81128" s="1" t="s">
        <v>45556</v>
      </c>
      <c r="C81128" s="2">
        <v>44684</v>
      </c>
      <c r="D81128">
        <v>28555</v>
      </c>
      <c r="E81128" s="1" t="s">
        <v>94</v>
      </c>
      <c r="F81128">
        <v>1123703</v>
      </c>
      <c r="G81128" s="1" t="s">
        <v>4991</v>
      </c>
      <c r="H81128" s="3" t="s">
        <v>404</v>
      </c>
      <c r="I81128" s="1" t="s">
        <v>19</v>
      </c>
      <c r="J81128" s="1" t="s">
        <v>20</v>
      </c>
      <c r="K81128">
        <v>35</v>
      </c>
      <c r="L81128" s="1" t="s">
        <v>64</v>
      </c>
      <c r="M81128" s="1" t="s">
        <v>74</v>
      </c>
      <c r="N81128">
        <v>38000</v>
      </c>
      <c r="O81128" s="1" t="s">
        <v>4993</v>
      </c>
    </row>
    <row r="81129" spans="1:15" x14ac:dyDescent="0.3">
      <c r="A81129">
        <v>1500478875</v>
      </c>
      <c r="B81129" s="1" t="s">
        <v>11042</v>
      </c>
      <c r="C81129" s="2">
        <v>44971</v>
      </c>
      <c r="D81129">
        <v>28574</v>
      </c>
      <c r="E81129" s="1" t="s">
        <v>25</v>
      </c>
      <c r="F81129">
        <v>848895</v>
      </c>
      <c r="G81129" s="1" t="s">
        <v>445</v>
      </c>
      <c r="H81129" s="3" t="s">
        <v>446</v>
      </c>
      <c r="I81129" s="1" t="s">
        <v>19</v>
      </c>
      <c r="J81129" s="1" t="s">
        <v>20</v>
      </c>
      <c r="K81129">
        <v>15</v>
      </c>
      <c r="L81129" s="1" t="s">
        <v>21</v>
      </c>
      <c r="M81129" s="1" t="s">
        <v>22</v>
      </c>
      <c r="N81129">
        <v>75113</v>
      </c>
      <c r="O81129" s="1" t="s">
        <v>23</v>
      </c>
    </row>
    <row r="81130" spans="1:15" x14ac:dyDescent="0.3">
      <c r="A81130">
        <v>1500495267</v>
      </c>
      <c r="B81130" s="1" t="s">
        <v>17742</v>
      </c>
      <c r="C81130" s="2">
        <v>44984</v>
      </c>
      <c r="D81130">
        <v>28574</v>
      </c>
      <c r="E81130" s="1" t="s">
        <v>25</v>
      </c>
      <c r="F81130">
        <v>880490</v>
      </c>
      <c r="G81130" s="1" t="s">
        <v>767</v>
      </c>
      <c r="H81130" s="3" t="s">
        <v>1167</v>
      </c>
      <c r="I81130" s="1" t="s">
        <v>19</v>
      </c>
      <c r="J81130" s="1" t="s">
        <v>20</v>
      </c>
      <c r="K81130">
        <v>22</v>
      </c>
      <c r="L81130" s="1" t="s">
        <v>64</v>
      </c>
      <c r="M81130" s="1" t="s">
        <v>217</v>
      </c>
      <c r="N81130">
        <v>98000</v>
      </c>
      <c r="O81130" s="1" t="s">
        <v>769</v>
      </c>
    </row>
    <row r="81131" spans="1:15" x14ac:dyDescent="0.3">
      <c r="A81131">
        <v>1500569065</v>
      </c>
      <c r="B81131" s="1" t="s">
        <v>45557</v>
      </c>
      <c r="C81131" s="2">
        <v>45065</v>
      </c>
      <c r="D81131">
        <v>28565</v>
      </c>
      <c r="E81131" s="1" t="s">
        <v>45</v>
      </c>
      <c r="F81131">
        <v>887302</v>
      </c>
      <c r="G81131" s="1" t="s">
        <v>1401</v>
      </c>
      <c r="H81131" s="3" t="s">
        <v>203</v>
      </c>
      <c r="I81131" s="1" t="s">
        <v>19</v>
      </c>
      <c r="J81131" s="1" t="s">
        <v>20</v>
      </c>
      <c r="K81131">
        <v>17</v>
      </c>
      <c r="L81131" s="1" t="s">
        <v>28</v>
      </c>
      <c r="M81131" s="1" t="s">
        <v>236</v>
      </c>
      <c r="N81131">
        <v>125042</v>
      </c>
      <c r="O81131" s="1" t="s">
        <v>1402</v>
      </c>
    </row>
    <row r="81132" spans="1:15" x14ac:dyDescent="0.3">
      <c r="A81132">
        <v>1500238614</v>
      </c>
      <c r="B81132" s="1" t="s">
        <v>45558</v>
      </c>
      <c r="C81132" s="2">
        <v>44661</v>
      </c>
      <c r="D81132">
        <v>30659</v>
      </c>
      <c r="E81132" s="1" t="s">
        <v>30</v>
      </c>
      <c r="F81132">
        <v>848544</v>
      </c>
      <c r="G81132" s="1" t="s">
        <v>39275</v>
      </c>
      <c r="H81132" s="3" t="s">
        <v>3552</v>
      </c>
      <c r="I81132" s="1" t="s">
        <v>19</v>
      </c>
      <c r="J81132" s="1" t="s">
        <v>20</v>
      </c>
      <c r="K81132">
        <v>22</v>
      </c>
      <c r="L81132" s="1" t="s">
        <v>28</v>
      </c>
      <c r="M81132" s="1" t="s">
        <v>42</v>
      </c>
      <c r="N81132">
        <v>237222</v>
      </c>
      <c r="O81132" s="1" t="s">
        <v>23</v>
      </c>
    </row>
    <row r="81133" spans="1:15" x14ac:dyDescent="0.3">
      <c r="A81133">
        <v>1500367789</v>
      </c>
      <c r="B81133" s="1" t="s">
        <v>15819</v>
      </c>
      <c r="C81133" s="2">
        <v>44861</v>
      </c>
      <c r="D81133">
        <v>28565</v>
      </c>
      <c r="E81133" s="1" t="s">
        <v>45</v>
      </c>
      <c r="F81133">
        <v>1434710</v>
      </c>
      <c r="G81133" s="1" t="s">
        <v>1437</v>
      </c>
      <c r="H81133" s="3" t="s">
        <v>1438</v>
      </c>
      <c r="I81133" s="1" t="s">
        <v>19</v>
      </c>
      <c r="J81133" s="1" t="s">
        <v>20</v>
      </c>
      <c r="K81133">
        <v>40</v>
      </c>
      <c r="L81133" s="1" t="s">
        <v>64</v>
      </c>
      <c r="M81133" s="1" t="s">
        <v>42</v>
      </c>
      <c r="N81133">
        <v>151266</v>
      </c>
      <c r="O81133" s="1" t="s">
        <v>1439</v>
      </c>
    </row>
    <row r="81134" spans="1:15" x14ac:dyDescent="0.3">
      <c r="A81134">
        <v>1500300543</v>
      </c>
      <c r="B81134" s="1" t="s">
        <v>45559</v>
      </c>
      <c r="C81134" s="2">
        <v>44765</v>
      </c>
      <c r="D81134">
        <v>28578</v>
      </c>
      <c r="E81134" s="1" t="s">
        <v>102</v>
      </c>
      <c r="F81134">
        <v>848197</v>
      </c>
      <c r="G81134" s="1" t="s">
        <v>9505</v>
      </c>
      <c r="H81134" s="3" t="s">
        <v>3552</v>
      </c>
      <c r="I81134" s="1" t="s">
        <v>19</v>
      </c>
      <c r="J81134" s="1" t="s">
        <v>20</v>
      </c>
      <c r="K81134">
        <v>36</v>
      </c>
      <c r="L81134" s="1" t="s">
        <v>64</v>
      </c>
      <c r="M81134" s="1" t="s">
        <v>42</v>
      </c>
      <c r="N81134">
        <v>50000</v>
      </c>
      <c r="O81134" s="1" t="s">
        <v>23</v>
      </c>
    </row>
    <row r="81135" spans="1:15" x14ac:dyDescent="0.3">
      <c r="A81135">
        <v>1500327291</v>
      </c>
      <c r="B81135" s="1" t="s">
        <v>41532</v>
      </c>
      <c r="C81135" s="2">
        <v>44807</v>
      </c>
      <c r="D81135">
        <v>28578</v>
      </c>
      <c r="E81135" s="1" t="s">
        <v>102</v>
      </c>
      <c r="F81135">
        <v>847674</v>
      </c>
      <c r="G81135" s="1" t="s">
        <v>15907</v>
      </c>
      <c r="H81135" s="3" t="s">
        <v>15908</v>
      </c>
      <c r="I81135" s="1" t="s">
        <v>19</v>
      </c>
      <c r="J81135" s="1" t="s">
        <v>20</v>
      </c>
      <c r="K81135">
        <v>20</v>
      </c>
      <c r="L81135" s="1" t="s">
        <v>64</v>
      </c>
      <c r="M81135" s="1" t="s">
        <v>173</v>
      </c>
      <c r="N81135">
        <v>60891</v>
      </c>
      <c r="O81135" s="1" t="s">
        <v>23</v>
      </c>
    </row>
    <row r="81136" spans="1:15" x14ac:dyDescent="0.3">
      <c r="A81136">
        <v>1500520394</v>
      </c>
      <c r="B81136" s="1" t="s">
        <v>4742</v>
      </c>
      <c r="C81136" s="2">
        <v>45004</v>
      </c>
      <c r="D81136">
        <v>28574</v>
      </c>
      <c r="E81136" s="1" t="s">
        <v>25</v>
      </c>
      <c r="F81136">
        <v>1123825</v>
      </c>
      <c r="G81136" s="1" t="s">
        <v>26638</v>
      </c>
      <c r="H81136" s="3" t="s">
        <v>5962</v>
      </c>
      <c r="I81136" s="1" t="s">
        <v>19</v>
      </c>
      <c r="J81136" s="1" t="s">
        <v>20</v>
      </c>
      <c r="K81136">
        <v>31</v>
      </c>
      <c r="L81136" s="1" t="s">
        <v>28</v>
      </c>
      <c r="M81136" s="1" t="s">
        <v>169</v>
      </c>
      <c r="N81136">
        <v>44000</v>
      </c>
      <c r="O81136" s="1" t="s">
        <v>23</v>
      </c>
    </row>
    <row r="81137" spans="1:15" x14ac:dyDescent="0.3">
      <c r="A81137">
        <v>1500433944</v>
      </c>
      <c r="B81137" s="1" t="s">
        <v>45560</v>
      </c>
      <c r="C81137" s="2">
        <v>44924</v>
      </c>
      <c r="D81137">
        <v>28555</v>
      </c>
      <c r="E81137" s="1" t="s">
        <v>94</v>
      </c>
      <c r="F81137">
        <v>1466334</v>
      </c>
      <c r="G81137" s="1" t="s">
        <v>4071</v>
      </c>
      <c r="H81137" s="3" t="s">
        <v>732</v>
      </c>
      <c r="I81137" s="1" t="s">
        <v>19</v>
      </c>
      <c r="J81137" s="1" t="s">
        <v>20</v>
      </c>
      <c r="K81137">
        <v>15</v>
      </c>
      <c r="L81137" s="1" t="s">
        <v>21</v>
      </c>
      <c r="M81137" s="1" t="s">
        <v>22</v>
      </c>
      <c r="N81137">
        <v>-219485</v>
      </c>
      <c r="O81137" s="1" t="s">
        <v>23</v>
      </c>
    </row>
    <row r="81138" spans="1:15" x14ac:dyDescent="0.3">
      <c r="A81138">
        <v>1500294850</v>
      </c>
      <c r="B81138" s="1" t="s">
        <v>26575</v>
      </c>
      <c r="C81138" s="2">
        <v>44754</v>
      </c>
      <c r="D81138">
        <v>28577</v>
      </c>
      <c r="E81138" s="1" t="s">
        <v>39</v>
      </c>
      <c r="F81138">
        <v>1314503</v>
      </c>
      <c r="G81138" s="1" t="s">
        <v>40</v>
      </c>
      <c r="H81138" s="3" t="s">
        <v>41</v>
      </c>
      <c r="I81138" s="1" t="s">
        <v>19</v>
      </c>
      <c r="J81138" s="1" t="s">
        <v>20</v>
      </c>
      <c r="K81138">
        <v>28</v>
      </c>
      <c r="L81138" s="1" t="s">
        <v>28</v>
      </c>
      <c r="M81138" s="1" t="s">
        <v>42</v>
      </c>
      <c r="N81138">
        <v>290000</v>
      </c>
      <c r="O81138" s="1" t="s">
        <v>43</v>
      </c>
    </row>
    <row r="81139" spans="1:15" x14ac:dyDescent="0.3">
      <c r="A81139">
        <v>1500344284</v>
      </c>
      <c r="B81139" s="1" t="s">
        <v>45561</v>
      </c>
      <c r="C81139" s="2">
        <v>44827</v>
      </c>
      <c r="D81139">
        <v>28577</v>
      </c>
      <c r="E81139" s="1" t="s">
        <v>39</v>
      </c>
      <c r="F81139">
        <v>1269462</v>
      </c>
      <c r="G81139" s="1" t="s">
        <v>422</v>
      </c>
      <c r="H81139" s="3" t="s">
        <v>232</v>
      </c>
      <c r="I81139" s="1" t="s">
        <v>19</v>
      </c>
      <c r="J81139" s="1" t="s">
        <v>55</v>
      </c>
      <c r="K81139">
        <v>44</v>
      </c>
      <c r="L81139" s="1" t="s">
        <v>21</v>
      </c>
      <c r="M81139" s="1" t="s">
        <v>42</v>
      </c>
      <c r="N81139">
        <v>170000</v>
      </c>
      <c r="O81139" s="1" t="s">
        <v>424</v>
      </c>
    </row>
    <row r="81140" spans="1:15" x14ac:dyDescent="0.3">
      <c r="A81140">
        <v>1500308808</v>
      </c>
      <c r="B81140" s="1" t="s">
        <v>45562</v>
      </c>
      <c r="C81140" s="2">
        <v>44778</v>
      </c>
      <c r="D81140">
        <v>28577</v>
      </c>
      <c r="E81140" s="1" t="s">
        <v>39</v>
      </c>
      <c r="F81140">
        <v>848863</v>
      </c>
      <c r="G81140" s="1" t="s">
        <v>3424</v>
      </c>
      <c r="H81140" s="3" t="s">
        <v>1167</v>
      </c>
      <c r="I81140" s="1" t="s">
        <v>19</v>
      </c>
      <c r="J81140" s="1" t="s">
        <v>20</v>
      </c>
      <c r="K81140">
        <v>17</v>
      </c>
      <c r="L81140" s="1" t="s">
        <v>21</v>
      </c>
      <c r="M81140" s="1" t="s">
        <v>42</v>
      </c>
      <c r="N81140">
        <v>92224</v>
      </c>
      <c r="O81140" s="1" t="s">
        <v>23</v>
      </c>
    </row>
    <row r="81141" spans="1:15" x14ac:dyDescent="0.3">
      <c r="A81141">
        <v>1500380370</v>
      </c>
      <c r="B81141" s="1" t="s">
        <v>24291</v>
      </c>
      <c r="C81141" s="2">
        <v>44875</v>
      </c>
      <c r="D81141">
        <v>29688</v>
      </c>
      <c r="E81141" s="1" t="s">
        <v>16</v>
      </c>
      <c r="F81141">
        <v>848187</v>
      </c>
      <c r="G81141" s="1" t="s">
        <v>6519</v>
      </c>
      <c r="H81141" s="3" t="s">
        <v>6520</v>
      </c>
      <c r="I81141" s="1" t="s">
        <v>19</v>
      </c>
      <c r="J81141" s="1" t="s">
        <v>55</v>
      </c>
      <c r="K81141">
        <v>22</v>
      </c>
      <c r="L81141" s="1" t="s">
        <v>64</v>
      </c>
      <c r="M81141" s="1" t="s">
        <v>42</v>
      </c>
      <c r="N81141">
        <v>26000</v>
      </c>
      <c r="O81141" s="1" t="s">
        <v>23</v>
      </c>
    </row>
    <row r="81142" spans="1:15" x14ac:dyDescent="0.3">
      <c r="A81142">
        <v>1500433873</v>
      </c>
      <c r="B81142" s="1" t="s">
        <v>45563</v>
      </c>
      <c r="C81142" s="2">
        <v>44923</v>
      </c>
      <c r="D81142">
        <v>28577</v>
      </c>
      <c r="E81142" s="1" t="s">
        <v>39</v>
      </c>
      <c r="F81142">
        <v>1424173</v>
      </c>
      <c r="G81142" s="1" t="s">
        <v>414</v>
      </c>
      <c r="H81142" s="3" t="s">
        <v>1014</v>
      </c>
      <c r="I81142" s="1" t="s">
        <v>19</v>
      </c>
      <c r="J81142" s="1" t="s">
        <v>55</v>
      </c>
      <c r="K81142">
        <v>26</v>
      </c>
      <c r="L81142" s="1" t="s">
        <v>21</v>
      </c>
      <c r="M81142" s="1" t="s">
        <v>22</v>
      </c>
      <c r="N81142">
        <v>40400</v>
      </c>
      <c r="O81142" s="1" t="s">
        <v>23</v>
      </c>
    </row>
    <row r="81143" spans="1:15" x14ac:dyDescent="0.3">
      <c r="A81143">
        <v>1500604651</v>
      </c>
      <c r="B81143" s="1" t="s">
        <v>8078</v>
      </c>
      <c r="C81143" s="2">
        <v>45104</v>
      </c>
      <c r="D81143">
        <v>28577</v>
      </c>
      <c r="E81143" s="1" t="s">
        <v>39</v>
      </c>
      <c r="F81143">
        <v>1624988</v>
      </c>
      <c r="G81143" s="1" t="s">
        <v>4877</v>
      </c>
      <c r="H81143" s="3" t="s">
        <v>109</v>
      </c>
      <c r="I81143" s="1" t="s">
        <v>19</v>
      </c>
      <c r="J81143" s="1" t="s">
        <v>20</v>
      </c>
      <c r="K81143">
        <v>35</v>
      </c>
      <c r="L81143" s="1" t="s">
        <v>28</v>
      </c>
      <c r="M81143" s="1" t="s">
        <v>42</v>
      </c>
      <c r="N81143">
        <v>110000</v>
      </c>
      <c r="O81143" s="1" t="s">
        <v>4878</v>
      </c>
    </row>
    <row r="81144" spans="1:15" x14ac:dyDescent="0.3">
      <c r="A81144">
        <v>1500260478</v>
      </c>
      <c r="B81144" s="1" t="s">
        <v>35280</v>
      </c>
      <c r="C81144" s="2">
        <v>44698</v>
      </c>
      <c r="D81144">
        <v>28555</v>
      </c>
      <c r="E81144" s="1" t="s">
        <v>94</v>
      </c>
      <c r="F81144">
        <v>1275993</v>
      </c>
      <c r="G81144" s="1" t="s">
        <v>251</v>
      </c>
      <c r="H81144" s="3" t="s">
        <v>252</v>
      </c>
      <c r="I81144" s="1" t="s">
        <v>19</v>
      </c>
      <c r="J81144" s="1" t="s">
        <v>20</v>
      </c>
      <c r="K81144">
        <v>20</v>
      </c>
      <c r="L81144" s="1" t="s">
        <v>28</v>
      </c>
      <c r="M81144" s="1" t="s">
        <v>22</v>
      </c>
      <c r="N81144">
        <v>146000</v>
      </c>
      <c r="O81144" s="1" t="s">
        <v>23</v>
      </c>
    </row>
    <row r="81145" spans="1:15" x14ac:dyDescent="0.3">
      <c r="A81145">
        <v>1500302537</v>
      </c>
      <c r="B81145" s="1" t="s">
        <v>45041</v>
      </c>
      <c r="C81145" s="2">
        <v>44768</v>
      </c>
      <c r="D81145">
        <v>28574</v>
      </c>
      <c r="E81145" s="1" t="s">
        <v>25</v>
      </c>
      <c r="F81145">
        <v>1178214</v>
      </c>
      <c r="G81145" s="1" t="s">
        <v>563</v>
      </c>
      <c r="H81145" s="3" t="s">
        <v>299</v>
      </c>
      <c r="I81145" s="1" t="s">
        <v>19</v>
      </c>
      <c r="J81145" s="1" t="s">
        <v>20</v>
      </c>
      <c r="K81145">
        <v>25</v>
      </c>
      <c r="L81145" s="1" t="s">
        <v>64</v>
      </c>
      <c r="M81145" s="1" t="s">
        <v>42</v>
      </c>
      <c r="N81145">
        <v>206000</v>
      </c>
      <c r="O81145" s="1" t="s">
        <v>564</v>
      </c>
    </row>
    <row r="81146" spans="1:15" x14ac:dyDescent="0.3">
      <c r="A81146">
        <v>1500733724</v>
      </c>
      <c r="B81146" s="1" t="s">
        <v>10060</v>
      </c>
      <c r="C81146" s="2">
        <v>45207</v>
      </c>
      <c r="D81146">
        <v>28565</v>
      </c>
      <c r="E81146" s="1" t="s">
        <v>45</v>
      </c>
      <c r="F81146">
        <v>1436805</v>
      </c>
      <c r="G81146" s="1" t="s">
        <v>4618</v>
      </c>
      <c r="H81146" s="3" t="s">
        <v>269</v>
      </c>
      <c r="I81146" s="1" t="s">
        <v>19</v>
      </c>
      <c r="J81146" s="1" t="s">
        <v>20</v>
      </c>
      <c r="K81146">
        <v>19</v>
      </c>
      <c r="L81146" s="1" t="s">
        <v>28</v>
      </c>
      <c r="M81146" s="1" t="s">
        <v>22</v>
      </c>
      <c r="N81146">
        <v>38000</v>
      </c>
      <c r="O81146" s="1" t="s">
        <v>23</v>
      </c>
    </row>
    <row r="81147" spans="1:15" x14ac:dyDescent="0.3">
      <c r="A81147">
        <v>1500464045</v>
      </c>
      <c r="B81147" s="1" t="s">
        <v>12904</v>
      </c>
      <c r="C81147" s="2">
        <v>44956</v>
      </c>
      <c r="D81147">
        <v>30659</v>
      </c>
      <c r="E81147" s="1" t="s">
        <v>30</v>
      </c>
      <c r="F81147">
        <v>1340422</v>
      </c>
      <c r="G81147" s="1" t="s">
        <v>202</v>
      </c>
      <c r="H81147" s="3" t="s">
        <v>203</v>
      </c>
      <c r="I81147" s="1" t="s">
        <v>19</v>
      </c>
      <c r="J81147" s="1" t="s">
        <v>55</v>
      </c>
      <c r="K81147">
        <v>25</v>
      </c>
      <c r="L81147" s="1" t="s">
        <v>64</v>
      </c>
      <c r="M81147" s="1" t="s">
        <v>69</v>
      </c>
      <c r="N81147">
        <v>300174</v>
      </c>
      <c r="O81147" s="1" t="s">
        <v>23</v>
      </c>
    </row>
    <row r="81148" spans="1:15" x14ac:dyDescent="0.3">
      <c r="A81148">
        <v>1500450239</v>
      </c>
      <c r="B81148" s="1" t="s">
        <v>35739</v>
      </c>
      <c r="C81148" s="2">
        <v>44938</v>
      </c>
      <c r="D81148">
        <v>28574</v>
      </c>
      <c r="E81148" s="1" t="s">
        <v>25</v>
      </c>
      <c r="F81148">
        <v>848429</v>
      </c>
      <c r="G81148" s="1" t="s">
        <v>29443</v>
      </c>
      <c r="H81148" s="3" t="s">
        <v>1648</v>
      </c>
      <c r="I81148" s="1" t="s">
        <v>19</v>
      </c>
      <c r="J81148" s="1" t="s">
        <v>20</v>
      </c>
      <c r="K81148">
        <v>32</v>
      </c>
      <c r="L81148" s="1" t="s">
        <v>28</v>
      </c>
      <c r="M81148" s="1" t="s">
        <v>22</v>
      </c>
      <c r="N81148">
        <v>86000</v>
      </c>
      <c r="O81148" s="1" t="s">
        <v>23</v>
      </c>
    </row>
    <row r="81149" spans="1:15" x14ac:dyDescent="0.3">
      <c r="A81149">
        <v>1500272486</v>
      </c>
      <c r="B81149" s="1" t="s">
        <v>1376</v>
      </c>
      <c r="C81149" s="2">
        <v>44719</v>
      </c>
      <c r="D81149">
        <v>28555</v>
      </c>
      <c r="E81149" s="1" t="s">
        <v>94</v>
      </c>
      <c r="F81149">
        <v>1295573</v>
      </c>
      <c r="G81149" s="1" t="s">
        <v>2354</v>
      </c>
      <c r="H81149" s="3" t="s">
        <v>1204</v>
      </c>
      <c r="I81149" s="1" t="s">
        <v>19</v>
      </c>
      <c r="J81149" s="1" t="s">
        <v>20</v>
      </c>
      <c r="K81149">
        <v>33</v>
      </c>
      <c r="L81149" s="1" t="s">
        <v>64</v>
      </c>
      <c r="M81149" s="1" t="s">
        <v>22</v>
      </c>
      <c r="N81149">
        <v>194000</v>
      </c>
      <c r="O81149" s="1" t="s">
        <v>23</v>
      </c>
    </row>
    <row r="81150" spans="1:15" x14ac:dyDescent="0.3">
      <c r="A81150">
        <v>1500297979</v>
      </c>
      <c r="B81150" s="1" t="s">
        <v>18066</v>
      </c>
      <c r="C81150" s="2">
        <v>44761</v>
      </c>
      <c r="D81150">
        <v>28565</v>
      </c>
      <c r="E81150" s="1" t="s">
        <v>45</v>
      </c>
      <c r="F81150">
        <v>847667</v>
      </c>
      <c r="G81150" s="1" t="s">
        <v>14450</v>
      </c>
      <c r="H81150" s="3" t="s">
        <v>14624</v>
      </c>
      <c r="I81150" s="1" t="s">
        <v>19</v>
      </c>
      <c r="J81150" s="1" t="s">
        <v>20</v>
      </c>
      <c r="K81150">
        <v>26</v>
      </c>
      <c r="L81150" s="1" t="s">
        <v>21</v>
      </c>
      <c r="M81150" s="1" t="s">
        <v>42</v>
      </c>
      <c r="N81150">
        <v>32000</v>
      </c>
      <c r="O81150" s="1" t="s">
        <v>14452</v>
      </c>
    </row>
    <row r="81151" spans="1:15" x14ac:dyDescent="0.3">
      <c r="A81151">
        <v>1500431771</v>
      </c>
      <c r="B81151" s="1" t="s">
        <v>45564</v>
      </c>
      <c r="C81151" s="2">
        <v>44922</v>
      </c>
      <c r="D81151">
        <v>28562</v>
      </c>
      <c r="E81151" s="1" t="s">
        <v>89</v>
      </c>
      <c r="F81151">
        <v>1124124</v>
      </c>
      <c r="G81151" s="1" t="s">
        <v>547</v>
      </c>
      <c r="H81151" s="3" t="s">
        <v>548</v>
      </c>
      <c r="I81151" s="1" t="s">
        <v>19</v>
      </c>
      <c r="J81151" s="1" t="s">
        <v>20</v>
      </c>
      <c r="K81151">
        <v>23</v>
      </c>
      <c r="L81151" s="1" t="s">
        <v>28</v>
      </c>
      <c r="M81151" s="1" t="s">
        <v>263</v>
      </c>
      <c r="N81151">
        <v>310703</v>
      </c>
      <c r="O81151" s="1" t="s">
        <v>549</v>
      </c>
    </row>
    <row r="81152" spans="1:15" x14ac:dyDescent="0.3">
      <c r="A81152">
        <v>1500573736</v>
      </c>
      <c r="B81152" s="1" t="s">
        <v>45565</v>
      </c>
      <c r="C81152" s="2">
        <v>45070</v>
      </c>
      <c r="D81152">
        <v>28562</v>
      </c>
      <c r="E81152" s="1" t="s">
        <v>89</v>
      </c>
      <c r="F81152">
        <v>1124124</v>
      </c>
      <c r="G81152" s="1" t="s">
        <v>547</v>
      </c>
      <c r="H81152" s="3" t="s">
        <v>548</v>
      </c>
      <c r="I81152" s="1" t="s">
        <v>19</v>
      </c>
      <c r="J81152" s="1" t="s">
        <v>20</v>
      </c>
      <c r="K81152">
        <v>51</v>
      </c>
      <c r="L81152" s="1" t="s">
        <v>28</v>
      </c>
      <c r="M81152" s="1" t="s">
        <v>42</v>
      </c>
      <c r="N81152">
        <v>-142099</v>
      </c>
      <c r="O81152" s="1" t="s">
        <v>549</v>
      </c>
    </row>
    <row r="81153" spans="1:15" x14ac:dyDescent="0.3">
      <c r="A81153">
        <v>1500290028</v>
      </c>
      <c r="B81153" s="1" t="s">
        <v>35625</v>
      </c>
      <c r="C81153" s="2">
        <v>44747</v>
      </c>
      <c r="D81153">
        <v>28555</v>
      </c>
      <c r="E81153" s="1" t="s">
        <v>94</v>
      </c>
      <c r="F81153">
        <v>1314502</v>
      </c>
      <c r="G81153" s="1" t="s">
        <v>783</v>
      </c>
      <c r="H81153" s="3" t="s">
        <v>784</v>
      </c>
      <c r="I81153" s="1" t="s">
        <v>19</v>
      </c>
      <c r="J81153" s="1" t="s">
        <v>20</v>
      </c>
      <c r="K81153">
        <v>35</v>
      </c>
      <c r="L81153" s="1" t="s">
        <v>28</v>
      </c>
      <c r="M81153" s="1" t="s">
        <v>65</v>
      </c>
      <c r="N81153">
        <v>218000</v>
      </c>
      <c r="O81153" s="1" t="s">
        <v>23</v>
      </c>
    </row>
    <row r="81154" spans="1:15" x14ac:dyDescent="0.3">
      <c r="A81154">
        <v>1500600391</v>
      </c>
      <c r="B81154" s="1" t="s">
        <v>2863</v>
      </c>
      <c r="C81154" s="2">
        <v>45100</v>
      </c>
      <c r="D81154">
        <v>28577</v>
      </c>
      <c r="E81154" s="1" t="s">
        <v>39</v>
      </c>
      <c r="F81154">
        <v>1636761</v>
      </c>
      <c r="G81154" s="1" t="s">
        <v>2018</v>
      </c>
      <c r="H81154" s="3" t="s">
        <v>2182</v>
      </c>
      <c r="I81154" s="1" t="s">
        <v>19</v>
      </c>
      <c r="J81154" s="1" t="s">
        <v>20</v>
      </c>
      <c r="K81154">
        <v>23</v>
      </c>
      <c r="L81154" s="1" t="s">
        <v>64</v>
      </c>
      <c r="M81154" s="1" t="s">
        <v>92</v>
      </c>
      <c r="N81154">
        <v>-94745</v>
      </c>
      <c r="O81154" s="1" t="s">
        <v>23</v>
      </c>
    </row>
    <row r="81155" spans="1:15" x14ac:dyDescent="0.3">
      <c r="A81155">
        <v>1500326993</v>
      </c>
      <c r="B81155" s="1" t="s">
        <v>25226</v>
      </c>
      <c r="C81155" s="2">
        <v>44806</v>
      </c>
      <c r="D81155">
        <v>33164</v>
      </c>
      <c r="E81155" s="1" t="s">
        <v>76</v>
      </c>
      <c r="F81155">
        <v>849252</v>
      </c>
      <c r="G81155" s="1" t="s">
        <v>248</v>
      </c>
      <c r="H81155" s="3" t="s">
        <v>1733</v>
      </c>
      <c r="I81155" s="1" t="s">
        <v>19</v>
      </c>
      <c r="J81155" s="1" t="s">
        <v>20</v>
      </c>
      <c r="K81155">
        <v>26</v>
      </c>
      <c r="L81155" s="1" t="s">
        <v>64</v>
      </c>
      <c r="M81155" s="1" t="s">
        <v>169</v>
      </c>
      <c r="N81155">
        <v>38000</v>
      </c>
      <c r="O81155" s="1" t="s">
        <v>23</v>
      </c>
    </row>
    <row r="81156" spans="1:15" x14ac:dyDescent="0.3">
      <c r="A81156">
        <v>1500459609</v>
      </c>
      <c r="B81156" s="1" t="s">
        <v>14144</v>
      </c>
      <c r="C81156" s="2">
        <v>44950</v>
      </c>
      <c r="D81156">
        <v>28577</v>
      </c>
      <c r="E81156" s="1" t="s">
        <v>39</v>
      </c>
      <c r="F81156">
        <v>1444045</v>
      </c>
      <c r="G81156" s="1" t="s">
        <v>9470</v>
      </c>
      <c r="H81156" s="3" t="s">
        <v>27038</v>
      </c>
      <c r="I81156" s="1" t="s">
        <v>19</v>
      </c>
      <c r="J81156" s="1" t="s">
        <v>20</v>
      </c>
      <c r="K81156">
        <v>19</v>
      </c>
      <c r="L81156" s="1" t="s">
        <v>28</v>
      </c>
      <c r="M81156" s="1" t="s">
        <v>74</v>
      </c>
      <c r="N81156">
        <v>219438</v>
      </c>
      <c r="O81156" s="1" t="s">
        <v>23</v>
      </c>
    </row>
    <row r="81157" spans="1:15" x14ac:dyDescent="0.3">
      <c r="A81157">
        <v>1500240041</v>
      </c>
      <c r="B81157" s="1" t="s">
        <v>45566</v>
      </c>
      <c r="C81157" s="2">
        <v>44665</v>
      </c>
      <c r="D81157">
        <v>28577</v>
      </c>
      <c r="E81157" s="1" t="s">
        <v>39</v>
      </c>
      <c r="F81157">
        <v>1178214</v>
      </c>
      <c r="G81157" s="1" t="s">
        <v>563</v>
      </c>
      <c r="H81157" s="3" t="s">
        <v>299</v>
      </c>
      <c r="I81157" s="1" t="s">
        <v>19</v>
      </c>
      <c r="J81157" s="1" t="s">
        <v>20</v>
      </c>
      <c r="K81157">
        <v>26</v>
      </c>
      <c r="L81157" s="1" t="s">
        <v>28</v>
      </c>
      <c r="M81157" s="1" t="s">
        <v>22</v>
      </c>
      <c r="N81157">
        <v>134000</v>
      </c>
      <c r="O81157" s="1" t="s">
        <v>564</v>
      </c>
    </row>
    <row r="81158" spans="1:15" x14ac:dyDescent="0.3">
      <c r="A81158">
        <v>1500641143</v>
      </c>
      <c r="B81158" s="1" t="s">
        <v>45567</v>
      </c>
      <c r="C81158" s="2">
        <v>45148</v>
      </c>
      <c r="D81158">
        <v>28561</v>
      </c>
      <c r="E81158" s="1" t="s">
        <v>150</v>
      </c>
      <c r="F81158">
        <v>1124059</v>
      </c>
      <c r="G81158" s="1" t="s">
        <v>9641</v>
      </c>
      <c r="H81158" s="3" t="s">
        <v>1192</v>
      </c>
      <c r="I81158" s="1" t="s">
        <v>19</v>
      </c>
      <c r="J81158" s="1" t="s">
        <v>20</v>
      </c>
      <c r="K81158">
        <v>21</v>
      </c>
      <c r="L81158" s="1" t="s">
        <v>28</v>
      </c>
      <c r="M81158" s="1" t="s">
        <v>22</v>
      </c>
      <c r="N81158">
        <v>50000</v>
      </c>
      <c r="O81158" s="1" t="s">
        <v>9642</v>
      </c>
    </row>
    <row r="81159" spans="1:15" x14ac:dyDescent="0.3">
      <c r="A81159">
        <v>1500521535</v>
      </c>
      <c r="B81159" s="1" t="s">
        <v>3566</v>
      </c>
      <c r="C81159" s="2">
        <v>45005</v>
      </c>
      <c r="D81159">
        <v>28577</v>
      </c>
      <c r="E81159" s="1" t="s">
        <v>39</v>
      </c>
      <c r="F81159">
        <v>1424166</v>
      </c>
      <c r="G81159" s="1" t="s">
        <v>26447</v>
      </c>
      <c r="H81159" s="3" t="s">
        <v>415</v>
      </c>
      <c r="I81159" s="1" t="s">
        <v>19</v>
      </c>
      <c r="J81159" s="1" t="s">
        <v>20</v>
      </c>
      <c r="K81159">
        <v>26</v>
      </c>
      <c r="L81159" s="1" t="s">
        <v>64</v>
      </c>
      <c r="M81159" s="1" t="s">
        <v>22</v>
      </c>
      <c r="N81159">
        <v>-44871</v>
      </c>
      <c r="O81159" s="1" t="s">
        <v>23</v>
      </c>
    </row>
    <row r="81160" spans="1:15" x14ac:dyDescent="0.3">
      <c r="A81160">
        <v>1500302220</v>
      </c>
      <c r="B81160" s="1" t="s">
        <v>14320</v>
      </c>
      <c r="C81160" s="2">
        <v>44767</v>
      </c>
      <c r="D81160">
        <v>28577</v>
      </c>
      <c r="E81160" s="1" t="s">
        <v>39</v>
      </c>
      <c r="F81160">
        <v>848833</v>
      </c>
      <c r="G81160" s="1" t="s">
        <v>1198</v>
      </c>
      <c r="H81160" s="3" t="s">
        <v>1199</v>
      </c>
      <c r="I81160" s="1" t="s">
        <v>19</v>
      </c>
      <c r="J81160" s="1" t="s">
        <v>20</v>
      </c>
      <c r="K81160">
        <v>18</v>
      </c>
      <c r="L81160" s="1" t="s">
        <v>28</v>
      </c>
      <c r="M81160" s="1" t="s">
        <v>22</v>
      </c>
      <c r="N81160">
        <v>14000</v>
      </c>
      <c r="O81160" s="1" t="s">
        <v>23</v>
      </c>
    </row>
    <row r="81161" spans="1:15" x14ac:dyDescent="0.3">
      <c r="A81161">
        <v>1500436120</v>
      </c>
      <c r="B81161" s="1" t="s">
        <v>17927</v>
      </c>
      <c r="C81161" s="2">
        <v>44925</v>
      </c>
      <c r="D81161">
        <v>28574</v>
      </c>
      <c r="E81161" s="1" t="s">
        <v>25</v>
      </c>
      <c r="F81161">
        <v>848895</v>
      </c>
      <c r="G81161" s="1" t="s">
        <v>445</v>
      </c>
      <c r="H81161" s="3" t="s">
        <v>446</v>
      </c>
      <c r="I81161" s="1" t="s">
        <v>19</v>
      </c>
      <c r="J81161" s="1" t="s">
        <v>20</v>
      </c>
      <c r="K81161">
        <v>21</v>
      </c>
      <c r="L81161" s="1" t="s">
        <v>28</v>
      </c>
      <c r="M81161" s="1" t="s">
        <v>22</v>
      </c>
      <c r="N81161">
        <v>26000</v>
      </c>
      <c r="O81161" s="1" t="s">
        <v>23</v>
      </c>
    </row>
    <row r="81162" spans="1:15" x14ac:dyDescent="0.3">
      <c r="A81162">
        <v>1500587307</v>
      </c>
      <c r="B81162" s="1" t="s">
        <v>22940</v>
      </c>
      <c r="C81162" s="2">
        <v>45085</v>
      </c>
      <c r="D81162">
        <v>29688</v>
      </c>
      <c r="E81162" s="1" t="s">
        <v>16</v>
      </c>
      <c r="F81162">
        <v>848678</v>
      </c>
      <c r="G81162" s="1" t="s">
        <v>86</v>
      </c>
      <c r="H81162" s="3" t="s">
        <v>213</v>
      </c>
      <c r="I81162" s="1" t="s">
        <v>19</v>
      </c>
      <c r="J81162" s="1" t="s">
        <v>20</v>
      </c>
      <c r="K81162">
        <v>19</v>
      </c>
      <c r="L81162" s="1" t="s">
        <v>28</v>
      </c>
      <c r="M81162" s="1" t="s">
        <v>236</v>
      </c>
      <c r="N81162">
        <v>40400</v>
      </c>
      <c r="O81162" s="1" t="s">
        <v>23</v>
      </c>
    </row>
    <row r="81163" spans="1:15" x14ac:dyDescent="0.3">
      <c r="A81163">
        <v>1500415715</v>
      </c>
      <c r="B81163" s="1" t="s">
        <v>30667</v>
      </c>
      <c r="C81163" s="2">
        <v>44909</v>
      </c>
      <c r="D81163">
        <v>28565</v>
      </c>
      <c r="E81163" s="1" t="s">
        <v>45</v>
      </c>
      <c r="F81163">
        <v>849165</v>
      </c>
      <c r="G81163" s="1" t="s">
        <v>726</v>
      </c>
      <c r="H81163" s="3" t="s">
        <v>1916</v>
      </c>
      <c r="I81163" s="1" t="s">
        <v>19</v>
      </c>
      <c r="J81163" s="1" t="s">
        <v>20</v>
      </c>
      <c r="K81163">
        <v>30</v>
      </c>
      <c r="L81163" s="1" t="s">
        <v>28</v>
      </c>
      <c r="M81163" s="1" t="s">
        <v>22</v>
      </c>
      <c r="N81163">
        <v>224000</v>
      </c>
      <c r="O81163" s="1" t="s">
        <v>23</v>
      </c>
    </row>
    <row r="81164" spans="1:15" x14ac:dyDescent="0.3">
      <c r="A81164">
        <v>1500280943</v>
      </c>
      <c r="B81164" s="1" t="s">
        <v>34017</v>
      </c>
      <c r="C81164" s="2">
        <v>44736</v>
      </c>
      <c r="D81164">
        <v>28577</v>
      </c>
      <c r="E81164" s="1" t="s">
        <v>39</v>
      </c>
      <c r="F81164">
        <v>847860</v>
      </c>
      <c r="G81164" s="1" t="s">
        <v>3089</v>
      </c>
      <c r="H81164" s="3" t="s">
        <v>5834</v>
      </c>
      <c r="I81164" s="1" t="s">
        <v>19</v>
      </c>
      <c r="J81164" s="1" t="s">
        <v>20</v>
      </c>
      <c r="K81164">
        <v>28</v>
      </c>
      <c r="L81164" s="1" t="s">
        <v>64</v>
      </c>
      <c r="M81164" s="1" t="s">
        <v>217</v>
      </c>
      <c r="N81164">
        <v>146000</v>
      </c>
      <c r="O81164" s="1" t="s">
        <v>23</v>
      </c>
    </row>
    <row r="81165" spans="1:15" x14ac:dyDescent="0.3">
      <c r="A81165">
        <v>1500538615</v>
      </c>
      <c r="B81165" s="1" t="s">
        <v>26429</v>
      </c>
      <c r="C81165" s="2">
        <v>45026</v>
      </c>
      <c r="D81165">
        <v>30659</v>
      </c>
      <c r="E81165" s="1" t="s">
        <v>30</v>
      </c>
      <c r="F81165">
        <v>1497331</v>
      </c>
      <c r="G81165" s="1" t="s">
        <v>5592</v>
      </c>
      <c r="H81165" s="3" t="s">
        <v>5509</v>
      </c>
      <c r="I81165" s="1" t="s">
        <v>19</v>
      </c>
      <c r="J81165" s="1" t="s">
        <v>20</v>
      </c>
      <c r="K81165">
        <v>23</v>
      </c>
      <c r="L81165" s="1" t="s">
        <v>21</v>
      </c>
      <c r="M81165" s="1" t="s">
        <v>22</v>
      </c>
      <c r="N81165">
        <v>8000</v>
      </c>
      <c r="O81165" s="1" t="s">
        <v>23</v>
      </c>
    </row>
    <row r="81166" spans="1:15" x14ac:dyDescent="0.3">
      <c r="A81166">
        <v>1500598181</v>
      </c>
      <c r="B81166" s="1" t="s">
        <v>788</v>
      </c>
      <c r="C81166" s="2">
        <v>45097</v>
      </c>
      <c r="D81166">
        <v>28577</v>
      </c>
      <c r="E81166" s="1" t="s">
        <v>39</v>
      </c>
      <c r="F81166">
        <v>848253</v>
      </c>
      <c r="G81166" s="1" t="s">
        <v>4061</v>
      </c>
      <c r="H81166" s="3" t="s">
        <v>1720</v>
      </c>
      <c r="I81166" s="1" t="s">
        <v>19</v>
      </c>
      <c r="J81166" s="1" t="s">
        <v>20</v>
      </c>
      <c r="K81166">
        <v>34</v>
      </c>
      <c r="L81166" s="1" t="s">
        <v>64</v>
      </c>
      <c r="M81166" s="1" t="s">
        <v>69</v>
      </c>
      <c r="N81166">
        <v>80000</v>
      </c>
      <c r="O81166" s="1" t="s">
        <v>23</v>
      </c>
    </row>
    <row r="81167" spans="1:15" x14ac:dyDescent="0.3">
      <c r="A81167">
        <v>1500476697</v>
      </c>
      <c r="B81167" s="1" t="s">
        <v>1700</v>
      </c>
      <c r="C81167" s="2">
        <v>44970</v>
      </c>
      <c r="D81167">
        <v>28574</v>
      </c>
      <c r="E81167" s="1" t="s">
        <v>25</v>
      </c>
      <c r="F81167">
        <v>1124068</v>
      </c>
      <c r="G81167" s="1" t="s">
        <v>1997</v>
      </c>
      <c r="H81167" s="3" t="s">
        <v>1998</v>
      </c>
      <c r="I81167" s="1" t="s">
        <v>19</v>
      </c>
      <c r="J81167" s="1" t="s">
        <v>20</v>
      </c>
      <c r="K81167">
        <v>14</v>
      </c>
      <c r="L81167" s="1" t="s">
        <v>28</v>
      </c>
      <c r="M81167" s="1" t="s">
        <v>22</v>
      </c>
      <c r="N81167">
        <v>111470</v>
      </c>
      <c r="O81167" s="1" t="s">
        <v>1999</v>
      </c>
    </row>
    <row r="81168" spans="1:15" x14ac:dyDescent="0.3">
      <c r="A81168">
        <v>1500422385</v>
      </c>
      <c r="B81168" s="1" t="s">
        <v>45568</v>
      </c>
      <c r="C81168" s="2">
        <v>44915</v>
      </c>
      <c r="D81168">
        <v>28555</v>
      </c>
      <c r="E81168" s="1" t="s">
        <v>94</v>
      </c>
      <c r="F81168">
        <v>1123866</v>
      </c>
      <c r="G81168" s="1" t="s">
        <v>3885</v>
      </c>
      <c r="H81168" s="3" t="s">
        <v>3886</v>
      </c>
      <c r="I81168" s="1" t="s">
        <v>19</v>
      </c>
      <c r="J81168" s="1" t="s">
        <v>20</v>
      </c>
      <c r="K81168">
        <v>17</v>
      </c>
      <c r="L81168" s="1" t="s">
        <v>28</v>
      </c>
      <c r="M81168" s="1" t="s">
        <v>97</v>
      </c>
      <c r="N81168">
        <v>-10000</v>
      </c>
      <c r="O81168" s="1" t="s">
        <v>3887</v>
      </c>
    </row>
    <row r="81169" spans="1:15" x14ac:dyDescent="0.3">
      <c r="A81169">
        <v>1500537383</v>
      </c>
      <c r="B81169" s="1" t="s">
        <v>45569</v>
      </c>
      <c r="C81169" s="2">
        <v>45025</v>
      </c>
      <c r="D81169">
        <v>28562</v>
      </c>
      <c r="E81169" s="1" t="s">
        <v>89</v>
      </c>
      <c r="F81169">
        <v>1587439</v>
      </c>
      <c r="G81169" s="1" t="s">
        <v>3357</v>
      </c>
      <c r="H81169" s="3" t="s">
        <v>3358</v>
      </c>
      <c r="I81169" s="1" t="s">
        <v>19</v>
      </c>
      <c r="J81169" s="1" t="s">
        <v>20</v>
      </c>
      <c r="K81169">
        <v>36</v>
      </c>
      <c r="L81169" s="1" t="s">
        <v>28</v>
      </c>
      <c r="M81169" s="1" t="s">
        <v>173</v>
      </c>
      <c r="N81169">
        <v>62000</v>
      </c>
      <c r="O81169" s="1" t="s">
        <v>3359</v>
      </c>
    </row>
    <row r="81170" spans="1:15" x14ac:dyDescent="0.3">
      <c r="A81170">
        <v>1500246987</v>
      </c>
      <c r="B81170" s="1" t="s">
        <v>16742</v>
      </c>
      <c r="C81170" s="2">
        <v>44678</v>
      </c>
      <c r="D81170">
        <v>28574</v>
      </c>
      <c r="E81170" s="1" t="s">
        <v>25</v>
      </c>
      <c r="F81170">
        <v>848466</v>
      </c>
      <c r="G81170" s="1" t="s">
        <v>6091</v>
      </c>
      <c r="H81170" s="3" t="s">
        <v>54</v>
      </c>
      <c r="I81170" s="1" t="s">
        <v>19</v>
      </c>
      <c r="J81170" s="1" t="s">
        <v>20</v>
      </c>
      <c r="K81170">
        <v>34</v>
      </c>
      <c r="L81170" s="1" t="s">
        <v>28</v>
      </c>
      <c r="M81170" s="1" t="s">
        <v>22</v>
      </c>
      <c r="N81170">
        <v>-46369</v>
      </c>
      <c r="O81170" s="1" t="s">
        <v>6093</v>
      </c>
    </row>
    <row r="81171" spans="1:15" x14ac:dyDescent="0.3">
      <c r="A81171">
        <v>1500746024</v>
      </c>
      <c r="B81171" s="1" t="s">
        <v>4742</v>
      </c>
      <c r="C81171" s="2">
        <v>45224</v>
      </c>
      <c r="D81171">
        <v>29455</v>
      </c>
      <c r="E81171" s="1" t="s">
        <v>819</v>
      </c>
      <c r="F81171">
        <v>1124240</v>
      </c>
      <c r="G81171" s="1" t="s">
        <v>6907</v>
      </c>
      <c r="H81171" s="3" t="s">
        <v>1343</v>
      </c>
      <c r="I81171" s="1" t="s">
        <v>19</v>
      </c>
      <c r="J81171" s="1" t="s">
        <v>20</v>
      </c>
      <c r="K81171">
        <v>31</v>
      </c>
      <c r="L81171" s="1" t="s">
        <v>64</v>
      </c>
      <c r="M81171" s="1" t="s">
        <v>263</v>
      </c>
      <c r="N81171">
        <v>44000</v>
      </c>
      <c r="O81171" s="1" t="s">
        <v>23</v>
      </c>
    </row>
    <row r="81172" spans="1:15" x14ac:dyDescent="0.3">
      <c r="A81172">
        <v>1500353653</v>
      </c>
      <c r="B81172" s="1" t="s">
        <v>44207</v>
      </c>
      <c r="C81172" s="2">
        <v>44842</v>
      </c>
      <c r="D81172">
        <v>28555</v>
      </c>
      <c r="E81172" s="1" t="s">
        <v>94</v>
      </c>
      <c r="F81172">
        <v>1123602</v>
      </c>
      <c r="G81172" s="1" t="s">
        <v>10206</v>
      </c>
      <c r="H81172" s="3" t="s">
        <v>10177</v>
      </c>
      <c r="I81172" s="1" t="s">
        <v>19</v>
      </c>
      <c r="J81172" s="1" t="s">
        <v>20</v>
      </c>
      <c r="K81172">
        <v>31</v>
      </c>
      <c r="L81172" s="1" t="s">
        <v>21</v>
      </c>
      <c r="M81172" s="1" t="s">
        <v>169</v>
      </c>
      <c r="N81172">
        <v>350000</v>
      </c>
      <c r="O81172" s="1" t="s">
        <v>23</v>
      </c>
    </row>
    <row r="81173" spans="1:15" x14ac:dyDescent="0.3">
      <c r="A81173">
        <v>1500332432</v>
      </c>
      <c r="B81173" s="1" t="s">
        <v>45570</v>
      </c>
      <c r="C81173" s="2">
        <v>44814</v>
      </c>
      <c r="D81173">
        <v>30659</v>
      </c>
      <c r="E81173" s="1" t="s">
        <v>30</v>
      </c>
      <c r="F81173">
        <v>1134274</v>
      </c>
      <c r="G81173" s="1" t="s">
        <v>595</v>
      </c>
      <c r="H81173" s="3" t="s">
        <v>84</v>
      </c>
      <c r="I81173" s="1" t="s">
        <v>19</v>
      </c>
      <c r="J81173" s="1" t="s">
        <v>55</v>
      </c>
      <c r="K81173">
        <v>28</v>
      </c>
      <c r="L81173" s="1" t="s">
        <v>28</v>
      </c>
      <c r="M81173" s="1" t="s">
        <v>74</v>
      </c>
      <c r="N81173">
        <v>50000</v>
      </c>
      <c r="O81173" s="1" t="s">
        <v>23</v>
      </c>
    </row>
    <row r="81174" spans="1:15" x14ac:dyDescent="0.3">
      <c r="A81174">
        <v>1500606515</v>
      </c>
      <c r="B81174" s="1" t="s">
        <v>45571</v>
      </c>
      <c r="C81174" s="2">
        <v>45106</v>
      </c>
      <c r="D81174">
        <v>28562</v>
      </c>
      <c r="E81174" s="1" t="s">
        <v>89</v>
      </c>
      <c r="F81174">
        <v>1424428</v>
      </c>
      <c r="G81174" s="1" t="s">
        <v>906</v>
      </c>
      <c r="H81174" s="3" t="s">
        <v>907</v>
      </c>
      <c r="I81174" s="1" t="s">
        <v>19</v>
      </c>
      <c r="J81174" s="1" t="s">
        <v>20</v>
      </c>
      <c r="K81174">
        <v>29</v>
      </c>
      <c r="L81174" s="1" t="s">
        <v>28</v>
      </c>
      <c r="M81174" s="1" t="s">
        <v>42</v>
      </c>
      <c r="N81174">
        <v>74000</v>
      </c>
      <c r="O81174" s="1" t="s">
        <v>23</v>
      </c>
    </row>
    <row r="81175" spans="1:15" x14ac:dyDescent="0.3">
      <c r="A81175">
        <v>1500584025</v>
      </c>
      <c r="B81175" s="1" t="s">
        <v>45572</v>
      </c>
      <c r="C81175" s="2">
        <v>45081</v>
      </c>
      <c r="D81175">
        <v>28574</v>
      </c>
      <c r="E81175" s="1" t="s">
        <v>25</v>
      </c>
      <c r="F81175">
        <v>1423444</v>
      </c>
      <c r="G81175" s="1" t="s">
        <v>147</v>
      </c>
      <c r="H81175" s="3" t="s">
        <v>299</v>
      </c>
      <c r="I81175" s="1" t="s">
        <v>19</v>
      </c>
      <c r="J81175" s="1" t="s">
        <v>20</v>
      </c>
      <c r="K81175">
        <v>24</v>
      </c>
      <c r="L81175" s="1" t="s">
        <v>64</v>
      </c>
      <c r="M81175" s="1" t="s">
        <v>42</v>
      </c>
      <c r="N81175">
        <v>9200</v>
      </c>
      <c r="O81175" s="1" t="s">
        <v>23</v>
      </c>
    </row>
    <row r="81176" spans="1:15" x14ac:dyDescent="0.3">
      <c r="A81176">
        <v>1500673766</v>
      </c>
      <c r="B81176" s="1" t="s">
        <v>45573</v>
      </c>
      <c r="C81176" s="2">
        <v>45178</v>
      </c>
      <c r="D81176">
        <v>28555</v>
      </c>
      <c r="E81176" s="1" t="s">
        <v>94</v>
      </c>
      <c r="F81176">
        <v>848456</v>
      </c>
      <c r="G81176" s="1" t="s">
        <v>10323</v>
      </c>
      <c r="H81176" s="3" t="s">
        <v>404</v>
      </c>
      <c r="I81176" s="1" t="s">
        <v>19</v>
      </c>
      <c r="J81176" s="1" t="s">
        <v>20</v>
      </c>
      <c r="K81176">
        <v>31</v>
      </c>
      <c r="L81176" s="1" t="s">
        <v>28</v>
      </c>
      <c r="M81176" s="1" t="s">
        <v>22</v>
      </c>
      <c r="N81176">
        <v>32000</v>
      </c>
      <c r="O81176" s="1" t="s">
        <v>23</v>
      </c>
    </row>
    <row r="81177" spans="1:15" x14ac:dyDescent="0.3">
      <c r="A81177">
        <v>1500469129</v>
      </c>
      <c r="B81177" s="1" t="s">
        <v>13149</v>
      </c>
      <c r="C81177" s="2">
        <v>44962</v>
      </c>
      <c r="D81177">
        <v>28555</v>
      </c>
      <c r="E81177" s="1" t="s">
        <v>94</v>
      </c>
      <c r="F81177">
        <v>847791</v>
      </c>
      <c r="G81177" s="1" t="s">
        <v>3687</v>
      </c>
      <c r="H81177" s="3" t="s">
        <v>8561</v>
      </c>
      <c r="I81177" s="1" t="s">
        <v>19</v>
      </c>
      <c r="J81177" s="1" t="s">
        <v>20</v>
      </c>
      <c r="K81177">
        <v>53</v>
      </c>
      <c r="L81177" s="1" t="s">
        <v>64</v>
      </c>
      <c r="M81177" s="1" t="s">
        <v>22</v>
      </c>
      <c r="N81177">
        <v>435765</v>
      </c>
      <c r="O81177" s="1" t="s">
        <v>3688</v>
      </c>
    </row>
    <row r="81178" spans="1:15" x14ac:dyDescent="0.3">
      <c r="A81178">
        <v>1500730657</v>
      </c>
      <c r="B81178" s="1" t="s">
        <v>45574</v>
      </c>
      <c r="C81178" s="2">
        <v>45203</v>
      </c>
      <c r="D81178">
        <v>28578</v>
      </c>
      <c r="E81178" s="1" t="s">
        <v>102</v>
      </c>
      <c r="F81178">
        <v>847654</v>
      </c>
      <c r="G81178" s="1" t="s">
        <v>12754</v>
      </c>
      <c r="H81178" s="3" t="s">
        <v>1959</v>
      </c>
      <c r="I81178" s="1" t="s">
        <v>19</v>
      </c>
      <c r="J81178" s="1" t="s">
        <v>20</v>
      </c>
      <c r="K81178">
        <v>13</v>
      </c>
      <c r="L81178" s="1" t="s">
        <v>64</v>
      </c>
      <c r="M81178" s="1" t="s">
        <v>74</v>
      </c>
      <c r="N81178">
        <v>282212</v>
      </c>
      <c r="O81178" s="1" t="s">
        <v>12755</v>
      </c>
    </row>
    <row r="81179" spans="1:15" x14ac:dyDescent="0.3">
      <c r="A81179">
        <v>1500590978</v>
      </c>
      <c r="B81179" s="1" t="s">
        <v>8953</v>
      </c>
      <c r="C81179" s="2">
        <v>45089</v>
      </c>
      <c r="D81179">
        <v>28565</v>
      </c>
      <c r="E81179" s="1" t="s">
        <v>45</v>
      </c>
      <c r="F81179">
        <v>1534204</v>
      </c>
      <c r="G81179" s="1" t="s">
        <v>3271</v>
      </c>
      <c r="H81179" s="3" t="s">
        <v>203</v>
      </c>
      <c r="I81179" s="1" t="s">
        <v>19</v>
      </c>
      <c r="J81179" s="1" t="s">
        <v>20</v>
      </c>
      <c r="K81179">
        <v>21</v>
      </c>
      <c r="L81179" s="1" t="s">
        <v>64</v>
      </c>
      <c r="M81179" s="1" t="s">
        <v>236</v>
      </c>
      <c r="N81179">
        <v>-10000</v>
      </c>
      <c r="O81179" s="1" t="s">
        <v>23</v>
      </c>
    </row>
    <row r="81180" spans="1:15" x14ac:dyDescent="0.3">
      <c r="A81180">
        <v>1500283461</v>
      </c>
      <c r="B81180" s="1" t="s">
        <v>22153</v>
      </c>
      <c r="C81180" s="2">
        <v>44740</v>
      </c>
      <c r="D81180">
        <v>28555</v>
      </c>
      <c r="E81180" s="1" t="s">
        <v>94</v>
      </c>
      <c r="F81180">
        <v>890181</v>
      </c>
      <c r="G81180" s="1" t="s">
        <v>496</v>
      </c>
      <c r="H81180" s="3" t="s">
        <v>497</v>
      </c>
      <c r="I81180" s="1" t="s">
        <v>19</v>
      </c>
      <c r="J81180" s="1" t="s">
        <v>20</v>
      </c>
      <c r="K81180">
        <v>37</v>
      </c>
      <c r="L81180" s="1" t="s">
        <v>28</v>
      </c>
      <c r="M81180" s="1" t="s">
        <v>22</v>
      </c>
      <c r="N81180">
        <v>74000</v>
      </c>
      <c r="O81180" s="1" t="s">
        <v>498</v>
      </c>
    </row>
    <row r="81181" spans="1:15" x14ac:dyDescent="0.3">
      <c r="A81181">
        <v>1500380762</v>
      </c>
      <c r="B81181" s="1" t="s">
        <v>42202</v>
      </c>
      <c r="C81181" s="2">
        <v>44876</v>
      </c>
      <c r="D81181">
        <v>28587</v>
      </c>
      <c r="E81181" s="1" t="s">
        <v>417</v>
      </c>
      <c r="F81181">
        <v>1424174</v>
      </c>
      <c r="G81181" s="1" t="s">
        <v>6409</v>
      </c>
      <c r="H81181" s="3" t="s">
        <v>6410</v>
      </c>
      <c r="I81181" s="1" t="s">
        <v>19</v>
      </c>
      <c r="J81181" s="1" t="s">
        <v>20</v>
      </c>
      <c r="K81181">
        <v>35</v>
      </c>
      <c r="L81181" s="1" t="s">
        <v>28</v>
      </c>
      <c r="M81181" s="1" t="s">
        <v>222</v>
      </c>
      <c r="N81181">
        <v>50000</v>
      </c>
      <c r="O81181" s="1" t="s">
        <v>23</v>
      </c>
    </row>
    <row r="81182" spans="1:15" x14ac:dyDescent="0.3">
      <c r="A81182">
        <v>1500299206</v>
      </c>
      <c r="B81182" s="1" t="s">
        <v>45575</v>
      </c>
      <c r="C81182" s="2">
        <v>44763</v>
      </c>
      <c r="D81182">
        <v>28555</v>
      </c>
      <c r="E81182" s="1" t="s">
        <v>94</v>
      </c>
      <c r="F81182">
        <v>848041</v>
      </c>
      <c r="G81182" s="1" t="s">
        <v>10211</v>
      </c>
      <c r="H81182" s="3" t="s">
        <v>2340</v>
      </c>
      <c r="I81182" s="1" t="s">
        <v>19</v>
      </c>
      <c r="J81182" s="1" t="s">
        <v>20</v>
      </c>
      <c r="K81182">
        <v>41</v>
      </c>
      <c r="L81182" s="1" t="s">
        <v>28</v>
      </c>
      <c r="M81182" s="1" t="s">
        <v>22</v>
      </c>
      <c r="N81182">
        <v>225724</v>
      </c>
      <c r="O81182" s="1" t="s">
        <v>10212</v>
      </c>
    </row>
    <row r="81183" spans="1:15" x14ac:dyDescent="0.3">
      <c r="A81183">
        <v>1500290880</v>
      </c>
      <c r="B81183" s="1" t="s">
        <v>25069</v>
      </c>
      <c r="C81183" s="2">
        <v>44748</v>
      </c>
      <c r="D81183">
        <v>28555</v>
      </c>
      <c r="E81183" s="1" t="s">
        <v>94</v>
      </c>
      <c r="F81183">
        <v>848055</v>
      </c>
      <c r="G81183" s="1" t="s">
        <v>2523</v>
      </c>
      <c r="H81183" s="3" t="s">
        <v>2524</v>
      </c>
      <c r="I81183" s="1" t="s">
        <v>19</v>
      </c>
      <c r="J81183" s="1" t="s">
        <v>20</v>
      </c>
      <c r="K81183">
        <v>21</v>
      </c>
      <c r="L81183" s="1" t="s">
        <v>64</v>
      </c>
      <c r="M81183" s="1" t="s">
        <v>42</v>
      </c>
      <c r="N81183">
        <v>21200</v>
      </c>
      <c r="O81183" s="1" t="s">
        <v>2525</v>
      </c>
    </row>
    <row r="81184" spans="1:15" x14ac:dyDescent="0.3">
      <c r="A81184">
        <v>1500240037</v>
      </c>
      <c r="B81184" s="1" t="s">
        <v>1105</v>
      </c>
      <c r="C81184" s="2">
        <v>44665</v>
      </c>
      <c r="D81184">
        <v>28577</v>
      </c>
      <c r="E81184" s="1" t="s">
        <v>39</v>
      </c>
      <c r="F81184">
        <v>1124046</v>
      </c>
      <c r="G81184" s="1" t="s">
        <v>231</v>
      </c>
      <c r="H81184" s="3" t="s">
        <v>1106</v>
      </c>
      <c r="I81184" s="1" t="s">
        <v>19</v>
      </c>
      <c r="J81184" s="1" t="s">
        <v>20</v>
      </c>
      <c r="K81184">
        <v>21</v>
      </c>
      <c r="L81184" s="1" t="s">
        <v>21</v>
      </c>
      <c r="M81184" s="1" t="s">
        <v>22</v>
      </c>
      <c r="N81184">
        <v>60686</v>
      </c>
      <c r="O81184" s="1" t="s">
        <v>23</v>
      </c>
    </row>
    <row r="81185" spans="1:15" x14ac:dyDescent="0.3">
      <c r="A81185">
        <v>1500650347</v>
      </c>
      <c r="B81185" s="1" t="s">
        <v>45576</v>
      </c>
      <c r="C81185" s="2">
        <v>45160</v>
      </c>
      <c r="D81185">
        <v>28581</v>
      </c>
      <c r="E81185" s="1" t="s">
        <v>138</v>
      </c>
      <c r="F81185">
        <v>1720747</v>
      </c>
      <c r="G81185" s="1" t="s">
        <v>753</v>
      </c>
      <c r="H81185" s="3" t="s">
        <v>8540</v>
      </c>
      <c r="I81185" s="1" t="s">
        <v>19</v>
      </c>
      <c r="J81185" s="1" t="s">
        <v>20</v>
      </c>
      <c r="K81185">
        <v>18</v>
      </c>
      <c r="L81185" s="1" t="s">
        <v>21</v>
      </c>
      <c r="M81185" s="1" t="s">
        <v>65</v>
      </c>
      <c r="N81185">
        <v>50000</v>
      </c>
      <c r="O81185" s="1" t="s">
        <v>755</v>
      </c>
    </row>
    <row r="81186" spans="1:15" x14ac:dyDescent="0.3">
      <c r="A81186">
        <v>1500244983</v>
      </c>
      <c r="B81186" s="1" t="s">
        <v>7237</v>
      </c>
      <c r="C81186" s="2">
        <v>44675</v>
      </c>
      <c r="D81186">
        <v>28577</v>
      </c>
      <c r="E81186" s="1" t="s">
        <v>39</v>
      </c>
      <c r="F81186">
        <v>848646</v>
      </c>
      <c r="G81186" s="1" t="s">
        <v>27254</v>
      </c>
      <c r="H81186" s="3" t="s">
        <v>311</v>
      </c>
      <c r="I81186" s="1" t="s">
        <v>19</v>
      </c>
      <c r="J81186" s="1" t="s">
        <v>20</v>
      </c>
      <c r="K81186">
        <v>35</v>
      </c>
      <c r="L81186" s="1" t="s">
        <v>28</v>
      </c>
      <c r="M81186" s="1" t="s">
        <v>169</v>
      </c>
      <c r="N81186">
        <v>50000</v>
      </c>
      <c r="O81186" s="1" t="s">
        <v>23</v>
      </c>
    </row>
    <row r="81187" spans="1:15" x14ac:dyDescent="0.3">
      <c r="A81187">
        <v>1500435205</v>
      </c>
      <c r="B81187" s="1" t="s">
        <v>45577</v>
      </c>
      <c r="C81187" s="2">
        <v>44924</v>
      </c>
      <c r="D81187">
        <v>28561</v>
      </c>
      <c r="E81187" s="1" t="s">
        <v>150</v>
      </c>
      <c r="F81187">
        <v>1423446</v>
      </c>
      <c r="G81187" s="1" t="s">
        <v>1807</v>
      </c>
      <c r="H81187" s="3" t="s">
        <v>1625</v>
      </c>
      <c r="I81187" s="1" t="s">
        <v>19</v>
      </c>
      <c r="J81187" s="1" t="s">
        <v>20</v>
      </c>
      <c r="K81187">
        <v>32</v>
      </c>
      <c r="L81187" s="1" t="s">
        <v>21</v>
      </c>
      <c r="M81187" s="1" t="s">
        <v>22</v>
      </c>
      <c r="N81187">
        <v>119547</v>
      </c>
      <c r="O81187" s="1" t="s">
        <v>1808</v>
      </c>
    </row>
    <row r="81188" spans="1:15" x14ac:dyDescent="0.3">
      <c r="A81188">
        <v>1500431669</v>
      </c>
      <c r="B81188" s="1" t="s">
        <v>12201</v>
      </c>
      <c r="C81188" s="2">
        <v>44922</v>
      </c>
      <c r="D81188">
        <v>28565</v>
      </c>
      <c r="E81188" s="1" t="s">
        <v>45</v>
      </c>
      <c r="F81188">
        <v>1340422</v>
      </c>
      <c r="G81188" s="1" t="s">
        <v>202</v>
      </c>
      <c r="H81188" s="3" t="s">
        <v>203</v>
      </c>
      <c r="I81188" s="1" t="s">
        <v>19</v>
      </c>
      <c r="J81188" s="1" t="s">
        <v>55</v>
      </c>
      <c r="K81188">
        <v>29</v>
      </c>
      <c r="L81188" s="1" t="s">
        <v>28</v>
      </c>
      <c r="M81188" s="1" t="s">
        <v>92</v>
      </c>
      <c r="N81188">
        <v>38000</v>
      </c>
      <c r="O81188" s="1" t="s">
        <v>23</v>
      </c>
    </row>
    <row r="81189" spans="1:15" x14ac:dyDescent="0.3">
      <c r="A81189">
        <v>1500396725</v>
      </c>
      <c r="B81189" s="1" t="s">
        <v>15036</v>
      </c>
      <c r="C81189" s="2">
        <v>44890</v>
      </c>
      <c r="D81189">
        <v>28555</v>
      </c>
      <c r="E81189" s="1" t="s">
        <v>94</v>
      </c>
      <c r="F81189">
        <v>849188</v>
      </c>
      <c r="G81189" s="1" t="s">
        <v>3462</v>
      </c>
      <c r="H81189" s="3" t="s">
        <v>358</v>
      </c>
      <c r="I81189" s="1" t="s">
        <v>19</v>
      </c>
      <c r="J81189" s="1" t="s">
        <v>20</v>
      </c>
      <c r="K81189">
        <v>22</v>
      </c>
      <c r="L81189" s="1" t="s">
        <v>21</v>
      </c>
      <c r="M81189" s="1" t="s">
        <v>36</v>
      </c>
      <c r="N81189">
        <v>20000</v>
      </c>
      <c r="O81189" s="1" t="s">
        <v>23</v>
      </c>
    </row>
    <row r="81190" spans="1:15" x14ac:dyDescent="0.3">
      <c r="A81190">
        <v>1500517589</v>
      </c>
      <c r="B81190" s="1" t="s">
        <v>6854</v>
      </c>
      <c r="C81190" s="2">
        <v>45000</v>
      </c>
      <c r="D81190">
        <v>28568</v>
      </c>
      <c r="E81190" s="1" t="s">
        <v>49</v>
      </c>
      <c r="F81190">
        <v>1208707</v>
      </c>
      <c r="G81190" s="1" t="s">
        <v>44738</v>
      </c>
      <c r="H81190" s="3" t="s">
        <v>781</v>
      </c>
      <c r="I81190" s="1" t="s">
        <v>19</v>
      </c>
      <c r="J81190" s="1" t="s">
        <v>20</v>
      </c>
      <c r="K81190">
        <v>37</v>
      </c>
      <c r="L81190" s="1" t="s">
        <v>21</v>
      </c>
      <c r="M81190" s="1" t="s">
        <v>22</v>
      </c>
      <c r="N81190">
        <v>194378</v>
      </c>
      <c r="O81190" s="1" t="s">
        <v>23</v>
      </c>
    </row>
    <row r="81191" spans="1:15" x14ac:dyDescent="0.3">
      <c r="A81191">
        <v>1500248184</v>
      </c>
      <c r="B81191" s="1" t="s">
        <v>45578</v>
      </c>
      <c r="C81191" s="2">
        <v>44679</v>
      </c>
      <c r="D81191">
        <v>28555</v>
      </c>
      <c r="E81191" s="1" t="s">
        <v>94</v>
      </c>
      <c r="F81191">
        <v>1123877</v>
      </c>
      <c r="G81191" s="1" t="s">
        <v>5381</v>
      </c>
      <c r="H81191" s="3" t="s">
        <v>3755</v>
      </c>
      <c r="I81191" s="1" t="s">
        <v>19</v>
      </c>
      <c r="J81191" s="1" t="s">
        <v>20</v>
      </c>
      <c r="K81191">
        <v>37</v>
      </c>
      <c r="L81191" s="1" t="s">
        <v>64</v>
      </c>
      <c r="M81191" s="1" t="s">
        <v>22</v>
      </c>
      <c r="N81191">
        <v>110000</v>
      </c>
      <c r="O81191" s="1" t="s">
        <v>23</v>
      </c>
    </row>
    <row r="81192" spans="1:15" x14ac:dyDescent="0.3">
      <c r="A81192">
        <v>1500404939</v>
      </c>
      <c r="B81192" s="1" t="s">
        <v>977</v>
      </c>
      <c r="C81192" s="2">
        <v>44897</v>
      </c>
      <c r="D81192">
        <v>28568</v>
      </c>
      <c r="E81192" s="1" t="s">
        <v>49</v>
      </c>
      <c r="F81192">
        <v>1134313</v>
      </c>
      <c r="G81192" s="1" t="s">
        <v>978</v>
      </c>
      <c r="H81192" s="3" t="s">
        <v>979</v>
      </c>
      <c r="I81192" s="1" t="s">
        <v>19</v>
      </c>
      <c r="J81192" s="1" t="s">
        <v>55</v>
      </c>
      <c r="K81192">
        <v>39</v>
      </c>
      <c r="L81192" s="1" t="s">
        <v>28</v>
      </c>
      <c r="M81192" s="1" t="s">
        <v>175</v>
      </c>
      <c r="N81192">
        <v>82126</v>
      </c>
      <c r="O81192" s="1" t="s">
        <v>980</v>
      </c>
    </row>
    <row r="81193" spans="1:15" x14ac:dyDescent="0.3">
      <c r="A81193">
        <v>1500434265</v>
      </c>
      <c r="B81193" s="1" t="s">
        <v>6642</v>
      </c>
      <c r="C81193" s="2">
        <v>44924</v>
      </c>
      <c r="D81193">
        <v>28555</v>
      </c>
      <c r="E81193" s="1" t="s">
        <v>94</v>
      </c>
      <c r="F81193">
        <v>849280</v>
      </c>
      <c r="G81193" s="1" t="s">
        <v>6490</v>
      </c>
      <c r="H81193" s="3" t="s">
        <v>358</v>
      </c>
      <c r="I81193" s="1" t="s">
        <v>19</v>
      </c>
      <c r="J81193" s="1" t="s">
        <v>20</v>
      </c>
      <c r="K81193">
        <v>27</v>
      </c>
      <c r="L81193" s="1" t="s">
        <v>21</v>
      </c>
      <c r="M81193" s="1" t="s">
        <v>97</v>
      </c>
      <c r="N81193">
        <v>38000</v>
      </c>
      <c r="O81193" s="1" t="s">
        <v>23</v>
      </c>
    </row>
    <row r="81194" spans="1:15" x14ac:dyDescent="0.3">
      <c r="A81194">
        <v>1500417657</v>
      </c>
      <c r="B81194" s="1" t="s">
        <v>45579</v>
      </c>
      <c r="C81194" s="2">
        <v>44910</v>
      </c>
      <c r="D81194">
        <v>28555</v>
      </c>
      <c r="E81194" s="1" t="s">
        <v>94</v>
      </c>
      <c r="F81194">
        <v>1277532</v>
      </c>
      <c r="G81194" s="1" t="s">
        <v>45416</v>
      </c>
      <c r="H81194" s="3" t="s">
        <v>1235</v>
      </c>
      <c r="I81194" s="1" t="s">
        <v>19</v>
      </c>
      <c r="J81194" s="1" t="s">
        <v>20</v>
      </c>
      <c r="K81194">
        <v>32</v>
      </c>
      <c r="L81194" s="1" t="s">
        <v>64</v>
      </c>
      <c r="M81194" s="1" t="s">
        <v>222</v>
      </c>
      <c r="N81194">
        <v>134000</v>
      </c>
      <c r="O81194" s="1" t="s">
        <v>23</v>
      </c>
    </row>
    <row r="81195" spans="1:15" x14ac:dyDescent="0.3">
      <c r="A81195">
        <v>1500236201</v>
      </c>
      <c r="B81195" s="1" t="s">
        <v>18750</v>
      </c>
      <c r="C81195" s="2">
        <v>44655</v>
      </c>
      <c r="D81195">
        <v>28565</v>
      </c>
      <c r="E81195" s="1" t="s">
        <v>45</v>
      </c>
      <c r="F81195">
        <v>1123794</v>
      </c>
      <c r="G81195" s="1" t="s">
        <v>3247</v>
      </c>
      <c r="H81195" s="3" t="s">
        <v>3248</v>
      </c>
      <c r="I81195" s="1" t="s">
        <v>19</v>
      </c>
      <c r="J81195" s="1" t="s">
        <v>20</v>
      </c>
      <c r="K81195">
        <v>19</v>
      </c>
      <c r="L81195" s="1" t="s">
        <v>64</v>
      </c>
      <c r="M81195" s="1" t="s">
        <v>65</v>
      </c>
      <c r="N81195">
        <v>184976</v>
      </c>
      <c r="O81195" s="1" t="s">
        <v>23</v>
      </c>
    </row>
    <row r="81196" spans="1:15" x14ac:dyDescent="0.3">
      <c r="A81196">
        <v>1500607739</v>
      </c>
      <c r="B81196" s="1" t="s">
        <v>13567</v>
      </c>
      <c r="C81196" s="2">
        <v>45108</v>
      </c>
      <c r="D81196">
        <v>28577</v>
      </c>
      <c r="E81196" s="1" t="s">
        <v>39</v>
      </c>
      <c r="F81196">
        <v>1423444</v>
      </c>
      <c r="G81196" s="1" t="s">
        <v>147</v>
      </c>
      <c r="H81196" s="3" t="s">
        <v>148</v>
      </c>
      <c r="I81196" s="1" t="s">
        <v>19</v>
      </c>
      <c r="J81196" s="1" t="s">
        <v>20</v>
      </c>
      <c r="K81196">
        <v>31</v>
      </c>
      <c r="L81196" s="1" t="s">
        <v>28</v>
      </c>
      <c r="M81196" s="1" t="s">
        <v>22</v>
      </c>
      <c r="N81196">
        <v>686000</v>
      </c>
      <c r="O81196" s="1" t="s">
        <v>23</v>
      </c>
    </row>
    <row r="81197" spans="1:15" x14ac:dyDescent="0.3">
      <c r="A81197">
        <v>1500745901</v>
      </c>
      <c r="B81197" s="1" t="s">
        <v>45580</v>
      </c>
      <c r="C81197" s="2">
        <v>45224</v>
      </c>
      <c r="D81197">
        <v>33164</v>
      </c>
      <c r="E81197" s="1" t="s">
        <v>76</v>
      </c>
      <c r="F81197">
        <v>849252</v>
      </c>
      <c r="G81197" s="1" t="s">
        <v>248</v>
      </c>
      <c r="H81197" s="3" t="s">
        <v>249</v>
      </c>
      <c r="I81197" s="1" t="s">
        <v>19</v>
      </c>
      <c r="J81197" s="1" t="s">
        <v>20</v>
      </c>
      <c r="K81197">
        <v>22</v>
      </c>
      <c r="L81197" s="1" t="s">
        <v>64</v>
      </c>
      <c r="M81197" s="1" t="s">
        <v>263</v>
      </c>
      <c r="N81197">
        <v>38000</v>
      </c>
      <c r="O81197" s="1" t="s">
        <v>23</v>
      </c>
    </row>
    <row r="81198" spans="1:15" x14ac:dyDescent="0.3">
      <c r="A81198">
        <v>1500258605</v>
      </c>
      <c r="B81198" s="1" t="s">
        <v>24501</v>
      </c>
      <c r="C81198" s="2">
        <v>44695</v>
      </c>
      <c r="D81198">
        <v>28555</v>
      </c>
      <c r="E81198" s="1" t="s">
        <v>94</v>
      </c>
      <c r="F81198">
        <v>848122</v>
      </c>
      <c r="G81198" s="1" t="s">
        <v>2420</v>
      </c>
      <c r="H81198" s="3" t="s">
        <v>6365</v>
      </c>
      <c r="I81198" s="1" t="s">
        <v>19</v>
      </c>
      <c r="J81198" s="1" t="s">
        <v>20</v>
      </c>
      <c r="K81198">
        <v>32</v>
      </c>
      <c r="L81198" s="1" t="s">
        <v>28</v>
      </c>
      <c r="M81198" s="1" t="s">
        <v>42</v>
      </c>
      <c r="N81198">
        <v>62000</v>
      </c>
      <c r="O81198" s="1" t="s">
        <v>23</v>
      </c>
    </row>
    <row r="81199" spans="1:15" x14ac:dyDescent="0.3">
      <c r="A81199">
        <v>1500433937</v>
      </c>
      <c r="B81199" s="1" t="s">
        <v>8819</v>
      </c>
      <c r="C81199" s="2">
        <v>44923</v>
      </c>
      <c r="D81199">
        <v>28562</v>
      </c>
      <c r="E81199" s="1" t="s">
        <v>89</v>
      </c>
      <c r="F81199">
        <v>1423449</v>
      </c>
      <c r="G81199" s="1" t="s">
        <v>277</v>
      </c>
      <c r="H81199" s="3" t="s">
        <v>278</v>
      </c>
      <c r="I81199" s="1" t="s">
        <v>19</v>
      </c>
      <c r="J81199" s="1" t="s">
        <v>20</v>
      </c>
      <c r="K81199">
        <v>25</v>
      </c>
      <c r="L81199" s="1" t="s">
        <v>28</v>
      </c>
      <c r="M81199" s="1" t="s">
        <v>169</v>
      </c>
      <c r="N81199">
        <v>80000</v>
      </c>
      <c r="O81199" s="1" t="s">
        <v>279</v>
      </c>
    </row>
    <row r="81200" spans="1:15" x14ac:dyDescent="0.3">
      <c r="A81200">
        <v>1500305698</v>
      </c>
      <c r="B81200" s="1" t="s">
        <v>45581</v>
      </c>
      <c r="C81200" s="2">
        <v>44773</v>
      </c>
      <c r="D81200">
        <v>28577</v>
      </c>
      <c r="E81200" s="1" t="s">
        <v>39</v>
      </c>
      <c r="F81200">
        <v>1123506</v>
      </c>
      <c r="G81200" s="1" t="s">
        <v>2018</v>
      </c>
      <c r="H81200" s="3" t="s">
        <v>2207</v>
      </c>
      <c r="I81200" s="1" t="s">
        <v>19</v>
      </c>
      <c r="J81200" s="1" t="s">
        <v>20</v>
      </c>
      <c r="K81200">
        <v>25</v>
      </c>
      <c r="L81200" s="1" t="s">
        <v>64</v>
      </c>
      <c r="M81200" s="1" t="s">
        <v>236</v>
      </c>
      <c r="N81200">
        <v>50000</v>
      </c>
      <c r="O81200" s="1" t="s">
        <v>23</v>
      </c>
    </row>
    <row r="81201" spans="1:15" x14ac:dyDescent="0.3">
      <c r="A81201">
        <v>1500410703</v>
      </c>
      <c r="B81201" s="1" t="s">
        <v>25235</v>
      </c>
      <c r="C81201" s="2">
        <v>44904</v>
      </c>
      <c r="D81201">
        <v>30659</v>
      </c>
      <c r="E81201" s="1" t="s">
        <v>30</v>
      </c>
      <c r="F81201">
        <v>1351518</v>
      </c>
      <c r="G81201" s="1" t="s">
        <v>485</v>
      </c>
      <c r="H81201" s="3" t="s">
        <v>1648</v>
      </c>
      <c r="I81201" s="1" t="s">
        <v>19</v>
      </c>
      <c r="J81201" s="1" t="s">
        <v>20</v>
      </c>
      <c r="K81201">
        <v>39</v>
      </c>
      <c r="L81201" s="1" t="s">
        <v>28</v>
      </c>
      <c r="M81201" s="1" t="s">
        <v>22</v>
      </c>
      <c r="N81201">
        <v>124400</v>
      </c>
      <c r="O81201" s="1" t="s">
        <v>23</v>
      </c>
    </row>
    <row r="81202" spans="1:15" x14ac:dyDescent="0.3">
      <c r="A81202">
        <v>1500569730</v>
      </c>
      <c r="B81202" s="1" t="s">
        <v>44667</v>
      </c>
      <c r="C81202" s="2">
        <v>45066</v>
      </c>
      <c r="D81202">
        <v>28565</v>
      </c>
      <c r="E81202" s="1" t="s">
        <v>45</v>
      </c>
      <c r="F81202">
        <v>1275993</v>
      </c>
      <c r="G81202" s="1" t="s">
        <v>251</v>
      </c>
      <c r="H81202" s="3" t="s">
        <v>109</v>
      </c>
      <c r="I81202" s="1" t="s">
        <v>19</v>
      </c>
      <c r="J81202" s="1" t="s">
        <v>20</v>
      </c>
      <c r="K81202">
        <v>35</v>
      </c>
      <c r="L81202" s="1" t="s">
        <v>21</v>
      </c>
      <c r="M81202" s="1" t="s">
        <v>22</v>
      </c>
      <c r="N81202">
        <v>554000</v>
      </c>
      <c r="O81202" s="1" t="s">
        <v>23</v>
      </c>
    </row>
    <row r="81203" spans="1:15" x14ac:dyDescent="0.3">
      <c r="A81203">
        <v>1500282337</v>
      </c>
      <c r="B81203" s="1" t="s">
        <v>15929</v>
      </c>
      <c r="C81203" s="2">
        <v>44738</v>
      </c>
      <c r="D81203">
        <v>28577</v>
      </c>
      <c r="E81203" s="1" t="s">
        <v>39</v>
      </c>
      <c r="F81203">
        <v>1124135</v>
      </c>
      <c r="G81203" s="1" t="s">
        <v>605</v>
      </c>
      <c r="H81203" s="3" t="s">
        <v>3312</v>
      </c>
      <c r="I81203" s="1" t="s">
        <v>19</v>
      </c>
      <c r="J81203" s="1" t="s">
        <v>20</v>
      </c>
      <c r="K81203">
        <v>27</v>
      </c>
      <c r="L81203" s="1" t="s">
        <v>28</v>
      </c>
      <c r="M81203" s="1" t="s">
        <v>263</v>
      </c>
      <c r="N81203">
        <v>122000</v>
      </c>
      <c r="O81203" s="1" t="s">
        <v>607</v>
      </c>
    </row>
    <row r="81204" spans="1:15" x14ac:dyDescent="0.3">
      <c r="A81204">
        <v>1500516822</v>
      </c>
      <c r="B81204" s="1" t="s">
        <v>38296</v>
      </c>
      <c r="C81204" s="2">
        <v>44998</v>
      </c>
      <c r="D81204">
        <v>28577</v>
      </c>
      <c r="E81204" s="1" t="s">
        <v>39</v>
      </c>
      <c r="F81204">
        <v>1124124</v>
      </c>
      <c r="G81204" s="1" t="s">
        <v>547</v>
      </c>
      <c r="H81204" s="3" t="s">
        <v>548</v>
      </c>
      <c r="I81204" s="1" t="s">
        <v>19</v>
      </c>
      <c r="J81204" s="1" t="s">
        <v>55</v>
      </c>
      <c r="K81204">
        <v>24</v>
      </c>
      <c r="L81204" s="1" t="s">
        <v>64</v>
      </c>
      <c r="M81204" s="1" t="s">
        <v>42</v>
      </c>
      <c r="N81204">
        <v>74000</v>
      </c>
      <c r="O81204" s="1" t="s">
        <v>549</v>
      </c>
    </row>
    <row r="81205" spans="1:15" x14ac:dyDescent="0.3">
      <c r="A81205">
        <v>1500395003</v>
      </c>
      <c r="B81205" s="1" t="s">
        <v>13149</v>
      </c>
      <c r="C81205" s="2">
        <v>44889</v>
      </c>
      <c r="D81205">
        <v>28577</v>
      </c>
      <c r="E81205" s="1" t="s">
        <v>39</v>
      </c>
      <c r="F81205">
        <v>848253</v>
      </c>
      <c r="G81205" s="1" t="s">
        <v>4061</v>
      </c>
      <c r="H81205" s="3" t="s">
        <v>2243</v>
      </c>
      <c r="I81205" s="1" t="s">
        <v>19</v>
      </c>
      <c r="J81205" s="1" t="s">
        <v>20</v>
      </c>
      <c r="K81205">
        <v>53</v>
      </c>
      <c r="L81205" s="1" t="s">
        <v>28</v>
      </c>
      <c r="M81205" s="1" t="s">
        <v>22</v>
      </c>
      <c r="N81205">
        <v>37676</v>
      </c>
      <c r="O81205" s="1" t="s">
        <v>23</v>
      </c>
    </row>
    <row r="81206" spans="1:15" x14ac:dyDescent="0.3">
      <c r="A81206">
        <v>1500304343</v>
      </c>
      <c r="B81206" s="1" t="s">
        <v>28605</v>
      </c>
      <c r="C81206" s="2">
        <v>44771</v>
      </c>
      <c r="D81206">
        <v>28568</v>
      </c>
      <c r="E81206" s="1" t="s">
        <v>49</v>
      </c>
      <c r="F81206">
        <v>1204923</v>
      </c>
      <c r="G81206" s="1" t="s">
        <v>662</v>
      </c>
      <c r="H81206" s="3" t="s">
        <v>3781</v>
      </c>
      <c r="I81206" s="1" t="s">
        <v>19</v>
      </c>
      <c r="J81206" s="1" t="s">
        <v>20</v>
      </c>
      <c r="K81206">
        <v>35</v>
      </c>
      <c r="L81206" s="1" t="s">
        <v>64</v>
      </c>
      <c r="M81206" s="1" t="s">
        <v>22</v>
      </c>
      <c r="N81206">
        <v>86000</v>
      </c>
      <c r="O81206" s="1" t="s">
        <v>23</v>
      </c>
    </row>
    <row r="81207" spans="1:15" x14ac:dyDescent="0.3">
      <c r="A81207">
        <v>1500575373</v>
      </c>
      <c r="B81207" s="1" t="s">
        <v>9644</v>
      </c>
      <c r="C81207" s="2">
        <v>45072</v>
      </c>
      <c r="D81207">
        <v>28577</v>
      </c>
      <c r="E81207" s="1" t="s">
        <v>39</v>
      </c>
      <c r="F81207">
        <v>1124321</v>
      </c>
      <c r="G81207" s="1" t="s">
        <v>130</v>
      </c>
      <c r="H81207" s="3" t="s">
        <v>606</v>
      </c>
      <c r="I81207" s="1" t="s">
        <v>19</v>
      </c>
      <c r="J81207" s="1" t="s">
        <v>20</v>
      </c>
      <c r="K81207">
        <v>26</v>
      </c>
      <c r="L81207" s="1" t="s">
        <v>64</v>
      </c>
      <c r="M81207" s="1" t="s">
        <v>22</v>
      </c>
      <c r="N81207">
        <v>251760</v>
      </c>
      <c r="O81207" s="1" t="s">
        <v>132</v>
      </c>
    </row>
    <row r="81208" spans="1:15" x14ac:dyDescent="0.3">
      <c r="A81208">
        <v>1500497012</v>
      </c>
      <c r="B81208" s="1" t="s">
        <v>23094</v>
      </c>
      <c r="C81208" s="2">
        <v>44985</v>
      </c>
      <c r="D81208">
        <v>28568</v>
      </c>
      <c r="E81208" s="1" t="s">
        <v>49</v>
      </c>
      <c r="F81208">
        <v>887302</v>
      </c>
      <c r="G81208" s="1" t="s">
        <v>1401</v>
      </c>
      <c r="H81208" s="3" t="s">
        <v>203</v>
      </c>
      <c r="I81208" s="1" t="s">
        <v>19</v>
      </c>
      <c r="J81208" s="1" t="s">
        <v>20</v>
      </c>
      <c r="K81208">
        <v>18</v>
      </c>
      <c r="L81208" s="1" t="s">
        <v>21</v>
      </c>
      <c r="M81208" s="1" t="s">
        <v>222</v>
      </c>
      <c r="N81208">
        <v>-81078</v>
      </c>
      <c r="O81208" s="1" t="s">
        <v>1402</v>
      </c>
    </row>
    <row r="81209" spans="1:15" x14ac:dyDescent="0.3">
      <c r="A81209">
        <v>1500328114</v>
      </c>
      <c r="B81209" s="1" t="s">
        <v>22382</v>
      </c>
      <c r="C81209" s="2">
        <v>44808</v>
      </c>
      <c r="D81209">
        <v>28565</v>
      </c>
      <c r="E81209" s="1" t="s">
        <v>45</v>
      </c>
      <c r="F81209">
        <v>847597</v>
      </c>
      <c r="G81209" s="1" t="s">
        <v>15796</v>
      </c>
      <c r="H81209" s="3" t="s">
        <v>9010</v>
      </c>
      <c r="I81209" s="1" t="s">
        <v>19</v>
      </c>
      <c r="J81209" s="1" t="s">
        <v>20</v>
      </c>
      <c r="K81209">
        <v>17</v>
      </c>
      <c r="L81209" s="1" t="s">
        <v>28</v>
      </c>
      <c r="M81209" s="1" t="s">
        <v>42</v>
      </c>
      <c r="N81209">
        <v>79158</v>
      </c>
      <c r="O81209" s="1" t="s">
        <v>15798</v>
      </c>
    </row>
    <row r="81210" spans="1:15" x14ac:dyDescent="0.3">
      <c r="A81210">
        <v>1500481206</v>
      </c>
      <c r="B81210" s="1" t="s">
        <v>8109</v>
      </c>
      <c r="C81210" s="2">
        <v>44972</v>
      </c>
      <c r="D81210">
        <v>28565</v>
      </c>
      <c r="E81210" s="1" t="s">
        <v>45</v>
      </c>
      <c r="F81210">
        <v>880576</v>
      </c>
      <c r="G81210" s="1" t="s">
        <v>701</v>
      </c>
      <c r="H81210" s="3" t="s">
        <v>1038</v>
      </c>
      <c r="I81210" s="1" t="s">
        <v>19</v>
      </c>
      <c r="J81210" s="1" t="s">
        <v>20</v>
      </c>
      <c r="K81210">
        <v>35</v>
      </c>
      <c r="L81210" s="1" t="s">
        <v>28</v>
      </c>
      <c r="M81210" s="1" t="s">
        <v>22</v>
      </c>
      <c r="N81210">
        <v>290000</v>
      </c>
      <c r="O81210" s="1" t="s">
        <v>703</v>
      </c>
    </row>
    <row r="81211" spans="1:15" x14ac:dyDescent="0.3">
      <c r="A81211">
        <v>1500415689</v>
      </c>
      <c r="B81211" s="1" t="s">
        <v>45582</v>
      </c>
      <c r="C81211" s="2">
        <v>44909</v>
      </c>
      <c r="D81211">
        <v>30659</v>
      </c>
      <c r="E81211" s="1" t="s">
        <v>30</v>
      </c>
      <c r="F81211">
        <v>1134313</v>
      </c>
      <c r="G81211" s="1" t="s">
        <v>978</v>
      </c>
      <c r="H81211" s="3" t="s">
        <v>979</v>
      </c>
      <c r="I81211" s="1" t="s">
        <v>19</v>
      </c>
      <c r="J81211" s="1" t="s">
        <v>20</v>
      </c>
      <c r="K81211">
        <v>31</v>
      </c>
      <c r="L81211" s="1" t="s">
        <v>28</v>
      </c>
      <c r="M81211" s="1" t="s">
        <v>175</v>
      </c>
      <c r="N81211">
        <v>97535</v>
      </c>
      <c r="O81211" s="1" t="s">
        <v>980</v>
      </c>
    </row>
    <row r="81212" spans="1:15" x14ac:dyDescent="0.3">
      <c r="A81212">
        <v>1500263683</v>
      </c>
      <c r="B81212" s="1" t="s">
        <v>34420</v>
      </c>
      <c r="C81212" s="2">
        <v>44704</v>
      </c>
      <c r="D81212">
        <v>28555</v>
      </c>
      <c r="E81212" s="1" t="s">
        <v>94</v>
      </c>
      <c r="F81212">
        <v>1275993</v>
      </c>
      <c r="G81212" s="1" t="s">
        <v>251</v>
      </c>
      <c r="H81212" s="3" t="s">
        <v>252</v>
      </c>
      <c r="I81212" s="1" t="s">
        <v>19</v>
      </c>
      <c r="J81212" s="1" t="s">
        <v>20</v>
      </c>
      <c r="K81212">
        <v>28</v>
      </c>
      <c r="L81212" s="1" t="s">
        <v>21</v>
      </c>
      <c r="M81212" s="1" t="s">
        <v>22</v>
      </c>
      <c r="N81212">
        <v>232674</v>
      </c>
      <c r="O81212" s="1" t="s">
        <v>23</v>
      </c>
    </row>
    <row r="81213" spans="1:15" x14ac:dyDescent="0.3">
      <c r="A81213">
        <v>1500279288</v>
      </c>
      <c r="B81213" s="1" t="s">
        <v>6049</v>
      </c>
      <c r="C81213" s="2">
        <v>44733</v>
      </c>
      <c r="D81213">
        <v>28565</v>
      </c>
      <c r="E81213" s="1" t="s">
        <v>45</v>
      </c>
      <c r="F81213">
        <v>848006</v>
      </c>
      <c r="G81213" s="1" t="s">
        <v>10343</v>
      </c>
      <c r="H81213" s="3" t="s">
        <v>2372</v>
      </c>
      <c r="I81213" s="1" t="s">
        <v>19</v>
      </c>
      <c r="J81213" s="1" t="s">
        <v>20</v>
      </c>
      <c r="K81213">
        <v>30</v>
      </c>
      <c r="L81213" s="1" t="s">
        <v>28</v>
      </c>
      <c r="M81213" s="1" t="s">
        <v>263</v>
      </c>
      <c r="N81213">
        <v>3457</v>
      </c>
      <c r="O81213" s="1" t="s">
        <v>23</v>
      </c>
    </row>
    <row r="81214" spans="1:15" x14ac:dyDescent="0.3">
      <c r="A81214">
        <v>1500736239</v>
      </c>
      <c r="B81214" s="1" t="s">
        <v>27289</v>
      </c>
      <c r="C81214" s="2">
        <v>45211</v>
      </c>
      <c r="D81214">
        <v>28577</v>
      </c>
      <c r="E81214" s="1" t="s">
        <v>39</v>
      </c>
      <c r="F81214">
        <v>848829</v>
      </c>
      <c r="G81214" s="1" t="s">
        <v>181</v>
      </c>
      <c r="H81214" s="3" t="s">
        <v>937</v>
      </c>
      <c r="I81214" s="1" t="s">
        <v>19</v>
      </c>
      <c r="J81214" s="1" t="s">
        <v>20</v>
      </c>
      <c r="K81214">
        <v>16</v>
      </c>
      <c r="L81214" s="1" t="s">
        <v>21</v>
      </c>
      <c r="M81214" s="1" t="s">
        <v>97</v>
      </c>
      <c r="N81214">
        <v>61057</v>
      </c>
      <c r="O81214" s="1" t="s">
        <v>183</v>
      </c>
    </row>
    <row r="81215" spans="1:15" x14ac:dyDescent="0.3">
      <c r="A81215">
        <v>1500427354</v>
      </c>
      <c r="B81215" s="1" t="s">
        <v>3487</v>
      </c>
      <c r="C81215" s="2">
        <v>44920</v>
      </c>
      <c r="D81215">
        <v>28555</v>
      </c>
      <c r="E81215" s="1" t="s">
        <v>94</v>
      </c>
      <c r="F81215">
        <v>1123833</v>
      </c>
      <c r="G81215" s="1" t="s">
        <v>554</v>
      </c>
      <c r="H81215" s="3" t="s">
        <v>555</v>
      </c>
      <c r="I81215" s="1" t="s">
        <v>19</v>
      </c>
      <c r="J81215" s="1" t="s">
        <v>20</v>
      </c>
      <c r="K81215">
        <v>27</v>
      </c>
      <c r="L81215" s="1" t="s">
        <v>28</v>
      </c>
      <c r="M81215" s="1" t="s">
        <v>169</v>
      </c>
      <c r="N81215">
        <v>64627</v>
      </c>
      <c r="O81215" s="1" t="s">
        <v>556</v>
      </c>
    </row>
    <row r="81216" spans="1:15" x14ac:dyDescent="0.3">
      <c r="A81216">
        <v>1500299311</v>
      </c>
      <c r="B81216" s="1" t="s">
        <v>42857</v>
      </c>
      <c r="C81216" s="2">
        <v>44763</v>
      </c>
      <c r="D81216">
        <v>28577</v>
      </c>
      <c r="E81216" s="1" t="s">
        <v>39</v>
      </c>
      <c r="F81216">
        <v>848833</v>
      </c>
      <c r="G81216" s="1" t="s">
        <v>1198</v>
      </c>
      <c r="H81216" s="3" t="s">
        <v>1199</v>
      </c>
      <c r="I81216" s="1" t="s">
        <v>19</v>
      </c>
      <c r="J81216" s="1" t="s">
        <v>20</v>
      </c>
      <c r="K81216">
        <v>16</v>
      </c>
      <c r="L81216" s="1" t="s">
        <v>28</v>
      </c>
      <c r="M81216" s="1" t="s">
        <v>217</v>
      </c>
      <c r="N81216">
        <v>120326</v>
      </c>
      <c r="O81216" s="1" t="s">
        <v>23</v>
      </c>
    </row>
    <row r="81217" spans="1:15" x14ac:dyDescent="0.3">
      <c r="A81217">
        <v>1500652539</v>
      </c>
      <c r="B81217" s="1" t="s">
        <v>10525</v>
      </c>
      <c r="C81217" s="2">
        <v>45162</v>
      </c>
      <c r="D81217">
        <v>29688</v>
      </c>
      <c r="E81217" s="1" t="s">
        <v>16</v>
      </c>
      <c r="F81217">
        <v>1435647</v>
      </c>
      <c r="G81217" s="1" t="s">
        <v>72</v>
      </c>
      <c r="H81217" s="3" t="s">
        <v>358</v>
      </c>
      <c r="I81217" s="1" t="s">
        <v>19</v>
      </c>
      <c r="J81217" s="1" t="s">
        <v>55</v>
      </c>
      <c r="K81217">
        <v>30</v>
      </c>
      <c r="L81217" s="1" t="s">
        <v>28</v>
      </c>
      <c r="M81217" s="1" t="s">
        <v>22</v>
      </c>
      <c r="N81217">
        <v>38000</v>
      </c>
      <c r="O81217" s="1" t="s">
        <v>23</v>
      </c>
    </row>
    <row r="81218" spans="1:15" x14ac:dyDescent="0.3">
      <c r="A81218">
        <v>1500534931</v>
      </c>
      <c r="B81218" s="1" t="s">
        <v>45583</v>
      </c>
      <c r="C81218" s="2">
        <v>45023</v>
      </c>
      <c r="D81218">
        <v>28577</v>
      </c>
      <c r="E81218" s="1" t="s">
        <v>39</v>
      </c>
      <c r="F81218">
        <v>1587438</v>
      </c>
      <c r="G81218" s="1" t="s">
        <v>691</v>
      </c>
      <c r="H81218" s="3" t="s">
        <v>3492</v>
      </c>
      <c r="I81218" s="1" t="s">
        <v>19</v>
      </c>
      <c r="J81218" s="1" t="s">
        <v>20</v>
      </c>
      <c r="K81218">
        <v>33</v>
      </c>
      <c r="L81218" s="1" t="s">
        <v>64</v>
      </c>
      <c r="M81218" s="1" t="s">
        <v>22</v>
      </c>
      <c r="N81218">
        <v>170000</v>
      </c>
      <c r="O81218" s="1" t="s">
        <v>23</v>
      </c>
    </row>
    <row r="81219" spans="1:15" x14ac:dyDescent="0.3">
      <c r="A81219">
        <v>1500361572</v>
      </c>
      <c r="B81219" s="1" t="s">
        <v>19186</v>
      </c>
      <c r="C81219" s="2">
        <v>44853</v>
      </c>
      <c r="D81219">
        <v>28568</v>
      </c>
      <c r="E81219" s="1" t="s">
        <v>49</v>
      </c>
      <c r="F81219">
        <v>887302</v>
      </c>
      <c r="G81219" s="1" t="s">
        <v>1401</v>
      </c>
      <c r="H81219" s="3" t="s">
        <v>203</v>
      </c>
      <c r="I81219" s="1" t="s">
        <v>19</v>
      </c>
      <c r="J81219" s="1" t="s">
        <v>20</v>
      </c>
      <c r="K81219">
        <v>29</v>
      </c>
      <c r="L81219" s="1" t="s">
        <v>28</v>
      </c>
      <c r="M81219" s="1" t="s">
        <v>22</v>
      </c>
      <c r="N81219">
        <v>350000</v>
      </c>
      <c r="O81219" s="1" t="s">
        <v>1402</v>
      </c>
    </row>
    <row r="81220" spans="1:15" x14ac:dyDescent="0.3">
      <c r="A81220">
        <v>1500405184</v>
      </c>
      <c r="B81220" s="1" t="s">
        <v>45584</v>
      </c>
      <c r="C81220" s="2">
        <v>44897</v>
      </c>
      <c r="D81220">
        <v>28555</v>
      </c>
      <c r="E81220" s="1" t="s">
        <v>94</v>
      </c>
      <c r="F81220">
        <v>1123866</v>
      </c>
      <c r="G81220" s="1" t="s">
        <v>3885</v>
      </c>
      <c r="H81220" s="3" t="s">
        <v>207</v>
      </c>
      <c r="I81220" s="1" t="s">
        <v>19</v>
      </c>
      <c r="J81220" s="1" t="s">
        <v>20</v>
      </c>
      <c r="K81220">
        <v>41</v>
      </c>
      <c r="L81220" s="1" t="s">
        <v>28</v>
      </c>
      <c r="M81220" s="1" t="s">
        <v>42</v>
      </c>
      <c r="N81220">
        <v>76400</v>
      </c>
      <c r="O81220" s="1" t="s">
        <v>3887</v>
      </c>
    </row>
    <row r="81221" spans="1:15" x14ac:dyDescent="0.3">
      <c r="A81221">
        <v>1500494580</v>
      </c>
      <c r="B81221" s="1" t="s">
        <v>13633</v>
      </c>
      <c r="C81221" s="2">
        <v>44983</v>
      </c>
      <c r="D81221">
        <v>28577</v>
      </c>
      <c r="E81221" s="1" t="s">
        <v>39</v>
      </c>
      <c r="F81221">
        <v>1519758</v>
      </c>
      <c r="G81221" s="1" t="s">
        <v>4491</v>
      </c>
      <c r="H81221" s="3" t="s">
        <v>109</v>
      </c>
      <c r="I81221" s="1" t="s">
        <v>19</v>
      </c>
      <c r="J81221" s="1" t="s">
        <v>20</v>
      </c>
      <c r="K81221">
        <v>25</v>
      </c>
      <c r="L81221" s="1" t="s">
        <v>64</v>
      </c>
      <c r="M81221" s="1" t="s">
        <v>65</v>
      </c>
      <c r="N81221">
        <v>146000</v>
      </c>
      <c r="O81221" s="1" t="s">
        <v>23</v>
      </c>
    </row>
    <row r="81222" spans="1:15" x14ac:dyDescent="0.3">
      <c r="A81222">
        <v>1500489959</v>
      </c>
      <c r="B81222" s="1" t="s">
        <v>1730</v>
      </c>
      <c r="C81222" s="2">
        <v>44980</v>
      </c>
      <c r="D81222">
        <v>28555</v>
      </c>
      <c r="E81222" s="1" t="s">
        <v>94</v>
      </c>
      <c r="F81222">
        <v>849313</v>
      </c>
      <c r="G81222" s="1" t="s">
        <v>8034</v>
      </c>
      <c r="H81222" s="3" t="s">
        <v>51</v>
      </c>
      <c r="I81222" s="1" t="s">
        <v>19</v>
      </c>
      <c r="J81222" s="1" t="s">
        <v>20</v>
      </c>
      <c r="K81222">
        <v>17</v>
      </c>
      <c r="L81222" s="1" t="s">
        <v>64</v>
      </c>
      <c r="M81222" s="1" t="s">
        <v>22</v>
      </c>
      <c r="N81222">
        <v>85559</v>
      </c>
      <c r="O81222" s="1" t="s">
        <v>23</v>
      </c>
    </row>
    <row r="81223" spans="1:15" x14ac:dyDescent="0.3">
      <c r="A81223">
        <v>1500259150</v>
      </c>
      <c r="B81223" s="1" t="s">
        <v>1595</v>
      </c>
      <c r="C81223" s="2">
        <v>44696</v>
      </c>
      <c r="D81223">
        <v>28565</v>
      </c>
      <c r="E81223" s="1" t="s">
        <v>45</v>
      </c>
      <c r="F81223">
        <v>1275993</v>
      </c>
      <c r="G81223" s="1" t="s">
        <v>251</v>
      </c>
      <c r="H81223" s="3" t="s">
        <v>252</v>
      </c>
      <c r="I81223" s="1" t="s">
        <v>19</v>
      </c>
      <c r="J81223" s="1" t="s">
        <v>20</v>
      </c>
      <c r="K81223">
        <v>34</v>
      </c>
      <c r="L81223" s="1" t="s">
        <v>28</v>
      </c>
      <c r="M81223" s="1" t="s">
        <v>22</v>
      </c>
      <c r="N81223">
        <v>317468</v>
      </c>
      <c r="O81223" s="1" t="s">
        <v>23</v>
      </c>
    </row>
    <row r="81224" spans="1:15" x14ac:dyDescent="0.3">
      <c r="A81224">
        <v>1500269588</v>
      </c>
      <c r="B81224" s="1" t="s">
        <v>45585</v>
      </c>
      <c r="C81224" s="2">
        <v>44713</v>
      </c>
      <c r="D81224">
        <v>28574</v>
      </c>
      <c r="E81224" s="1" t="s">
        <v>25</v>
      </c>
      <c r="F81224">
        <v>1178214</v>
      </c>
      <c r="G81224" s="1" t="s">
        <v>563</v>
      </c>
      <c r="H81224" s="3" t="s">
        <v>299</v>
      </c>
      <c r="I81224" s="1" t="s">
        <v>19</v>
      </c>
      <c r="J81224" s="1" t="s">
        <v>20</v>
      </c>
      <c r="K81224">
        <v>41</v>
      </c>
      <c r="L81224" s="1" t="s">
        <v>28</v>
      </c>
      <c r="M81224" s="1" t="s">
        <v>22</v>
      </c>
      <c r="N81224">
        <v>110000</v>
      </c>
      <c r="O81224" s="1" t="s">
        <v>564</v>
      </c>
    </row>
    <row r="81225" spans="1:15" x14ac:dyDescent="0.3">
      <c r="A81225">
        <v>1500608244</v>
      </c>
      <c r="B81225" s="1" t="s">
        <v>1236</v>
      </c>
      <c r="C81225" s="2">
        <v>45108</v>
      </c>
      <c r="D81225">
        <v>28574</v>
      </c>
      <c r="E81225" s="1" t="s">
        <v>25</v>
      </c>
      <c r="F81225">
        <v>1423444</v>
      </c>
      <c r="G81225" s="1" t="s">
        <v>147</v>
      </c>
      <c r="H81225" s="3" t="s">
        <v>148</v>
      </c>
      <c r="I81225" s="1" t="s">
        <v>19</v>
      </c>
      <c r="J81225" s="1" t="s">
        <v>20</v>
      </c>
      <c r="K81225">
        <v>49</v>
      </c>
      <c r="L81225" s="1" t="s">
        <v>28</v>
      </c>
      <c r="M81225" s="1" t="s">
        <v>169</v>
      </c>
      <c r="N81225">
        <v>56000</v>
      </c>
      <c r="O81225" s="1" t="s">
        <v>23</v>
      </c>
    </row>
    <row r="81226" spans="1:15" x14ac:dyDescent="0.3">
      <c r="A81226">
        <v>1500520783</v>
      </c>
      <c r="B81226" s="1" t="s">
        <v>27629</v>
      </c>
      <c r="C81226" s="2">
        <v>45004</v>
      </c>
      <c r="D81226">
        <v>28562</v>
      </c>
      <c r="E81226" s="1" t="s">
        <v>89</v>
      </c>
      <c r="F81226">
        <v>1124135</v>
      </c>
      <c r="G81226" s="1" t="s">
        <v>605</v>
      </c>
      <c r="H81226" s="3" t="s">
        <v>606</v>
      </c>
      <c r="I81226" s="1" t="s">
        <v>19</v>
      </c>
      <c r="J81226" s="1" t="s">
        <v>20</v>
      </c>
      <c r="K81226">
        <v>23</v>
      </c>
      <c r="L81226" s="1" t="s">
        <v>28</v>
      </c>
      <c r="M81226" s="1" t="s">
        <v>236</v>
      </c>
      <c r="N81226">
        <v>191803</v>
      </c>
      <c r="O81226" s="1" t="s">
        <v>607</v>
      </c>
    </row>
    <row r="81227" spans="1:15" x14ac:dyDescent="0.3">
      <c r="A81227">
        <v>1500621198</v>
      </c>
      <c r="B81227" s="1" t="s">
        <v>45586</v>
      </c>
      <c r="C81227" s="2">
        <v>45123</v>
      </c>
      <c r="D81227">
        <v>28577</v>
      </c>
      <c r="E81227" s="1" t="s">
        <v>39</v>
      </c>
      <c r="F81227">
        <v>1124124</v>
      </c>
      <c r="G81227" s="1" t="s">
        <v>547</v>
      </c>
      <c r="H81227" s="3" t="s">
        <v>548</v>
      </c>
      <c r="I81227" s="1" t="s">
        <v>19</v>
      </c>
      <c r="J81227" s="1" t="s">
        <v>20</v>
      </c>
      <c r="K81227">
        <v>17</v>
      </c>
      <c r="L81227" s="1" t="s">
        <v>21</v>
      </c>
      <c r="M81227" s="1" t="s">
        <v>92</v>
      </c>
      <c r="N81227">
        <v>-74122</v>
      </c>
      <c r="O81227" s="1" t="s">
        <v>549</v>
      </c>
    </row>
    <row r="81228" spans="1:15" x14ac:dyDescent="0.3">
      <c r="A81228">
        <v>1500543960</v>
      </c>
      <c r="B81228" s="1" t="s">
        <v>45587</v>
      </c>
      <c r="C81228" s="2">
        <v>45033</v>
      </c>
      <c r="D81228">
        <v>28574</v>
      </c>
      <c r="E81228" s="1" t="s">
        <v>25</v>
      </c>
      <c r="F81228">
        <v>1485004</v>
      </c>
      <c r="G81228" s="1" t="s">
        <v>448</v>
      </c>
      <c r="H81228" s="3" t="s">
        <v>449</v>
      </c>
      <c r="I81228" s="1" t="s">
        <v>19</v>
      </c>
      <c r="J81228" s="1" t="s">
        <v>20</v>
      </c>
      <c r="K81228">
        <v>34</v>
      </c>
      <c r="L81228" s="1" t="s">
        <v>64</v>
      </c>
      <c r="M81228" s="1" t="s">
        <v>169</v>
      </c>
      <c r="N81228">
        <v>122000</v>
      </c>
      <c r="O81228" s="1" t="s">
        <v>450</v>
      </c>
    </row>
    <row r="81229" spans="1:15" x14ac:dyDescent="0.3">
      <c r="A81229">
        <v>1500611645</v>
      </c>
      <c r="B81229" s="1" t="s">
        <v>12011</v>
      </c>
      <c r="C81229" s="2">
        <v>45111</v>
      </c>
      <c r="D81229">
        <v>29688</v>
      </c>
      <c r="E81229" s="1" t="s">
        <v>16</v>
      </c>
      <c r="F81229">
        <v>847894</v>
      </c>
      <c r="G81229" s="1" t="s">
        <v>834</v>
      </c>
      <c r="H81229" s="3" t="s">
        <v>835</v>
      </c>
      <c r="I81229" s="1" t="s">
        <v>19</v>
      </c>
      <c r="J81229" s="1" t="s">
        <v>20</v>
      </c>
      <c r="K81229">
        <v>21</v>
      </c>
      <c r="L81229" s="1" t="s">
        <v>28</v>
      </c>
      <c r="M81229" s="1" t="s">
        <v>169</v>
      </c>
      <c r="N81229">
        <v>50000</v>
      </c>
      <c r="O81229" s="1" t="s">
        <v>23</v>
      </c>
    </row>
    <row r="81230" spans="1:15" x14ac:dyDescent="0.3">
      <c r="A81230">
        <v>1500450965</v>
      </c>
      <c r="B81230" s="1" t="s">
        <v>45588</v>
      </c>
      <c r="C81230" s="2">
        <v>44939</v>
      </c>
      <c r="D81230">
        <v>28577</v>
      </c>
      <c r="E81230" s="1" t="s">
        <v>39</v>
      </c>
      <c r="F81230">
        <v>848976</v>
      </c>
      <c r="G81230" s="1" t="s">
        <v>5661</v>
      </c>
      <c r="H81230" s="3" t="s">
        <v>7469</v>
      </c>
      <c r="I81230" s="1" t="s">
        <v>19</v>
      </c>
      <c r="J81230" s="1" t="s">
        <v>20</v>
      </c>
      <c r="K81230">
        <v>17</v>
      </c>
      <c r="L81230" s="1" t="s">
        <v>28</v>
      </c>
      <c r="M81230" s="1" t="s">
        <v>169</v>
      </c>
      <c r="N81230">
        <v>-1696</v>
      </c>
      <c r="O81230" s="1" t="s">
        <v>23</v>
      </c>
    </row>
    <row r="81231" spans="1:15" x14ac:dyDescent="0.3">
      <c r="A81231">
        <v>1500257812</v>
      </c>
      <c r="B81231" s="1" t="s">
        <v>45589</v>
      </c>
      <c r="C81231" s="2">
        <v>44694</v>
      </c>
      <c r="D81231">
        <v>28555</v>
      </c>
      <c r="E81231" s="1" t="s">
        <v>94</v>
      </c>
      <c r="F81231">
        <v>849273</v>
      </c>
      <c r="G81231" s="1" t="s">
        <v>5489</v>
      </c>
      <c r="H81231" s="3" t="s">
        <v>2340</v>
      </c>
      <c r="I81231" s="1" t="s">
        <v>19</v>
      </c>
      <c r="J81231" s="1" t="s">
        <v>20</v>
      </c>
      <c r="K81231">
        <v>21</v>
      </c>
      <c r="L81231" s="1" t="s">
        <v>64</v>
      </c>
      <c r="M81231" s="1" t="s">
        <v>42</v>
      </c>
      <c r="N81231">
        <v>38000</v>
      </c>
      <c r="O81231" s="1" t="s">
        <v>5490</v>
      </c>
    </row>
    <row r="81232" spans="1:15" x14ac:dyDescent="0.3">
      <c r="A81232">
        <v>1500293118</v>
      </c>
      <c r="B81232" s="1" t="s">
        <v>3219</v>
      </c>
      <c r="C81232" s="2">
        <v>44751</v>
      </c>
      <c r="D81232">
        <v>28574</v>
      </c>
      <c r="E81232" s="1" t="s">
        <v>25</v>
      </c>
      <c r="F81232">
        <v>1091779</v>
      </c>
      <c r="G81232" s="1" t="s">
        <v>1237</v>
      </c>
      <c r="H81232" s="3" t="s">
        <v>13008</v>
      </c>
      <c r="I81232" s="1" t="s">
        <v>19</v>
      </c>
      <c r="J81232" s="1" t="s">
        <v>20</v>
      </c>
      <c r="K81232">
        <v>32</v>
      </c>
      <c r="L81232" s="1" t="s">
        <v>21</v>
      </c>
      <c r="M81232" s="1" t="s">
        <v>92</v>
      </c>
      <c r="N81232">
        <v>26000</v>
      </c>
      <c r="O81232" s="1" t="s">
        <v>23</v>
      </c>
    </row>
    <row r="81233" spans="1:15" x14ac:dyDescent="0.3">
      <c r="A81233">
        <v>1500320865</v>
      </c>
      <c r="B81233" s="1" t="s">
        <v>4799</v>
      </c>
      <c r="C81233" s="2">
        <v>44798</v>
      </c>
      <c r="D81233">
        <v>28555</v>
      </c>
      <c r="E81233" s="1" t="s">
        <v>94</v>
      </c>
      <c r="F81233">
        <v>847641</v>
      </c>
      <c r="G81233" s="1" t="s">
        <v>21371</v>
      </c>
      <c r="H81233" s="3" t="s">
        <v>32</v>
      </c>
      <c r="I81233" s="1" t="s">
        <v>19</v>
      </c>
      <c r="J81233" s="1" t="s">
        <v>20</v>
      </c>
      <c r="K81233">
        <v>40</v>
      </c>
      <c r="L81233" s="1" t="s">
        <v>28</v>
      </c>
      <c r="M81233" s="1" t="s">
        <v>42</v>
      </c>
      <c r="N81233">
        <v>86000</v>
      </c>
      <c r="O81233" s="1" t="s">
        <v>23</v>
      </c>
    </row>
    <row r="81234" spans="1:15" x14ac:dyDescent="0.3">
      <c r="A81234">
        <v>1500366900</v>
      </c>
      <c r="B81234" s="1" t="s">
        <v>26725</v>
      </c>
      <c r="C81234" s="2">
        <v>44860</v>
      </c>
      <c r="D81234">
        <v>28574</v>
      </c>
      <c r="E81234" s="1" t="s">
        <v>25</v>
      </c>
      <c r="F81234">
        <v>849165</v>
      </c>
      <c r="G81234" s="1" t="s">
        <v>726</v>
      </c>
      <c r="H81234" s="3" t="s">
        <v>1916</v>
      </c>
      <c r="I81234" s="1" t="s">
        <v>19</v>
      </c>
      <c r="J81234" s="1" t="s">
        <v>20</v>
      </c>
      <c r="K81234">
        <v>32</v>
      </c>
      <c r="L81234" s="1" t="s">
        <v>28</v>
      </c>
      <c r="M81234" s="1" t="s">
        <v>42</v>
      </c>
      <c r="N81234">
        <v>146000</v>
      </c>
      <c r="O81234" s="1" t="s">
        <v>23</v>
      </c>
    </row>
    <row r="81235" spans="1:15" x14ac:dyDescent="0.3">
      <c r="A81235">
        <v>1500737486</v>
      </c>
      <c r="B81235" s="1" t="s">
        <v>39002</v>
      </c>
      <c r="C81235" s="2">
        <v>45213</v>
      </c>
      <c r="D81235">
        <v>28577</v>
      </c>
      <c r="E81235" s="1" t="s">
        <v>39</v>
      </c>
      <c r="F81235">
        <v>1269470</v>
      </c>
      <c r="G81235" s="1" t="s">
        <v>885</v>
      </c>
      <c r="H81235" s="3" t="s">
        <v>593</v>
      </c>
      <c r="I81235" s="1" t="s">
        <v>19</v>
      </c>
      <c r="J81235" s="1" t="s">
        <v>20</v>
      </c>
      <c r="K81235">
        <v>24</v>
      </c>
      <c r="L81235" s="1" t="s">
        <v>28</v>
      </c>
      <c r="M81235" s="1" t="s">
        <v>236</v>
      </c>
      <c r="N81235">
        <v>11866</v>
      </c>
      <c r="O81235" s="1" t="s">
        <v>23</v>
      </c>
    </row>
    <row r="81236" spans="1:15" x14ac:dyDescent="0.3">
      <c r="A81236">
        <v>1500579199</v>
      </c>
      <c r="B81236" s="1" t="s">
        <v>98</v>
      </c>
      <c r="C81236" s="2">
        <v>45075</v>
      </c>
      <c r="D81236">
        <v>29688</v>
      </c>
      <c r="E81236" s="1" t="s">
        <v>16</v>
      </c>
      <c r="F81236">
        <v>847669</v>
      </c>
      <c r="G81236" s="1" t="s">
        <v>1958</v>
      </c>
      <c r="H81236" s="3" t="s">
        <v>1959</v>
      </c>
      <c r="I81236" s="1" t="s">
        <v>19</v>
      </c>
      <c r="J81236" s="1" t="s">
        <v>20</v>
      </c>
      <c r="K81236">
        <v>16</v>
      </c>
      <c r="L81236" s="1" t="s">
        <v>28</v>
      </c>
      <c r="M81236" s="1" t="s">
        <v>97</v>
      </c>
      <c r="N81236">
        <v>189585</v>
      </c>
      <c r="O81236" s="1" t="s">
        <v>23</v>
      </c>
    </row>
    <row r="81237" spans="1:15" x14ac:dyDescent="0.3">
      <c r="A81237">
        <v>1500652443</v>
      </c>
      <c r="B81237" s="1" t="s">
        <v>18326</v>
      </c>
      <c r="C81237" s="2">
        <v>45162</v>
      </c>
      <c r="D81237">
        <v>28579</v>
      </c>
      <c r="E81237" s="1" t="s">
        <v>122</v>
      </c>
      <c r="F81237">
        <v>880568</v>
      </c>
      <c r="G81237" s="1" t="s">
        <v>4097</v>
      </c>
      <c r="H81237" s="3" t="s">
        <v>168</v>
      </c>
      <c r="I81237" s="1" t="s">
        <v>19</v>
      </c>
      <c r="J81237" s="1" t="s">
        <v>20</v>
      </c>
      <c r="K81237">
        <v>9</v>
      </c>
      <c r="L81237" s="1" t="s">
        <v>28</v>
      </c>
      <c r="M81237" s="1" t="s">
        <v>22</v>
      </c>
      <c r="N81237">
        <v>117962</v>
      </c>
      <c r="O81237" s="1" t="s">
        <v>4098</v>
      </c>
    </row>
    <row r="81238" spans="1:15" x14ac:dyDescent="0.3">
      <c r="A81238">
        <v>1500444003</v>
      </c>
      <c r="B81238" s="1" t="s">
        <v>38532</v>
      </c>
      <c r="C81238" s="2">
        <v>44931</v>
      </c>
      <c r="D81238">
        <v>28574</v>
      </c>
      <c r="E81238" s="1" t="s">
        <v>25</v>
      </c>
      <c r="F81238">
        <v>1269474</v>
      </c>
      <c r="G81238" s="1" t="s">
        <v>1513</v>
      </c>
      <c r="H81238" s="3" t="s">
        <v>1124</v>
      </c>
      <c r="I81238" s="1" t="s">
        <v>19</v>
      </c>
      <c r="J81238" s="1" t="s">
        <v>20</v>
      </c>
      <c r="K81238">
        <v>15</v>
      </c>
      <c r="L81238" s="1" t="s">
        <v>64</v>
      </c>
      <c r="M81238" s="1" t="s">
        <v>162</v>
      </c>
      <c r="N81238">
        <v>63046</v>
      </c>
      <c r="O81238" s="1" t="s">
        <v>23</v>
      </c>
    </row>
    <row r="81239" spans="1:15" x14ac:dyDescent="0.3">
      <c r="A81239">
        <v>1500696358</v>
      </c>
      <c r="B81239" s="1" t="s">
        <v>16158</v>
      </c>
      <c r="C81239" s="2">
        <v>45191</v>
      </c>
      <c r="D81239">
        <v>28561</v>
      </c>
      <c r="E81239" s="1" t="s">
        <v>150</v>
      </c>
      <c r="F81239">
        <v>1434706</v>
      </c>
      <c r="G81239" s="1" t="s">
        <v>617</v>
      </c>
      <c r="H81239" s="3" t="s">
        <v>106</v>
      </c>
      <c r="I81239" s="1" t="s">
        <v>19</v>
      </c>
      <c r="J81239" s="1" t="s">
        <v>20</v>
      </c>
      <c r="K81239">
        <v>10</v>
      </c>
      <c r="L81239" s="1" t="s">
        <v>28</v>
      </c>
      <c r="M81239" s="1" t="s">
        <v>42</v>
      </c>
      <c r="N81239">
        <v>160377</v>
      </c>
      <c r="O81239" s="1" t="s">
        <v>618</v>
      </c>
    </row>
    <row r="81240" spans="1:15" x14ac:dyDescent="0.3">
      <c r="A81240">
        <v>1500561459</v>
      </c>
      <c r="B81240" s="1" t="s">
        <v>45590</v>
      </c>
      <c r="C81240" s="2">
        <v>45057</v>
      </c>
      <c r="D81240">
        <v>28568</v>
      </c>
      <c r="E81240" s="1" t="s">
        <v>49</v>
      </c>
      <c r="F81240">
        <v>1532495</v>
      </c>
      <c r="G81240" s="1" t="s">
        <v>540</v>
      </c>
      <c r="H81240" s="3" t="s">
        <v>541</v>
      </c>
      <c r="I81240" s="1" t="s">
        <v>19</v>
      </c>
      <c r="J81240" s="1" t="s">
        <v>20</v>
      </c>
      <c r="K81240">
        <v>13</v>
      </c>
      <c r="L81240" s="1" t="s">
        <v>64</v>
      </c>
      <c r="M81240" s="1" t="s">
        <v>22</v>
      </c>
      <c r="N81240">
        <v>-54105</v>
      </c>
      <c r="O81240" s="1" t="s">
        <v>23</v>
      </c>
    </row>
    <row r="81241" spans="1:15" x14ac:dyDescent="0.3">
      <c r="A81241">
        <v>1500590443</v>
      </c>
      <c r="B81241" s="1" t="s">
        <v>3374</v>
      </c>
      <c r="C81241" s="2">
        <v>45089</v>
      </c>
      <c r="D81241">
        <v>28574</v>
      </c>
      <c r="E81241" s="1" t="s">
        <v>25</v>
      </c>
      <c r="F81241">
        <v>848586</v>
      </c>
      <c r="G81241" s="1" t="s">
        <v>3129</v>
      </c>
      <c r="H81241" s="3" t="s">
        <v>3130</v>
      </c>
      <c r="I81241" s="1" t="s">
        <v>19</v>
      </c>
      <c r="J81241" s="1" t="s">
        <v>55</v>
      </c>
      <c r="K81241">
        <v>38</v>
      </c>
      <c r="L81241" s="1" t="s">
        <v>21</v>
      </c>
      <c r="M81241" s="1" t="s">
        <v>42</v>
      </c>
      <c r="N81241">
        <v>170000</v>
      </c>
      <c r="O81241" s="1" t="s">
        <v>23</v>
      </c>
    </row>
    <row r="81242" spans="1:15" x14ac:dyDescent="0.3">
      <c r="A81242">
        <v>1500253111</v>
      </c>
      <c r="B81242" s="1" t="s">
        <v>45591</v>
      </c>
      <c r="C81242" s="2">
        <v>44686</v>
      </c>
      <c r="D81242">
        <v>28568</v>
      </c>
      <c r="E81242" s="1" t="s">
        <v>49</v>
      </c>
      <c r="F81242">
        <v>887302</v>
      </c>
      <c r="G81242" s="1" t="s">
        <v>1401</v>
      </c>
      <c r="H81242" s="3" t="s">
        <v>203</v>
      </c>
      <c r="I81242" s="1" t="s">
        <v>19</v>
      </c>
      <c r="J81242" s="1" t="s">
        <v>20</v>
      </c>
      <c r="K81242">
        <v>21</v>
      </c>
      <c r="L81242" s="1" t="s">
        <v>28</v>
      </c>
      <c r="M81242" s="1" t="s">
        <v>42</v>
      </c>
      <c r="N81242">
        <v>110000</v>
      </c>
      <c r="O81242" s="1" t="s">
        <v>1402</v>
      </c>
    </row>
    <row r="81243" spans="1:15" x14ac:dyDescent="0.3">
      <c r="A81243">
        <v>1500522778</v>
      </c>
      <c r="B81243" s="1" t="s">
        <v>45592</v>
      </c>
      <c r="C81243" s="2">
        <v>45007</v>
      </c>
      <c r="D81243">
        <v>28579</v>
      </c>
      <c r="E81243" s="1" t="s">
        <v>122</v>
      </c>
      <c r="F81243">
        <v>880568</v>
      </c>
      <c r="G81243" s="1" t="s">
        <v>4097</v>
      </c>
      <c r="H81243" s="3" t="s">
        <v>835</v>
      </c>
      <c r="I81243" s="1" t="s">
        <v>19</v>
      </c>
      <c r="J81243" s="1" t="s">
        <v>20</v>
      </c>
      <c r="K81243">
        <v>12</v>
      </c>
      <c r="L81243" s="1" t="s">
        <v>64</v>
      </c>
      <c r="M81243" s="1" t="s">
        <v>22</v>
      </c>
      <c r="N81243">
        <v>121326</v>
      </c>
      <c r="O81243" s="1" t="s">
        <v>4098</v>
      </c>
    </row>
    <row r="81244" spans="1:15" x14ac:dyDescent="0.3">
      <c r="A81244">
        <v>1500296028</v>
      </c>
      <c r="B81244" s="1" t="s">
        <v>22519</v>
      </c>
      <c r="C81244" s="2">
        <v>44757</v>
      </c>
      <c r="D81244">
        <v>28565</v>
      </c>
      <c r="E81244" s="1" t="s">
        <v>45</v>
      </c>
      <c r="F81244">
        <v>849314</v>
      </c>
      <c r="G81244" s="1" t="s">
        <v>357</v>
      </c>
      <c r="H81244" s="3" t="s">
        <v>252</v>
      </c>
      <c r="I81244" s="1" t="s">
        <v>19</v>
      </c>
      <c r="J81244" s="1" t="s">
        <v>20</v>
      </c>
      <c r="K81244">
        <v>21</v>
      </c>
      <c r="L81244" s="1" t="s">
        <v>64</v>
      </c>
      <c r="M81244" s="1" t="s">
        <v>162</v>
      </c>
      <c r="N81244">
        <v>38000</v>
      </c>
      <c r="O81244" s="1" t="s">
        <v>23</v>
      </c>
    </row>
    <row r="81245" spans="1:15" x14ac:dyDescent="0.3">
      <c r="A81245">
        <v>1500742350</v>
      </c>
      <c r="B81245" s="1" t="s">
        <v>9678</v>
      </c>
      <c r="C81245" s="2">
        <v>45219</v>
      </c>
      <c r="D81245">
        <v>28574</v>
      </c>
      <c r="E81245" s="1" t="s">
        <v>25</v>
      </c>
      <c r="F81245">
        <v>1424423</v>
      </c>
      <c r="G81245" s="1" t="s">
        <v>850</v>
      </c>
      <c r="H81245" s="3" t="s">
        <v>851</v>
      </c>
      <c r="I81245" s="1" t="s">
        <v>19</v>
      </c>
      <c r="J81245" s="1" t="s">
        <v>20</v>
      </c>
      <c r="K81245">
        <v>27</v>
      </c>
      <c r="L81245" s="1" t="s">
        <v>21</v>
      </c>
      <c r="M81245" s="1" t="s">
        <v>92</v>
      </c>
      <c r="N81245">
        <v>4400</v>
      </c>
      <c r="O81245" s="1" t="s">
        <v>23</v>
      </c>
    </row>
    <row r="81246" spans="1:15" x14ac:dyDescent="0.3">
      <c r="A81246">
        <v>1500464680</v>
      </c>
      <c r="B81246" s="1" t="s">
        <v>4760</v>
      </c>
      <c r="C81246" s="2">
        <v>44957</v>
      </c>
      <c r="D81246">
        <v>28555</v>
      </c>
      <c r="E81246" s="1" t="s">
        <v>94</v>
      </c>
      <c r="F81246">
        <v>849280</v>
      </c>
      <c r="G81246" s="1" t="s">
        <v>6490</v>
      </c>
      <c r="H81246" s="3" t="s">
        <v>252</v>
      </c>
      <c r="I81246" s="1" t="s">
        <v>19</v>
      </c>
      <c r="J81246" s="1" t="s">
        <v>55</v>
      </c>
      <c r="K81246">
        <v>20</v>
      </c>
      <c r="L81246" s="1" t="s">
        <v>64</v>
      </c>
      <c r="M81246" s="1" t="s">
        <v>42</v>
      </c>
      <c r="N81246">
        <v>14000</v>
      </c>
      <c r="O81246" s="1" t="s">
        <v>23</v>
      </c>
    </row>
    <row r="81247" spans="1:15" x14ac:dyDescent="0.3">
      <c r="A81247">
        <v>1500258900</v>
      </c>
      <c r="B81247" s="1" t="s">
        <v>6083</v>
      </c>
      <c r="C81247" s="2">
        <v>44696</v>
      </c>
      <c r="D81247">
        <v>28555</v>
      </c>
      <c r="E81247" s="1" t="s">
        <v>94</v>
      </c>
      <c r="F81247">
        <v>848085</v>
      </c>
      <c r="G81247" s="1" t="s">
        <v>3664</v>
      </c>
      <c r="H81247" s="3" t="s">
        <v>5337</v>
      </c>
      <c r="I81247" s="1" t="s">
        <v>19</v>
      </c>
      <c r="J81247" s="1" t="s">
        <v>20</v>
      </c>
      <c r="K81247">
        <v>29</v>
      </c>
      <c r="L81247" s="1" t="s">
        <v>21</v>
      </c>
      <c r="M81247" s="1" t="s">
        <v>222</v>
      </c>
      <c r="N81247">
        <v>26000</v>
      </c>
      <c r="O81247" s="1" t="s">
        <v>23</v>
      </c>
    </row>
    <row r="81248" spans="1:15" x14ac:dyDescent="0.3">
      <c r="A81248">
        <v>1500293762</v>
      </c>
      <c r="B81248" s="1" t="s">
        <v>45593</v>
      </c>
      <c r="C81248" s="2">
        <v>44752</v>
      </c>
      <c r="D81248">
        <v>28562</v>
      </c>
      <c r="E81248" s="1" t="s">
        <v>89</v>
      </c>
      <c r="F81248">
        <v>1269473</v>
      </c>
      <c r="G81248" s="1" t="s">
        <v>4085</v>
      </c>
      <c r="H81248" s="3" t="s">
        <v>1503</v>
      </c>
      <c r="I81248" s="1" t="s">
        <v>19</v>
      </c>
      <c r="J81248" s="1" t="s">
        <v>20</v>
      </c>
      <c r="K81248">
        <v>36</v>
      </c>
      <c r="L81248" s="1" t="s">
        <v>64</v>
      </c>
      <c r="M81248" s="1" t="s">
        <v>69</v>
      </c>
      <c r="N81248">
        <v>50000</v>
      </c>
      <c r="O81248" s="1" t="s">
        <v>23</v>
      </c>
    </row>
    <row r="81249" spans="1:15" x14ac:dyDescent="0.3">
      <c r="A81249">
        <v>1500396034</v>
      </c>
      <c r="B81249" s="1" t="s">
        <v>25032</v>
      </c>
      <c r="C81249" s="2">
        <v>44889</v>
      </c>
      <c r="D81249">
        <v>28565</v>
      </c>
      <c r="E81249" s="1" t="s">
        <v>45</v>
      </c>
      <c r="F81249">
        <v>1402067</v>
      </c>
      <c r="G81249" s="1" t="s">
        <v>457</v>
      </c>
      <c r="H81249" s="3" t="s">
        <v>252</v>
      </c>
      <c r="I81249" s="1" t="s">
        <v>19</v>
      </c>
      <c r="J81249" s="1" t="s">
        <v>20</v>
      </c>
      <c r="K81249">
        <v>39</v>
      </c>
      <c r="L81249" s="1" t="s">
        <v>28</v>
      </c>
      <c r="M81249" s="1" t="s">
        <v>22</v>
      </c>
      <c r="N81249">
        <v>134000</v>
      </c>
      <c r="O81249" s="1" t="s">
        <v>23</v>
      </c>
    </row>
    <row r="81250" spans="1:15" x14ac:dyDescent="0.3">
      <c r="A81250">
        <v>1500576381</v>
      </c>
      <c r="B81250" s="1" t="s">
        <v>42660</v>
      </c>
      <c r="C81250" s="2">
        <v>45073</v>
      </c>
      <c r="D81250">
        <v>28577</v>
      </c>
      <c r="E81250" s="1" t="s">
        <v>39</v>
      </c>
      <c r="F81250">
        <v>848666</v>
      </c>
      <c r="G81250" s="1" t="s">
        <v>103</v>
      </c>
      <c r="H81250" s="3" t="s">
        <v>106</v>
      </c>
      <c r="I81250" s="1" t="s">
        <v>19</v>
      </c>
      <c r="J81250" s="1" t="s">
        <v>20</v>
      </c>
      <c r="K81250">
        <v>17</v>
      </c>
      <c r="L81250" s="1" t="s">
        <v>28</v>
      </c>
      <c r="M81250" s="1" t="s">
        <v>22</v>
      </c>
      <c r="N81250">
        <v>42488</v>
      </c>
      <c r="O81250" s="1" t="s">
        <v>23</v>
      </c>
    </row>
    <row r="81251" spans="1:15" x14ac:dyDescent="0.3">
      <c r="A81251">
        <v>1500435758</v>
      </c>
      <c r="B81251" s="1" t="s">
        <v>45594</v>
      </c>
      <c r="C81251" s="2">
        <v>44924</v>
      </c>
      <c r="D81251">
        <v>28555</v>
      </c>
      <c r="E81251" s="1" t="s">
        <v>94</v>
      </c>
      <c r="F81251">
        <v>1182252</v>
      </c>
      <c r="G81251" s="1" t="s">
        <v>371</v>
      </c>
      <c r="H81251" s="3" t="s">
        <v>864</v>
      </c>
      <c r="I81251" s="1" t="s">
        <v>19</v>
      </c>
      <c r="J81251" s="1" t="s">
        <v>55</v>
      </c>
      <c r="K81251">
        <v>28</v>
      </c>
      <c r="L81251" s="1" t="s">
        <v>21</v>
      </c>
      <c r="M81251" s="1" t="s">
        <v>22</v>
      </c>
      <c r="N81251">
        <v>-62411</v>
      </c>
      <c r="O81251" s="1" t="s">
        <v>373</v>
      </c>
    </row>
    <row r="81252" spans="1:15" x14ac:dyDescent="0.3">
      <c r="A81252">
        <v>1500393021</v>
      </c>
      <c r="B81252" s="1" t="s">
        <v>1489</v>
      </c>
      <c r="C81252" s="2">
        <v>44887</v>
      </c>
      <c r="D81252">
        <v>28565</v>
      </c>
      <c r="E81252" s="1" t="s">
        <v>45</v>
      </c>
      <c r="F81252">
        <v>880468</v>
      </c>
      <c r="G81252" s="1" t="s">
        <v>32890</v>
      </c>
      <c r="H81252" s="3" t="s">
        <v>32891</v>
      </c>
      <c r="I81252" s="1" t="s">
        <v>19</v>
      </c>
      <c r="J81252" s="1" t="s">
        <v>20</v>
      </c>
      <c r="K81252">
        <v>32</v>
      </c>
      <c r="L81252" s="1" t="s">
        <v>21</v>
      </c>
      <c r="M81252" s="1" t="s">
        <v>22</v>
      </c>
      <c r="N81252">
        <v>198189</v>
      </c>
      <c r="O81252" s="1" t="s">
        <v>23</v>
      </c>
    </row>
    <row r="81253" spans="1:15" x14ac:dyDescent="0.3">
      <c r="A81253">
        <v>1500623082</v>
      </c>
      <c r="B81253" s="1" t="s">
        <v>25594</v>
      </c>
      <c r="C81253" s="2">
        <v>45126</v>
      </c>
      <c r="D81253">
        <v>28565</v>
      </c>
      <c r="E81253" s="1" t="s">
        <v>45</v>
      </c>
      <c r="F81253">
        <v>1696118</v>
      </c>
      <c r="G81253" s="1" t="s">
        <v>11123</v>
      </c>
      <c r="H81253" s="3" t="s">
        <v>4581</v>
      </c>
      <c r="I81253" s="1" t="s">
        <v>19</v>
      </c>
      <c r="J81253" s="1" t="s">
        <v>20</v>
      </c>
      <c r="K81253">
        <v>41</v>
      </c>
      <c r="L81253" s="1" t="s">
        <v>64</v>
      </c>
      <c r="M81253" s="1" t="s">
        <v>42</v>
      </c>
      <c r="N81253">
        <v>158000</v>
      </c>
      <c r="O81253" s="1" t="s">
        <v>23</v>
      </c>
    </row>
    <row r="81254" spans="1:15" x14ac:dyDescent="0.3">
      <c r="A81254">
        <v>1500246302</v>
      </c>
      <c r="B81254" s="1" t="s">
        <v>1039</v>
      </c>
      <c r="C81254" s="2">
        <v>44677</v>
      </c>
      <c r="D81254">
        <v>28561</v>
      </c>
      <c r="E81254" s="1" t="s">
        <v>150</v>
      </c>
      <c r="F81254">
        <v>847548</v>
      </c>
      <c r="G81254" s="1" t="s">
        <v>1275</v>
      </c>
      <c r="H81254" s="3" t="s">
        <v>18</v>
      </c>
      <c r="I81254" s="1" t="s">
        <v>19</v>
      </c>
      <c r="J81254" s="1" t="s">
        <v>55</v>
      </c>
      <c r="K81254">
        <v>31</v>
      </c>
      <c r="L81254" s="1" t="s">
        <v>28</v>
      </c>
      <c r="M81254" s="1" t="s">
        <v>173</v>
      </c>
      <c r="N81254">
        <v>182000</v>
      </c>
      <c r="O81254" s="1" t="s">
        <v>23</v>
      </c>
    </row>
    <row r="81255" spans="1:15" x14ac:dyDescent="0.3">
      <c r="A81255">
        <v>1500236954</v>
      </c>
      <c r="B81255" s="1" t="s">
        <v>45595</v>
      </c>
      <c r="C81255" s="2">
        <v>44657</v>
      </c>
      <c r="D81255">
        <v>28555</v>
      </c>
      <c r="E81255" s="1" t="s">
        <v>94</v>
      </c>
      <c r="F81255">
        <v>849306</v>
      </c>
      <c r="G81255" s="1" t="s">
        <v>26289</v>
      </c>
      <c r="H81255" s="3" t="s">
        <v>11471</v>
      </c>
      <c r="I81255" s="1" t="s">
        <v>19</v>
      </c>
      <c r="J81255" s="1" t="s">
        <v>20</v>
      </c>
      <c r="K81255">
        <v>31</v>
      </c>
      <c r="L81255" s="1" t="s">
        <v>21</v>
      </c>
      <c r="M81255" s="1" t="s">
        <v>22</v>
      </c>
      <c r="N81255">
        <v>710000</v>
      </c>
      <c r="O81255" s="1" t="s">
        <v>26290</v>
      </c>
    </row>
    <row r="81256" spans="1:15" x14ac:dyDescent="0.3">
      <c r="A81256">
        <v>1500338058</v>
      </c>
      <c r="B81256" s="1" t="s">
        <v>33817</v>
      </c>
      <c r="C81256" s="2">
        <v>44819</v>
      </c>
      <c r="D81256">
        <v>28562</v>
      </c>
      <c r="E81256" s="1" t="s">
        <v>89</v>
      </c>
      <c r="F81256">
        <v>1269469</v>
      </c>
      <c r="G81256" s="1" t="s">
        <v>1326</v>
      </c>
      <c r="H81256" s="3" t="s">
        <v>1327</v>
      </c>
      <c r="I81256" s="1" t="s">
        <v>19</v>
      </c>
      <c r="J81256" s="1" t="s">
        <v>20</v>
      </c>
      <c r="K81256">
        <v>21</v>
      </c>
      <c r="L81256" s="1" t="s">
        <v>21</v>
      </c>
      <c r="M81256" s="1" t="s">
        <v>22</v>
      </c>
      <c r="N81256">
        <v>2000</v>
      </c>
      <c r="O81256" s="1" t="s">
        <v>23</v>
      </c>
    </row>
    <row r="81257" spans="1:15" x14ac:dyDescent="0.3">
      <c r="A81257">
        <v>1500620903</v>
      </c>
      <c r="B81257" s="1" t="s">
        <v>44744</v>
      </c>
      <c r="C81257" s="2">
        <v>45123</v>
      </c>
      <c r="D81257">
        <v>28568</v>
      </c>
      <c r="E81257" s="1" t="s">
        <v>49</v>
      </c>
      <c r="F81257">
        <v>1134349</v>
      </c>
      <c r="G81257" s="1" t="s">
        <v>810</v>
      </c>
      <c r="H81257" s="3" t="s">
        <v>368</v>
      </c>
      <c r="I81257" s="1" t="s">
        <v>19</v>
      </c>
      <c r="J81257" s="1" t="s">
        <v>20</v>
      </c>
      <c r="K81257">
        <v>15</v>
      </c>
      <c r="L81257" s="1" t="s">
        <v>64</v>
      </c>
      <c r="M81257" s="1" t="s">
        <v>22</v>
      </c>
      <c r="N81257">
        <v>-128290</v>
      </c>
      <c r="O81257" s="1" t="s">
        <v>23</v>
      </c>
    </row>
    <row r="81258" spans="1:15" x14ac:dyDescent="0.3">
      <c r="A81258">
        <v>1500614023</v>
      </c>
      <c r="B81258" s="1" t="s">
        <v>45596</v>
      </c>
      <c r="C81258" s="2">
        <v>45114</v>
      </c>
      <c r="D81258">
        <v>28568</v>
      </c>
      <c r="E81258" s="1" t="s">
        <v>49</v>
      </c>
      <c r="F81258">
        <v>1677797</v>
      </c>
      <c r="G81258" s="1" t="s">
        <v>3362</v>
      </c>
      <c r="H81258" s="3" t="s">
        <v>41</v>
      </c>
      <c r="I81258" s="1" t="s">
        <v>19</v>
      </c>
      <c r="J81258" s="1" t="s">
        <v>20</v>
      </c>
      <c r="K81258">
        <v>30</v>
      </c>
      <c r="L81258" s="1" t="s">
        <v>21</v>
      </c>
      <c r="M81258" s="1" t="s">
        <v>36</v>
      </c>
      <c r="N81258">
        <v>116000</v>
      </c>
      <c r="O81258" s="1" t="s">
        <v>23</v>
      </c>
    </row>
    <row r="81259" spans="1:15" x14ac:dyDescent="0.3">
      <c r="A81259">
        <v>1500433160</v>
      </c>
      <c r="B81259" s="1" t="s">
        <v>8682</v>
      </c>
      <c r="C81259" s="2">
        <v>44923</v>
      </c>
      <c r="D81259">
        <v>28565</v>
      </c>
      <c r="E81259" s="1" t="s">
        <v>45</v>
      </c>
      <c r="F81259">
        <v>890161</v>
      </c>
      <c r="G81259" s="1" t="s">
        <v>27969</v>
      </c>
      <c r="H81259" s="3" t="s">
        <v>382</v>
      </c>
      <c r="I81259" s="1" t="s">
        <v>19</v>
      </c>
      <c r="J81259" s="1" t="s">
        <v>55</v>
      </c>
      <c r="K81259">
        <v>32</v>
      </c>
      <c r="L81259" s="1" t="s">
        <v>28</v>
      </c>
      <c r="M81259" s="1" t="s">
        <v>169</v>
      </c>
      <c r="N81259">
        <v>61518</v>
      </c>
      <c r="O81259" s="1" t="s">
        <v>27971</v>
      </c>
    </row>
    <row r="81260" spans="1:15" x14ac:dyDescent="0.3">
      <c r="A81260">
        <v>1500237374</v>
      </c>
      <c r="B81260" s="1" t="s">
        <v>44410</v>
      </c>
      <c r="C81260" s="2">
        <v>44658</v>
      </c>
      <c r="D81260">
        <v>28577</v>
      </c>
      <c r="E81260" s="1" t="s">
        <v>39</v>
      </c>
      <c r="F81260">
        <v>847789</v>
      </c>
      <c r="G81260" s="1" t="s">
        <v>885</v>
      </c>
      <c r="H81260" s="3" t="s">
        <v>1636</v>
      </c>
      <c r="I81260" s="1" t="s">
        <v>19</v>
      </c>
      <c r="J81260" s="1" t="s">
        <v>55</v>
      </c>
      <c r="K81260">
        <v>27</v>
      </c>
      <c r="L81260" s="1" t="s">
        <v>64</v>
      </c>
      <c r="M81260" s="1" t="s">
        <v>22</v>
      </c>
      <c r="N81260">
        <v>50000</v>
      </c>
      <c r="O81260" s="1" t="s">
        <v>23</v>
      </c>
    </row>
    <row r="81261" spans="1:15" x14ac:dyDescent="0.3">
      <c r="A81261">
        <v>1500295585</v>
      </c>
      <c r="B81261" s="1" t="s">
        <v>45597</v>
      </c>
      <c r="C81261" s="2">
        <v>44756</v>
      </c>
      <c r="D81261">
        <v>28565</v>
      </c>
      <c r="E81261" s="1" t="s">
        <v>45</v>
      </c>
      <c r="F81261">
        <v>847754</v>
      </c>
      <c r="G81261" s="1" t="s">
        <v>2101</v>
      </c>
      <c r="H81261" s="3" t="s">
        <v>21226</v>
      </c>
      <c r="I81261" s="1" t="s">
        <v>19</v>
      </c>
      <c r="J81261" s="1" t="s">
        <v>20</v>
      </c>
      <c r="K81261">
        <v>28</v>
      </c>
      <c r="L81261" s="1" t="s">
        <v>28</v>
      </c>
      <c r="M81261" s="1" t="s">
        <v>22</v>
      </c>
      <c r="N81261">
        <v>38000</v>
      </c>
      <c r="O81261" s="1" t="s">
        <v>152</v>
      </c>
    </row>
    <row r="81262" spans="1:15" x14ac:dyDescent="0.3">
      <c r="A81262">
        <v>1500389502</v>
      </c>
      <c r="B81262" s="1" t="s">
        <v>38499</v>
      </c>
      <c r="C81262" s="2">
        <v>44884</v>
      </c>
      <c r="D81262">
        <v>28581</v>
      </c>
      <c r="E81262" s="1" t="s">
        <v>138</v>
      </c>
      <c r="F81262">
        <v>847689</v>
      </c>
      <c r="G81262" s="1" t="s">
        <v>139</v>
      </c>
      <c r="H81262" s="3" t="s">
        <v>1246</v>
      </c>
      <c r="I81262" s="1" t="s">
        <v>19</v>
      </c>
      <c r="J81262" s="1" t="s">
        <v>20</v>
      </c>
      <c r="K81262">
        <v>23</v>
      </c>
      <c r="L81262" s="1" t="s">
        <v>64</v>
      </c>
      <c r="M81262" s="1" t="s">
        <v>42</v>
      </c>
      <c r="N81262">
        <v>8000</v>
      </c>
      <c r="O81262" s="1" t="s">
        <v>141</v>
      </c>
    </row>
    <row r="81263" spans="1:15" x14ac:dyDescent="0.3">
      <c r="A81263">
        <v>1500312532</v>
      </c>
      <c r="B81263" s="1" t="s">
        <v>33532</v>
      </c>
      <c r="C81263" s="2">
        <v>44786</v>
      </c>
      <c r="D81263">
        <v>33164</v>
      </c>
      <c r="E81263" s="1" t="s">
        <v>76</v>
      </c>
      <c r="F81263">
        <v>848362</v>
      </c>
      <c r="G81263" s="1" t="s">
        <v>828</v>
      </c>
      <c r="H81263" s="3" t="s">
        <v>829</v>
      </c>
      <c r="I81263" s="1" t="s">
        <v>19</v>
      </c>
      <c r="J81263" s="1" t="s">
        <v>20</v>
      </c>
      <c r="K81263">
        <v>24</v>
      </c>
      <c r="L81263" s="1" t="s">
        <v>28</v>
      </c>
      <c r="M81263" s="1" t="s">
        <v>22</v>
      </c>
      <c r="N81263">
        <v>110000</v>
      </c>
      <c r="O81263" s="1" t="s">
        <v>23</v>
      </c>
    </row>
    <row r="81264" spans="1:15" x14ac:dyDescent="0.3">
      <c r="A81264">
        <v>1500650299</v>
      </c>
      <c r="B81264" s="1" t="s">
        <v>45598</v>
      </c>
      <c r="C81264" s="2">
        <v>45159</v>
      </c>
      <c r="D81264">
        <v>29688</v>
      </c>
      <c r="E81264" s="1" t="s">
        <v>16</v>
      </c>
      <c r="F81264">
        <v>848678</v>
      </c>
      <c r="G81264" s="1" t="s">
        <v>86</v>
      </c>
      <c r="H81264" s="3" t="s">
        <v>213</v>
      </c>
      <c r="I81264" s="1" t="s">
        <v>19</v>
      </c>
      <c r="J81264" s="1" t="s">
        <v>20</v>
      </c>
      <c r="K81264">
        <v>22</v>
      </c>
      <c r="L81264" s="1" t="s">
        <v>21</v>
      </c>
      <c r="M81264" s="1" t="s">
        <v>74</v>
      </c>
      <c r="N81264">
        <v>26000</v>
      </c>
      <c r="O81264" s="1" t="s">
        <v>23</v>
      </c>
    </row>
    <row r="81265" spans="1:15" x14ac:dyDescent="0.3">
      <c r="A81265">
        <v>1500662050</v>
      </c>
      <c r="B81265" s="1" t="s">
        <v>45599</v>
      </c>
      <c r="C81265" s="2">
        <v>45174</v>
      </c>
      <c r="D81265">
        <v>28574</v>
      </c>
      <c r="E81265" s="1" t="s">
        <v>25</v>
      </c>
      <c r="F81265">
        <v>1423444</v>
      </c>
      <c r="G81265" s="1" t="s">
        <v>147</v>
      </c>
      <c r="H81265" s="3" t="s">
        <v>299</v>
      </c>
      <c r="I81265" s="1" t="s">
        <v>19</v>
      </c>
      <c r="J81265" s="1" t="s">
        <v>55</v>
      </c>
      <c r="K81265">
        <v>27</v>
      </c>
      <c r="L81265" s="1" t="s">
        <v>64</v>
      </c>
      <c r="M81265" s="1" t="s">
        <v>173</v>
      </c>
      <c r="N81265">
        <v>44000</v>
      </c>
      <c r="O81265" s="1" t="s">
        <v>23</v>
      </c>
    </row>
    <row r="81266" spans="1:15" x14ac:dyDescent="0.3">
      <c r="A81266">
        <v>1500475872</v>
      </c>
      <c r="B81266" s="1" t="s">
        <v>2248</v>
      </c>
      <c r="C81266" s="2">
        <v>44969</v>
      </c>
      <c r="D81266">
        <v>28565</v>
      </c>
      <c r="E81266" s="1" t="s">
        <v>45</v>
      </c>
      <c r="F81266">
        <v>1400123</v>
      </c>
      <c r="G81266" s="1" t="s">
        <v>330</v>
      </c>
      <c r="H81266" s="3" t="s">
        <v>51</v>
      </c>
      <c r="I81266" s="1" t="s">
        <v>19</v>
      </c>
      <c r="J81266" s="1" t="s">
        <v>20</v>
      </c>
      <c r="K81266">
        <v>29</v>
      </c>
      <c r="L81266" s="1" t="s">
        <v>64</v>
      </c>
      <c r="M81266" s="1" t="s">
        <v>22</v>
      </c>
      <c r="N81266">
        <v>73559</v>
      </c>
      <c r="O81266" s="1" t="s">
        <v>23</v>
      </c>
    </row>
    <row r="81267" spans="1:15" x14ac:dyDescent="0.3">
      <c r="A81267">
        <v>1500438164</v>
      </c>
      <c r="B81267" s="1" t="s">
        <v>13789</v>
      </c>
      <c r="C81267" s="2">
        <v>44926</v>
      </c>
      <c r="D81267">
        <v>28562</v>
      </c>
      <c r="E81267" s="1" t="s">
        <v>89</v>
      </c>
      <c r="F81267">
        <v>1434706</v>
      </c>
      <c r="G81267" s="1" t="s">
        <v>617</v>
      </c>
      <c r="H81267" s="3" t="s">
        <v>106</v>
      </c>
      <c r="I81267" s="1" t="s">
        <v>19</v>
      </c>
      <c r="J81267" s="1" t="s">
        <v>20</v>
      </c>
      <c r="K81267">
        <v>31</v>
      </c>
      <c r="L81267" s="1" t="s">
        <v>64</v>
      </c>
      <c r="M81267" s="1" t="s">
        <v>92</v>
      </c>
      <c r="N81267">
        <v>62000</v>
      </c>
      <c r="O81267" s="1" t="s">
        <v>618</v>
      </c>
    </row>
    <row r="81268" spans="1:15" x14ac:dyDescent="0.3">
      <c r="A81268">
        <v>1500592690</v>
      </c>
      <c r="B81268" s="1" t="s">
        <v>10053</v>
      </c>
      <c r="C81268" s="2">
        <v>45091</v>
      </c>
      <c r="D81268">
        <v>33164</v>
      </c>
      <c r="E81268" s="1" t="s">
        <v>76</v>
      </c>
      <c r="F81268">
        <v>1587438</v>
      </c>
      <c r="G81268" s="1" t="s">
        <v>691</v>
      </c>
      <c r="H81268" s="3" t="s">
        <v>1799</v>
      </c>
      <c r="I81268" s="1" t="s">
        <v>19</v>
      </c>
      <c r="J81268" s="1" t="s">
        <v>20</v>
      </c>
      <c r="K81268">
        <v>24</v>
      </c>
      <c r="L81268" s="1" t="s">
        <v>64</v>
      </c>
      <c r="M81268" s="1" t="s">
        <v>74</v>
      </c>
      <c r="N81268">
        <v>131650</v>
      </c>
      <c r="O81268" s="1" t="s">
        <v>23</v>
      </c>
    </row>
    <row r="81269" spans="1:15" x14ac:dyDescent="0.3">
      <c r="A81269">
        <v>1500465162</v>
      </c>
      <c r="B81269" s="1" t="s">
        <v>21394</v>
      </c>
      <c r="C81269" s="2">
        <v>44957</v>
      </c>
      <c r="D81269">
        <v>28577</v>
      </c>
      <c r="E81269" s="1" t="s">
        <v>39</v>
      </c>
      <c r="F81269">
        <v>848678</v>
      </c>
      <c r="G81269" s="1" t="s">
        <v>86</v>
      </c>
      <c r="H81269" s="3" t="s">
        <v>87</v>
      </c>
      <c r="I81269" s="1" t="s">
        <v>19</v>
      </c>
      <c r="J81269" s="1" t="s">
        <v>20</v>
      </c>
      <c r="K81269">
        <v>21</v>
      </c>
      <c r="L81269" s="1" t="s">
        <v>64</v>
      </c>
      <c r="M81269" s="1" t="s">
        <v>22</v>
      </c>
      <c r="N81269">
        <v>44844</v>
      </c>
      <c r="O81269" s="1" t="s">
        <v>23</v>
      </c>
    </row>
    <row r="81270" spans="1:15" x14ac:dyDescent="0.3">
      <c r="A81270">
        <v>1500616309</v>
      </c>
      <c r="B81270" s="1" t="s">
        <v>9893</v>
      </c>
      <c r="C81270" s="2">
        <v>45116</v>
      </c>
      <c r="D81270">
        <v>28574</v>
      </c>
      <c r="E81270" s="1" t="s">
        <v>25</v>
      </c>
      <c r="F81270">
        <v>1423444</v>
      </c>
      <c r="G81270" s="1" t="s">
        <v>147</v>
      </c>
      <c r="H81270" s="3" t="s">
        <v>148</v>
      </c>
      <c r="I81270" s="1" t="s">
        <v>19</v>
      </c>
      <c r="J81270" s="1" t="s">
        <v>20</v>
      </c>
      <c r="K81270">
        <v>32</v>
      </c>
      <c r="L81270" s="1" t="s">
        <v>21</v>
      </c>
      <c r="M81270" s="1" t="s">
        <v>22</v>
      </c>
      <c r="N81270">
        <v>38000</v>
      </c>
      <c r="O81270" s="1" t="s">
        <v>23</v>
      </c>
    </row>
    <row r="81271" spans="1:15" x14ac:dyDescent="0.3">
      <c r="A81271">
        <v>1500514683</v>
      </c>
      <c r="B81271" s="1" t="s">
        <v>20719</v>
      </c>
      <c r="C81271" s="2">
        <v>44996</v>
      </c>
      <c r="D81271">
        <v>29688</v>
      </c>
      <c r="E81271" s="1" t="s">
        <v>16</v>
      </c>
      <c r="F81271">
        <v>1314502</v>
      </c>
      <c r="G81271" s="1" t="s">
        <v>783</v>
      </c>
      <c r="H81271" s="3" t="s">
        <v>784</v>
      </c>
      <c r="I81271" s="1" t="s">
        <v>19</v>
      </c>
      <c r="J81271" s="1" t="s">
        <v>20</v>
      </c>
      <c r="K81271">
        <v>23</v>
      </c>
      <c r="L81271" s="1" t="s">
        <v>64</v>
      </c>
      <c r="M81271" s="1" t="s">
        <v>42</v>
      </c>
      <c r="N81271">
        <v>99200</v>
      </c>
      <c r="O81271" s="1" t="s">
        <v>23</v>
      </c>
    </row>
    <row r="81272" spans="1:15" x14ac:dyDescent="0.3">
      <c r="A81272">
        <v>1500247310</v>
      </c>
      <c r="B81272" s="1" t="s">
        <v>45600</v>
      </c>
      <c r="C81272" s="2">
        <v>44678</v>
      </c>
      <c r="D81272">
        <v>28577</v>
      </c>
      <c r="E81272" s="1" t="s">
        <v>39</v>
      </c>
      <c r="F81272">
        <v>880527</v>
      </c>
      <c r="G81272" s="1" t="s">
        <v>3521</v>
      </c>
      <c r="H81272" s="3" t="s">
        <v>3522</v>
      </c>
      <c r="I81272" s="1" t="s">
        <v>19</v>
      </c>
      <c r="J81272" s="1" t="s">
        <v>20</v>
      </c>
      <c r="K81272">
        <v>34</v>
      </c>
      <c r="L81272" s="1" t="s">
        <v>28</v>
      </c>
      <c r="M81272" s="1" t="s">
        <v>22</v>
      </c>
      <c r="N81272">
        <v>290993</v>
      </c>
      <c r="O81272" s="1" t="s">
        <v>3523</v>
      </c>
    </row>
    <row r="81273" spans="1:15" x14ac:dyDescent="0.3">
      <c r="A81273">
        <v>1500540738</v>
      </c>
      <c r="B81273" s="1" t="s">
        <v>4639</v>
      </c>
      <c r="C81273" s="2">
        <v>45028</v>
      </c>
      <c r="D81273">
        <v>28562</v>
      </c>
      <c r="E81273" s="1" t="s">
        <v>89</v>
      </c>
      <c r="F81273">
        <v>1124124</v>
      </c>
      <c r="G81273" s="1" t="s">
        <v>547</v>
      </c>
      <c r="H81273" s="3" t="s">
        <v>548</v>
      </c>
      <c r="I81273" s="1" t="s">
        <v>19</v>
      </c>
      <c r="J81273" s="1" t="s">
        <v>20</v>
      </c>
      <c r="K81273">
        <v>43</v>
      </c>
      <c r="L81273" s="1" t="s">
        <v>64</v>
      </c>
      <c r="M81273" s="1" t="s">
        <v>97</v>
      </c>
      <c r="N81273">
        <v>52251</v>
      </c>
      <c r="O81273" s="1" t="s">
        <v>549</v>
      </c>
    </row>
    <row r="81274" spans="1:15" x14ac:dyDescent="0.3">
      <c r="A81274">
        <v>1500240556</v>
      </c>
      <c r="B81274" s="1" t="s">
        <v>9197</v>
      </c>
      <c r="C81274" s="2">
        <v>44666</v>
      </c>
      <c r="D81274">
        <v>28555</v>
      </c>
      <c r="E81274" s="1" t="s">
        <v>94</v>
      </c>
      <c r="F81274">
        <v>940617</v>
      </c>
      <c r="G81274" s="1" t="s">
        <v>3749</v>
      </c>
      <c r="H81274" s="3" t="s">
        <v>385</v>
      </c>
      <c r="I81274" s="1" t="s">
        <v>19</v>
      </c>
      <c r="J81274" s="1" t="s">
        <v>20</v>
      </c>
      <c r="K81274">
        <v>25</v>
      </c>
      <c r="L81274" s="1" t="s">
        <v>28</v>
      </c>
      <c r="M81274" s="1" t="s">
        <v>22</v>
      </c>
      <c r="N81274">
        <v>201683</v>
      </c>
      <c r="O81274" s="1" t="s">
        <v>23</v>
      </c>
    </row>
    <row r="81275" spans="1:15" x14ac:dyDescent="0.3">
      <c r="A81275">
        <v>1500247120</v>
      </c>
      <c r="B81275" s="1" t="s">
        <v>45601</v>
      </c>
      <c r="C81275" s="2">
        <v>44678</v>
      </c>
      <c r="D81275">
        <v>28574</v>
      </c>
      <c r="E81275" s="1" t="s">
        <v>25</v>
      </c>
      <c r="F81275">
        <v>848466</v>
      </c>
      <c r="G81275" s="1" t="s">
        <v>6091</v>
      </c>
      <c r="H81275" s="3" t="s">
        <v>54</v>
      </c>
      <c r="I81275" s="1" t="s">
        <v>19</v>
      </c>
      <c r="J81275" s="1" t="s">
        <v>20</v>
      </c>
      <c r="K81275">
        <v>30</v>
      </c>
      <c r="L81275" s="1" t="s">
        <v>64</v>
      </c>
      <c r="M81275" s="1" t="s">
        <v>42</v>
      </c>
      <c r="N81275">
        <v>58400</v>
      </c>
      <c r="O81275" s="1" t="s">
        <v>6093</v>
      </c>
    </row>
    <row r="81276" spans="1:15" x14ac:dyDescent="0.3">
      <c r="A81276">
        <v>1500327888</v>
      </c>
      <c r="B81276" s="1" t="s">
        <v>12391</v>
      </c>
      <c r="C81276" s="2">
        <v>44808</v>
      </c>
      <c r="D81276">
        <v>29688</v>
      </c>
      <c r="E81276" s="1" t="s">
        <v>16</v>
      </c>
      <c r="F81276">
        <v>848678</v>
      </c>
      <c r="G81276" s="1" t="s">
        <v>86</v>
      </c>
      <c r="H81276" s="3" t="s">
        <v>427</v>
      </c>
      <c r="I81276" s="1" t="s">
        <v>19</v>
      </c>
      <c r="J81276" s="1" t="s">
        <v>20</v>
      </c>
      <c r="K81276">
        <v>32</v>
      </c>
      <c r="L81276" s="1" t="s">
        <v>28</v>
      </c>
      <c r="M81276" s="1" t="s">
        <v>42</v>
      </c>
      <c r="N81276">
        <v>110000</v>
      </c>
      <c r="O81276" s="1" t="s">
        <v>23</v>
      </c>
    </row>
    <row r="81277" spans="1:15" x14ac:dyDescent="0.3">
      <c r="A81277">
        <v>1500346401</v>
      </c>
      <c r="B81277" s="1" t="s">
        <v>45602</v>
      </c>
      <c r="C81277" s="2">
        <v>44830</v>
      </c>
      <c r="D81277">
        <v>28555</v>
      </c>
      <c r="E81277" s="1" t="s">
        <v>94</v>
      </c>
      <c r="F81277">
        <v>1392682</v>
      </c>
      <c r="G81277" s="1" t="s">
        <v>987</v>
      </c>
      <c r="H81277" s="3" t="s">
        <v>593</v>
      </c>
      <c r="I81277" s="1" t="s">
        <v>19</v>
      </c>
      <c r="J81277" s="1" t="s">
        <v>20</v>
      </c>
      <c r="K81277">
        <v>30</v>
      </c>
      <c r="L81277" s="1" t="s">
        <v>64</v>
      </c>
      <c r="M81277" s="1" t="s">
        <v>22</v>
      </c>
      <c r="N81277">
        <v>62000</v>
      </c>
      <c r="O81277" s="1" t="s">
        <v>23</v>
      </c>
    </row>
    <row r="81278" spans="1:15" x14ac:dyDescent="0.3">
      <c r="A81278">
        <v>1500425604</v>
      </c>
      <c r="B81278" s="1" t="s">
        <v>6110</v>
      </c>
      <c r="C81278" s="2">
        <v>44918</v>
      </c>
      <c r="D81278">
        <v>28562</v>
      </c>
      <c r="E81278" s="1" t="s">
        <v>89</v>
      </c>
      <c r="F81278">
        <v>1124124</v>
      </c>
      <c r="G81278" s="1" t="s">
        <v>547</v>
      </c>
      <c r="H81278" s="3" t="s">
        <v>548</v>
      </c>
      <c r="I81278" s="1" t="s">
        <v>19</v>
      </c>
      <c r="J81278" s="1" t="s">
        <v>20</v>
      </c>
      <c r="K81278">
        <v>25</v>
      </c>
      <c r="L81278" s="1" t="s">
        <v>64</v>
      </c>
      <c r="M81278" s="1" t="s">
        <v>217</v>
      </c>
      <c r="N81278">
        <v>78535</v>
      </c>
      <c r="O81278" s="1" t="s">
        <v>549</v>
      </c>
    </row>
    <row r="81279" spans="1:15" x14ac:dyDescent="0.3">
      <c r="A81279">
        <v>1500467385</v>
      </c>
      <c r="B81279" s="1" t="s">
        <v>3640</v>
      </c>
      <c r="C81279" s="2">
        <v>44960</v>
      </c>
      <c r="D81279">
        <v>29688</v>
      </c>
      <c r="E81279" s="1" t="s">
        <v>16</v>
      </c>
      <c r="F81279">
        <v>1124226</v>
      </c>
      <c r="G81279" s="1" t="s">
        <v>38906</v>
      </c>
      <c r="H81279" s="3" t="s">
        <v>336</v>
      </c>
      <c r="I81279" s="1" t="s">
        <v>19</v>
      </c>
      <c r="J81279" s="1" t="s">
        <v>20</v>
      </c>
      <c r="K81279">
        <v>58</v>
      </c>
      <c r="L81279" s="1" t="s">
        <v>28</v>
      </c>
      <c r="M81279" s="1" t="s">
        <v>22</v>
      </c>
      <c r="N81279">
        <v>-62532</v>
      </c>
      <c r="O81279" s="1" t="s">
        <v>23</v>
      </c>
    </row>
    <row r="81280" spans="1:15" x14ac:dyDescent="0.3">
      <c r="A81280">
        <v>1500413267</v>
      </c>
      <c r="B81280" s="1" t="s">
        <v>45603</v>
      </c>
      <c r="C81280" s="2">
        <v>44906</v>
      </c>
      <c r="D81280">
        <v>28568</v>
      </c>
      <c r="E81280" s="1" t="s">
        <v>49</v>
      </c>
      <c r="F81280">
        <v>887302</v>
      </c>
      <c r="G81280" s="1" t="s">
        <v>1401</v>
      </c>
      <c r="H81280" s="3" t="s">
        <v>203</v>
      </c>
      <c r="I81280" s="1" t="s">
        <v>19</v>
      </c>
      <c r="J81280" s="1" t="s">
        <v>55</v>
      </c>
      <c r="K81280">
        <v>19</v>
      </c>
      <c r="L81280" s="1" t="s">
        <v>64</v>
      </c>
      <c r="M81280" s="1" t="s">
        <v>175</v>
      </c>
      <c r="N81280">
        <v>8000</v>
      </c>
      <c r="O81280" s="1" t="s">
        <v>1402</v>
      </c>
    </row>
    <row r="81281" spans="1:15" x14ac:dyDescent="0.3">
      <c r="A81281">
        <v>1500402301</v>
      </c>
      <c r="B81281" s="1" t="s">
        <v>45604</v>
      </c>
      <c r="C81281" s="2">
        <v>44894</v>
      </c>
      <c r="D81281">
        <v>28577</v>
      </c>
      <c r="E81281" s="1" t="s">
        <v>39</v>
      </c>
      <c r="F81281">
        <v>1436291</v>
      </c>
      <c r="G81281" s="1" t="s">
        <v>10332</v>
      </c>
      <c r="H81281" s="3" t="s">
        <v>1706</v>
      </c>
      <c r="I81281" s="1" t="s">
        <v>19</v>
      </c>
      <c r="J81281" s="1" t="s">
        <v>20</v>
      </c>
      <c r="K81281">
        <v>17</v>
      </c>
      <c r="L81281" s="1" t="s">
        <v>28</v>
      </c>
      <c r="M81281" s="1" t="s">
        <v>22</v>
      </c>
      <c r="N81281">
        <v>48959</v>
      </c>
      <c r="O81281" s="1" t="s">
        <v>23</v>
      </c>
    </row>
    <row r="81282" spans="1:15" x14ac:dyDescent="0.3">
      <c r="A81282">
        <v>1500569696</v>
      </c>
      <c r="B81282" s="1" t="s">
        <v>3904</v>
      </c>
      <c r="C81282" s="2">
        <v>45066</v>
      </c>
      <c r="D81282">
        <v>28555</v>
      </c>
      <c r="E81282" s="1" t="s">
        <v>94</v>
      </c>
      <c r="F81282">
        <v>1588692</v>
      </c>
      <c r="G81282" s="1" t="s">
        <v>24986</v>
      </c>
      <c r="H81282" s="3" t="s">
        <v>1432</v>
      </c>
      <c r="I81282" s="1" t="s">
        <v>19</v>
      </c>
      <c r="J81282" s="1" t="s">
        <v>20</v>
      </c>
      <c r="K81282">
        <v>27</v>
      </c>
      <c r="L81282" s="1" t="s">
        <v>28</v>
      </c>
      <c r="M81282" s="1" t="s">
        <v>22</v>
      </c>
      <c r="N81282">
        <v>335751</v>
      </c>
      <c r="O81282" s="1" t="s">
        <v>23</v>
      </c>
    </row>
    <row r="81283" spans="1:15" x14ac:dyDescent="0.3">
      <c r="A81283">
        <v>1500283488</v>
      </c>
      <c r="B81283" s="1" t="s">
        <v>7676</v>
      </c>
      <c r="C81283" s="2">
        <v>44740</v>
      </c>
      <c r="D81283">
        <v>28574</v>
      </c>
      <c r="E81283" s="1" t="s">
        <v>25</v>
      </c>
      <c r="F81283">
        <v>880490</v>
      </c>
      <c r="G81283" s="1" t="s">
        <v>767</v>
      </c>
      <c r="H81283" s="3" t="s">
        <v>3912</v>
      </c>
      <c r="I81283" s="1" t="s">
        <v>19</v>
      </c>
      <c r="J81283" s="1" t="s">
        <v>20</v>
      </c>
      <c r="K81283">
        <v>33</v>
      </c>
      <c r="L81283" s="1" t="s">
        <v>28</v>
      </c>
      <c r="M81283" s="1" t="s">
        <v>65</v>
      </c>
      <c r="N81283">
        <v>158000</v>
      </c>
      <c r="O81283" s="1" t="s">
        <v>769</v>
      </c>
    </row>
    <row r="81284" spans="1:15" x14ac:dyDescent="0.3">
      <c r="A81284">
        <v>1500521945</v>
      </c>
      <c r="B81284" s="1" t="s">
        <v>1180</v>
      </c>
      <c r="C81284" s="2">
        <v>45006</v>
      </c>
      <c r="D81284">
        <v>28555</v>
      </c>
      <c r="E81284" s="1" t="s">
        <v>94</v>
      </c>
      <c r="F81284">
        <v>848309</v>
      </c>
      <c r="G81284" s="1" t="s">
        <v>3406</v>
      </c>
      <c r="H81284" s="3" t="s">
        <v>2331</v>
      </c>
      <c r="I81284" s="1" t="s">
        <v>19</v>
      </c>
      <c r="J81284" s="1" t="s">
        <v>20</v>
      </c>
      <c r="K81284">
        <v>29</v>
      </c>
      <c r="L81284" s="1" t="s">
        <v>28</v>
      </c>
      <c r="M81284" s="1" t="s">
        <v>42</v>
      </c>
      <c r="N81284">
        <v>110000</v>
      </c>
      <c r="O81284" s="1" t="s">
        <v>23</v>
      </c>
    </row>
    <row r="81285" spans="1:15" x14ac:dyDescent="0.3">
      <c r="A81285">
        <v>1500602450</v>
      </c>
      <c r="B81285" s="1" t="s">
        <v>9017</v>
      </c>
      <c r="C81285" s="2">
        <v>45102</v>
      </c>
      <c r="D81285">
        <v>28568</v>
      </c>
      <c r="E81285" s="1" t="s">
        <v>49</v>
      </c>
      <c r="F81285">
        <v>1123889</v>
      </c>
      <c r="G81285" s="1" t="s">
        <v>837</v>
      </c>
      <c r="H81285" s="3" t="s">
        <v>354</v>
      </c>
      <c r="I81285" s="1" t="s">
        <v>19</v>
      </c>
      <c r="J81285" s="1" t="s">
        <v>20</v>
      </c>
      <c r="K81285">
        <v>28</v>
      </c>
      <c r="L81285" s="1" t="s">
        <v>28</v>
      </c>
      <c r="M81285" s="1" t="s">
        <v>236</v>
      </c>
      <c r="N81285">
        <v>249393</v>
      </c>
      <c r="O81285" s="1" t="s">
        <v>838</v>
      </c>
    </row>
    <row r="81286" spans="1:15" x14ac:dyDescent="0.3">
      <c r="A81286">
        <v>1500416073</v>
      </c>
      <c r="B81286" s="1" t="s">
        <v>26131</v>
      </c>
      <c r="C81286" s="2">
        <v>44909</v>
      </c>
      <c r="D81286">
        <v>28577</v>
      </c>
      <c r="E81286" s="1" t="s">
        <v>39</v>
      </c>
      <c r="F81286">
        <v>1436814</v>
      </c>
      <c r="G81286" s="1" t="s">
        <v>4832</v>
      </c>
      <c r="H81286" s="3" t="s">
        <v>10334</v>
      </c>
      <c r="I81286" s="1" t="s">
        <v>19</v>
      </c>
      <c r="J81286" s="1" t="s">
        <v>20</v>
      </c>
      <c r="K81286">
        <v>19</v>
      </c>
      <c r="L81286" s="1" t="s">
        <v>28</v>
      </c>
      <c r="M81286" s="1" t="s">
        <v>42</v>
      </c>
      <c r="N81286">
        <v>14000</v>
      </c>
      <c r="O81286" s="1" t="s">
        <v>4834</v>
      </c>
    </row>
    <row r="81287" spans="1:15" x14ac:dyDescent="0.3">
      <c r="A81287">
        <v>1500476837</v>
      </c>
      <c r="B81287" s="1" t="s">
        <v>3661</v>
      </c>
      <c r="C81287" s="2">
        <v>44970</v>
      </c>
      <c r="D81287">
        <v>29688</v>
      </c>
      <c r="E81287" s="1" t="s">
        <v>16</v>
      </c>
      <c r="F81287">
        <v>1533534</v>
      </c>
      <c r="G81287" s="1" t="s">
        <v>185</v>
      </c>
      <c r="H81287" s="3" t="s">
        <v>186</v>
      </c>
      <c r="I81287" s="1" t="s">
        <v>19</v>
      </c>
      <c r="J81287" s="1" t="s">
        <v>20</v>
      </c>
      <c r="K81287">
        <v>23</v>
      </c>
      <c r="L81287" s="1" t="s">
        <v>28</v>
      </c>
      <c r="M81287" s="1" t="s">
        <v>42</v>
      </c>
      <c r="N81287">
        <v>74000</v>
      </c>
      <c r="O81287" s="1" t="s">
        <v>187</v>
      </c>
    </row>
    <row r="81288" spans="1:15" x14ac:dyDescent="0.3">
      <c r="A81288">
        <v>1500692202</v>
      </c>
      <c r="B81288" s="1" t="s">
        <v>33393</v>
      </c>
      <c r="C81288" s="2">
        <v>45187</v>
      </c>
      <c r="D81288">
        <v>33164</v>
      </c>
      <c r="E81288" s="1" t="s">
        <v>76</v>
      </c>
      <c r="F81288">
        <v>1644011</v>
      </c>
      <c r="G81288" s="1" t="s">
        <v>248</v>
      </c>
      <c r="H81288" s="3" t="s">
        <v>5093</v>
      </c>
      <c r="I81288" s="1" t="s">
        <v>19</v>
      </c>
      <c r="J81288" s="1" t="s">
        <v>20</v>
      </c>
      <c r="K81288">
        <v>50</v>
      </c>
      <c r="L81288" s="1" t="s">
        <v>64</v>
      </c>
      <c r="M81288" s="1" t="s">
        <v>22</v>
      </c>
      <c r="N81288">
        <v>23600</v>
      </c>
      <c r="O81288" s="1" t="s">
        <v>23</v>
      </c>
    </row>
    <row r="81289" spans="1:15" x14ac:dyDescent="0.3">
      <c r="A81289">
        <v>1500662172</v>
      </c>
      <c r="B81289" s="1" t="s">
        <v>45605</v>
      </c>
      <c r="C81289" s="2">
        <v>45174</v>
      </c>
      <c r="D81289">
        <v>28578</v>
      </c>
      <c r="E81289" s="1" t="s">
        <v>102</v>
      </c>
      <c r="F81289">
        <v>1124205</v>
      </c>
      <c r="G81289" s="1" t="s">
        <v>314</v>
      </c>
      <c r="H81289" s="3" t="s">
        <v>207</v>
      </c>
      <c r="I81289" s="1" t="s">
        <v>19</v>
      </c>
      <c r="J81289" s="1" t="s">
        <v>20</v>
      </c>
      <c r="K81289">
        <v>30</v>
      </c>
      <c r="L81289" s="1" t="s">
        <v>64</v>
      </c>
      <c r="M81289" s="1" t="s">
        <v>22</v>
      </c>
      <c r="N81289">
        <v>86000</v>
      </c>
      <c r="O81289" s="1" t="s">
        <v>23</v>
      </c>
    </row>
    <row r="81290" spans="1:15" x14ac:dyDescent="0.3">
      <c r="A81290">
        <v>1500607073</v>
      </c>
      <c r="B81290" s="1" t="s">
        <v>45606</v>
      </c>
      <c r="C81290" s="2">
        <v>45107</v>
      </c>
      <c r="D81290">
        <v>28577</v>
      </c>
      <c r="E81290" s="1" t="s">
        <v>39</v>
      </c>
      <c r="F81290">
        <v>848678</v>
      </c>
      <c r="G81290" s="1" t="s">
        <v>86</v>
      </c>
      <c r="H81290" s="3" t="s">
        <v>213</v>
      </c>
      <c r="I81290" s="1" t="s">
        <v>19</v>
      </c>
      <c r="J81290" s="1" t="s">
        <v>20</v>
      </c>
      <c r="K81290">
        <v>27</v>
      </c>
      <c r="L81290" s="1" t="s">
        <v>21</v>
      </c>
      <c r="M81290" s="1" t="s">
        <v>22</v>
      </c>
      <c r="N81290">
        <v>86644</v>
      </c>
      <c r="O81290" s="1" t="s">
        <v>23</v>
      </c>
    </row>
    <row r="81291" spans="1:15" x14ac:dyDescent="0.3">
      <c r="A81291">
        <v>1500555340</v>
      </c>
      <c r="B81291" s="1" t="s">
        <v>26389</v>
      </c>
      <c r="C81291" s="2">
        <v>45049</v>
      </c>
      <c r="D81291">
        <v>28577</v>
      </c>
      <c r="E81291" s="1" t="s">
        <v>39</v>
      </c>
      <c r="F81291">
        <v>1587436</v>
      </c>
      <c r="G81291" s="1" t="s">
        <v>513</v>
      </c>
      <c r="H81291" s="3" t="s">
        <v>436</v>
      </c>
      <c r="I81291" s="1" t="s">
        <v>19</v>
      </c>
      <c r="J81291" s="1" t="s">
        <v>20</v>
      </c>
      <c r="K81291">
        <v>23</v>
      </c>
      <c r="L81291" s="1" t="s">
        <v>21</v>
      </c>
      <c r="M81291" s="1" t="s">
        <v>22</v>
      </c>
      <c r="N81291">
        <v>226539</v>
      </c>
      <c r="O81291" s="1" t="s">
        <v>515</v>
      </c>
    </row>
    <row r="81292" spans="1:15" x14ac:dyDescent="0.3">
      <c r="A81292">
        <v>1500332334</v>
      </c>
      <c r="B81292" s="1" t="s">
        <v>26920</v>
      </c>
      <c r="C81292" s="2">
        <v>44813</v>
      </c>
      <c r="D81292">
        <v>28568</v>
      </c>
      <c r="E81292" s="1" t="s">
        <v>49</v>
      </c>
      <c r="F81292">
        <v>893195</v>
      </c>
      <c r="G81292" s="1" t="s">
        <v>5533</v>
      </c>
      <c r="H81292" s="3" t="s">
        <v>203</v>
      </c>
      <c r="I81292" s="1" t="s">
        <v>19</v>
      </c>
      <c r="J81292" s="1" t="s">
        <v>55</v>
      </c>
      <c r="K81292">
        <v>25</v>
      </c>
      <c r="L81292" s="1" t="s">
        <v>21</v>
      </c>
      <c r="M81292" s="1" t="s">
        <v>173</v>
      </c>
      <c r="N81292">
        <v>44000</v>
      </c>
      <c r="O81292" s="1" t="s">
        <v>23</v>
      </c>
    </row>
    <row r="81293" spans="1:15" x14ac:dyDescent="0.3">
      <c r="A81293">
        <v>1500456326</v>
      </c>
      <c r="B81293" s="1" t="s">
        <v>23423</v>
      </c>
      <c r="C81293" s="2">
        <v>44946</v>
      </c>
      <c r="D81293">
        <v>28577</v>
      </c>
      <c r="E81293" s="1" t="s">
        <v>39</v>
      </c>
      <c r="F81293">
        <v>1428442</v>
      </c>
      <c r="G81293" s="1" t="s">
        <v>736</v>
      </c>
      <c r="H81293" s="3" t="s">
        <v>737</v>
      </c>
      <c r="I81293" s="1" t="s">
        <v>19</v>
      </c>
      <c r="J81293" s="1" t="s">
        <v>20</v>
      </c>
      <c r="K81293">
        <v>29</v>
      </c>
      <c r="L81293" s="1" t="s">
        <v>28</v>
      </c>
      <c r="M81293" s="1" t="s">
        <v>263</v>
      </c>
      <c r="N81293">
        <v>119600</v>
      </c>
      <c r="O81293" s="1" t="s">
        <v>738</v>
      </c>
    </row>
    <row r="81294" spans="1:15" x14ac:dyDescent="0.3">
      <c r="A81294">
        <v>1500428558</v>
      </c>
      <c r="B81294" s="1" t="s">
        <v>20172</v>
      </c>
      <c r="C81294" s="2">
        <v>44920</v>
      </c>
      <c r="D81294">
        <v>28562</v>
      </c>
      <c r="E81294" s="1" t="s">
        <v>89</v>
      </c>
      <c r="F81294">
        <v>1424428</v>
      </c>
      <c r="G81294" s="1" t="s">
        <v>906</v>
      </c>
      <c r="H81294" s="3" t="s">
        <v>851</v>
      </c>
      <c r="I81294" s="1" t="s">
        <v>19</v>
      </c>
      <c r="J81294" s="1" t="s">
        <v>20</v>
      </c>
      <c r="K81294">
        <v>31</v>
      </c>
      <c r="L81294" s="1" t="s">
        <v>28</v>
      </c>
      <c r="M81294" s="1" t="s">
        <v>236</v>
      </c>
      <c r="N81294">
        <v>2000</v>
      </c>
      <c r="O81294" s="1" t="s">
        <v>23</v>
      </c>
    </row>
    <row r="81295" spans="1:15" x14ac:dyDescent="0.3">
      <c r="A81295">
        <v>1500328273</v>
      </c>
      <c r="B81295" s="1" t="s">
        <v>6054</v>
      </c>
      <c r="C81295" s="2">
        <v>44808</v>
      </c>
      <c r="D81295">
        <v>28577</v>
      </c>
      <c r="E81295" s="1" t="s">
        <v>39</v>
      </c>
      <c r="F81295">
        <v>848717</v>
      </c>
      <c r="G81295" s="1" t="s">
        <v>12706</v>
      </c>
      <c r="H81295" s="3" t="s">
        <v>17031</v>
      </c>
      <c r="I81295" s="1" t="s">
        <v>19</v>
      </c>
      <c r="J81295" s="1" t="s">
        <v>20</v>
      </c>
      <c r="K81295">
        <v>33</v>
      </c>
      <c r="L81295" s="1" t="s">
        <v>28</v>
      </c>
      <c r="M81295" s="1" t="s">
        <v>22</v>
      </c>
      <c r="N81295">
        <v>20000</v>
      </c>
      <c r="O81295" s="1" t="s">
        <v>23</v>
      </c>
    </row>
    <row r="81296" spans="1:15" x14ac:dyDescent="0.3">
      <c r="A81296">
        <v>1500669336</v>
      </c>
      <c r="B81296" s="1" t="s">
        <v>45607</v>
      </c>
      <c r="C81296" s="2">
        <v>45177</v>
      </c>
      <c r="D81296">
        <v>28558</v>
      </c>
      <c r="E81296" s="1" t="s">
        <v>579</v>
      </c>
      <c r="F81296">
        <v>1632302</v>
      </c>
      <c r="G81296" s="1" t="s">
        <v>6137</v>
      </c>
      <c r="H81296" s="3" t="s">
        <v>772</v>
      </c>
      <c r="I81296" s="1" t="s">
        <v>19</v>
      </c>
      <c r="J81296" s="1" t="s">
        <v>55</v>
      </c>
      <c r="K81296">
        <v>19</v>
      </c>
      <c r="L81296" s="1" t="s">
        <v>21</v>
      </c>
      <c r="M81296" s="1" t="s">
        <v>22</v>
      </c>
      <c r="N81296">
        <v>126417</v>
      </c>
      <c r="O81296" s="1" t="s">
        <v>23</v>
      </c>
    </row>
    <row r="81297" spans="1:15" x14ac:dyDescent="0.3">
      <c r="A81297">
        <v>1500376747</v>
      </c>
      <c r="B81297" s="1" t="s">
        <v>29019</v>
      </c>
      <c r="C81297" s="2">
        <v>44871</v>
      </c>
      <c r="D81297">
        <v>28574</v>
      </c>
      <c r="E81297" s="1" t="s">
        <v>25</v>
      </c>
      <c r="F81297">
        <v>1134397</v>
      </c>
      <c r="G81297" s="1" t="s">
        <v>268</v>
      </c>
      <c r="H81297" s="3" t="s">
        <v>269</v>
      </c>
      <c r="I81297" s="1" t="s">
        <v>19</v>
      </c>
      <c r="J81297" s="1" t="s">
        <v>20</v>
      </c>
      <c r="K81297">
        <v>38</v>
      </c>
      <c r="L81297" s="1" t="s">
        <v>64</v>
      </c>
      <c r="M81297" s="1" t="s">
        <v>22</v>
      </c>
      <c r="N81297">
        <v>229101</v>
      </c>
      <c r="O81297" s="1" t="s">
        <v>23</v>
      </c>
    </row>
    <row r="81298" spans="1:15" x14ac:dyDescent="0.3">
      <c r="A81298">
        <v>1500631138</v>
      </c>
      <c r="B81298" s="1" t="s">
        <v>41290</v>
      </c>
      <c r="C81298" s="2">
        <v>45136</v>
      </c>
      <c r="D81298">
        <v>33164</v>
      </c>
      <c r="E81298" s="1" t="s">
        <v>76</v>
      </c>
      <c r="F81298">
        <v>848678</v>
      </c>
      <c r="G81298" s="1" t="s">
        <v>86</v>
      </c>
      <c r="H81298" s="3" t="s">
        <v>213</v>
      </c>
      <c r="I81298" s="1" t="s">
        <v>19</v>
      </c>
      <c r="J81298" s="1" t="s">
        <v>20</v>
      </c>
      <c r="K81298">
        <v>23</v>
      </c>
      <c r="L81298" s="1" t="s">
        <v>21</v>
      </c>
      <c r="M81298" s="1" t="s">
        <v>42</v>
      </c>
      <c r="N81298">
        <v>-102495</v>
      </c>
      <c r="O81298" s="1" t="s">
        <v>23</v>
      </c>
    </row>
    <row r="81299" spans="1:15" x14ac:dyDescent="0.3">
      <c r="A81299">
        <v>1500596454</v>
      </c>
      <c r="B81299" s="1" t="s">
        <v>45608</v>
      </c>
      <c r="C81299" s="2">
        <v>45095</v>
      </c>
      <c r="D81299">
        <v>33164</v>
      </c>
      <c r="E81299" s="1" t="s">
        <v>76</v>
      </c>
      <c r="F81299">
        <v>848678</v>
      </c>
      <c r="G81299" s="1" t="s">
        <v>86</v>
      </c>
      <c r="H81299" s="3" t="s">
        <v>213</v>
      </c>
      <c r="I81299" s="1" t="s">
        <v>19</v>
      </c>
      <c r="J81299" s="1" t="s">
        <v>20</v>
      </c>
      <c r="K81299">
        <v>26</v>
      </c>
      <c r="L81299" s="1" t="s">
        <v>64</v>
      </c>
      <c r="M81299" s="1" t="s">
        <v>22</v>
      </c>
      <c r="N81299">
        <v>47600</v>
      </c>
      <c r="O81299" s="1" t="s">
        <v>23</v>
      </c>
    </row>
    <row r="81300" spans="1:15" x14ac:dyDescent="0.3">
      <c r="A81300">
        <v>1500566292</v>
      </c>
      <c r="B81300" s="1" t="s">
        <v>6830</v>
      </c>
      <c r="C81300" s="2">
        <v>45062</v>
      </c>
      <c r="D81300">
        <v>28565</v>
      </c>
      <c r="E81300" s="1" t="s">
        <v>45</v>
      </c>
      <c r="F81300">
        <v>1124323</v>
      </c>
      <c r="G81300" s="1" t="s">
        <v>1910</v>
      </c>
      <c r="H81300" s="3" t="s">
        <v>51</v>
      </c>
      <c r="I81300" s="1" t="s">
        <v>19</v>
      </c>
      <c r="J81300" s="1" t="s">
        <v>20</v>
      </c>
      <c r="K81300">
        <v>18</v>
      </c>
      <c r="L81300" s="1" t="s">
        <v>21</v>
      </c>
      <c r="M81300" s="1" t="s">
        <v>36</v>
      </c>
      <c r="N81300">
        <v>26000</v>
      </c>
      <c r="O81300" s="1" t="s">
        <v>23</v>
      </c>
    </row>
    <row r="81301" spans="1:15" x14ac:dyDescent="0.3">
      <c r="A81301">
        <v>1500400213</v>
      </c>
      <c r="B81301" s="1" t="s">
        <v>21341</v>
      </c>
      <c r="C81301" s="2">
        <v>44892</v>
      </c>
      <c r="D81301">
        <v>28555</v>
      </c>
      <c r="E81301" s="1" t="s">
        <v>94</v>
      </c>
      <c r="F81301">
        <v>849313</v>
      </c>
      <c r="G81301" s="1" t="s">
        <v>8034</v>
      </c>
      <c r="H81301" s="3" t="s">
        <v>1095</v>
      </c>
      <c r="I81301" s="1" t="s">
        <v>19</v>
      </c>
      <c r="J81301" s="1" t="s">
        <v>20</v>
      </c>
      <c r="K81301">
        <v>19</v>
      </c>
      <c r="L81301" s="1" t="s">
        <v>21</v>
      </c>
      <c r="M81301" s="1" t="s">
        <v>173</v>
      </c>
      <c r="N81301">
        <v>171863</v>
      </c>
      <c r="O81301" s="1" t="s">
        <v>23</v>
      </c>
    </row>
    <row r="81302" spans="1:15" x14ac:dyDescent="0.3">
      <c r="A81302">
        <v>1500298825</v>
      </c>
      <c r="B81302" s="1" t="s">
        <v>23678</v>
      </c>
      <c r="C81302" s="2">
        <v>44762</v>
      </c>
      <c r="D81302">
        <v>28577</v>
      </c>
      <c r="E81302" s="1" t="s">
        <v>39</v>
      </c>
      <c r="F81302">
        <v>848362</v>
      </c>
      <c r="G81302" s="1" t="s">
        <v>828</v>
      </c>
      <c r="H81302" s="3" t="s">
        <v>829</v>
      </c>
      <c r="I81302" s="1" t="s">
        <v>19</v>
      </c>
      <c r="J81302" s="1" t="s">
        <v>20</v>
      </c>
      <c r="K81302">
        <v>23</v>
      </c>
      <c r="L81302" s="1" t="s">
        <v>28</v>
      </c>
      <c r="M81302" s="1" t="s">
        <v>42</v>
      </c>
      <c r="N81302">
        <v>62000</v>
      </c>
      <c r="O81302" s="1" t="s">
        <v>23</v>
      </c>
    </row>
    <row r="81303" spans="1:15" x14ac:dyDescent="0.3">
      <c r="A81303">
        <v>1500474073</v>
      </c>
      <c r="B81303" s="1" t="s">
        <v>22141</v>
      </c>
      <c r="C81303" s="2">
        <v>44967</v>
      </c>
      <c r="D81303">
        <v>28568</v>
      </c>
      <c r="E81303" s="1" t="s">
        <v>49</v>
      </c>
      <c r="F81303">
        <v>1123894</v>
      </c>
      <c r="G81303" s="1" t="s">
        <v>2761</v>
      </c>
      <c r="H81303" s="3" t="s">
        <v>593</v>
      </c>
      <c r="I81303" s="1" t="s">
        <v>19</v>
      </c>
      <c r="J81303" s="1" t="s">
        <v>20</v>
      </c>
      <c r="K81303">
        <v>24</v>
      </c>
      <c r="L81303" s="1" t="s">
        <v>28</v>
      </c>
      <c r="M81303" s="1" t="s">
        <v>22</v>
      </c>
      <c r="N81303">
        <v>134000</v>
      </c>
      <c r="O81303" s="1" t="s">
        <v>23</v>
      </c>
    </row>
    <row r="81304" spans="1:15" x14ac:dyDescent="0.3">
      <c r="A81304">
        <v>1500286678</v>
      </c>
      <c r="B81304" s="1" t="s">
        <v>10237</v>
      </c>
      <c r="C81304" s="2">
        <v>44743</v>
      </c>
      <c r="D81304">
        <v>28568</v>
      </c>
      <c r="E81304" s="1" t="s">
        <v>49</v>
      </c>
      <c r="F81304">
        <v>1277548</v>
      </c>
      <c r="G81304" s="1" t="s">
        <v>397</v>
      </c>
      <c r="H81304" s="3" t="s">
        <v>398</v>
      </c>
      <c r="I81304" s="1" t="s">
        <v>19</v>
      </c>
      <c r="J81304" s="1" t="s">
        <v>20</v>
      </c>
      <c r="K81304">
        <v>15</v>
      </c>
      <c r="L81304" s="1" t="s">
        <v>64</v>
      </c>
      <c r="M81304" s="1" t="s">
        <v>42</v>
      </c>
      <c r="N81304">
        <v>-32524</v>
      </c>
      <c r="O81304" s="1" t="s">
        <v>399</v>
      </c>
    </row>
    <row r="81305" spans="1:15" x14ac:dyDescent="0.3">
      <c r="A81305">
        <v>1500500459</v>
      </c>
      <c r="B81305" s="1" t="s">
        <v>36288</v>
      </c>
      <c r="C81305" s="2">
        <v>44987</v>
      </c>
      <c r="D81305">
        <v>28562</v>
      </c>
      <c r="E81305" s="1" t="s">
        <v>89</v>
      </c>
      <c r="F81305">
        <v>1434708</v>
      </c>
      <c r="G81305" s="1" t="s">
        <v>292</v>
      </c>
      <c r="H81305" s="3" t="s">
        <v>1024</v>
      </c>
      <c r="I81305" s="1" t="s">
        <v>19</v>
      </c>
      <c r="J81305" s="1" t="s">
        <v>55</v>
      </c>
      <c r="K81305">
        <v>29</v>
      </c>
      <c r="L81305" s="1" t="s">
        <v>64</v>
      </c>
      <c r="M81305" s="1" t="s">
        <v>22</v>
      </c>
      <c r="N81305">
        <v>26000</v>
      </c>
      <c r="O81305" s="1" t="s">
        <v>23</v>
      </c>
    </row>
    <row r="81306" spans="1:15" x14ac:dyDescent="0.3">
      <c r="A81306">
        <v>1500388095</v>
      </c>
      <c r="B81306" s="1" t="s">
        <v>3482</v>
      </c>
      <c r="C81306" s="2">
        <v>44883</v>
      </c>
      <c r="D81306">
        <v>28555</v>
      </c>
      <c r="E81306" s="1" t="s">
        <v>94</v>
      </c>
      <c r="F81306">
        <v>1385408</v>
      </c>
      <c r="G81306" s="1" t="s">
        <v>44116</v>
      </c>
      <c r="H81306" s="3" t="s">
        <v>262</v>
      </c>
      <c r="I81306" s="1" t="s">
        <v>19</v>
      </c>
      <c r="J81306" s="1" t="s">
        <v>20</v>
      </c>
      <c r="K81306">
        <v>33</v>
      </c>
      <c r="L81306" s="1" t="s">
        <v>28</v>
      </c>
      <c r="M81306" s="1" t="s">
        <v>22</v>
      </c>
      <c r="N81306">
        <v>326000</v>
      </c>
      <c r="O81306" s="1" t="s">
        <v>23</v>
      </c>
    </row>
    <row r="81307" spans="1:15" x14ac:dyDescent="0.3">
      <c r="A81307">
        <v>1500522584</v>
      </c>
      <c r="B81307" s="1" t="s">
        <v>12105</v>
      </c>
      <c r="C81307" s="2">
        <v>45007</v>
      </c>
      <c r="D81307">
        <v>28573</v>
      </c>
      <c r="E81307" s="1" t="s">
        <v>627</v>
      </c>
      <c r="F81307">
        <v>1437866</v>
      </c>
      <c r="G81307" s="1" t="s">
        <v>25791</v>
      </c>
      <c r="H81307" s="3" t="s">
        <v>1706</v>
      </c>
      <c r="I81307" s="1" t="s">
        <v>19</v>
      </c>
      <c r="J81307" s="1" t="s">
        <v>20</v>
      </c>
      <c r="K81307">
        <v>15</v>
      </c>
      <c r="L81307" s="1" t="s">
        <v>64</v>
      </c>
      <c r="M81307" s="1" t="s">
        <v>173</v>
      </c>
      <c r="N81307">
        <v>119494</v>
      </c>
      <c r="O81307" s="1" t="s">
        <v>23</v>
      </c>
    </row>
    <row r="81308" spans="1:15" x14ac:dyDescent="0.3">
      <c r="A81308">
        <v>1500333958</v>
      </c>
      <c r="B81308" s="1" t="s">
        <v>45609</v>
      </c>
      <c r="C81308" s="2">
        <v>44815</v>
      </c>
      <c r="D81308">
        <v>28555</v>
      </c>
      <c r="E81308" s="1" t="s">
        <v>94</v>
      </c>
      <c r="F81308">
        <v>847812</v>
      </c>
      <c r="G81308" s="1" t="s">
        <v>12949</v>
      </c>
      <c r="H81308" s="3" t="s">
        <v>12950</v>
      </c>
      <c r="I81308" s="1" t="s">
        <v>19</v>
      </c>
      <c r="J81308" s="1" t="s">
        <v>20</v>
      </c>
      <c r="K81308">
        <v>20</v>
      </c>
      <c r="L81308" s="1" t="s">
        <v>21</v>
      </c>
      <c r="M81308" s="1" t="s">
        <v>22</v>
      </c>
      <c r="N81308">
        <v>-146284</v>
      </c>
      <c r="O81308" s="1" t="s">
        <v>23</v>
      </c>
    </row>
    <row r="81309" spans="1:15" x14ac:dyDescent="0.3">
      <c r="A81309">
        <v>1500666541</v>
      </c>
      <c r="B81309" s="1" t="s">
        <v>45610</v>
      </c>
      <c r="C81309" s="2">
        <v>45176</v>
      </c>
      <c r="D81309">
        <v>28555</v>
      </c>
      <c r="E81309" s="1" t="s">
        <v>94</v>
      </c>
      <c r="F81309">
        <v>1295571</v>
      </c>
      <c r="G81309" s="1" t="s">
        <v>874</v>
      </c>
      <c r="H81309" s="3" t="s">
        <v>1024</v>
      </c>
      <c r="I81309" s="1" t="s">
        <v>19</v>
      </c>
      <c r="J81309" s="1" t="s">
        <v>55</v>
      </c>
      <c r="K81309">
        <v>27</v>
      </c>
      <c r="L81309" s="1" t="s">
        <v>28</v>
      </c>
      <c r="M81309" s="1" t="s">
        <v>42</v>
      </c>
      <c r="N81309">
        <v>220771</v>
      </c>
      <c r="O81309" s="1" t="s">
        <v>876</v>
      </c>
    </row>
    <row r="81310" spans="1:15" x14ac:dyDescent="0.3">
      <c r="A81310">
        <v>1500693664</v>
      </c>
      <c r="B81310" s="1" t="s">
        <v>7730</v>
      </c>
      <c r="C81310" s="2">
        <v>45188</v>
      </c>
      <c r="D81310">
        <v>28573</v>
      </c>
      <c r="E81310" s="1" t="s">
        <v>627</v>
      </c>
      <c r="F81310">
        <v>1436813</v>
      </c>
      <c r="G81310" s="1" t="s">
        <v>1252</v>
      </c>
      <c r="H81310" s="3" t="s">
        <v>1246</v>
      </c>
      <c r="I81310" s="1" t="s">
        <v>19</v>
      </c>
      <c r="J81310" s="1" t="s">
        <v>20</v>
      </c>
      <c r="K81310">
        <v>22</v>
      </c>
      <c r="L81310" s="1" t="s">
        <v>64</v>
      </c>
      <c r="M81310" s="1" t="s">
        <v>42</v>
      </c>
      <c r="N81310">
        <v>-2736</v>
      </c>
      <c r="O81310" s="1" t="s">
        <v>23</v>
      </c>
    </row>
    <row r="81311" spans="1:15" x14ac:dyDescent="0.3">
      <c r="A81311">
        <v>1500461890</v>
      </c>
      <c r="B81311" s="1" t="s">
        <v>45611</v>
      </c>
      <c r="C81311" s="2">
        <v>44953</v>
      </c>
      <c r="D81311">
        <v>28555</v>
      </c>
      <c r="E81311" s="1" t="s">
        <v>94</v>
      </c>
      <c r="F81311">
        <v>1434710</v>
      </c>
      <c r="G81311" s="1" t="s">
        <v>1437</v>
      </c>
      <c r="H81311" s="3" t="s">
        <v>1438</v>
      </c>
      <c r="I81311" s="1" t="s">
        <v>19</v>
      </c>
      <c r="J81311" s="1" t="s">
        <v>55</v>
      </c>
      <c r="K81311">
        <v>37</v>
      </c>
      <c r="L81311" s="1" t="s">
        <v>588</v>
      </c>
      <c r="M81311" s="1" t="s">
        <v>42</v>
      </c>
      <c r="N81311">
        <v>290000</v>
      </c>
      <c r="O81311" s="1" t="s">
        <v>1439</v>
      </c>
    </row>
    <row r="81312" spans="1:15" x14ac:dyDescent="0.3">
      <c r="A81312">
        <v>1500577551</v>
      </c>
      <c r="B81312" s="1" t="s">
        <v>16050</v>
      </c>
      <c r="C81312" s="2">
        <v>45074</v>
      </c>
      <c r="D81312">
        <v>33164</v>
      </c>
      <c r="E81312" s="1" t="s">
        <v>76</v>
      </c>
      <c r="F81312">
        <v>848678</v>
      </c>
      <c r="G81312" s="1" t="s">
        <v>86</v>
      </c>
      <c r="H81312" s="3" t="s">
        <v>213</v>
      </c>
      <c r="I81312" s="1" t="s">
        <v>19</v>
      </c>
      <c r="J81312" s="1" t="s">
        <v>20</v>
      </c>
      <c r="K81312">
        <v>24</v>
      </c>
      <c r="L81312" s="1" t="s">
        <v>28</v>
      </c>
      <c r="M81312" s="1" t="s">
        <v>22</v>
      </c>
      <c r="N81312">
        <v>14000</v>
      </c>
      <c r="O81312" s="1" t="s">
        <v>23</v>
      </c>
    </row>
    <row r="81313" spans="1:15" x14ac:dyDescent="0.3">
      <c r="A81313">
        <v>1500345192</v>
      </c>
      <c r="B81313" s="1" t="s">
        <v>5491</v>
      </c>
      <c r="C81313" s="2">
        <v>44829</v>
      </c>
      <c r="D81313">
        <v>28555</v>
      </c>
      <c r="E81313" s="1" t="s">
        <v>94</v>
      </c>
      <c r="F81313">
        <v>1395053</v>
      </c>
      <c r="G81313" s="1" t="s">
        <v>1686</v>
      </c>
      <c r="H81313" s="3" t="s">
        <v>203</v>
      </c>
      <c r="I81313" s="1" t="s">
        <v>19</v>
      </c>
      <c r="J81313" s="1" t="s">
        <v>55</v>
      </c>
      <c r="K81313">
        <v>25</v>
      </c>
      <c r="L81313" s="1" t="s">
        <v>28</v>
      </c>
      <c r="M81313" s="1" t="s">
        <v>22</v>
      </c>
      <c r="N81313">
        <v>38000</v>
      </c>
      <c r="O81313" s="1" t="s">
        <v>23</v>
      </c>
    </row>
    <row r="81314" spans="1:15" x14ac:dyDescent="0.3">
      <c r="A81314">
        <v>1500401844</v>
      </c>
      <c r="B81314" s="1" t="s">
        <v>45612</v>
      </c>
      <c r="C81314" s="2">
        <v>44893</v>
      </c>
      <c r="D81314">
        <v>28577</v>
      </c>
      <c r="E81314" s="1" t="s">
        <v>39</v>
      </c>
      <c r="F81314">
        <v>1182237</v>
      </c>
      <c r="G81314" s="1" t="s">
        <v>1942</v>
      </c>
      <c r="H81314" s="3" t="s">
        <v>1943</v>
      </c>
      <c r="I81314" s="1" t="s">
        <v>19</v>
      </c>
      <c r="J81314" s="1" t="s">
        <v>20</v>
      </c>
      <c r="K81314">
        <v>14</v>
      </c>
      <c r="L81314" s="1" t="s">
        <v>28</v>
      </c>
      <c r="M81314" s="1" t="s">
        <v>74</v>
      </c>
      <c r="N81314">
        <v>280746</v>
      </c>
      <c r="O81314" s="1" t="s">
        <v>23</v>
      </c>
    </row>
    <row r="81315" spans="1:15" x14ac:dyDescent="0.3">
      <c r="A81315">
        <v>1500640332</v>
      </c>
      <c r="B81315" s="1" t="s">
        <v>2173</v>
      </c>
      <c r="C81315" s="2">
        <v>45147</v>
      </c>
      <c r="D81315">
        <v>29688</v>
      </c>
      <c r="E81315" s="1" t="s">
        <v>16</v>
      </c>
      <c r="F81315">
        <v>890137</v>
      </c>
      <c r="G81315" s="1" t="s">
        <v>1181</v>
      </c>
      <c r="H81315" s="3" t="s">
        <v>100</v>
      </c>
      <c r="I81315" s="1" t="s">
        <v>19</v>
      </c>
      <c r="J81315" s="1" t="s">
        <v>20</v>
      </c>
      <c r="K81315">
        <v>30</v>
      </c>
      <c r="L81315" s="1" t="s">
        <v>64</v>
      </c>
      <c r="M81315" s="1" t="s">
        <v>22</v>
      </c>
      <c r="N81315">
        <v>50000</v>
      </c>
      <c r="O81315" s="1" t="s">
        <v>23</v>
      </c>
    </row>
    <row r="81316" spans="1:15" x14ac:dyDescent="0.3">
      <c r="A81316">
        <v>1500265578</v>
      </c>
      <c r="B81316" s="1" t="s">
        <v>40905</v>
      </c>
      <c r="C81316" s="2">
        <v>44707</v>
      </c>
      <c r="D81316">
        <v>28574</v>
      </c>
      <c r="E81316" s="1" t="s">
        <v>25</v>
      </c>
      <c r="F81316">
        <v>847740</v>
      </c>
      <c r="G81316" s="1" t="s">
        <v>7206</v>
      </c>
      <c r="H81316" s="3" t="s">
        <v>235</v>
      </c>
      <c r="I81316" s="1" t="s">
        <v>19</v>
      </c>
      <c r="J81316" s="1" t="s">
        <v>20</v>
      </c>
      <c r="K81316">
        <v>35</v>
      </c>
      <c r="L81316" s="1" t="s">
        <v>64</v>
      </c>
      <c r="M81316" s="1" t="s">
        <v>42</v>
      </c>
      <c r="N81316">
        <v>307487</v>
      </c>
      <c r="O81316" s="1" t="s">
        <v>23</v>
      </c>
    </row>
    <row r="81317" spans="1:15" x14ac:dyDescent="0.3">
      <c r="A81317">
        <v>1500605819</v>
      </c>
      <c r="B81317" s="1" t="s">
        <v>830</v>
      </c>
      <c r="C81317" s="2">
        <v>45106</v>
      </c>
      <c r="D81317">
        <v>28555</v>
      </c>
      <c r="E81317" s="1" t="s">
        <v>94</v>
      </c>
      <c r="F81317">
        <v>1124214</v>
      </c>
      <c r="G81317" s="1" t="s">
        <v>6011</v>
      </c>
      <c r="H81317" s="3" t="s">
        <v>282</v>
      </c>
      <c r="I81317" s="1" t="s">
        <v>19</v>
      </c>
      <c r="J81317" s="1" t="s">
        <v>20</v>
      </c>
      <c r="K81317">
        <v>31</v>
      </c>
      <c r="L81317" s="1" t="s">
        <v>28</v>
      </c>
      <c r="M81317" s="1" t="s">
        <v>22</v>
      </c>
      <c r="N81317">
        <v>-2920</v>
      </c>
      <c r="O81317" s="1" t="s">
        <v>6012</v>
      </c>
    </row>
    <row r="81318" spans="1:15" x14ac:dyDescent="0.3">
      <c r="A81318">
        <v>1500733434</v>
      </c>
      <c r="B81318" s="1" t="s">
        <v>45613</v>
      </c>
      <c r="C81318" s="2">
        <v>45207</v>
      </c>
      <c r="D81318">
        <v>28577</v>
      </c>
      <c r="E81318" s="1" t="s">
        <v>39</v>
      </c>
      <c r="F81318">
        <v>1423444</v>
      </c>
      <c r="G81318" s="1" t="s">
        <v>147</v>
      </c>
      <c r="H81318" s="3" t="s">
        <v>1288</v>
      </c>
      <c r="I81318" s="1" t="s">
        <v>19</v>
      </c>
      <c r="J81318" s="1" t="s">
        <v>20</v>
      </c>
      <c r="K81318">
        <v>33</v>
      </c>
      <c r="L81318" s="1" t="s">
        <v>28</v>
      </c>
      <c r="M81318" s="1" t="s">
        <v>92</v>
      </c>
      <c r="N81318">
        <v>-165329</v>
      </c>
      <c r="O81318" s="1" t="s">
        <v>23</v>
      </c>
    </row>
    <row r="81319" spans="1:15" x14ac:dyDescent="0.3">
      <c r="A81319">
        <v>1500600437</v>
      </c>
      <c r="B81319" s="1" t="s">
        <v>3631</v>
      </c>
      <c r="C81319" s="2">
        <v>45100</v>
      </c>
      <c r="D81319">
        <v>28577</v>
      </c>
      <c r="E81319" s="1" t="s">
        <v>39</v>
      </c>
      <c r="F81319">
        <v>1323738</v>
      </c>
      <c r="G81319" s="1" t="s">
        <v>6582</v>
      </c>
      <c r="H81319" s="3" t="s">
        <v>5052</v>
      </c>
      <c r="I81319" s="1" t="s">
        <v>19</v>
      </c>
      <c r="J81319" s="1" t="s">
        <v>20</v>
      </c>
      <c r="K81319">
        <v>31</v>
      </c>
      <c r="L81319" s="1" t="s">
        <v>21</v>
      </c>
      <c r="M81319" s="1" t="s">
        <v>263</v>
      </c>
      <c r="N81319">
        <v>44000</v>
      </c>
      <c r="O81319" s="1" t="s">
        <v>23</v>
      </c>
    </row>
    <row r="81320" spans="1:15" x14ac:dyDescent="0.3">
      <c r="A81320">
        <v>1500601629</v>
      </c>
      <c r="B81320" s="1" t="s">
        <v>4511</v>
      </c>
      <c r="C81320" s="2">
        <v>45101</v>
      </c>
      <c r="D81320">
        <v>30659</v>
      </c>
      <c r="E81320" s="1" t="s">
        <v>30</v>
      </c>
      <c r="F81320">
        <v>1123889</v>
      </c>
      <c r="G81320" s="1" t="s">
        <v>837</v>
      </c>
      <c r="H81320" s="3" t="s">
        <v>354</v>
      </c>
      <c r="I81320" s="1" t="s">
        <v>19</v>
      </c>
      <c r="J81320" s="1" t="s">
        <v>20</v>
      </c>
      <c r="K81320">
        <v>20</v>
      </c>
      <c r="L81320" s="1" t="s">
        <v>28</v>
      </c>
      <c r="M81320" s="1" t="s">
        <v>65</v>
      </c>
      <c r="N81320">
        <v>70400</v>
      </c>
      <c r="O81320" s="1" t="s">
        <v>838</v>
      </c>
    </row>
    <row r="81321" spans="1:15" x14ac:dyDescent="0.3">
      <c r="A81321">
        <v>1500222015</v>
      </c>
      <c r="B81321" s="1" t="s">
        <v>12016</v>
      </c>
      <c r="C81321" s="2">
        <v>44626</v>
      </c>
      <c r="D81321">
        <v>28555</v>
      </c>
      <c r="E81321" s="1" t="s">
        <v>94</v>
      </c>
      <c r="F81321">
        <v>1181053</v>
      </c>
      <c r="G81321" s="1" t="s">
        <v>470</v>
      </c>
      <c r="H81321" s="3" t="s">
        <v>1380</v>
      </c>
      <c r="I81321" s="1" t="s">
        <v>19</v>
      </c>
      <c r="J81321" s="1" t="s">
        <v>20</v>
      </c>
      <c r="K81321">
        <v>35</v>
      </c>
      <c r="L81321" s="1" t="s">
        <v>28</v>
      </c>
      <c r="M81321" s="1" t="s">
        <v>175</v>
      </c>
      <c r="N81321">
        <v>62000</v>
      </c>
      <c r="O81321" s="1" t="s">
        <v>472</v>
      </c>
    </row>
    <row r="81322" spans="1:15" x14ac:dyDescent="0.3">
      <c r="A81322">
        <v>1500568859</v>
      </c>
      <c r="B81322" s="1" t="s">
        <v>45614</v>
      </c>
      <c r="C81322" s="2">
        <v>45065</v>
      </c>
      <c r="D81322">
        <v>28577</v>
      </c>
      <c r="E81322" s="1" t="s">
        <v>39</v>
      </c>
      <c r="F81322">
        <v>847894</v>
      </c>
      <c r="G81322" s="1" t="s">
        <v>834</v>
      </c>
      <c r="H81322" s="3" t="s">
        <v>835</v>
      </c>
      <c r="I81322" s="1" t="s">
        <v>19</v>
      </c>
      <c r="J81322" s="1" t="s">
        <v>55</v>
      </c>
      <c r="K81322">
        <v>10</v>
      </c>
      <c r="L81322" s="1" t="s">
        <v>64</v>
      </c>
      <c r="M81322" s="1" t="s">
        <v>22</v>
      </c>
      <c r="N81322">
        <v>-295773</v>
      </c>
      <c r="O81322" s="1" t="s">
        <v>23</v>
      </c>
    </row>
    <row r="81323" spans="1:15" x14ac:dyDescent="0.3">
      <c r="A81323">
        <v>1500333813</v>
      </c>
      <c r="B81323" s="1" t="s">
        <v>15191</v>
      </c>
      <c r="C81323" s="2">
        <v>44815</v>
      </c>
      <c r="D81323">
        <v>28555</v>
      </c>
      <c r="E81323" s="1" t="s">
        <v>94</v>
      </c>
      <c r="F81323">
        <v>847812</v>
      </c>
      <c r="G81323" s="1" t="s">
        <v>12949</v>
      </c>
      <c r="H81323" s="3" t="s">
        <v>12950</v>
      </c>
      <c r="I81323" s="1" t="s">
        <v>19</v>
      </c>
      <c r="J81323" s="1" t="s">
        <v>20</v>
      </c>
      <c r="K81323">
        <v>29</v>
      </c>
      <c r="L81323" s="1" t="s">
        <v>64</v>
      </c>
      <c r="M81323" s="1" t="s">
        <v>22</v>
      </c>
      <c r="N81323">
        <v>410000</v>
      </c>
      <c r="O81323" s="1" t="s">
        <v>23</v>
      </c>
    </row>
    <row r="81324" spans="1:15" x14ac:dyDescent="0.3">
      <c r="A81324">
        <v>1500471152</v>
      </c>
      <c r="B81324" s="1" t="s">
        <v>5527</v>
      </c>
      <c r="C81324" s="2">
        <v>44964</v>
      </c>
      <c r="D81324">
        <v>28577</v>
      </c>
      <c r="E81324" s="1" t="s">
        <v>39</v>
      </c>
      <c r="F81324">
        <v>1182245</v>
      </c>
      <c r="G81324" s="1" t="s">
        <v>2180</v>
      </c>
      <c r="H81324" s="3" t="s">
        <v>460</v>
      </c>
      <c r="I81324" s="1" t="s">
        <v>19</v>
      </c>
      <c r="J81324" s="1" t="s">
        <v>20</v>
      </c>
      <c r="K81324">
        <v>40</v>
      </c>
      <c r="L81324" s="1" t="s">
        <v>28</v>
      </c>
      <c r="M81324" s="1" t="s">
        <v>263</v>
      </c>
      <c r="N81324">
        <v>226163</v>
      </c>
      <c r="O81324" s="1" t="s">
        <v>23</v>
      </c>
    </row>
    <row r="81325" spans="1:15" x14ac:dyDescent="0.3">
      <c r="A81325">
        <v>1500739014</v>
      </c>
      <c r="B81325" s="1" t="s">
        <v>27418</v>
      </c>
      <c r="C81325" s="2">
        <v>45215</v>
      </c>
      <c r="D81325">
        <v>28577</v>
      </c>
      <c r="E81325" s="1" t="s">
        <v>39</v>
      </c>
      <c r="F81325">
        <v>849252</v>
      </c>
      <c r="G81325" s="1" t="s">
        <v>248</v>
      </c>
      <c r="H81325" s="3" t="s">
        <v>249</v>
      </c>
      <c r="I81325" s="1" t="s">
        <v>19</v>
      </c>
      <c r="J81325" s="1" t="s">
        <v>20</v>
      </c>
      <c r="K81325">
        <v>30</v>
      </c>
      <c r="L81325" s="1" t="s">
        <v>28</v>
      </c>
      <c r="M81325" s="1" t="s">
        <v>74</v>
      </c>
      <c r="N81325">
        <v>331747</v>
      </c>
      <c r="O81325" s="1" t="s">
        <v>23</v>
      </c>
    </row>
    <row r="81326" spans="1:15" x14ac:dyDescent="0.3">
      <c r="A81326">
        <v>1500470744</v>
      </c>
      <c r="B81326" s="1" t="s">
        <v>45615</v>
      </c>
      <c r="C81326" s="2">
        <v>44963</v>
      </c>
      <c r="D81326">
        <v>32748</v>
      </c>
      <c r="E81326" s="1" t="s">
        <v>2644</v>
      </c>
      <c r="F81326">
        <v>1385402</v>
      </c>
      <c r="G81326" s="1" t="s">
        <v>116</v>
      </c>
      <c r="H81326" s="3" t="s">
        <v>483</v>
      </c>
      <c r="I81326" s="1" t="s">
        <v>19</v>
      </c>
      <c r="J81326" s="1" t="s">
        <v>20</v>
      </c>
      <c r="K81326">
        <v>42</v>
      </c>
      <c r="L81326" s="1" t="s">
        <v>28</v>
      </c>
      <c r="M81326" s="1" t="s">
        <v>22</v>
      </c>
      <c r="N81326">
        <v>284000</v>
      </c>
      <c r="O81326" s="1" t="s">
        <v>23</v>
      </c>
    </row>
    <row r="81327" spans="1:15" x14ac:dyDescent="0.3">
      <c r="A81327">
        <v>1500342168</v>
      </c>
      <c r="B81327" s="1" t="s">
        <v>11526</v>
      </c>
      <c r="C81327" s="2">
        <v>44824</v>
      </c>
      <c r="D81327">
        <v>28577</v>
      </c>
      <c r="E81327" s="1" t="s">
        <v>39</v>
      </c>
      <c r="F81327">
        <v>1091779</v>
      </c>
      <c r="G81327" s="1" t="s">
        <v>1237</v>
      </c>
      <c r="H81327" s="3" t="s">
        <v>607</v>
      </c>
      <c r="I81327" s="1" t="s">
        <v>19</v>
      </c>
      <c r="J81327" s="1" t="s">
        <v>20</v>
      </c>
      <c r="K81327">
        <v>23</v>
      </c>
      <c r="L81327" s="1" t="s">
        <v>28</v>
      </c>
      <c r="M81327" s="1" t="s">
        <v>22</v>
      </c>
      <c r="N81327">
        <v>15836</v>
      </c>
      <c r="O81327" s="1" t="s">
        <v>23</v>
      </c>
    </row>
    <row r="81328" spans="1:15" x14ac:dyDescent="0.3">
      <c r="A81328">
        <v>1500559308</v>
      </c>
      <c r="B81328" s="1" t="s">
        <v>6854</v>
      </c>
      <c r="C81328" s="2">
        <v>45054</v>
      </c>
      <c r="D81328">
        <v>28562</v>
      </c>
      <c r="E81328" s="1" t="s">
        <v>89</v>
      </c>
      <c r="F81328">
        <v>890256</v>
      </c>
      <c r="G81328" s="1" t="s">
        <v>1358</v>
      </c>
      <c r="H81328" s="3" t="s">
        <v>3635</v>
      </c>
      <c r="I81328" s="1" t="s">
        <v>19</v>
      </c>
      <c r="J81328" s="1" t="s">
        <v>20</v>
      </c>
      <c r="K81328">
        <v>37</v>
      </c>
      <c r="L81328" s="1" t="s">
        <v>28</v>
      </c>
      <c r="M81328" s="1" t="s">
        <v>22</v>
      </c>
      <c r="N81328">
        <v>-18122</v>
      </c>
      <c r="O81328" s="1" t="s">
        <v>23</v>
      </c>
    </row>
    <row r="81329" spans="1:15" x14ac:dyDescent="0.3">
      <c r="A81329">
        <v>1500332684</v>
      </c>
      <c r="B81329" s="1" t="s">
        <v>45616</v>
      </c>
      <c r="C81329" s="2">
        <v>44814</v>
      </c>
      <c r="D81329">
        <v>28568</v>
      </c>
      <c r="E81329" s="1" t="s">
        <v>49</v>
      </c>
      <c r="F81329">
        <v>848240</v>
      </c>
      <c r="G81329" s="1" t="s">
        <v>452</v>
      </c>
      <c r="H81329" s="3" t="s">
        <v>453</v>
      </c>
      <c r="I81329" s="1" t="s">
        <v>19</v>
      </c>
      <c r="J81329" s="1" t="s">
        <v>55</v>
      </c>
      <c r="K81329">
        <v>33</v>
      </c>
      <c r="L81329" s="1" t="s">
        <v>28</v>
      </c>
      <c r="M81329" s="1" t="s">
        <v>74</v>
      </c>
      <c r="N81329">
        <v>86000</v>
      </c>
      <c r="O81329" s="1" t="s">
        <v>23</v>
      </c>
    </row>
    <row r="81330" spans="1:15" x14ac:dyDescent="0.3">
      <c r="A81330">
        <v>1500358045</v>
      </c>
      <c r="B81330" s="1" t="s">
        <v>18891</v>
      </c>
      <c r="C81330" s="2">
        <v>44847</v>
      </c>
      <c r="D81330">
        <v>28574</v>
      </c>
      <c r="E81330" s="1" t="s">
        <v>25</v>
      </c>
      <c r="F81330">
        <v>1204903</v>
      </c>
      <c r="G81330" s="1" t="s">
        <v>16872</v>
      </c>
      <c r="H81330" s="3" t="s">
        <v>1305</v>
      </c>
      <c r="I81330" s="1" t="s">
        <v>19</v>
      </c>
      <c r="J81330" s="1" t="s">
        <v>20</v>
      </c>
      <c r="K81330">
        <v>28</v>
      </c>
      <c r="L81330" s="1" t="s">
        <v>21</v>
      </c>
      <c r="M81330" s="1" t="s">
        <v>74</v>
      </c>
      <c r="N81330">
        <v>56000</v>
      </c>
      <c r="O81330" s="1" t="s">
        <v>23</v>
      </c>
    </row>
    <row r="81331" spans="1:15" x14ac:dyDescent="0.3">
      <c r="A81331">
        <v>1500271807</v>
      </c>
      <c r="B81331" s="1" t="s">
        <v>45617</v>
      </c>
      <c r="C81331" s="2">
        <v>44718</v>
      </c>
      <c r="D81331">
        <v>28577</v>
      </c>
      <c r="E81331" s="1" t="s">
        <v>39</v>
      </c>
      <c r="F81331">
        <v>1134368</v>
      </c>
      <c r="G81331" s="1" t="s">
        <v>83</v>
      </c>
      <c r="H81331" s="3" t="s">
        <v>979</v>
      </c>
      <c r="I81331" s="1" t="s">
        <v>19</v>
      </c>
      <c r="J81331" s="1" t="s">
        <v>20</v>
      </c>
      <c r="K81331">
        <v>34</v>
      </c>
      <c r="L81331" s="1" t="s">
        <v>28</v>
      </c>
      <c r="M81331" s="1" t="s">
        <v>22</v>
      </c>
      <c r="N81331">
        <v>26000</v>
      </c>
      <c r="O81331" s="1" t="s">
        <v>23</v>
      </c>
    </row>
    <row r="81332" spans="1:15" x14ac:dyDescent="0.3">
      <c r="A81332">
        <v>1500407107</v>
      </c>
      <c r="B81332" s="1" t="s">
        <v>16339</v>
      </c>
      <c r="C81332" s="2">
        <v>44899</v>
      </c>
      <c r="D81332">
        <v>28555</v>
      </c>
      <c r="E81332" s="1" t="s">
        <v>94</v>
      </c>
      <c r="F81332">
        <v>849314</v>
      </c>
      <c r="G81332" s="1" t="s">
        <v>357</v>
      </c>
      <c r="H81332" s="3" t="s">
        <v>252</v>
      </c>
      <c r="I81332" s="1" t="s">
        <v>19</v>
      </c>
      <c r="J81332" s="1" t="s">
        <v>20</v>
      </c>
      <c r="K81332">
        <v>41</v>
      </c>
      <c r="L81332" s="1" t="s">
        <v>28</v>
      </c>
      <c r="M81332" s="1" t="s">
        <v>22</v>
      </c>
      <c r="N81332">
        <v>54755</v>
      </c>
      <c r="O81332" s="1" t="s">
        <v>23</v>
      </c>
    </row>
    <row r="81333" spans="1:15" x14ac:dyDescent="0.3">
      <c r="A81333">
        <v>1500539855</v>
      </c>
      <c r="B81333" s="1" t="s">
        <v>45618</v>
      </c>
      <c r="C81333" s="2">
        <v>45027</v>
      </c>
      <c r="D81333">
        <v>28562</v>
      </c>
      <c r="E81333" s="1" t="s">
        <v>89</v>
      </c>
      <c r="F81333">
        <v>1444034</v>
      </c>
      <c r="G81333" s="1" t="s">
        <v>20914</v>
      </c>
      <c r="H81333" s="3" t="s">
        <v>678</v>
      </c>
      <c r="I81333" s="1" t="s">
        <v>19</v>
      </c>
      <c r="J81333" s="1" t="s">
        <v>20</v>
      </c>
      <c r="K81333">
        <v>43</v>
      </c>
      <c r="L81333" s="1" t="s">
        <v>28</v>
      </c>
      <c r="M81333" s="1" t="s">
        <v>175</v>
      </c>
      <c r="N81333">
        <v>80000</v>
      </c>
      <c r="O81333" s="1" t="s">
        <v>23</v>
      </c>
    </row>
    <row r="81334" spans="1:15" x14ac:dyDescent="0.3">
      <c r="A81334">
        <v>1500255457</v>
      </c>
      <c r="B81334" s="1" t="s">
        <v>31760</v>
      </c>
      <c r="C81334" s="2">
        <v>44690</v>
      </c>
      <c r="D81334">
        <v>28565</v>
      </c>
      <c r="E81334" s="1" t="s">
        <v>45</v>
      </c>
      <c r="F81334">
        <v>940618</v>
      </c>
      <c r="G81334" s="1" t="s">
        <v>657</v>
      </c>
      <c r="H81334" s="3" t="s">
        <v>252</v>
      </c>
      <c r="I81334" s="1" t="s">
        <v>19</v>
      </c>
      <c r="J81334" s="1" t="s">
        <v>20</v>
      </c>
      <c r="K81334">
        <v>19</v>
      </c>
      <c r="L81334" s="1" t="s">
        <v>28</v>
      </c>
      <c r="M81334" s="1" t="s">
        <v>22</v>
      </c>
      <c r="N81334">
        <v>152881</v>
      </c>
      <c r="O81334" s="1" t="s">
        <v>23</v>
      </c>
    </row>
    <row r="81335" spans="1:15" x14ac:dyDescent="0.3">
      <c r="A81335">
        <v>1500256849</v>
      </c>
      <c r="B81335" s="1" t="s">
        <v>12888</v>
      </c>
      <c r="C81335" s="2">
        <v>44693</v>
      </c>
      <c r="D81335">
        <v>28555</v>
      </c>
      <c r="E81335" s="1" t="s">
        <v>94</v>
      </c>
      <c r="F81335">
        <v>848880</v>
      </c>
      <c r="G81335" s="1" t="s">
        <v>5925</v>
      </c>
      <c r="H81335" s="3" t="s">
        <v>1628</v>
      </c>
      <c r="I81335" s="1" t="s">
        <v>19</v>
      </c>
      <c r="J81335" s="1" t="s">
        <v>20</v>
      </c>
      <c r="K81335">
        <v>42</v>
      </c>
      <c r="L81335" s="1" t="s">
        <v>21</v>
      </c>
      <c r="M81335" s="1" t="s">
        <v>65</v>
      </c>
      <c r="N81335">
        <v>86000</v>
      </c>
      <c r="O81335" s="1" t="s">
        <v>23</v>
      </c>
    </row>
    <row r="81336" spans="1:15" x14ac:dyDescent="0.3">
      <c r="A81336">
        <v>1500552293</v>
      </c>
      <c r="B81336" s="1" t="s">
        <v>4099</v>
      </c>
      <c r="C81336" s="2">
        <v>45045</v>
      </c>
      <c r="D81336">
        <v>28577</v>
      </c>
      <c r="E81336" s="1" t="s">
        <v>39</v>
      </c>
      <c r="F81336">
        <v>1436809</v>
      </c>
      <c r="G81336" s="1" t="s">
        <v>1705</v>
      </c>
      <c r="H81336" s="3" t="s">
        <v>3096</v>
      </c>
      <c r="I81336" s="1" t="s">
        <v>19</v>
      </c>
      <c r="J81336" s="1" t="s">
        <v>20</v>
      </c>
      <c r="K81336">
        <v>42</v>
      </c>
      <c r="L81336" s="1" t="s">
        <v>28</v>
      </c>
      <c r="M81336" s="1" t="s">
        <v>22</v>
      </c>
      <c r="N81336">
        <v>38000</v>
      </c>
      <c r="O81336" s="1" t="s">
        <v>1707</v>
      </c>
    </row>
    <row r="81337" spans="1:15" x14ac:dyDescent="0.3">
      <c r="A81337">
        <v>1500490831</v>
      </c>
      <c r="B81337" s="1" t="s">
        <v>10813</v>
      </c>
      <c r="C81337" s="2">
        <v>44980</v>
      </c>
      <c r="D81337">
        <v>28568</v>
      </c>
      <c r="E81337" s="1" t="s">
        <v>49</v>
      </c>
      <c r="F81337">
        <v>887302</v>
      </c>
      <c r="G81337" s="1" t="s">
        <v>1401</v>
      </c>
      <c r="H81337" s="3" t="s">
        <v>203</v>
      </c>
      <c r="I81337" s="1" t="s">
        <v>19</v>
      </c>
      <c r="J81337" s="1" t="s">
        <v>20</v>
      </c>
      <c r="K81337">
        <v>21</v>
      </c>
      <c r="L81337" s="1" t="s">
        <v>28</v>
      </c>
      <c r="M81337" s="1" t="s">
        <v>22</v>
      </c>
      <c r="N81337">
        <v>65621</v>
      </c>
      <c r="O81337" s="1" t="s">
        <v>1402</v>
      </c>
    </row>
    <row r="81338" spans="1:15" x14ac:dyDescent="0.3">
      <c r="A81338">
        <v>1500229969</v>
      </c>
      <c r="B81338" s="1" t="s">
        <v>45619</v>
      </c>
      <c r="C81338" s="2">
        <v>44645</v>
      </c>
      <c r="D81338">
        <v>28577</v>
      </c>
      <c r="E81338" s="1" t="s">
        <v>39</v>
      </c>
      <c r="F81338">
        <v>848817</v>
      </c>
      <c r="G81338" s="1" t="s">
        <v>45620</v>
      </c>
      <c r="H81338" s="3" t="s">
        <v>15839</v>
      </c>
      <c r="I81338" s="1" t="s">
        <v>19</v>
      </c>
      <c r="J81338" s="1" t="s">
        <v>20</v>
      </c>
      <c r="K81338">
        <v>29</v>
      </c>
      <c r="L81338" s="1" t="s">
        <v>64</v>
      </c>
      <c r="M81338" s="1" t="s">
        <v>169</v>
      </c>
      <c r="N81338">
        <v>56000</v>
      </c>
      <c r="O81338" s="1" t="s">
        <v>23</v>
      </c>
    </row>
    <row r="81339" spans="1:15" x14ac:dyDescent="0.3">
      <c r="A81339">
        <v>1500564141</v>
      </c>
      <c r="B81339" s="1" t="s">
        <v>12631</v>
      </c>
      <c r="C81339" s="2">
        <v>45060</v>
      </c>
      <c r="D81339">
        <v>28565</v>
      </c>
      <c r="E81339" s="1" t="s">
        <v>45</v>
      </c>
      <c r="F81339">
        <v>1630845</v>
      </c>
      <c r="G81339" s="1" t="s">
        <v>1046</v>
      </c>
      <c r="H81339" s="3" t="s">
        <v>41</v>
      </c>
      <c r="I81339" s="1" t="s">
        <v>19</v>
      </c>
      <c r="J81339" s="1" t="s">
        <v>20</v>
      </c>
      <c r="K81339">
        <v>32</v>
      </c>
      <c r="L81339" s="1" t="s">
        <v>28</v>
      </c>
      <c r="M81339" s="1" t="s">
        <v>22</v>
      </c>
      <c r="N81339">
        <v>149600</v>
      </c>
      <c r="O81339" s="1" t="s">
        <v>23</v>
      </c>
    </row>
    <row r="81340" spans="1:15" x14ac:dyDescent="0.3">
      <c r="A81340">
        <v>1500345553</v>
      </c>
      <c r="B81340" s="1" t="s">
        <v>26533</v>
      </c>
      <c r="C81340" s="2">
        <v>44829</v>
      </c>
      <c r="D81340">
        <v>28565</v>
      </c>
      <c r="E81340" s="1" t="s">
        <v>45</v>
      </c>
      <c r="F81340">
        <v>1127137</v>
      </c>
      <c r="G81340" s="1" t="s">
        <v>983</v>
      </c>
      <c r="H81340" s="3" t="s">
        <v>182</v>
      </c>
      <c r="I81340" s="1" t="s">
        <v>19</v>
      </c>
      <c r="J81340" s="1" t="s">
        <v>20</v>
      </c>
      <c r="K81340">
        <v>19</v>
      </c>
      <c r="L81340" s="1" t="s">
        <v>64</v>
      </c>
      <c r="M81340" s="1" t="s">
        <v>22</v>
      </c>
      <c r="N81340">
        <v>76423</v>
      </c>
      <c r="O81340" s="1" t="s">
        <v>23</v>
      </c>
    </row>
    <row r="81341" spans="1:15" x14ac:dyDescent="0.3">
      <c r="A81341">
        <v>1500227155</v>
      </c>
      <c r="B81341" s="1" t="s">
        <v>33154</v>
      </c>
      <c r="C81341" s="2">
        <v>44636</v>
      </c>
      <c r="D81341">
        <v>28555</v>
      </c>
      <c r="E81341" s="1" t="s">
        <v>94</v>
      </c>
      <c r="F81341">
        <v>1124218</v>
      </c>
      <c r="G81341" s="1" t="s">
        <v>7440</v>
      </c>
      <c r="H81341" s="3" t="s">
        <v>1670</v>
      </c>
      <c r="I81341" s="1" t="s">
        <v>19</v>
      </c>
      <c r="J81341" s="1" t="s">
        <v>20</v>
      </c>
      <c r="K81341">
        <v>33</v>
      </c>
      <c r="L81341" s="1" t="s">
        <v>64</v>
      </c>
      <c r="M81341" s="1" t="s">
        <v>22</v>
      </c>
      <c r="N81341">
        <v>300891</v>
      </c>
      <c r="O81341" s="1" t="s">
        <v>23</v>
      </c>
    </row>
    <row r="81342" spans="1:15" x14ac:dyDescent="0.3">
      <c r="A81342">
        <v>1500525412</v>
      </c>
      <c r="B81342" s="1" t="s">
        <v>16942</v>
      </c>
      <c r="C81342" s="2">
        <v>45011</v>
      </c>
      <c r="D81342">
        <v>28577</v>
      </c>
      <c r="E81342" s="1" t="s">
        <v>39</v>
      </c>
      <c r="F81342">
        <v>1323739</v>
      </c>
      <c r="G81342" s="1" t="s">
        <v>3163</v>
      </c>
      <c r="H81342" s="3" t="s">
        <v>3164</v>
      </c>
      <c r="I81342" s="1" t="s">
        <v>19</v>
      </c>
      <c r="J81342" s="1" t="s">
        <v>20</v>
      </c>
      <c r="K81342">
        <v>39</v>
      </c>
      <c r="L81342" s="1" t="s">
        <v>28</v>
      </c>
      <c r="M81342" s="1" t="s">
        <v>236</v>
      </c>
      <c r="N81342">
        <v>76400</v>
      </c>
      <c r="O81342" s="1" t="s">
        <v>23</v>
      </c>
    </row>
    <row r="81343" spans="1:15" x14ac:dyDescent="0.3">
      <c r="A81343">
        <v>1500383901</v>
      </c>
      <c r="B81343" s="1" t="s">
        <v>21432</v>
      </c>
      <c r="C81343" s="2">
        <v>44879</v>
      </c>
      <c r="D81343">
        <v>28574</v>
      </c>
      <c r="E81343" s="1" t="s">
        <v>25</v>
      </c>
      <c r="F81343">
        <v>1436293</v>
      </c>
      <c r="G81343" s="1" t="s">
        <v>1602</v>
      </c>
      <c r="H81343" s="3" t="s">
        <v>1603</v>
      </c>
      <c r="I81343" s="1" t="s">
        <v>19</v>
      </c>
      <c r="J81343" s="1" t="s">
        <v>20</v>
      </c>
      <c r="K81343">
        <v>21</v>
      </c>
      <c r="L81343" s="1" t="s">
        <v>64</v>
      </c>
      <c r="M81343" s="1" t="s">
        <v>92</v>
      </c>
      <c r="N81343">
        <v>22400</v>
      </c>
      <c r="O81343" s="1" t="s">
        <v>23</v>
      </c>
    </row>
    <row r="81344" spans="1:15" x14ac:dyDescent="0.3">
      <c r="A81344">
        <v>1500569873</v>
      </c>
      <c r="B81344" s="1" t="s">
        <v>45621</v>
      </c>
      <c r="C81344" s="2">
        <v>45066</v>
      </c>
      <c r="D81344">
        <v>28573</v>
      </c>
      <c r="E81344" s="1" t="s">
        <v>627</v>
      </c>
      <c r="F81344">
        <v>848202</v>
      </c>
      <c r="G81344" s="1" t="s">
        <v>925</v>
      </c>
      <c r="H81344" s="3" t="s">
        <v>926</v>
      </c>
      <c r="I81344" s="1" t="s">
        <v>19</v>
      </c>
      <c r="J81344" s="1" t="s">
        <v>20</v>
      </c>
      <c r="K81344">
        <v>27</v>
      </c>
      <c r="L81344" s="1" t="s">
        <v>64</v>
      </c>
      <c r="M81344" s="1" t="s">
        <v>42</v>
      </c>
      <c r="N81344">
        <v>23000</v>
      </c>
      <c r="O81344" s="1" t="s">
        <v>23</v>
      </c>
    </row>
    <row r="81345" spans="1:15" x14ac:dyDescent="0.3">
      <c r="A81345">
        <v>1500258117</v>
      </c>
      <c r="B81345" s="1" t="s">
        <v>45622</v>
      </c>
      <c r="C81345" s="2">
        <v>44695</v>
      </c>
      <c r="D81345">
        <v>28577</v>
      </c>
      <c r="E81345" s="1" t="s">
        <v>39</v>
      </c>
      <c r="F81345">
        <v>1124097</v>
      </c>
      <c r="G81345" s="1" t="s">
        <v>825</v>
      </c>
      <c r="H81345" s="3" t="s">
        <v>336</v>
      </c>
      <c r="I81345" s="1" t="s">
        <v>19</v>
      </c>
      <c r="J81345" s="1" t="s">
        <v>20</v>
      </c>
      <c r="K81345">
        <v>21</v>
      </c>
      <c r="L81345" s="1" t="s">
        <v>28</v>
      </c>
      <c r="M81345" s="1" t="s">
        <v>22</v>
      </c>
      <c r="N81345">
        <v>-36617</v>
      </c>
      <c r="O81345" s="1" t="s">
        <v>23</v>
      </c>
    </row>
    <row r="81346" spans="1:15" x14ac:dyDescent="0.3">
      <c r="A81346">
        <v>1500546472</v>
      </c>
      <c r="B81346" s="1" t="s">
        <v>45623</v>
      </c>
      <c r="C81346" s="2">
        <v>45036</v>
      </c>
      <c r="D81346">
        <v>28587</v>
      </c>
      <c r="E81346" s="1" t="s">
        <v>417</v>
      </c>
      <c r="F81346">
        <v>1123881</v>
      </c>
      <c r="G81346" s="1" t="s">
        <v>3738</v>
      </c>
      <c r="H81346" s="3" t="s">
        <v>282</v>
      </c>
      <c r="I81346" s="1" t="s">
        <v>19</v>
      </c>
      <c r="J81346" s="1" t="s">
        <v>55</v>
      </c>
      <c r="K81346">
        <v>20</v>
      </c>
      <c r="L81346" s="1" t="s">
        <v>64</v>
      </c>
      <c r="M81346" s="1" t="s">
        <v>173</v>
      </c>
      <c r="N81346">
        <v>26000</v>
      </c>
      <c r="O81346" s="1" t="s">
        <v>23</v>
      </c>
    </row>
    <row r="81347" spans="1:15" x14ac:dyDescent="0.3">
      <c r="A81347">
        <v>1500472935</v>
      </c>
      <c r="B81347" s="1" t="s">
        <v>5527</v>
      </c>
      <c r="C81347" s="2">
        <v>44966</v>
      </c>
      <c r="D81347">
        <v>28574</v>
      </c>
      <c r="E81347" s="1" t="s">
        <v>25</v>
      </c>
      <c r="F81347">
        <v>1134402</v>
      </c>
      <c r="G81347" s="1" t="s">
        <v>1265</v>
      </c>
      <c r="H81347" s="3" t="s">
        <v>266</v>
      </c>
      <c r="I81347" s="1" t="s">
        <v>19</v>
      </c>
      <c r="J81347" s="1" t="s">
        <v>20</v>
      </c>
      <c r="K81347">
        <v>40</v>
      </c>
      <c r="L81347" s="1" t="s">
        <v>28</v>
      </c>
      <c r="M81347" s="1" t="s">
        <v>263</v>
      </c>
      <c r="N81347">
        <v>148878</v>
      </c>
      <c r="O81347" s="1" t="s">
        <v>23</v>
      </c>
    </row>
    <row r="81348" spans="1:15" x14ac:dyDescent="0.3">
      <c r="A81348">
        <v>1500315692</v>
      </c>
      <c r="B81348" s="1" t="s">
        <v>7880</v>
      </c>
      <c r="C81348" s="2">
        <v>44791</v>
      </c>
      <c r="D81348">
        <v>28574</v>
      </c>
      <c r="E81348" s="1" t="s">
        <v>25</v>
      </c>
      <c r="F81348">
        <v>847791</v>
      </c>
      <c r="G81348" s="1" t="s">
        <v>3687</v>
      </c>
      <c r="H81348" s="3" t="s">
        <v>19875</v>
      </c>
      <c r="I81348" s="1" t="s">
        <v>19</v>
      </c>
      <c r="J81348" s="1" t="s">
        <v>20</v>
      </c>
      <c r="K81348">
        <v>33</v>
      </c>
      <c r="L81348" s="1" t="s">
        <v>64</v>
      </c>
      <c r="M81348" s="1" t="s">
        <v>42</v>
      </c>
      <c r="N81348">
        <v>120361</v>
      </c>
      <c r="O81348" s="1" t="s">
        <v>3688</v>
      </c>
    </row>
    <row r="81349" spans="1:15" x14ac:dyDescent="0.3">
      <c r="A81349">
        <v>1500296868</v>
      </c>
      <c r="B81349" s="1" t="s">
        <v>45624</v>
      </c>
      <c r="C81349" s="2">
        <v>44759</v>
      </c>
      <c r="D81349">
        <v>28577</v>
      </c>
      <c r="E81349" s="1" t="s">
        <v>39</v>
      </c>
      <c r="F81349">
        <v>848833</v>
      </c>
      <c r="G81349" s="1" t="s">
        <v>1198</v>
      </c>
      <c r="H81349" s="3" t="s">
        <v>1199</v>
      </c>
      <c r="I81349" s="1" t="s">
        <v>19</v>
      </c>
      <c r="J81349" s="1" t="s">
        <v>20</v>
      </c>
      <c r="K81349">
        <v>20</v>
      </c>
      <c r="L81349" s="1" t="s">
        <v>64</v>
      </c>
      <c r="M81349" s="1" t="s">
        <v>22</v>
      </c>
      <c r="N81349">
        <v>170000</v>
      </c>
      <c r="O81349" s="1" t="s">
        <v>23</v>
      </c>
    </row>
    <row r="81350" spans="1:15" x14ac:dyDescent="0.3">
      <c r="A81350">
        <v>1500450275</v>
      </c>
      <c r="B81350" s="1" t="s">
        <v>833</v>
      </c>
      <c r="C81350" s="2">
        <v>44938</v>
      </c>
      <c r="D81350">
        <v>30659</v>
      </c>
      <c r="E81350" s="1" t="s">
        <v>30</v>
      </c>
      <c r="F81350">
        <v>1277534</v>
      </c>
      <c r="G81350" s="1" t="s">
        <v>433</v>
      </c>
      <c r="H81350" s="3" t="s">
        <v>434</v>
      </c>
      <c r="I81350" s="1" t="s">
        <v>19</v>
      </c>
      <c r="J81350" s="1" t="s">
        <v>20</v>
      </c>
      <c r="K81350">
        <v>23</v>
      </c>
      <c r="L81350" s="1" t="s">
        <v>28</v>
      </c>
      <c r="M81350" s="1" t="s">
        <v>236</v>
      </c>
      <c r="N81350">
        <v>-8553</v>
      </c>
      <c r="O81350" s="1" t="s">
        <v>23</v>
      </c>
    </row>
    <row r="81351" spans="1:15" x14ac:dyDescent="0.3">
      <c r="A81351">
        <v>1500522704</v>
      </c>
      <c r="B81351" s="1" t="s">
        <v>45625</v>
      </c>
      <c r="C81351" s="2">
        <v>45007</v>
      </c>
      <c r="D81351">
        <v>28574</v>
      </c>
      <c r="E81351" s="1" t="s">
        <v>25</v>
      </c>
      <c r="F81351">
        <v>1269462</v>
      </c>
      <c r="G81351" s="1" t="s">
        <v>422</v>
      </c>
      <c r="H81351" s="3" t="s">
        <v>729</v>
      </c>
      <c r="I81351" s="1" t="s">
        <v>19</v>
      </c>
      <c r="J81351" s="1" t="s">
        <v>20</v>
      </c>
      <c r="K81351">
        <v>17</v>
      </c>
      <c r="L81351" s="1" t="s">
        <v>64</v>
      </c>
      <c r="M81351" s="1" t="s">
        <v>74</v>
      </c>
      <c r="N81351">
        <v>37698</v>
      </c>
      <c r="O81351" s="1" t="s">
        <v>424</v>
      </c>
    </row>
    <row r="81352" spans="1:15" x14ac:dyDescent="0.3">
      <c r="A81352">
        <v>1500239341</v>
      </c>
      <c r="B81352" s="1" t="s">
        <v>7245</v>
      </c>
      <c r="C81352" s="2">
        <v>44663</v>
      </c>
      <c r="D81352">
        <v>28555</v>
      </c>
      <c r="E81352" s="1" t="s">
        <v>94</v>
      </c>
      <c r="F81352">
        <v>848525</v>
      </c>
      <c r="G81352" s="1" t="s">
        <v>4016</v>
      </c>
      <c r="H81352" s="3" t="s">
        <v>40418</v>
      </c>
      <c r="I81352" s="1" t="s">
        <v>19</v>
      </c>
      <c r="J81352" s="1" t="s">
        <v>55</v>
      </c>
      <c r="K81352">
        <v>36</v>
      </c>
      <c r="L81352" s="1" t="s">
        <v>28</v>
      </c>
      <c r="M81352" s="1" t="s">
        <v>22</v>
      </c>
      <c r="N81352">
        <v>205326</v>
      </c>
      <c r="O81352" s="1" t="s">
        <v>23</v>
      </c>
    </row>
    <row r="81353" spans="1:15" x14ac:dyDescent="0.3">
      <c r="A81353">
        <v>1500258676</v>
      </c>
      <c r="B81353" s="1" t="s">
        <v>45626</v>
      </c>
      <c r="C81353" s="2">
        <v>44695</v>
      </c>
      <c r="D81353">
        <v>28568</v>
      </c>
      <c r="E81353" s="1" t="s">
        <v>49</v>
      </c>
      <c r="F81353">
        <v>887302</v>
      </c>
      <c r="G81353" s="1" t="s">
        <v>1401</v>
      </c>
      <c r="H81353" s="3" t="s">
        <v>203</v>
      </c>
      <c r="I81353" s="1" t="s">
        <v>19</v>
      </c>
      <c r="J81353" s="1" t="s">
        <v>20</v>
      </c>
      <c r="K81353">
        <v>24</v>
      </c>
      <c r="L81353" s="1" t="s">
        <v>21</v>
      </c>
      <c r="M81353" s="1" t="s">
        <v>22</v>
      </c>
      <c r="N81353">
        <v>104027</v>
      </c>
      <c r="O81353" s="1" t="s">
        <v>1402</v>
      </c>
    </row>
    <row r="81354" spans="1:15" x14ac:dyDescent="0.3">
      <c r="A81354">
        <v>1500544134</v>
      </c>
      <c r="B81354" s="1" t="s">
        <v>33078</v>
      </c>
      <c r="C81354" s="2">
        <v>45033</v>
      </c>
      <c r="D81354">
        <v>28562</v>
      </c>
      <c r="E81354" s="1" t="s">
        <v>89</v>
      </c>
      <c r="F81354">
        <v>1091763</v>
      </c>
      <c r="G81354" s="1" t="s">
        <v>119</v>
      </c>
      <c r="H81354" s="3" t="s">
        <v>4238</v>
      </c>
      <c r="I81354" s="1" t="s">
        <v>19</v>
      </c>
      <c r="J81354" s="1" t="s">
        <v>20</v>
      </c>
      <c r="K81354">
        <v>34</v>
      </c>
      <c r="L81354" s="1" t="s">
        <v>28</v>
      </c>
      <c r="M81354" s="1" t="s">
        <v>42</v>
      </c>
      <c r="N81354">
        <v>44000</v>
      </c>
      <c r="O81354" s="1" t="s">
        <v>23</v>
      </c>
    </row>
    <row r="81355" spans="1:15" x14ac:dyDescent="0.3">
      <c r="A81355">
        <v>1500562247</v>
      </c>
      <c r="B81355" s="1" t="s">
        <v>36201</v>
      </c>
      <c r="C81355" s="2">
        <v>45058</v>
      </c>
      <c r="D81355">
        <v>28565</v>
      </c>
      <c r="E81355" s="1" t="s">
        <v>45</v>
      </c>
      <c r="F81355">
        <v>1475496</v>
      </c>
      <c r="G81355" s="1" t="s">
        <v>1982</v>
      </c>
      <c r="H81355" s="3" t="s">
        <v>460</v>
      </c>
      <c r="I81355" s="1" t="s">
        <v>19</v>
      </c>
      <c r="J81355" s="1" t="s">
        <v>20</v>
      </c>
      <c r="K81355">
        <v>38</v>
      </c>
      <c r="L81355" s="1" t="s">
        <v>588</v>
      </c>
      <c r="M81355" s="1" t="s">
        <v>22</v>
      </c>
      <c r="N81355">
        <v>203600</v>
      </c>
      <c r="O81355" s="1" t="s">
        <v>23</v>
      </c>
    </row>
    <row r="81356" spans="1:15" x14ac:dyDescent="0.3">
      <c r="A81356">
        <v>1500482714</v>
      </c>
      <c r="B81356" s="1" t="s">
        <v>45627</v>
      </c>
      <c r="C81356" s="2">
        <v>44974</v>
      </c>
      <c r="D81356">
        <v>28568</v>
      </c>
      <c r="E81356" s="1" t="s">
        <v>49</v>
      </c>
      <c r="F81356">
        <v>1329591</v>
      </c>
      <c r="G81356" s="1" t="s">
        <v>3802</v>
      </c>
      <c r="H81356" s="3" t="s">
        <v>2052</v>
      </c>
      <c r="I81356" s="1" t="s">
        <v>19</v>
      </c>
      <c r="J81356" s="1" t="s">
        <v>20</v>
      </c>
      <c r="K81356">
        <v>26</v>
      </c>
      <c r="L81356" s="1" t="s">
        <v>28</v>
      </c>
      <c r="M81356" s="1" t="s">
        <v>222</v>
      </c>
      <c r="N81356">
        <v>38000</v>
      </c>
      <c r="O81356" s="1" t="s">
        <v>23</v>
      </c>
    </row>
    <row r="81357" spans="1:15" x14ac:dyDescent="0.3">
      <c r="A81357">
        <v>1500557310</v>
      </c>
      <c r="B81357" s="1" t="s">
        <v>45628</v>
      </c>
      <c r="C81357" s="2">
        <v>45052</v>
      </c>
      <c r="D81357">
        <v>28555</v>
      </c>
      <c r="E81357" s="1" t="s">
        <v>94</v>
      </c>
      <c r="F81357">
        <v>847694</v>
      </c>
      <c r="G81357" s="1" t="s">
        <v>18842</v>
      </c>
      <c r="H81357" s="3" t="s">
        <v>18843</v>
      </c>
      <c r="I81357" s="1" t="s">
        <v>19</v>
      </c>
      <c r="J81357" s="1" t="s">
        <v>55</v>
      </c>
      <c r="K81357">
        <v>39</v>
      </c>
      <c r="L81357" s="1" t="s">
        <v>28</v>
      </c>
      <c r="M81357" s="1" t="s">
        <v>42</v>
      </c>
      <c r="N81357">
        <v>9162</v>
      </c>
      <c r="O81357" s="1" t="s">
        <v>23</v>
      </c>
    </row>
    <row r="81358" spans="1:15" x14ac:dyDescent="0.3">
      <c r="A81358">
        <v>1500414063</v>
      </c>
      <c r="B81358" s="1" t="s">
        <v>37836</v>
      </c>
      <c r="C81358" s="2">
        <v>44907</v>
      </c>
      <c r="D81358">
        <v>28577</v>
      </c>
      <c r="E81358" s="1" t="s">
        <v>39</v>
      </c>
      <c r="F81358">
        <v>1423444</v>
      </c>
      <c r="G81358" s="1" t="s">
        <v>147</v>
      </c>
      <c r="H81358" s="3" t="s">
        <v>299</v>
      </c>
      <c r="I81358" s="1" t="s">
        <v>19</v>
      </c>
      <c r="J81358" s="1" t="s">
        <v>20</v>
      </c>
      <c r="K81358">
        <v>28</v>
      </c>
      <c r="L81358" s="1" t="s">
        <v>21</v>
      </c>
      <c r="M81358" s="1" t="s">
        <v>22</v>
      </c>
      <c r="N81358">
        <v>32000</v>
      </c>
      <c r="O81358" s="1" t="s">
        <v>23</v>
      </c>
    </row>
    <row r="81359" spans="1:15" x14ac:dyDescent="0.3">
      <c r="A81359">
        <v>1500255616</v>
      </c>
      <c r="B81359" s="1" t="s">
        <v>40037</v>
      </c>
      <c r="C81359" s="2">
        <v>44691</v>
      </c>
      <c r="D81359">
        <v>28574</v>
      </c>
      <c r="E81359" s="1" t="s">
        <v>25</v>
      </c>
      <c r="F81359">
        <v>847740</v>
      </c>
      <c r="G81359" s="1" t="s">
        <v>7206</v>
      </c>
      <c r="H81359" s="3" t="s">
        <v>235</v>
      </c>
      <c r="I81359" s="1" t="s">
        <v>19</v>
      </c>
      <c r="J81359" s="1" t="s">
        <v>20</v>
      </c>
      <c r="K81359">
        <v>27</v>
      </c>
      <c r="L81359" s="1" t="s">
        <v>64</v>
      </c>
      <c r="M81359" s="1" t="s">
        <v>22</v>
      </c>
      <c r="N81359">
        <v>74000</v>
      </c>
      <c r="O81359" s="1" t="s">
        <v>23</v>
      </c>
    </row>
    <row r="81360" spans="1:15" x14ac:dyDescent="0.3">
      <c r="A81360">
        <v>1500443265</v>
      </c>
      <c r="B81360" s="1" t="s">
        <v>6854</v>
      </c>
      <c r="C81360" s="2">
        <v>44930</v>
      </c>
      <c r="D81360">
        <v>28562</v>
      </c>
      <c r="E81360" s="1" t="s">
        <v>89</v>
      </c>
      <c r="F81360">
        <v>1485005</v>
      </c>
      <c r="G81360" s="1" t="s">
        <v>4668</v>
      </c>
      <c r="H81360" s="3" t="s">
        <v>11926</v>
      </c>
      <c r="I81360" s="1" t="s">
        <v>19</v>
      </c>
      <c r="J81360" s="1" t="s">
        <v>20</v>
      </c>
      <c r="K81360">
        <v>37</v>
      </c>
      <c r="L81360" s="1" t="s">
        <v>64</v>
      </c>
      <c r="M81360" s="1" t="s">
        <v>22</v>
      </c>
      <c r="N81360">
        <v>378245</v>
      </c>
      <c r="O81360" s="1" t="s">
        <v>23</v>
      </c>
    </row>
    <row r="81361" spans="1:15" x14ac:dyDescent="0.3">
      <c r="A81361">
        <v>1500395146</v>
      </c>
      <c r="B81361" s="1" t="s">
        <v>24022</v>
      </c>
      <c r="C81361" s="2">
        <v>44889</v>
      </c>
      <c r="D81361">
        <v>28562</v>
      </c>
      <c r="E81361" s="1" t="s">
        <v>89</v>
      </c>
      <c r="F81361">
        <v>1123998</v>
      </c>
      <c r="G81361" s="1" t="s">
        <v>6430</v>
      </c>
      <c r="H81361" s="3" t="s">
        <v>1720</v>
      </c>
      <c r="I81361" s="1" t="s">
        <v>19</v>
      </c>
      <c r="J81361" s="1" t="s">
        <v>20</v>
      </c>
      <c r="K81361">
        <v>20</v>
      </c>
      <c r="L81361" s="1" t="s">
        <v>21</v>
      </c>
      <c r="M81361" s="1" t="s">
        <v>22</v>
      </c>
      <c r="N81361">
        <v>82402</v>
      </c>
      <c r="O81361" s="1" t="s">
        <v>6432</v>
      </c>
    </row>
    <row r="81362" spans="1:15" x14ac:dyDescent="0.3">
      <c r="A81362">
        <v>1500530875</v>
      </c>
      <c r="B81362" s="1" t="s">
        <v>3686</v>
      </c>
      <c r="C81362" s="2">
        <v>45019</v>
      </c>
      <c r="D81362">
        <v>28577</v>
      </c>
      <c r="E81362" s="1" t="s">
        <v>39</v>
      </c>
      <c r="F81362">
        <v>1091758</v>
      </c>
      <c r="G81362" s="1" t="s">
        <v>719</v>
      </c>
      <c r="H81362" s="3" t="s">
        <v>2535</v>
      </c>
      <c r="I81362" s="1" t="s">
        <v>19</v>
      </c>
      <c r="J81362" s="1" t="s">
        <v>20</v>
      </c>
      <c r="K81362">
        <v>18</v>
      </c>
      <c r="L81362" s="1" t="s">
        <v>28</v>
      </c>
      <c r="M81362" s="1" t="s">
        <v>162</v>
      </c>
      <c r="N81362">
        <v>-83842</v>
      </c>
      <c r="O81362" s="1" t="s">
        <v>720</v>
      </c>
    </row>
    <row r="81363" spans="1:15" x14ac:dyDescent="0.3">
      <c r="A81363">
        <v>1500229320</v>
      </c>
      <c r="B81363" s="1" t="s">
        <v>44549</v>
      </c>
      <c r="C81363" s="2">
        <v>44643</v>
      </c>
      <c r="D81363">
        <v>28565</v>
      </c>
      <c r="E81363" s="1" t="s">
        <v>45</v>
      </c>
      <c r="F81363">
        <v>1123868</v>
      </c>
      <c r="G81363" s="1" t="s">
        <v>3479</v>
      </c>
      <c r="H81363" s="3" t="s">
        <v>3480</v>
      </c>
      <c r="I81363" s="1" t="s">
        <v>19</v>
      </c>
      <c r="J81363" s="1" t="s">
        <v>20</v>
      </c>
      <c r="K81363">
        <v>22</v>
      </c>
      <c r="L81363" s="1" t="s">
        <v>64</v>
      </c>
      <c r="M81363" s="1" t="s">
        <v>22</v>
      </c>
      <c r="N81363">
        <v>50000</v>
      </c>
      <c r="O81363" s="1" t="s">
        <v>3481</v>
      </c>
    </row>
    <row r="81364" spans="1:15" x14ac:dyDescent="0.3">
      <c r="A81364">
        <v>1500264771</v>
      </c>
      <c r="B81364" s="1" t="s">
        <v>19042</v>
      </c>
      <c r="C81364" s="2">
        <v>44706</v>
      </c>
      <c r="D81364">
        <v>28579</v>
      </c>
      <c r="E81364" s="1" t="s">
        <v>122</v>
      </c>
      <c r="F81364">
        <v>890073</v>
      </c>
      <c r="G81364" s="1" t="s">
        <v>23379</v>
      </c>
      <c r="H81364" s="3" t="s">
        <v>207</v>
      </c>
      <c r="I81364" s="1" t="s">
        <v>19</v>
      </c>
      <c r="J81364" s="1" t="s">
        <v>20</v>
      </c>
      <c r="K81364">
        <v>28</v>
      </c>
      <c r="L81364" s="1" t="s">
        <v>21</v>
      </c>
      <c r="M81364" s="1" t="s">
        <v>22</v>
      </c>
      <c r="N81364">
        <v>59961</v>
      </c>
      <c r="O81364" s="1" t="s">
        <v>23</v>
      </c>
    </row>
    <row r="81365" spans="1:15" x14ac:dyDescent="0.3">
      <c r="A81365">
        <v>1500444587</v>
      </c>
      <c r="B81365" s="1" t="s">
        <v>45629</v>
      </c>
      <c r="C81365" s="2">
        <v>44931</v>
      </c>
      <c r="D81365">
        <v>28562</v>
      </c>
      <c r="E81365" s="1" t="s">
        <v>89</v>
      </c>
      <c r="F81365">
        <v>1124124</v>
      </c>
      <c r="G81365" s="1" t="s">
        <v>547</v>
      </c>
      <c r="H81365" s="3" t="s">
        <v>548</v>
      </c>
      <c r="I81365" s="1" t="s">
        <v>19</v>
      </c>
      <c r="J81365" s="1" t="s">
        <v>20</v>
      </c>
      <c r="K81365">
        <v>18</v>
      </c>
      <c r="L81365" s="1" t="s">
        <v>28</v>
      </c>
      <c r="M81365" s="1" t="s">
        <v>42</v>
      </c>
      <c r="N81365">
        <v>-102640</v>
      </c>
      <c r="O81365" s="1" t="s">
        <v>549</v>
      </c>
    </row>
    <row r="81366" spans="1:15" x14ac:dyDescent="0.3">
      <c r="A81366">
        <v>1500290068</v>
      </c>
      <c r="B81366" s="1" t="s">
        <v>30478</v>
      </c>
      <c r="C81366" s="2">
        <v>44747</v>
      </c>
      <c r="D81366">
        <v>28555</v>
      </c>
      <c r="E81366" s="1" t="s">
        <v>94</v>
      </c>
      <c r="F81366">
        <v>1123810</v>
      </c>
      <c r="G81366" s="1" t="s">
        <v>611</v>
      </c>
      <c r="H81366" s="3" t="s">
        <v>18</v>
      </c>
      <c r="I81366" s="1" t="s">
        <v>19</v>
      </c>
      <c r="J81366" s="1" t="s">
        <v>20</v>
      </c>
      <c r="K81366">
        <v>30</v>
      </c>
      <c r="L81366" s="1" t="s">
        <v>28</v>
      </c>
      <c r="M81366" s="1" t="s">
        <v>22</v>
      </c>
      <c r="N81366">
        <v>110000</v>
      </c>
      <c r="O81366" s="1" t="s">
        <v>23</v>
      </c>
    </row>
    <row r="81367" spans="1:15" x14ac:dyDescent="0.3">
      <c r="A81367">
        <v>1500402814</v>
      </c>
      <c r="B81367" s="1" t="s">
        <v>16723</v>
      </c>
      <c r="C81367" s="2">
        <v>44894</v>
      </c>
      <c r="D81367">
        <v>28562</v>
      </c>
      <c r="E81367" s="1" t="s">
        <v>89</v>
      </c>
      <c r="F81367">
        <v>849033</v>
      </c>
      <c r="G81367" s="1" t="s">
        <v>10941</v>
      </c>
      <c r="H81367" s="3" t="s">
        <v>2340</v>
      </c>
      <c r="I81367" s="1" t="s">
        <v>19</v>
      </c>
      <c r="J81367" s="1" t="s">
        <v>20</v>
      </c>
      <c r="K81367">
        <v>27</v>
      </c>
      <c r="L81367" s="1" t="s">
        <v>28</v>
      </c>
      <c r="M81367" s="1" t="s">
        <v>36</v>
      </c>
      <c r="N81367">
        <v>-8762</v>
      </c>
      <c r="O81367" s="1" t="s">
        <v>23</v>
      </c>
    </row>
    <row r="81368" spans="1:15" x14ac:dyDescent="0.3">
      <c r="A81368">
        <v>1500740136</v>
      </c>
      <c r="B81368" s="1" t="s">
        <v>45630</v>
      </c>
      <c r="C81368" s="2">
        <v>45216</v>
      </c>
      <c r="D81368">
        <v>28577</v>
      </c>
      <c r="E81368" s="1" t="s">
        <v>39</v>
      </c>
      <c r="F81368">
        <v>848829</v>
      </c>
      <c r="G81368" s="1" t="s">
        <v>181</v>
      </c>
      <c r="H81368" s="3" t="s">
        <v>937</v>
      </c>
      <c r="I81368" s="1" t="s">
        <v>19</v>
      </c>
      <c r="J81368" s="1" t="s">
        <v>20</v>
      </c>
      <c r="K81368">
        <v>17</v>
      </c>
      <c r="L81368" s="1" t="s">
        <v>64</v>
      </c>
      <c r="M81368" s="1" t="s">
        <v>36</v>
      </c>
      <c r="N81368">
        <v>29031</v>
      </c>
      <c r="O81368" s="1" t="s">
        <v>183</v>
      </c>
    </row>
    <row r="81369" spans="1:15" x14ac:dyDescent="0.3">
      <c r="A81369">
        <v>1500370954</v>
      </c>
      <c r="B81369" s="1" t="s">
        <v>2480</v>
      </c>
      <c r="C81369" s="2">
        <v>44865</v>
      </c>
      <c r="D81369">
        <v>29688</v>
      </c>
      <c r="E81369" s="1" t="s">
        <v>16</v>
      </c>
      <c r="F81369">
        <v>1434704</v>
      </c>
      <c r="G81369" s="1" t="s">
        <v>8700</v>
      </c>
      <c r="H81369" s="3" t="s">
        <v>8701</v>
      </c>
      <c r="I81369" s="1" t="s">
        <v>19</v>
      </c>
      <c r="J81369" s="1" t="s">
        <v>20</v>
      </c>
      <c r="K81369">
        <v>42</v>
      </c>
      <c r="L81369" s="1" t="s">
        <v>64</v>
      </c>
      <c r="M81369" s="1" t="s">
        <v>22</v>
      </c>
      <c r="N81369">
        <v>-10786</v>
      </c>
      <c r="O81369" s="1" t="s">
        <v>23</v>
      </c>
    </row>
    <row r="81370" spans="1:15" x14ac:dyDescent="0.3">
      <c r="A81370">
        <v>1500461424</v>
      </c>
      <c r="B81370" s="1" t="s">
        <v>27697</v>
      </c>
      <c r="C81370" s="2">
        <v>44953</v>
      </c>
      <c r="D81370">
        <v>28555</v>
      </c>
      <c r="E81370" s="1" t="s">
        <v>94</v>
      </c>
      <c r="F81370">
        <v>849260</v>
      </c>
      <c r="G81370" s="1" t="s">
        <v>815</v>
      </c>
      <c r="H81370" s="3" t="s">
        <v>660</v>
      </c>
      <c r="I81370" s="1" t="s">
        <v>19</v>
      </c>
      <c r="J81370" s="1" t="s">
        <v>20</v>
      </c>
      <c r="K81370">
        <v>15</v>
      </c>
      <c r="L81370" s="1" t="s">
        <v>21</v>
      </c>
      <c r="M81370" s="1" t="s">
        <v>169</v>
      </c>
      <c r="N81370">
        <v>-136836</v>
      </c>
      <c r="O81370" s="1" t="s">
        <v>816</v>
      </c>
    </row>
    <row r="81371" spans="1:15" x14ac:dyDescent="0.3">
      <c r="A81371">
        <v>1500435894</v>
      </c>
      <c r="B81371" s="1" t="s">
        <v>16679</v>
      </c>
      <c r="C81371" s="2">
        <v>44925</v>
      </c>
      <c r="D81371">
        <v>28577</v>
      </c>
      <c r="E81371" s="1" t="s">
        <v>39</v>
      </c>
      <c r="F81371">
        <v>1124135</v>
      </c>
      <c r="G81371" s="1" t="s">
        <v>605</v>
      </c>
      <c r="H81371" s="3" t="s">
        <v>606</v>
      </c>
      <c r="I81371" s="1" t="s">
        <v>19</v>
      </c>
      <c r="J81371" s="1" t="s">
        <v>20</v>
      </c>
      <c r="K81371">
        <v>33</v>
      </c>
      <c r="L81371" s="1" t="s">
        <v>28</v>
      </c>
      <c r="M81371" s="1" t="s">
        <v>22</v>
      </c>
      <c r="N81371">
        <v>-71544</v>
      </c>
      <c r="O81371" s="1" t="s">
        <v>607</v>
      </c>
    </row>
    <row r="81372" spans="1:15" x14ac:dyDescent="0.3">
      <c r="A81372">
        <v>1500408066</v>
      </c>
      <c r="B81372" s="1" t="s">
        <v>22213</v>
      </c>
      <c r="C81372" s="2">
        <v>44901</v>
      </c>
      <c r="D81372">
        <v>28555</v>
      </c>
      <c r="E81372" s="1" t="s">
        <v>94</v>
      </c>
      <c r="F81372">
        <v>1392682</v>
      </c>
      <c r="G81372" s="1" t="s">
        <v>987</v>
      </c>
      <c r="H81372" s="3" t="s">
        <v>593</v>
      </c>
      <c r="I81372" s="1" t="s">
        <v>19</v>
      </c>
      <c r="J81372" s="1" t="s">
        <v>20</v>
      </c>
      <c r="K81372">
        <v>34</v>
      </c>
      <c r="L81372" s="1" t="s">
        <v>28</v>
      </c>
      <c r="M81372" s="1" t="s">
        <v>22</v>
      </c>
      <c r="N81372">
        <v>6977</v>
      </c>
      <c r="O81372" s="1" t="s">
        <v>23</v>
      </c>
    </row>
    <row r="81373" spans="1:15" x14ac:dyDescent="0.3">
      <c r="A81373">
        <v>1500475946</v>
      </c>
      <c r="B81373" s="1" t="s">
        <v>45631</v>
      </c>
      <c r="C81373" s="2">
        <v>44969</v>
      </c>
      <c r="D81373">
        <v>28574</v>
      </c>
      <c r="E81373" s="1" t="s">
        <v>25</v>
      </c>
      <c r="F81373">
        <v>848895</v>
      </c>
      <c r="G81373" s="1" t="s">
        <v>445</v>
      </c>
      <c r="H81373" s="3" t="s">
        <v>446</v>
      </c>
      <c r="I81373" s="1" t="s">
        <v>19</v>
      </c>
      <c r="J81373" s="1" t="s">
        <v>20</v>
      </c>
      <c r="K81373">
        <v>14</v>
      </c>
      <c r="L81373" s="1" t="s">
        <v>21</v>
      </c>
      <c r="M81373" s="1" t="s">
        <v>22</v>
      </c>
      <c r="N81373">
        <v>-63555</v>
      </c>
      <c r="O81373" s="1" t="s">
        <v>23</v>
      </c>
    </row>
    <row r="81374" spans="1:15" x14ac:dyDescent="0.3">
      <c r="A81374">
        <v>1500607641</v>
      </c>
      <c r="B81374" s="1" t="s">
        <v>1776</v>
      </c>
      <c r="C81374" s="2">
        <v>45107</v>
      </c>
      <c r="D81374">
        <v>28574</v>
      </c>
      <c r="E81374" s="1" t="s">
        <v>25</v>
      </c>
      <c r="F81374">
        <v>1436808</v>
      </c>
      <c r="G81374" s="1" t="s">
        <v>5646</v>
      </c>
      <c r="H81374" s="3" t="s">
        <v>1724</v>
      </c>
      <c r="I81374" s="1" t="s">
        <v>19</v>
      </c>
      <c r="J81374" s="1" t="s">
        <v>20</v>
      </c>
      <c r="K81374">
        <v>35</v>
      </c>
      <c r="L81374" s="1" t="s">
        <v>28</v>
      </c>
      <c r="M81374" s="1" t="s">
        <v>162</v>
      </c>
      <c r="N81374">
        <v>50000</v>
      </c>
      <c r="O81374" s="1" t="s">
        <v>5647</v>
      </c>
    </row>
    <row r="81375" spans="1:15" x14ac:dyDescent="0.3">
      <c r="A81375">
        <v>1500378656</v>
      </c>
      <c r="B81375" s="1" t="s">
        <v>9368</v>
      </c>
      <c r="C81375" s="2">
        <v>44873</v>
      </c>
      <c r="D81375">
        <v>28562</v>
      </c>
      <c r="E81375" s="1" t="s">
        <v>89</v>
      </c>
      <c r="F81375">
        <v>1434708</v>
      </c>
      <c r="G81375" s="1" t="s">
        <v>292</v>
      </c>
      <c r="H81375" s="3" t="s">
        <v>1024</v>
      </c>
      <c r="I81375" s="1" t="s">
        <v>19</v>
      </c>
      <c r="J81375" s="1" t="s">
        <v>55</v>
      </c>
      <c r="K81375">
        <v>24</v>
      </c>
      <c r="L81375" s="1" t="s">
        <v>21</v>
      </c>
      <c r="M81375" s="1" t="s">
        <v>74</v>
      </c>
      <c r="N81375">
        <v>110801</v>
      </c>
      <c r="O81375" s="1" t="s">
        <v>23</v>
      </c>
    </row>
    <row r="81376" spans="1:15" x14ac:dyDescent="0.3">
      <c r="A81376">
        <v>1500238506</v>
      </c>
      <c r="B81376" s="1" t="s">
        <v>45632</v>
      </c>
      <c r="C81376" s="2">
        <v>44661</v>
      </c>
      <c r="D81376">
        <v>28577</v>
      </c>
      <c r="E81376" s="1" t="s">
        <v>39</v>
      </c>
      <c r="F81376">
        <v>1178214</v>
      </c>
      <c r="G81376" s="1" t="s">
        <v>563</v>
      </c>
      <c r="H81376" s="3" t="s">
        <v>1272</v>
      </c>
      <c r="I81376" s="1" t="s">
        <v>19</v>
      </c>
      <c r="J81376" s="1" t="s">
        <v>20</v>
      </c>
      <c r="K81376">
        <v>32</v>
      </c>
      <c r="L81376" s="1" t="s">
        <v>28</v>
      </c>
      <c r="M81376" s="1" t="s">
        <v>217</v>
      </c>
      <c r="N81376">
        <v>98000</v>
      </c>
      <c r="O81376" s="1" t="s">
        <v>564</v>
      </c>
    </row>
    <row r="81377" spans="1:15" x14ac:dyDescent="0.3">
      <c r="A81377">
        <v>1500355401</v>
      </c>
      <c r="B81377" s="1" t="s">
        <v>33200</v>
      </c>
      <c r="C81377" s="2">
        <v>44845</v>
      </c>
      <c r="D81377">
        <v>28577</v>
      </c>
      <c r="E81377" s="1" t="s">
        <v>39</v>
      </c>
      <c r="F81377">
        <v>1406122</v>
      </c>
      <c r="G81377" s="1" t="s">
        <v>58</v>
      </c>
      <c r="H81377" s="3" t="s">
        <v>59</v>
      </c>
      <c r="I81377" s="1" t="s">
        <v>19</v>
      </c>
      <c r="J81377" s="1" t="s">
        <v>20</v>
      </c>
      <c r="K81377">
        <v>34</v>
      </c>
      <c r="L81377" s="1" t="s">
        <v>21</v>
      </c>
      <c r="M81377" s="1" t="s">
        <v>22</v>
      </c>
      <c r="N81377">
        <v>110000</v>
      </c>
      <c r="O81377" s="1" t="s">
        <v>60</v>
      </c>
    </row>
    <row r="81378" spans="1:15" x14ac:dyDescent="0.3">
      <c r="A81378">
        <v>1500240967</v>
      </c>
      <c r="B81378" s="1" t="s">
        <v>40628</v>
      </c>
      <c r="C81378" s="2">
        <v>44667</v>
      </c>
      <c r="D81378">
        <v>28574</v>
      </c>
      <c r="E81378" s="1" t="s">
        <v>25</v>
      </c>
      <c r="F81378">
        <v>1178214</v>
      </c>
      <c r="G81378" s="1" t="s">
        <v>563</v>
      </c>
      <c r="H81378" s="3" t="s">
        <v>299</v>
      </c>
      <c r="I81378" s="1" t="s">
        <v>19</v>
      </c>
      <c r="J81378" s="1" t="s">
        <v>20</v>
      </c>
      <c r="K81378">
        <v>33</v>
      </c>
      <c r="L81378" s="1" t="s">
        <v>28</v>
      </c>
      <c r="M81378" s="1" t="s">
        <v>22</v>
      </c>
      <c r="N81378">
        <v>134000</v>
      </c>
      <c r="O81378" s="1" t="s">
        <v>564</v>
      </c>
    </row>
    <row r="81379" spans="1:15" x14ac:dyDescent="0.3">
      <c r="A81379">
        <v>1500385990</v>
      </c>
      <c r="B81379" s="1" t="s">
        <v>3278</v>
      </c>
      <c r="C81379" s="2">
        <v>44881</v>
      </c>
      <c r="D81379">
        <v>28555</v>
      </c>
      <c r="E81379" s="1" t="s">
        <v>94</v>
      </c>
      <c r="F81379">
        <v>848062</v>
      </c>
      <c r="G81379" s="1" t="s">
        <v>7981</v>
      </c>
      <c r="H81379" s="3" t="s">
        <v>4264</v>
      </c>
      <c r="I81379" s="1" t="s">
        <v>19</v>
      </c>
      <c r="J81379" s="1" t="s">
        <v>20</v>
      </c>
      <c r="K81379">
        <v>33</v>
      </c>
      <c r="L81379" s="1" t="s">
        <v>64</v>
      </c>
      <c r="M81379" s="1" t="s">
        <v>263</v>
      </c>
      <c r="N81379">
        <v>230000</v>
      </c>
      <c r="O81379" s="1" t="s">
        <v>7983</v>
      </c>
    </row>
    <row r="81380" spans="1:15" x14ac:dyDescent="0.3">
      <c r="A81380">
        <v>1500556028</v>
      </c>
      <c r="B81380" s="1" t="s">
        <v>5277</v>
      </c>
      <c r="C81380" s="2">
        <v>45050</v>
      </c>
      <c r="D81380">
        <v>28562</v>
      </c>
      <c r="E81380" s="1" t="s">
        <v>89</v>
      </c>
      <c r="F81380">
        <v>1454861</v>
      </c>
      <c r="G81380" s="1" t="s">
        <v>1209</v>
      </c>
      <c r="H81380" s="3" t="s">
        <v>5540</v>
      </c>
      <c r="I81380" s="1" t="s">
        <v>19</v>
      </c>
      <c r="J81380" s="1" t="s">
        <v>20</v>
      </c>
      <c r="K81380">
        <v>27</v>
      </c>
      <c r="L81380" s="1" t="s">
        <v>64</v>
      </c>
      <c r="M81380" s="1" t="s">
        <v>22</v>
      </c>
      <c r="N81380">
        <v>92000</v>
      </c>
      <c r="O81380" s="1" t="s">
        <v>1211</v>
      </c>
    </row>
    <row r="81381" spans="1:15" x14ac:dyDescent="0.3">
      <c r="A81381">
        <v>1500577799</v>
      </c>
      <c r="B81381" s="1" t="s">
        <v>45633</v>
      </c>
      <c r="C81381" s="2">
        <v>45074</v>
      </c>
      <c r="D81381">
        <v>28577</v>
      </c>
      <c r="E81381" s="1" t="s">
        <v>39</v>
      </c>
      <c r="F81381">
        <v>848829</v>
      </c>
      <c r="G81381" s="1" t="s">
        <v>181</v>
      </c>
      <c r="H81381" s="3" t="s">
        <v>937</v>
      </c>
      <c r="I81381" s="1" t="s">
        <v>19</v>
      </c>
      <c r="J81381" s="1" t="s">
        <v>20</v>
      </c>
      <c r="K81381">
        <v>10</v>
      </c>
      <c r="L81381" s="1" t="s">
        <v>28</v>
      </c>
      <c r="M81381" s="1" t="s">
        <v>92</v>
      </c>
      <c r="N81381">
        <v>-3745</v>
      </c>
      <c r="O81381" s="1" t="s">
        <v>183</v>
      </c>
    </row>
    <row r="81382" spans="1:15" x14ac:dyDescent="0.3">
      <c r="A81382">
        <v>1500461879</v>
      </c>
      <c r="B81382" s="1" t="s">
        <v>1180</v>
      </c>
      <c r="C81382" s="2">
        <v>44953</v>
      </c>
      <c r="D81382">
        <v>28568</v>
      </c>
      <c r="E81382" s="1" t="s">
        <v>49</v>
      </c>
      <c r="F81382">
        <v>1127137</v>
      </c>
      <c r="G81382" s="1" t="s">
        <v>983</v>
      </c>
      <c r="H81382" s="3" t="s">
        <v>182</v>
      </c>
      <c r="I81382" s="1" t="s">
        <v>19</v>
      </c>
      <c r="J81382" s="1" t="s">
        <v>20</v>
      </c>
      <c r="K81382">
        <v>29</v>
      </c>
      <c r="L81382" s="1" t="s">
        <v>28</v>
      </c>
      <c r="M81382" s="1" t="s">
        <v>42</v>
      </c>
      <c r="N81382">
        <v>110000</v>
      </c>
      <c r="O81382" s="1" t="s">
        <v>23</v>
      </c>
    </row>
    <row r="81383" spans="1:15" x14ac:dyDescent="0.3">
      <c r="A81383">
        <v>1500303753</v>
      </c>
      <c r="B81383" s="1" t="s">
        <v>8263</v>
      </c>
      <c r="C81383" s="2">
        <v>44770</v>
      </c>
      <c r="D81383">
        <v>28555</v>
      </c>
      <c r="E81383" s="1" t="s">
        <v>94</v>
      </c>
      <c r="F81383">
        <v>1314502</v>
      </c>
      <c r="G81383" s="1" t="s">
        <v>783</v>
      </c>
      <c r="H81383" s="3" t="s">
        <v>784</v>
      </c>
      <c r="I81383" s="1" t="s">
        <v>19</v>
      </c>
      <c r="J81383" s="1" t="s">
        <v>20</v>
      </c>
      <c r="K81383">
        <v>37</v>
      </c>
      <c r="L81383" s="1" t="s">
        <v>588</v>
      </c>
      <c r="M81383" s="1" t="s">
        <v>217</v>
      </c>
      <c r="N81383">
        <v>31279</v>
      </c>
      <c r="O81383" s="1" t="s">
        <v>23</v>
      </c>
    </row>
    <row r="81384" spans="1:15" x14ac:dyDescent="0.3">
      <c r="A81384">
        <v>1500594624</v>
      </c>
      <c r="B81384" s="1" t="s">
        <v>27866</v>
      </c>
      <c r="C81384" s="2">
        <v>45093</v>
      </c>
      <c r="D81384">
        <v>28565</v>
      </c>
      <c r="E81384" s="1" t="s">
        <v>45</v>
      </c>
      <c r="F81384">
        <v>1395053</v>
      </c>
      <c r="G81384" s="1" t="s">
        <v>1686</v>
      </c>
      <c r="H81384" s="3" t="s">
        <v>41</v>
      </c>
      <c r="I81384" s="1" t="s">
        <v>19</v>
      </c>
      <c r="J81384" s="1" t="s">
        <v>20</v>
      </c>
      <c r="K81384">
        <v>32</v>
      </c>
      <c r="L81384" s="1" t="s">
        <v>28</v>
      </c>
      <c r="M81384" s="1" t="s">
        <v>222</v>
      </c>
      <c r="N81384">
        <v>20000</v>
      </c>
      <c r="O81384" s="1" t="s">
        <v>23</v>
      </c>
    </row>
    <row r="81385" spans="1:15" x14ac:dyDescent="0.3">
      <c r="A81385">
        <v>1500383489</v>
      </c>
      <c r="B81385" s="1" t="s">
        <v>5266</v>
      </c>
      <c r="C81385" s="2">
        <v>44878</v>
      </c>
      <c r="D81385">
        <v>28574</v>
      </c>
      <c r="E81385" s="1" t="s">
        <v>25</v>
      </c>
      <c r="F81385">
        <v>1392682</v>
      </c>
      <c r="G81385" s="1" t="s">
        <v>987</v>
      </c>
      <c r="H81385" s="3" t="s">
        <v>593</v>
      </c>
      <c r="I81385" s="1" t="s">
        <v>19</v>
      </c>
      <c r="J81385" s="1" t="s">
        <v>20</v>
      </c>
      <c r="K81385">
        <v>24</v>
      </c>
      <c r="L81385" s="1" t="s">
        <v>28</v>
      </c>
      <c r="M81385" s="1" t="s">
        <v>22</v>
      </c>
      <c r="N81385">
        <v>62000</v>
      </c>
      <c r="O81385" s="1" t="s">
        <v>23</v>
      </c>
    </row>
    <row r="81386" spans="1:15" x14ac:dyDescent="0.3">
      <c r="A81386">
        <v>1500305045</v>
      </c>
      <c r="B81386" s="1" t="s">
        <v>32653</v>
      </c>
      <c r="C81386" s="2">
        <v>44772</v>
      </c>
      <c r="D81386">
        <v>28577</v>
      </c>
      <c r="E81386" s="1" t="s">
        <v>39</v>
      </c>
      <c r="F81386">
        <v>848863</v>
      </c>
      <c r="G81386" s="1" t="s">
        <v>3424</v>
      </c>
      <c r="H81386" s="3" t="s">
        <v>1167</v>
      </c>
      <c r="I81386" s="1" t="s">
        <v>19</v>
      </c>
      <c r="J81386" s="1" t="s">
        <v>20</v>
      </c>
      <c r="K81386">
        <v>27</v>
      </c>
      <c r="L81386" s="1" t="s">
        <v>21</v>
      </c>
      <c r="M81386" s="1" t="s">
        <v>42</v>
      </c>
      <c r="N81386">
        <v>50000</v>
      </c>
      <c r="O81386" s="1" t="s">
        <v>23</v>
      </c>
    </row>
    <row r="81387" spans="1:15" x14ac:dyDescent="0.3">
      <c r="A81387">
        <v>1500313662</v>
      </c>
      <c r="B81387" s="1" t="s">
        <v>22969</v>
      </c>
      <c r="C81387" s="2">
        <v>44788</v>
      </c>
      <c r="D81387">
        <v>28555</v>
      </c>
      <c r="E81387" s="1" t="s">
        <v>94</v>
      </c>
      <c r="F81387">
        <v>849273</v>
      </c>
      <c r="G81387" s="1" t="s">
        <v>5489</v>
      </c>
      <c r="H81387" s="3" t="s">
        <v>2340</v>
      </c>
      <c r="I81387" s="1" t="s">
        <v>19</v>
      </c>
      <c r="J81387" s="1" t="s">
        <v>20</v>
      </c>
      <c r="K81387">
        <v>38</v>
      </c>
      <c r="L81387" s="1" t="s">
        <v>64</v>
      </c>
      <c r="M81387" s="1" t="s">
        <v>22</v>
      </c>
      <c r="N81387">
        <v>470000</v>
      </c>
      <c r="O81387" s="1" t="s">
        <v>5490</v>
      </c>
    </row>
    <row r="81388" spans="1:15" x14ac:dyDescent="0.3">
      <c r="A81388">
        <v>1500528005</v>
      </c>
      <c r="B81388" s="1" t="s">
        <v>45634</v>
      </c>
      <c r="C81388" s="2">
        <v>45015</v>
      </c>
      <c r="D81388">
        <v>28565</v>
      </c>
      <c r="E81388" s="1" t="s">
        <v>45</v>
      </c>
      <c r="F81388">
        <v>1407417</v>
      </c>
      <c r="G81388" s="1" t="s">
        <v>9650</v>
      </c>
      <c r="H81388" s="3" t="s">
        <v>3658</v>
      </c>
      <c r="I81388" s="1" t="s">
        <v>19</v>
      </c>
      <c r="J81388" s="1" t="s">
        <v>20</v>
      </c>
      <c r="K81388">
        <v>52</v>
      </c>
      <c r="L81388" s="1" t="s">
        <v>21</v>
      </c>
      <c r="M81388" s="1" t="s">
        <v>42</v>
      </c>
      <c r="N81388">
        <v>-10000</v>
      </c>
      <c r="O81388" s="1" t="s">
        <v>9651</v>
      </c>
    </row>
    <row r="81389" spans="1:15" x14ac:dyDescent="0.3">
      <c r="A81389">
        <v>1500483382</v>
      </c>
      <c r="B81389" s="1" t="s">
        <v>45635</v>
      </c>
      <c r="C81389" s="2">
        <v>44974</v>
      </c>
      <c r="D81389">
        <v>28579</v>
      </c>
      <c r="E81389" s="1" t="s">
        <v>122</v>
      </c>
      <c r="F81389">
        <v>880568</v>
      </c>
      <c r="G81389" s="1" t="s">
        <v>4097</v>
      </c>
      <c r="H81389" s="3" t="s">
        <v>835</v>
      </c>
      <c r="I81389" s="1" t="s">
        <v>19</v>
      </c>
      <c r="J81389" s="1" t="s">
        <v>20</v>
      </c>
      <c r="K81389">
        <v>12</v>
      </c>
      <c r="L81389" s="1" t="s">
        <v>21</v>
      </c>
      <c r="M81389" s="1" t="s">
        <v>22</v>
      </c>
      <c r="N81389">
        <v>83353</v>
      </c>
      <c r="O81389" s="1" t="s">
        <v>4098</v>
      </c>
    </row>
    <row r="81390" spans="1:15" x14ac:dyDescent="0.3">
      <c r="A81390">
        <v>1500249019</v>
      </c>
      <c r="B81390" s="1" t="s">
        <v>45636</v>
      </c>
      <c r="C81390" s="2">
        <v>44680</v>
      </c>
      <c r="D81390">
        <v>29688</v>
      </c>
      <c r="E81390" s="1" t="s">
        <v>16</v>
      </c>
      <c r="F81390">
        <v>849244</v>
      </c>
      <c r="G81390" s="1" t="s">
        <v>14521</v>
      </c>
      <c r="H81390" s="3" t="s">
        <v>2474</v>
      </c>
      <c r="I81390" s="1" t="s">
        <v>19</v>
      </c>
      <c r="J81390" s="1" t="s">
        <v>20</v>
      </c>
      <c r="K81390">
        <v>27</v>
      </c>
      <c r="L81390" s="1" t="s">
        <v>21</v>
      </c>
      <c r="M81390" s="1" t="s">
        <v>222</v>
      </c>
      <c r="N81390">
        <v>289186</v>
      </c>
      <c r="O81390" s="1" t="s">
        <v>23</v>
      </c>
    </row>
    <row r="81391" spans="1:15" x14ac:dyDescent="0.3">
      <c r="A81391">
        <v>1500563405</v>
      </c>
      <c r="B81391" s="1" t="s">
        <v>37152</v>
      </c>
      <c r="C81391" s="2">
        <v>45059</v>
      </c>
      <c r="D81391">
        <v>33164</v>
      </c>
      <c r="E81391" s="1" t="s">
        <v>76</v>
      </c>
      <c r="F81391">
        <v>1587436</v>
      </c>
      <c r="G81391" s="1" t="s">
        <v>513</v>
      </c>
      <c r="H81391" s="3" t="s">
        <v>514</v>
      </c>
      <c r="I81391" s="1" t="s">
        <v>19</v>
      </c>
      <c r="J81391" s="1" t="s">
        <v>20</v>
      </c>
      <c r="K81391">
        <v>20</v>
      </c>
      <c r="L81391" s="1" t="s">
        <v>588</v>
      </c>
      <c r="M81391" s="1" t="s">
        <v>22</v>
      </c>
      <c r="N81391">
        <v>38000</v>
      </c>
      <c r="O81391" s="1" t="s">
        <v>515</v>
      </c>
    </row>
    <row r="81392" spans="1:15" x14ac:dyDescent="0.3">
      <c r="A81392">
        <v>1500511688</v>
      </c>
      <c r="B81392" s="1" t="s">
        <v>45637</v>
      </c>
      <c r="C81392" s="2">
        <v>44993</v>
      </c>
      <c r="D81392">
        <v>28565</v>
      </c>
      <c r="E81392" s="1" t="s">
        <v>45</v>
      </c>
      <c r="F81392">
        <v>849272</v>
      </c>
      <c r="G81392" s="1" t="s">
        <v>665</v>
      </c>
      <c r="H81392" s="3" t="s">
        <v>178</v>
      </c>
      <c r="I81392" s="1" t="s">
        <v>19</v>
      </c>
      <c r="J81392" s="1" t="s">
        <v>20</v>
      </c>
      <c r="K81392">
        <v>11</v>
      </c>
      <c r="L81392" s="1" t="s">
        <v>28</v>
      </c>
      <c r="M81392" s="1" t="s">
        <v>169</v>
      </c>
      <c r="N81392">
        <v>148336</v>
      </c>
      <c r="O81392" s="1" t="s">
        <v>667</v>
      </c>
    </row>
    <row r="81393" spans="1:15" x14ac:dyDescent="0.3">
      <c r="A81393">
        <v>1500484360</v>
      </c>
      <c r="B81393" s="1" t="s">
        <v>17498</v>
      </c>
      <c r="C81393" s="2">
        <v>44975</v>
      </c>
      <c r="D81393">
        <v>28577</v>
      </c>
      <c r="E81393" s="1" t="s">
        <v>39</v>
      </c>
      <c r="F81393">
        <v>1504420</v>
      </c>
      <c r="G81393" s="1" t="s">
        <v>477</v>
      </c>
      <c r="H81393" s="3" t="s">
        <v>478</v>
      </c>
      <c r="I81393" s="1" t="s">
        <v>19</v>
      </c>
      <c r="J81393" s="1" t="s">
        <v>20</v>
      </c>
      <c r="K81393">
        <v>13</v>
      </c>
      <c r="L81393" s="1" t="s">
        <v>64</v>
      </c>
      <c r="M81393" s="1" t="s">
        <v>42</v>
      </c>
      <c r="N81393">
        <v>224268</v>
      </c>
      <c r="O81393" s="1" t="s">
        <v>23</v>
      </c>
    </row>
    <row r="81394" spans="1:15" x14ac:dyDescent="0.3">
      <c r="A81394">
        <v>1500687498</v>
      </c>
      <c r="B81394" s="1" t="s">
        <v>45638</v>
      </c>
      <c r="C81394" s="2">
        <v>45184</v>
      </c>
      <c r="D81394">
        <v>30659</v>
      </c>
      <c r="E81394" s="1" t="s">
        <v>30</v>
      </c>
      <c r="F81394">
        <v>848801</v>
      </c>
      <c r="G81394" s="1" t="s">
        <v>15854</v>
      </c>
      <c r="H81394" s="3" t="s">
        <v>854</v>
      </c>
      <c r="I81394" s="1" t="s">
        <v>19</v>
      </c>
      <c r="J81394" s="1" t="s">
        <v>20</v>
      </c>
      <c r="K81394">
        <v>9</v>
      </c>
      <c r="L81394" s="1" t="s">
        <v>28</v>
      </c>
      <c r="M81394" s="1" t="s">
        <v>42</v>
      </c>
      <c r="N81394">
        <v>-20654</v>
      </c>
      <c r="O81394" s="1" t="s">
        <v>23</v>
      </c>
    </row>
    <row r="81395" spans="1:15" x14ac:dyDescent="0.3">
      <c r="A81395">
        <v>1500652514</v>
      </c>
      <c r="B81395" s="1" t="s">
        <v>9057</v>
      </c>
      <c r="C81395" s="2">
        <v>45162</v>
      </c>
      <c r="D81395">
        <v>28577</v>
      </c>
      <c r="E81395" s="1" t="s">
        <v>39</v>
      </c>
      <c r="F81395">
        <v>1124124</v>
      </c>
      <c r="G81395" s="1" t="s">
        <v>547</v>
      </c>
      <c r="H81395" s="3" t="s">
        <v>548</v>
      </c>
      <c r="I81395" s="1" t="s">
        <v>19</v>
      </c>
      <c r="J81395" s="1" t="s">
        <v>20</v>
      </c>
      <c r="K81395">
        <v>18</v>
      </c>
      <c r="L81395" s="1" t="s">
        <v>28</v>
      </c>
      <c r="M81395" s="1" t="s">
        <v>22</v>
      </c>
      <c r="N81395">
        <v>38000</v>
      </c>
      <c r="O81395" s="1" t="s">
        <v>549</v>
      </c>
    </row>
    <row r="81396" spans="1:15" x14ac:dyDescent="0.3">
      <c r="A81396">
        <v>1500347219</v>
      </c>
      <c r="B81396" s="1" t="s">
        <v>15379</v>
      </c>
      <c r="C81396" s="2">
        <v>44832</v>
      </c>
      <c r="D81396">
        <v>28577</v>
      </c>
      <c r="E81396" s="1" t="s">
        <v>39</v>
      </c>
      <c r="F81396">
        <v>848647</v>
      </c>
      <c r="G81396" s="1" t="s">
        <v>9009</v>
      </c>
      <c r="H81396" s="3" t="s">
        <v>23507</v>
      </c>
      <c r="I81396" s="1" t="s">
        <v>19</v>
      </c>
      <c r="J81396" s="1" t="s">
        <v>20</v>
      </c>
      <c r="K81396">
        <v>23</v>
      </c>
      <c r="L81396" s="1" t="s">
        <v>28</v>
      </c>
      <c r="M81396" s="1" t="s">
        <v>169</v>
      </c>
      <c r="N81396">
        <v>-92310</v>
      </c>
      <c r="O81396" s="1" t="s">
        <v>23</v>
      </c>
    </row>
    <row r="81397" spans="1:15" x14ac:dyDescent="0.3">
      <c r="A81397">
        <v>1500255117</v>
      </c>
      <c r="B81397" s="1" t="s">
        <v>45639</v>
      </c>
      <c r="C81397" s="2">
        <v>44689</v>
      </c>
      <c r="D81397">
        <v>28574</v>
      </c>
      <c r="E81397" s="1" t="s">
        <v>25</v>
      </c>
      <c r="F81397">
        <v>1178214</v>
      </c>
      <c r="G81397" s="1" t="s">
        <v>563</v>
      </c>
      <c r="H81397" s="3" t="s">
        <v>299</v>
      </c>
      <c r="I81397" s="1" t="s">
        <v>19</v>
      </c>
      <c r="J81397" s="1" t="s">
        <v>55</v>
      </c>
      <c r="K81397">
        <v>35</v>
      </c>
      <c r="L81397" s="1" t="s">
        <v>28</v>
      </c>
      <c r="M81397" s="1" t="s">
        <v>22</v>
      </c>
      <c r="N81397">
        <v>48680</v>
      </c>
      <c r="O81397" s="1" t="s">
        <v>564</v>
      </c>
    </row>
    <row r="81398" spans="1:15" x14ac:dyDescent="0.3">
      <c r="A81398">
        <v>1500605406</v>
      </c>
      <c r="B81398" s="1" t="s">
        <v>45640</v>
      </c>
      <c r="C81398" s="2">
        <v>45105</v>
      </c>
      <c r="D81398">
        <v>28579</v>
      </c>
      <c r="E81398" s="1" t="s">
        <v>122</v>
      </c>
      <c r="F81398">
        <v>880568</v>
      </c>
      <c r="G81398" s="1" t="s">
        <v>4097</v>
      </c>
      <c r="H81398" s="3" t="s">
        <v>168</v>
      </c>
      <c r="I81398" s="1" t="s">
        <v>19</v>
      </c>
      <c r="J81398" s="1" t="s">
        <v>20</v>
      </c>
      <c r="K81398">
        <v>24</v>
      </c>
      <c r="L81398" s="1" t="s">
        <v>28</v>
      </c>
      <c r="M81398" s="1" t="s">
        <v>42</v>
      </c>
      <c r="N81398">
        <v>94400</v>
      </c>
      <c r="O81398" s="1" t="s">
        <v>4098</v>
      </c>
    </row>
    <row r="81399" spans="1:15" x14ac:dyDescent="0.3">
      <c r="A81399">
        <v>1500750047</v>
      </c>
      <c r="B81399" s="1" t="s">
        <v>3125</v>
      </c>
      <c r="C81399" s="2">
        <v>45228</v>
      </c>
      <c r="D81399">
        <v>28574</v>
      </c>
      <c r="E81399" s="1" t="s">
        <v>25</v>
      </c>
      <c r="F81399">
        <v>847569</v>
      </c>
      <c r="G81399" s="1" t="s">
        <v>33602</v>
      </c>
      <c r="H81399" s="3" t="s">
        <v>190</v>
      </c>
      <c r="I81399" s="1" t="s">
        <v>19</v>
      </c>
      <c r="J81399" s="1" t="s">
        <v>20</v>
      </c>
      <c r="K81399">
        <v>40</v>
      </c>
      <c r="L81399" s="1" t="s">
        <v>28</v>
      </c>
      <c r="M81399" s="1" t="s">
        <v>97</v>
      </c>
      <c r="N81399">
        <v>38000</v>
      </c>
      <c r="O81399" s="1" t="s">
        <v>23</v>
      </c>
    </row>
    <row r="81400" spans="1:15" x14ac:dyDescent="0.3">
      <c r="A81400">
        <v>1500538199</v>
      </c>
      <c r="B81400" s="1" t="s">
        <v>35339</v>
      </c>
      <c r="C81400" s="2">
        <v>45026</v>
      </c>
      <c r="D81400">
        <v>28562</v>
      </c>
      <c r="E81400" s="1" t="s">
        <v>89</v>
      </c>
      <c r="F81400">
        <v>1124321</v>
      </c>
      <c r="G81400" s="1" t="s">
        <v>130</v>
      </c>
      <c r="H81400" s="3" t="s">
        <v>606</v>
      </c>
      <c r="I81400" s="1" t="s">
        <v>19</v>
      </c>
      <c r="J81400" s="1" t="s">
        <v>20</v>
      </c>
      <c r="K81400">
        <v>30</v>
      </c>
      <c r="L81400" s="1" t="s">
        <v>588</v>
      </c>
      <c r="M81400" s="1" t="s">
        <v>22</v>
      </c>
      <c r="N81400">
        <v>74000</v>
      </c>
      <c r="O81400" s="1" t="s">
        <v>132</v>
      </c>
    </row>
    <row r="81401" spans="1:15" x14ac:dyDescent="0.3">
      <c r="A81401">
        <v>1500655963</v>
      </c>
      <c r="B81401" s="1" t="s">
        <v>5435</v>
      </c>
      <c r="C81401" s="2">
        <v>45167</v>
      </c>
      <c r="D81401">
        <v>28577</v>
      </c>
      <c r="E81401" s="1" t="s">
        <v>39</v>
      </c>
      <c r="F81401">
        <v>1727493</v>
      </c>
      <c r="G81401" s="1" t="s">
        <v>2155</v>
      </c>
      <c r="H81401" s="3" t="s">
        <v>829</v>
      </c>
      <c r="I81401" s="1" t="s">
        <v>19</v>
      </c>
      <c r="J81401" s="1" t="s">
        <v>20</v>
      </c>
      <c r="K81401">
        <v>42</v>
      </c>
      <c r="L81401" s="1" t="s">
        <v>28</v>
      </c>
      <c r="M81401" s="1" t="s">
        <v>22</v>
      </c>
      <c r="N81401">
        <v>158066</v>
      </c>
      <c r="O81401" s="1" t="s">
        <v>23</v>
      </c>
    </row>
    <row r="81402" spans="1:15" x14ac:dyDescent="0.3">
      <c r="A81402">
        <v>1500359861</v>
      </c>
      <c r="B81402" s="1" t="s">
        <v>45641</v>
      </c>
      <c r="C81402" s="2">
        <v>44851</v>
      </c>
      <c r="D81402">
        <v>30659</v>
      </c>
      <c r="E81402" s="1" t="s">
        <v>30</v>
      </c>
      <c r="F81402">
        <v>1134274</v>
      </c>
      <c r="G81402" s="1" t="s">
        <v>595</v>
      </c>
      <c r="H81402" s="3" t="s">
        <v>84</v>
      </c>
      <c r="I81402" s="1" t="s">
        <v>19</v>
      </c>
      <c r="J81402" s="1" t="s">
        <v>20</v>
      </c>
      <c r="K81402">
        <v>19</v>
      </c>
      <c r="L81402" s="1" t="s">
        <v>28</v>
      </c>
      <c r="M81402" s="1" t="s">
        <v>162</v>
      </c>
      <c r="N81402">
        <v>26000</v>
      </c>
      <c r="O81402" s="1" t="s">
        <v>23</v>
      </c>
    </row>
    <row r="81403" spans="1:15" x14ac:dyDescent="0.3">
      <c r="A81403">
        <v>1500322562</v>
      </c>
      <c r="B81403" s="1" t="s">
        <v>955</v>
      </c>
      <c r="C81403" s="2">
        <v>44800</v>
      </c>
      <c r="D81403">
        <v>28562</v>
      </c>
      <c r="E81403" s="1" t="s">
        <v>89</v>
      </c>
      <c r="F81403">
        <v>1124160</v>
      </c>
      <c r="G81403" s="1" t="s">
        <v>9478</v>
      </c>
      <c r="H81403" s="3" t="s">
        <v>18038</v>
      </c>
      <c r="I81403" s="1" t="s">
        <v>19</v>
      </c>
      <c r="J81403" s="1" t="s">
        <v>55</v>
      </c>
      <c r="K81403">
        <v>22</v>
      </c>
      <c r="L81403" s="1" t="s">
        <v>28</v>
      </c>
      <c r="M81403" s="1" t="s">
        <v>22</v>
      </c>
      <c r="N81403">
        <v>86000</v>
      </c>
      <c r="O81403" s="1" t="s">
        <v>23</v>
      </c>
    </row>
    <row r="81404" spans="1:15" x14ac:dyDescent="0.3">
      <c r="A81404">
        <v>1500276040</v>
      </c>
      <c r="B81404" s="1" t="s">
        <v>7479</v>
      </c>
      <c r="C81404" s="2">
        <v>44727</v>
      </c>
      <c r="D81404">
        <v>28565</v>
      </c>
      <c r="E81404" s="1" t="s">
        <v>45</v>
      </c>
      <c r="F81404">
        <v>849272</v>
      </c>
      <c r="G81404" s="1" t="s">
        <v>665</v>
      </c>
      <c r="H81404" s="3" t="s">
        <v>1085</v>
      </c>
      <c r="I81404" s="1" t="s">
        <v>19</v>
      </c>
      <c r="J81404" s="1" t="s">
        <v>55</v>
      </c>
      <c r="K81404">
        <v>18</v>
      </c>
      <c r="L81404" s="1" t="s">
        <v>21</v>
      </c>
      <c r="M81404" s="1" t="s">
        <v>42</v>
      </c>
      <c r="N81404">
        <v>26000</v>
      </c>
      <c r="O81404" s="1" t="s">
        <v>667</v>
      </c>
    </row>
    <row r="81405" spans="1:15" x14ac:dyDescent="0.3">
      <c r="A81405">
        <v>1500352957</v>
      </c>
      <c r="B81405" s="1" t="s">
        <v>45642</v>
      </c>
      <c r="C81405" s="2">
        <v>44841</v>
      </c>
      <c r="D81405">
        <v>28565</v>
      </c>
      <c r="E81405" s="1" t="s">
        <v>45</v>
      </c>
      <c r="F81405">
        <v>1400123</v>
      </c>
      <c r="G81405" s="1" t="s">
        <v>330</v>
      </c>
      <c r="H81405" s="3" t="s">
        <v>336</v>
      </c>
      <c r="I81405" s="1" t="s">
        <v>19</v>
      </c>
      <c r="J81405" s="1" t="s">
        <v>20</v>
      </c>
      <c r="K81405">
        <v>27</v>
      </c>
      <c r="L81405" s="1" t="s">
        <v>64</v>
      </c>
      <c r="M81405" s="1" t="s">
        <v>65</v>
      </c>
      <c r="N81405">
        <v>26000</v>
      </c>
      <c r="O81405" s="1" t="s">
        <v>23</v>
      </c>
    </row>
    <row r="81406" spans="1:15" x14ac:dyDescent="0.3">
      <c r="A81406">
        <v>1500427188</v>
      </c>
      <c r="B81406" s="1" t="s">
        <v>2652</v>
      </c>
      <c r="C81406" s="2">
        <v>44919</v>
      </c>
      <c r="D81406">
        <v>28574</v>
      </c>
      <c r="E81406" s="1" t="s">
        <v>25</v>
      </c>
      <c r="F81406">
        <v>1091794</v>
      </c>
      <c r="G81406" s="1" t="s">
        <v>7899</v>
      </c>
      <c r="H81406" s="3" t="s">
        <v>1343</v>
      </c>
      <c r="I81406" s="1" t="s">
        <v>19</v>
      </c>
      <c r="J81406" s="1" t="s">
        <v>20</v>
      </c>
      <c r="K81406">
        <v>34</v>
      </c>
      <c r="L81406" s="1" t="s">
        <v>64</v>
      </c>
      <c r="M81406" s="1" t="s">
        <v>169</v>
      </c>
      <c r="N81406">
        <v>134000</v>
      </c>
      <c r="O81406" s="1" t="s">
        <v>23</v>
      </c>
    </row>
    <row r="81407" spans="1:15" x14ac:dyDescent="0.3">
      <c r="A81407">
        <v>1500349026</v>
      </c>
      <c r="B81407" s="1" t="s">
        <v>45643</v>
      </c>
      <c r="C81407" s="2">
        <v>44835</v>
      </c>
      <c r="D81407">
        <v>28568</v>
      </c>
      <c r="E81407" s="1" t="s">
        <v>49</v>
      </c>
      <c r="F81407">
        <v>1123597</v>
      </c>
      <c r="G81407" s="1" t="s">
        <v>4554</v>
      </c>
      <c r="H81407" s="3" t="s">
        <v>127</v>
      </c>
      <c r="I81407" s="1" t="s">
        <v>19</v>
      </c>
      <c r="J81407" s="1" t="s">
        <v>20</v>
      </c>
      <c r="K81407">
        <v>22</v>
      </c>
      <c r="L81407" s="1" t="s">
        <v>28</v>
      </c>
      <c r="M81407" s="1" t="s">
        <v>22</v>
      </c>
      <c r="N81407">
        <v>16400</v>
      </c>
      <c r="O81407" s="1" t="s">
        <v>23</v>
      </c>
    </row>
    <row r="81408" spans="1:15" x14ac:dyDescent="0.3">
      <c r="A81408">
        <v>1500236300</v>
      </c>
      <c r="B81408" s="1" t="s">
        <v>5672</v>
      </c>
      <c r="C81408" s="2">
        <v>44656</v>
      </c>
      <c r="D81408">
        <v>29688</v>
      </c>
      <c r="E81408" s="1" t="s">
        <v>16</v>
      </c>
      <c r="F81408">
        <v>890175</v>
      </c>
      <c r="G81408" s="1" t="s">
        <v>2165</v>
      </c>
      <c r="H81408" s="3" t="s">
        <v>5818</v>
      </c>
      <c r="I81408" s="1" t="s">
        <v>19</v>
      </c>
      <c r="J81408" s="1" t="s">
        <v>55</v>
      </c>
      <c r="K81408">
        <v>28</v>
      </c>
      <c r="L81408" s="1" t="s">
        <v>28</v>
      </c>
      <c r="M81408" s="1" t="s">
        <v>169</v>
      </c>
      <c r="N81408">
        <v>38000</v>
      </c>
      <c r="O81408" s="1" t="s">
        <v>23</v>
      </c>
    </row>
    <row r="81409" spans="1:15" x14ac:dyDescent="0.3">
      <c r="A81409">
        <v>1500512940</v>
      </c>
      <c r="B81409" s="1" t="s">
        <v>16798</v>
      </c>
      <c r="C81409" s="2">
        <v>44994</v>
      </c>
      <c r="D81409">
        <v>28568</v>
      </c>
      <c r="E81409" s="1" t="s">
        <v>49</v>
      </c>
      <c r="F81409">
        <v>887302</v>
      </c>
      <c r="G81409" s="1" t="s">
        <v>1401</v>
      </c>
      <c r="H81409" s="3" t="s">
        <v>203</v>
      </c>
      <c r="I81409" s="1" t="s">
        <v>19</v>
      </c>
      <c r="J81409" s="1" t="s">
        <v>20</v>
      </c>
      <c r="K81409">
        <v>23</v>
      </c>
      <c r="L81409" s="1" t="s">
        <v>21</v>
      </c>
      <c r="M81409" s="1" t="s">
        <v>92</v>
      </c>
      <c r="N81409">
        <v>50000</v>
      </c>
      <c r="O81409" s="1" t="s">
        <v>1402</v>
      </c>
    </row>
    <row r="81410" spans="1:15" x14ac:dyDescent="0.3">
      <c r="A81410">
        <v>1500417572</v>
      </c>
      <c r="B81410" s="1" t="s">
        <v>38075</v>
      </c>
      <c r="C81410" s="2">
        <v>44910</v>
      </c>
      <c r="D81410">
        <v>29455</v>
      </c>
      <c r="E81410" s="1" t="s">
        <v>819</v>
      </c>
      <c r="F81410">
        <v>1127136</v>
      </c>
      <c r="G81410" s="1" t="s">
        <v>167</v>
      </c>
      <c r="H81410" s="3" t="s">
        <v>168</v>
      </c>
      <c r="I81410" s="1" t="s">
        <v>19</v>
      </c>
      <c r="J81410" s="1" t="s">
        <v>55</v>
      </c>
      <c r="K81410">
        <v>31</v>
      </c>
      <c r="L81410" s="1" t="s">
        <v>21</v>
      </c>
      <c r="M81410" s="1" t="s">
        <v>42</v>
      </c>
      <c r="N81410">
        <v>230000</v>
      </c>
      <c r="O81410" s="1" t="s">
        <v>23</v>
      </c>
    </row>
    <row r="81411" spans="1:15" x14ac:dyDescent="0.3">
      <c r="A81411">
        <v>1500399846</v>
      </c>
      <c r="B81411" s="1" t="s">
        <v>26225</v>
      </c>
      <c r="C81411" s="2">
        <v>44892</v>
      </c>
      <c r="D81411">
        <v>28574</v>
      </c>
      <c r="E81411" s="1" t="s">
        <v>25</v>
      </c>
      <c r="F81411">
        <v>880490</v>
      </c>
      <c r="G81411" s="1" t="s">
        <v>767</v>
      </c>
      <c r="H81411" s="3" t="s">
        <v>768</v>
      </c>
      <c r="I81411" s="1" t="s">
        <v>19</v>
      </c>
      <c r="J81411" s="1" t="s">
        <v>20</v>
      </c>
      <c r="K81411">
        <v>27</v>
      </c>
      <c r="L81411" s="1" t="s">
        <v>64</v>
      </c>
      <c r="M81411" s="1" t="s">
        <v>36</v>
      </c>
      <c r="N81411">
        <v>104000</v>
      </c>
      <c r="O81411" s="1" t="s">
        <v>769</v>
      </c>
    </row>
    <row r="81412" spans="1:15" x14ac:dyDescent="0.3">
      <c r="A81412">
        <v>1500315093</v>
      </c>
      <c r="B81412" s="1" t="s">
        <v>45644</v>
      </c>
      <c r="C81412" s="2">
        <v>44790</v>
      </c>
      <c r="D81412">
        <v>33164</v>
      </c>
      <c r="E81412" s="1" t="s">
        <v>76</v>
      </c>
      <c r="F81412">
        <v>848362</v>
      </c>
      <c r="G81412" s="1" t="s">
        <v>828</v>
      </c>
      <c r="H81412" s="3" t="s">
        <v>829</v>
      </c>
      <c r="I81412" s="1" t="s">
        <v>19</v>
      </c>
      <c r="J81412" s="1" t="s">
        <v>20</v>
      </c>
      <c r="K81412">
        <v>27</v>
      </c>
      <c r="L81412" s="1" t="s">
        <v>64</v>
      </c>
      <c r="M81412" s="1" t="s">
        <v>22</v>
      </c>
      <c r="N81412">
        <v>62000</v>
      </c>
      <c r="O81412" s="1" t="s">
        <v>23</v>
      </c>
    </row>
    <row r="81413" spans="1:15" x14ac:dyDescent="0.3">
      <c r="A81413">
        <v>1500351527</v>
      </c>
      <c r="B81413" s="1" t="s">
        <v>27598</v>
      </c>
      <c r="C81413" s="2">
        <v>44839</v>
      </c>
      <c r="D81413">
        <v>28565</v>
      </c>
      <c r="E81413" s="1" t="s">
        <v>45</v>
      </c>
      <c r="F81413">
        <v>1395053</v>
      </c>
      <c r="G81413" s="1" t="s">
        <v>1686</v>
      </c>
      <c r="H81413" s="3" t="s">
        <v>203</v>
      </c>
      <c r="I81413" s="1" t="s">
        <v>19</v>
      </c>
      <c r="J81413" s="1" t="s">
        <v>55</v>
      </c>
      <c r="K81413">
        <v>31</v>
      </c>
      <c r="L81413" s="1" t="s">
        <v>64</v>
      </c>
      <c r="M81413" s="1" t="s">
        <v>162</v>
      </c>
      <c r="N81413">
        <v>172400</v>
      </c>
      <c r="O81413" s="1" t="s">
        <v>23</v>
      </c>
    </row>
    <row r="81414" spans="1:15" x14ac:dyDescent="0.3">
      <c r="A81414">
        <v>1500427979</v>
      </c>
      <c r="B81414" s="1" t="s">
        <v>45645</v>
      </c>
      <c r="C81414" s="2">
        <v>44920</v>
      </c>
      <c r="D81414">
        <v>28555</v>
      </c>
      <c r="E81414" s="1" t="s">
        <v>94</v>
      </c>
      <c r="F81414">
        <v>849272</v>
      </c>
      <c r="G81414" s="1" t="s">
        <v>665</v>
      </c>
      <c r="H81414" s="3" t="s">
        <v>1085</v>
      </c>
      <c r="I81414" s="1" t="s">
        <v>19</v>
      </c>
      <c r="J81414" s="1" t="s">
        <v>20</v>
      </c>
      <c r="K81414">
        <v>21</v>
      </c>
      <c r="L81414" s="1" t="s">
        <v>21</v>
      </c>
      <c r="M81414" s="1" t="s">
        <v>22</v>
      </c>
      <c r="N81414">
        <v>50000</v>
      </c>
      <c r="O81414" s="1" t="s">
        <v>667</v>
      </c>
    </row>
    <row r="81415" spans="1:15" x14ac:dyDescent="0.3">
      <c r="A81415">
        <v>1500256729</v>
      </c>
      <c r="B81415" s="1" t="s">
        <v>45646</v>
      </c>
      <c r="C81415" s="2">
        <v>44693</v>
      </c>
      <c r="D81415">
        <v>28555</v>
      </c>
      <c r="E81415" s="1" t="s">
        <v>94</v>
      </c>
      <c r="F81415">
        <v>940595</v>
      </c>
      <c r="G81415" s="1" t="s">
        <v>5553</v>
      </c>
      <c r="H81415" s="3" t="s">
        <v>5554</v>
      </c>
      <c r="I81415" s="1" t="s">
        <v>19</v>
      </c>
      <c r="J81415" s="1" t="s">
        <v>20</v>
      </c>
      <c r="K81415">
        <v>35</v>
      </c>
      <c r="L81415" s="1" t="s">
        <v>21</v>
      </c>
      <c r="M81415" s="1" t="s">
        <v>42</v>
      </c>
      <c r="N81415">
        <v>86000</v>
      </c>
      <c r="O81415" s="1" t="s">
        <v>5555</v>
      </c>
    </row>
    <row r="81416" spans="1:15" x14ac:dyDescent="0.3">
      <c r="A81416">
        <v>1500254762</v>
      </c>
      <c r="B81416" s="1" t="s">
        <v>45647</v>
      </c>
      <c r="C81416" s="2">
        <v>44689</v>
      </c>
      <c r="D81416">
        <v>28555</v>
      </c>
      <c r="E81416" s="1" t="s">
        <v>94</v>
      </c>
      <c r="F81416">
        <v>847694</v>
      </c>
      <c r="G81416" s="1" t="s">
        <v>18842</v>
      </c>
      <c r="H81416" s="3" t="s">
        <v>18843</v>
      </c>
      <c r="I81416" s="1" t="s">
        <v>19</v>
      </c>
      <c r="J81416" s="1" t="s">
        <v>20</v>
      </c>
      <c r="K81416">
        <v>30</v>
      </c>
      <c r="L81416" s="1" t="s">
        <v>28</v>
      </c>
      <c r="M81416" s="1" t="s">
        <v>42</v>
      </c>
      <c r="N81416">
        <v>50000</v>
      </c>
      <c r="O81416" s="1" t="s">
        <v>23</v>
      </c>
    </row>
    <row r="81417" spans="1:15" x14ac:dyDescent="0.3">
      <c r="A81417">
        <v>1500564921</v>
      </c>
      <c r="B81417" s="1" t="s">
        <v>45648</v>
      </c>
      <c r="C81417" s="2">
        <v>45061</v>
      </c>
      <c r="D81417">
        <v>29688</v>
      </c>
      <c r="E81417" s="1" t="s">
        <v>16</v>
      </c>
      <c r="F81417">
        <v>848678</v>
      </c>
      <c r="G81417" s="1" t="s">
        <v>86</v>
      </c>
      <c r="H81417" s="3" t="s">
        <v>213</v>
      </c>
      <c r="I81417" s="1" t="s">
        <v>19</v>
      </c>
      <c r="J81417" s="1" t="s">
        <v>20</v>
      </c>
      <c r="K81417">
        <v>18</v>
      </c>
      <c r="L81417" s="1" t="s">
        <v>64</v>
      </c>
      <c r="M81417" s="1" t="s">
        <v>42</v>
      </c>
      <c r="N81417">
        <v>132539</v>
      </c>
      <c r="O81417" s="1" t="s">
        <v>23</v>
      </c>
    </row>
    <row r="81418" spans="1:15" x14ac:dyDescent="0.3">
      <c r="A81418">
        <v>1500732794</v>
      </c>
      <c r="B81418" s="1" t="s">
        <v>45649</v>
      </c>
      <c r="C81418" s="2">
        <v>45206</v>
      </c>
      <c r="D81418">
        <v>28555</v>
      </c>
      <c r="E81418" s="1" t="s">
        <v>94</v>
      </c>
      <c r="F81418">
        <v>1123607</v>
      </c>
      <c r="G81418" s="1" t="s">
        <v>11428</v>
      </c>
      <c r="H81418" s="3" t="s">
        <v>34099</v>
      </c>
      <c r="I81418" s="1" t="s">
        <v>19</v>
      </c>
      <c r="J81418" s="1" t="s">
        <v>20</v>
      </c>
      <c r="K81418">
        <v>18</v>
      </c>
      <c r="L81418" s="1" t="s">
        <v>21</v>
      </c>
      <c r="M81418" s="1" t="s">
        <v>97</v>
      </c>
      <c r="N81418">
        <v>-24796</v>
      </c>
      <c r="O81418" s="1" t="s">
        <v>23</v>
      </c>
    </row>
    <row r="81419" spans="1:15" x14ac:dyDescent="0.3">
      <c r="A81419">
        <v>1500414987</v>
      </c>
      <c r="B81419" s="1" t="s">
        <v>45650</v>
      </c>
      <c r="C81419" s="2">
        <v>44908</v>
      </c>
      <c r="D81419">
        <v>28574</v>
      </c>
      <c r="E81419" s="1" t="s">
        <v>25</v>
      </c>
      <c r="F81419">
        <v>1436814</v>
      </c>
      <c r="G81419" s="1" t="s">
        <v>4832</v>
      </c>
      <c r="H81419" s="3" t="s">
        <v>10334</v>
      </c>
      <c r="I81419" s="1" t="s">
        <v>19</v>
      </c>
      <c r="J81419" s="1" t="s">
        <v>20</v>
      </c>
      <c r="K81419">
        <v>31</v>
      </c>
      <c r="L81419" s="1" t="s">
        <v>28</v>
      </c>
      <c r="M81419" s="1" t="s">
        <v>92</v>
      </c>
      <c r="N81419">
        <v>80000</v>
      </c>
      <c r="O81419" s="1" t="s">
        <v>4834</v>
      </c>
    </row>
    <row r="81420" spans="1:15" x14ac:dyDescent="0.3">
      <c r="A81420">
        <v>1500601961</v>
      </c>
      <c r="B81420" s="1" t="s">
        <v>6327</v>
      </c>
      <c r="C81420" s="2">
        <v>45101</v>
      </c>
      <c r="D81420">
        <v>29688</v>
      </c>
      <c r="E81420" s="1" t="s">
        <v>16</v>
      </c>
      <c r="F81420">
        <v>1134278</v>
      </c>
      <c r="G81420" s="1" t="s">
        <v>367</v>
      </c>
      <c r="H81420" s="3" t="s">
        <v>368</v>
      </c>
      <c r="I81420" s="1" t="s">
        <v>19</v>
      </c>
      <c r="J81420" s="1" t="s">
        <v>20</v>
      </c>
      <c r="K81420">
        <v>20</v>
      </c>
      <c r="L81420" s="1" t="s">
        <v>28</v>
      </c>
      <c r="M81420" s="1" t="s">
        <v>42</v>
      </c>
      <c r="N81420">
        <v>75320</v>
      </c>
      <c r="O81420" s="1" t="s">
        <v>369</v>
      </c>
    </row>
    <row r="81421" spans="1:15" x14ac:dyDescent="0.3">
      <c r="A81421">
        <v>1500366770</v>
      </c>
      <c r="B81421" s="1" t="s">
        <v>6421</v>
      </c>
      <c r="C81421" s="2">
        <v>44860</v>
      </c>
      <c r="D81421">
        <v>28562</v>
      </c>
      <c r="E81421" s="1" t="s">
        <v>89</v>
      </c>
      <c r="F81421">
        <v>848279</v>
      </c>
      <c r="G81421" s="1" t="s">
        <v>2719</v>
      </c>
      <c r="H81421" s="3" t="s">
        <v>333</v>
      </c>
      <c r="I81421" s="1" t="s">
        <v>19</v>
      </c>
      <c r="J81421" s="1" t="s">
        <v>20</v>
      </c>
      <c r="K81421">
        <v>35</v>
      </c>
      <c r="L81421" s="1" t="s">
        <v>28</v>
      </c>
      <c r="M81421" s="1" t="s">
        <v>22</v>
      </c>
      <c r="N81421">
        <v>68000</v>
      </c>
      <c r="O81421" s="1" t="s">
        <v>23</v>
      </c>
    </row>
    <row r="81422" spans="1:15" x14ac:dyDescent="0.3">
      <c r="A81422">
        <v>1500369447</v>
      </c>
      <c r="B81422" s="1" t="s">
        <v>432</v>
      </c>
      <c r="C81422" s="2">
        <v>44863</v>
      </c>
      <c r="D81422">
        <v>28577</v>
      </c>
      <c r="E81422" s="1" t="s">
        <v>39</v>
      </c>
      <c r="F81422">
        <v>1406122</v>
      </c>
      <c r="G81422" s="1" t="s">
        <v>58</v>
      </c>
      <c r="H81422" s="3" t="s">
        <v>59</v>
      </c>
      <c r="I81422" s="1" t="s">
        <v>19</v>
      </c>
      <c r="J81422" s="1" t="s">
        <v>20</v>
      </c>
      <c r="K81422">
        <v>15</v>
      </c>
      <c r="L81422" s="1" t="s">
        <v>21</v>
      </c>
      <c r="M81422" s="1" t="s">
        <v>22</v>
      </c>
      <c r="N81422">
        <v>337343</v>
      </c>
      <c r="O81422" s="1" t="s">
        <v>60</v>
      </c>
    </row>
    <row r="81423" spans="1:15" x14ac:dyDescent="0.3">
      <c r="A81423">
        <v>1500522405</v>
      </c>
      <c r="B81423" s="1" t="s">
        <v>740</v>
      </c>
      <c r="C81423" s="2">
        <v>45007</v>
      </c>
      <c r="D81423">
        <v>28562</v>
      </c>
      <c r="E81423" s="1" t="s">
        <v>89</v>
      </c>
      <c r="F81423">
        <v>1424161</v>
      </c>
      <c r="G81423" s="1" t="s">
        <v>4816</v>
      </c>
      <c r="H81423" s="3" t="s">
        <v>4817</v>
      </c>
      <c r="I81423" s="1" t="s">
        <v>19</v>
      </c>
      <c r="J81423" s="1" t="s">
        <v>20</v>
      </c>
      <c r="K81423">
        <v>41</v>
      </c>
      <c r="L81423" s="1" t="s">
        <v>21</v>
      </c>
      <c r="M81423" s="1" t="s">
        <v>42</v>
      </c>
      <c r="N81423">
        <v>281170</v>
      </c>
      <c r="O81423" s="1" t="s">
        <v>23</v>
      </c>
    </row>
    <row r="81424" spans="1:15" x14ac:dyDescent="0.3">
      <c r="A81424">
        <v>1500481202</v>
      </c>
      <c r="B81424" s="1" t="s">
        <v>45651</v>
      </c>
      <c r="C81424" s="2">
        <v>44972</v>
      </c>
      <c r="D81424">
        <v>28568</v>
      </c>
      <c r="E81424" s="1" t="s">
        <v>49</v>
      </c>
      <c r="F81424">
        <v>887302</v>
      </c>
      <c r="G81424" s="1" t="s">
        <v>1401</v>
      </c>
      <c r="H81424" s="3" t="s">
        <v>203</v>
      </c>
      <c r="I81424" s="1" t="s">
        <v>19</v>
      </c>
      <c r="J81424" s="1" t="s">
        <v>20</v>
      </c>
      <c r="K81424">
        <v>15</v>
      </c>
      <c r="L81424" s="1" t="s">
        <v>28</v>
      </c>
      <c r="M81424" s="1" t="s">
        <v>42</v>
      </c>
      <c r="N81424">
        <v>-260471</v>
      </c>
      <c r="O81424" s="1" t="s">
        <v>1402</v>
      </c>
    </row>
    <row r="81425" spans="1:15" x14ac:dyDescent="0.3">
      <c r="A81425">
        <v>1500271880</v>
      </c>
      <c r="B81425" s="1" t="s">
        <v>27659</v>
      </c>
      <c r="C81425" s="2">
        <v>44718</v>
      </c>
      <c r="D81425">
        <v>28555</v>
      </c>
      <c r="E81425" s="1" t="s">
        <v>94</v>
      </c>
      <c r="F81425">
        <v>1123589</v>
      </c>
      <c r="G81425" s="1" t="s">
        <v>4322</v>
      </c>
      <c r="H81425" s="3" t="s">
        <v>18335</v>
      </c>
      <c r="I81425" s="1" t="s">
        <v>19</v>
      </c>
      <c r="J81425" s="1" t="s">
        <v>20</v>
      </c>
      <c r="K81425">
        <v>19</v>
      </c>
      <c r="L81425" s="1" t="s">
        <v>28</v>
      </c>
      <c r="M81425" s="1" t="s">
        <v>169</v>
      </c>
      <c r="N81425">
        <v>312058</v>
      </c>
      <c r="O81425" s="1" t="s">
        <v>4324</v>
      </c>
    </row>
    <row r="81426" spans="1:15" x14ac:dyDescent="0.3">
      <c r="A81426">
        <v>1500532369</v>
      </c>
      <c r="B81426" s="1" t="s">
        <v>1180</v>
      </c>
      <c r="C81426" s="2">
        <v>45021</v>
      </c>
      <c r="D81426">
        <v>28568</v>
      </c>
      <c r="E81426" s="1" t="s">
        <v>49</v>
      </c>
      <c r="F81426">
        <v>1134306</v>
      </c>
      <c r="G81426" s="1" t="s">
        <v>1617</v>
      </c>
      <c r="H81426" s="3" t="s">
        <v>368</v>
      </c>
      <c r="I81426" s="1" t="s">
        <v>19</v>
      </c>
      <c r="J81426" s="1" t="s">
        <v>20</v>
      </c>
      <c r="K81426">
        <v>29</v>
      </c>
      <c r="L81426" s="1" t="s">
        <v>28</v>
      </c>
      <c r="M81426" s="1" t="s">
        <v>42</v>
      </c>
      <c r="N81426">
        <v>110000</v>
      </c>
      <c r="O81426" s="1" t="s">
        <v>23</v>
      </c>
    </row>
    <row r="81427" spans="1:15" x14ac:dyDescent="0.3">
      <c r="A81427">
        <v>1500259237</v>
      </c>
      <c r="B81427" s="1" t="s">
        <v>10038</v>
      </c>
      <c r="C81427" s="2">
        <v>44696</v>
      </c>
      <c r="D81427">
        <v>28555</v>
      </c>
      <c r="E81427" s="1" t="s">
        <v>94</v>
      </c>
      <c r="F81427">
        <v>847395</v>
      </c>
      <c r="G81427" s="1" t="s">
        <v>7288</v>
      </c>
      <c r="H81427" s="3" t="s">
        <v>5337</v>
      </c>
      <c r="I81427" s="1" t="s">
        <v>19</v>
      </c>
      <c r="J81427" s="1" t="s">
        <v>20</v>
      </c>
      <c r="K81427">
        <v>28</v>
      </c>
      <c r="L81427" s="1" t="s">
        <v>64</v>
      </c>
      <c r="M81427" s="1" t="s">
        <v>42</v>
      </c>
      <c r="N81427">
        <v>86000</v>
      </c>
      <c r="O81427" s="1" t="s">
        <v>23</v>
      </c>
    </row>
    <row r="81428" spans="1:15" x14ac:dyDescent="0.3">
      <c r="A81428">
        <v>1500637231</v>
      </c>
      <c r="B81428" s="1" t="s">
        <v>39027</v>
      </c>
      <c r="C81428" s="2">
        <v>45143</v>
      </c>
      <c r="D81428">
        <v>28574</v>
      </c>
      <c r="E81428" s="1" t="s">
        <v>25</v>
      </c>
      <c r="F81428">
        <v>848836</v>
      </c>
      <c r="G81428" s="1" t="s">
        <v>2641</v>
      </c>
      <c r="H81428" s="3" t="s">
        <v>346</v>
      </c>
      <c r="I81428" s="1" t="s">
        <v>19</v>
      </c>
      <c r="J81428" s="1" t="s">
        <v>20</v>
      </c>
      <c r="K81428">
        <v>30</v>
      </c>
      <c r="L81428" s="1" t="s">
        <v>64</v>
      </c>
      <c r="M81428" s="1" t="s">
        <v>175</v>
      </c>
      <c r="N81428">
        <v>50000</v>
      </c>
      <c r="O81428" s="1" t="s">
        <v>23</v>
      </c>
    </row>
    <row r="81429" spans="1:15" x14ac:dyDescent="0.3">
      <c r="A81429">
        <v>1500637292</v>
      </c>
      <c r="B81429" s="1" t="s">
        <v>45652</v>
      </c>
      <c r="C81429" s="2">
        <v>45143</v>
      </c>
      <c r="D81429">
        <v>29688</v>
      </c>
      <c r="E81429" s="1" t="s">
        <v>16</v>
      </c>
      <c r="F81429">
        <v>848678</v>
      </c>
      <c r="G81429" s="1" t="s">
        <v>86</v>
      </c>
      <c r="H81429" s="3" t="s">
        <v>213</v>
      </c>
      <c r="I81429" s="1" t="s">
        <v>19</v>
      </c>
      <c r="J81429" s="1" t="s">
        <v>20</v>
      </c>
      <c r="K81429">
        <v>21</v>
      </c>
      <c r="L81429" s="1" t="s">
        <v>21</v>
      </c>
      <c r="M81429" s="1" t="s">
        <v>42</v>
      </c>
      <c r="N81429">
        <v>20000</v>
      </c>
      <c r="O81429" s="1" t="s">
        <v>23</v>
      </c>
    </row>
    <row r="81430" spans="1:15" x14ac:dyDescent="0.3">
      <c r="A81430">
        <v>1500518743</v>
      </c>
      <c r="B81430" s="1" t="s">
        <v>1737</v>
      </c>
      <c r="C81430" s="2">
        <v>45001</v>
      </c>
      <c r="D81430">
        <v>28568</v>
      </c>
      <c r="E81430" s="1" t="s">
        <v>49</v>
      </c>
      <c r="F81430">
        <v>1574496</v>
      </c>
      <c r="G81430" s="1" t="s">
        <v>45653</v>
      </c>
      <c r="H81430" s="3" t="s">
        <v>5772</v>
      </c>
      <c r="I81430" s="1" t="s">
        <v>19</v>
      </c>
      <c r="J81430" s="1" t="s">
        <v>20</v>
      </c>
      <c r="K81430">
        <v>28</v>
      </c>
      <c r="L81430" s="1" t="s">
        <v>28</v>
      </c>
      <c r="M81430" s="1" t="s">
        <v>22</v>
      </c>
      <c r="N81430">
        <v>-108513</v>
      </c>
      <c r="O81430" s="1" t="s">
        <v>23</v>
      </c>
    </row>
    <row r="81431" spans="1:15" x14ac:dyDescent="0.3">
      <c r="A81431">
        <v>1500688286</v>
      </c>
      <c r="B81431" s="1" t="s">
        <v>9644</v>
      </c>
      <c r="C81431" s="2">
        <v>45184</v>
      </c>
      <c r="D81431">
        <v>28568</v>
      </c>
      <c r="E81431" s="1" t="s">
        <v>49</v>
      </c>
      <c r="F81431">
        <v>887304</v>
      </c>
      <c r="G81431" s="1" t="s">
        <v>301</v>
      </c>
      <c r="H81431" s="3" t="s">
        <v>1407</v>
      </c>
      <c r="I81431" s="1" t="s">
        <v>19</v>
      </c>
      <c r="J81431" s="1" t="s">
        <v>20</v>
      </c>
      <c r="K81431">
        <v>26</v>
      </c>
      <c r="L81431" s="1" t="s">
        <v>64</v>
      </c>
      <c r="M81431" s="1" t="s">
        <v>22</v>
      </c>
      <c r="N81431">
        <v>194128</v>
      </c>
      <c r="O81431" s="1" t="s">
        <v>302</v>
      </c>
    </row>
    <row r="81432" spans="1:15" x14ac:dyDescent="0.3">
      <c r="A81432">
        <v>1500692330</v>
      </c>
      <c r="B81432" s="1" t="s">
        <v>3041</v>
      </c>
      <c r="C81432" s="2">
        <v>45187</v>
      </c>
      <c r="D81432">
        <v>28577</v>
      </c>
      <c r="E81432" s="1" t="s">
        <v>39</v>
      </c>
      <c r="F81432">
        <v>848411</v>
      </c>
      <c r="G81432" s="1" t="s">
        <v>3883</v>
      </c>
      <c r="H81432" s="3" t="s">
        <v>311</v>
      </c>
      <c r="I81432" s="1" t="s">
        <v>19</v>
      </c>
      <c r="J81432" s="1" t="s">
        <v>20</v>
      </c>
      <c r="K81432">
        <v>31</v>
      </c>
      <c r="L81432" s="1" t="s">
        <v>588</v>
      </c>
      <c r="M81432" s="1" t="s">
        <v>69</v>
      </c>
      <c r="N81432">
        <v>-86520</v>
      </c>
      <c r="O81432" s="1" t="s">
        <v>23</v>
      </c>
    </row>
    <row r="81433" spans="1:15" x14ac:dyDescent="0.3">
      <c r="A81433">
        <v>1500504092</v>
      </c>
      <c r="B81433" s="1" t="s">
        <v>16651</v>
      </c>
      <c r="C81433" s="2">
        <v>44990</v>
      </c>
      <c r="D81433">
        <v>29688</v>
      </c>
      <c r="E81433" s="1" t="s">
        <v>16</v>
      </c>
      <c r="F81433">
        <v>848678</v>
      </c>
      <c r="G81433" s="1" t="s">
        <v>86</v>
      </c>
      <c r="H81433" s="3" t="s">
        <v>87</v>
      </c>
      <c r="I81433" s="1" t="s">
        <v>19</v>
      </c>
      <c r="J81433" s="1" t="s">
        <v>20</v>
      </c>
      <c r="K81433">
        <v>20</v>
      </c>
      <c r="L81433" s="1" t="s">
        <v>64</v>
      </c>
      <c r="M81433" s="1" t="s">
        <v>173</v>
      </c>
      <c r="N81433">
        <v>-19021</v>
      </c>
      <c r="O81433" s="1" t="s">
        <v>23</v>
      </c>
    </row>
    <row r="81434" spans="1:15" x14ac:dyDescent="0.3">
      <c r="A81434">
        <v>1500268877</v>
      </c>
      <c r="B81434" s="1" t="s">
        <v>5300</v>
      </c>
      <c r="C81434" s="2">
        <v>44712</v>
      </c>
      <c r="D81434">
        <v>28565</v>
      </c>
      <c r="E81434" s="1" t="s">
        <v>45</v>
      </c>
      <c r="F81434">
        <v>1123663</v>
      </c>
      <c r="G81434" s="1" t="s">
        <v>995</v>
      </c>
      <c r="H81434" s="3" t="s">
        <v>497</v>
      </c>
      <c r="I81434" s="1" t="s">
        <v>19</v>
      </c>
      <c r="J81434" s="1" t="s">
        <v>20</v>
      </c>
      <c r="K81434">
        <v>30</v>
      </c>
      <c r="L81434" s="1" t="s">
        <v>64</v>
      </c>
      <c r="M81434" s="1" t="s">
        <v>22</v>
      </c>
      <c r="N81434">
        <v>50000</v>
      </c>
      <c r="O81434" s="1" t="s">
        <v>23</v>
      </c>
    </row>
    <row r="81435" spans="1:15" x14ac:dyDescent="0.3">
      <c r="A81435">
        <v>1500385829</v>
      </c>
      <c r="B81435" s="1" t="s">
        <v>45654</v>
      </c>
      <c r="C81435" s="2">
        <v>44881</v>
      </c>
      <c r="D81435">
        <v>28568</v>
      </c>
      <c r="E81435" s="1" t="s">
        <v>49</v>
      </c>
      <c r="F81435">
        <v>1127137</v>
      </c>
      <c r="G81435" s="1" t="s">
        <v>983</v>
      </c>
      <c r="H81435" s="3" t="s">
        <v>182</v>
      </c>
      <c r="I81435" s="1" t="s">
        <v>19</v>
      </c>
      <c r="J81435" s="1" t="s">
        <v>20</v>
      </c>
      <c r="K81435">
        <v>15</v>
      </c>
      <c r="L81435" s="1" t="s">
        <v>64</v>
      </c>
      <c r="M81435" s="1" t="s">
        <v>42</v>
      </c>
      <c r="N81435">
        <v>84767</v>
      </c>
      <c r="O81435" s="1" t="s">
        <v>23</v>
      </c>
    </row>
    <row r="81436" spans="1:15" x14ac:dyDescent="0.3">
      <c r="A81436">
        <v>1500570304</v>
      </c>
      <c r="B81436" s="1" t="s">
        <v>45655</v>
      </c>
      <c r="C81436" s="2">
        <v>45067</v>
      </c>
      <c r="D81436">
        <v>33164</v>
      </c>
      <c r="E81436" s="1" t="s">
        <v>76</v>
      </c>
      <c r="F81436">
        <v>1623914</v>
      </c>
      <c r="G81436" s="1" t="s">
        <v>1404</v>
      </c>
      <c r="H81436" s="3" t="s">
        <v>1405</v>
      </c>
      <c r="I81436" s="1" t="s">
        <v>19</v>
      </c>
      <c r="J81436" s="1" t="s">
        <v>20</v>
      </c>
      <c r="K81436">
        <v>27</v>
      </c>
      <c r="L81436" s="1" t="s">
        <v>64</v>
      </c>
      <c r="M81436" s="1" t="s">
        <v>263</v>
      </c>
      <c r="N81436">
        <v>-36054</v>
      </c>
      <c r="O81436" s="1" t="s">
        <v>675</v>
      </c>
    </row>
    <row r="81437" spans="1:15" x14ac:dyDescent="0.3">
      <c r="A81437">
        <v>1500364552</v>
      </c>
      <c r="B81437" s="1" t="s">
        <v>19974</v>
      </c>
      <c r="C81437" s="2">
        <v>44857</v>
      </c>
      <c r="D81437">
        <v>28562</v>
      </c>
      <c r="E81437" s="1" t="s">
        <v>89</v>
      </c>
      <c r="F81437">
        <v>848235</v>
      </c>
      <c r="G81437" s="1" t="s">
        <v>617</v>
      </c>
      <c r="H81437" s="3" t="s">
        <v>1141</v>
      </c>
      <c r="I81437" s="1" t="s">
        <v>19</v>
      </c>
      <c r="J81437" s="1" t="s">
        <v>55</v>
      </c>
      <c r="K81437">
        <v>45</v>
      </c>
      <c r="L81437" s="1" t="s">
        <v>28</v>
      </c>
      <c r="M81437" s="1" t="s">
        <v>22</v>
      </c>
      <c r="N81437">
        <v>146000</v>
      </c>
      <c r="O81437" s="1" t="s">
        <v>618</v>
      </c>
    </row>
    <row r="81438" spans="1:15" x14ac:dyDescent="0.3">
      <c r="A81438">
        <v>1500233390</v>
      </c>
      <c r="B81438" s="1" t="s">
        <v>45656</v>
      </c>
      <c r="C81438" s="2">
        <v>44652</v>
      </c>
      <c r="D81438">
        <v>28574</v>
      </c>
      <c r="E81438" s="1" t="s">
        <v>25</v>
      </c>
      <c r="F81438">
        <v>848836</v>
      </c>
      <c r="G81438" s="1" t="s">
        <v>2641</v>
      </c>
      <c r="H81438" s="3" t="s">
        <v>1877</v>
      </c>
      <c r="I81438" s="1" t="s">
        <v>19</v>
      </c>
      <c r="J81438" s="1" t="s">
        <v>20</v>
      </c>
      <c r="K81438">
        <v>32</v>
      </c>
      <c r="L81438" s="1" t="s">
        <v>64</v>
      </c>
      <c r="M81438" s="1" t="s">
        <v>22</v>
      </c>
      <c r="N81438">
        <v>-32902</v>
      </c>
      <c r="O81438" s="1" t="s">
        <v>23</v>
      </c>
    </row>
    <row r="81439" spans="1:15" x14ac:dyDescent="0.3">
      <c r="A81439">
        <v>1500424719</v>
      </c>
      <c r="B81439" s="1" t="s">
        <v>387</v>
      </c>
      <c r="C81439" s="2">
        <v>44918</v>
      </c>
      <c r="D81439">
        <v>28555</v>
      </c>
      <c r="E81439" s="1" t="s">
        <v>94</v>
      </c>
      <c r="F81439">
        <v>847684</v>
      </c>
      <c r="G81439" s="1" t="s">
        <v>210</v>
      </c>
      <c r="H81439" s="3" t="s">
        <v>4186</v>
      </c>
      <c r="I81439" s="1" t="s">
        <v>19</v>
      </c>
      <c r="J81439" s="1" t="s">
        <v>55</v>
      </c>
      <c r="K81439">
        <v>49</v>
      </c>
      <c r="L81439" s="1" t="s">
        <v>21</v>
      </c>
      <c r="M81439" s="1" t="s">
        <v>36</v>
      </c>
      <c r="N81439">
        <v>71600</v>
      </c>
      <c r="O81439" s="1" t="s">
        <v>23</v>
      </c>
    </row>
    <row r="81440" spans="1:15" x14ac:dyDescent="0.3">
      <c r="A81440">
        <v>1500564179</v>
      </c>
      <c r="B81440" s="1" t="s">
        <v>30061</v>
      </c>
      <c r="C81440" s="2">
        <v>45060</v>
      </c>
      <c r="D81440">
        <v>28562</v>
      </c>
      <c r="E81440" s="1" t="s">
        <v>89</v>
      </c>
      <c r="F81440">
        <v>849157</v>
      </c>
      <c r="G81440" s="1" t="s">
        <v>13743</v>
      </c>
      <c r="H81440" s="3" t="s">
        <v>11379</v>
      </c>
      <c r="I81440" s="1" t="s">
        <v>19</v>
      </c>
      <c r="J81440" s="1" t="s">
        <v>20</v>
      </c>
      <c r="K81440">
        <v>36</v>
      </c>
      <c r="L81440" s="1" t="s">
        <v>28</v>
      </c>
      <c r="M81440" s="1" t="s">
        <v>22</v>
      </c>
      <c r="N81440">
        <v>110000</v>
      </c>
      <c r="O81440" s="1" t="s">
        <v>23</v>
      </c>
    </row>
    <row r="81441" spans="1:15" x14ac:dyDescent="0.3">
      <c r="A81441">
        <v>1500610377</v>
      </c>
      <c r="B81441" s="1" t="s">
        <v>14025</v>
      </c>
      <c r="C81441" s="2">
        <v>45110</v>
      </c>
      <c r="D81441">
        <v>28577</v>
      </c>
      <c r="E81441" s="1" t="s">
        <v>39</v>
      </c>
      <c r="F81441">
        <v>1423444</v>
      </c>
      <c r="G81441" s="1" t="s">
        <v>147</v>
      </c>
      <c r="H81441" s="3" t="s">
        <v>148</v>
      </c>
      <c r="I81441" s="1" t="s">
        <v>19</v>
      </c>
      <c r="J81441" s="1" t="s">
        <v>20</v>
      </c>
      <c r="K81441">
        <v>24</v>
      </c>
      <c r="L81441" s="1" t="s">
        <v>28</v>
      </c>
      <c r="M81441" s="1" t="s">
        <v>222</v>
      </c>
      <c r="N81441">
        <v>26000</v>
      </c>
      <c r="O81441" s="1" t="s">
        <v>23</v>
      </c>
    </row>
    <row r="81442" spans="1:15" x14ac:dyDescent="0.3">
      <c r="A81442">
        <v>1500240647</v>
      </c>
      <c r="B81442" s="1" t="s">
        <v>18749</v>
      </c>
      <c r="C81442" s="2">
        <v>44667</v>
      </c>
      <c r="D81442">
        <v>28562</v>
      </c>
      <c r="E81442" s="1" t="s">
        <v>89</v>
      </c>
      <c r="F81442">
        <v>926578</v>
      </c>
      <c r="G81442" s="1" t="s">
        <v>277</v>
      </c>
      <c r="H81442" s="3" t="s">
        <v>4663</v>
      </c>
      <c r="I81442" s="1" t="s">
        <v>19</v>
      </c>
      <c r="J81442" s="1" t="s">
        <v>20</v>
      </c>
      <c r="K81442">
        <v>28</v>
      </c>
      <c r="L81442" s="1" t="s">
        <v>28</v>
      </c>
      <c r="M81442" s="1" t="s">
        <v>236</v>
      </c>
      <c r="N81442">
        <v>-138456</v>
      </c>
      <c r="O81442" s="1" t="s">
        <v>279</v>
      </c>
    </row>
    <row r="81443" spans="1:15" x14ac:dyDescent="0.3">
      <c r="A81443">
        <v>1500573866</v>
      </c>
      <c r="B81443" s="1" t="s">
        <v>45657</v>
      </c>
      <c r="C81443" s="2">
        <v>45070</v>
      </c>
      <c r="D81443">
        <v>28568</v>
      </c>
      <c r="E81443" s="1" t="s">
        <v>49</v>
      </c>
      <c r="F81443">
        <v>1277539</v>
      </c>
      <c r="G81443" s="1" t="s">
        <v>80</v>
      </c>
      <c r="H81443" s="3" t="s">
        <v>81</v>
      </c>
      <c r="I81443" s="1" t="s">
        <v>19</v>
      </c>
      <c r="J81443" s="1" t="s">
        <v>20</v>
      </c>
      <c r="K81443">
        <v>23</v>
      </c>
      <c r="L81443" s="1" t="s">
        <v>28</v>
      </c>
      <c r="M81443" s="1" t="s">
        <v>22</v>
      </c>
      <c r="N81443">
        <v>290000</v>
      </c>
      <c r="O81443" s="1" t="s">
        <v>23</v>
      </c>
    </row>
    <row r="81444" spans="1:15" x14ac:dyDescent="0.3">
      <c r="A81444">
        <v>1500305863</v>
      </c>
      <c r="B81444" s="1" t="s">
        <v>3648</v>
      </c>
      <c r="C81444" s="2">
        <v>44773</v>
      </c>
      <c r="D81444">
        <v>28555</v>
      </c>
      <c r="E81444" s="1" t="s">
        <v>94</v>
      </c>
      <c r="F81444">
        <v>847395</v>
      </c>
      <c r="G81444" s="1" t="s">
        <v>7288</v>
      </c>
      <c r="H81444" s="3" t="s">
        <v>5337</v>
      </c>
      <c r="I81444" s="1" t="s">
        <v>19</v>
      </c>
      <c r="J81444" s="1" t="s">
        <v>20</v>
      </c>
      <c r="K81444">
        <v>22</v>
      </c>
      <c r="L81444" s="1" t="s">
        <v>588</v>
      </c>
      <c r="M81444" s="1" t="s">
        <v>22</v>
      </c>
      <c r="N81444">
        <v>51802</v>
      </c>
      <c r="O81444" s="1" t="s">
        <v>23</v>
      </c>
    </row>
    <row r="81445" spans="1:15" x14ac:dyDescent="0.3">
      <c r="A81445">
        <v>1500736138</v>
      </c>
      <c r="B81445" s="1" t="s">
        <v>45658</v>
      </c>
      <c r="C81445" s="2">
        <v>45211</v>
      </c>
      <c r="D81445">
        <v>28562</v>
      </c>
      <c r="E81445" s="1" t="s">
        <v>89</v>
      </c>
      <c r="F81445">
        <v>1530591</v>
      </c>
      <c r="G81445" s="1" t="s">
        <v>4524</v>
      </c>
      <c r="H81445" s="3" t="s">
        <v>3755</v>
      </c>
      <c r="I81445" s="1" t="s">
        <v>19</v>
      </c>
      <c r="J81445" s="1" t="s">
        <v>20</v>
      </c>
      <c r="K81445">
        <v>15</v>
      </c>
      <c r="L81445" s="1" t="s">
        <v>28</v>
      </c>
      <c r="M81445" s="1" t="s">
        <v>222</v>
      </c>
      <c r="N81445">
        <v>143823</v>
      </c>
      <c r="O81445" s="1" t="s">
        <v>4525</v>
      </c>
    </row>
    <row r="81446" spans="1:15" x14ac:dyDescent="0.3">
      <c r="A81446">
        <v>1500468335</v>
      </c>
      <c r="B81446" s="1" t="s">
        <v>10788</v>
      </c>
      <c r="C81446" s="2">
        <v>44961</v>
      </c>
      <c r="D81446">
        <v>30659</v>
      </c>
      <c r="E81446" s="1" t="s">
        <v>30</v>
      </c>
      <c r="F81446">
        <v>1373735</v>
      </c>
      <c r="G81446" s="1" t="s">
        <v>36564</v>
      </c>
      <c r="H81446" s="3" t="s">
        <v>28324</v>
      </c>
      <c r="I81446" s="1" t="s">
        <v>19</v>
      </c>
      <c r="J81446" s="1" t="s">
        <v>20</v>
      </c>
      <c r="K81446">
        <v>31</v>
      </c>
      <c r="L81446" s="1" t="s">
        <v>64</v>
      </c>
      <c r="M81446" s="1" t="s">
        <v>22</v>
      </c>
      <c r="N81446">
        <v>30164</v>
      </c>
      <c r="O81446" s="1" t="s">
        <v>23</v>
      </c>
    </row>
    <row r="81447" spans="1:15" x14ac:dyDescent="0.3">
      <c r="A81447">
        <v>1500552266</v>
      </c>
      <c r="B81447" s="1" t="s">
        <v>7757</v>
      </c>
      <c r="C81447" s="2">
        <v>45045</v>
      </c>
      <c r="D81447">
        <v>28577</v>
      </c>
      <c r="E81447" s="1" t="s">
        <v>39</v>
      </c>
      <c r="F81447">
        <v>1424165</v>
      </c>
      <c r="G81447" s="1" t="s">
        <v>482</v>
      </c>
      <c r="H81447" s="3" t="s">
        <v>27</v>
      </c>
      <c r="I81447" s="1" t="s">
        <v>19</v>
      </c>
      <c r="J81447" s="1" t="s">
        <v>20</v>
      </c>
      <c r="K81447">
        <v>23</v>
      </c>
      <c r="L81447" s="1" t="s">
        <v>64</v>
      </c>
      <c r="M81447" s="1" t="s">
        <v>22</v>
      </c>
      <c r="N81447">
        <v>44600</v>
      </c>
      <c r="O81447" s="1" t="s">
        <v>483</v>
      </c>
    </row>
    <row r="81448" spans="1:15" x14ac:dyDescent="0.3">
      <c r="A81448">
        <v>1500728788</v>
      </c>
      <c r="B81448" s="1" t="s">
        <v>24092</v>
      </c>
      <c r="C81448" s="2">
        <v>45201</v>
      </c>
      <c r="D81448">
        <v>29688</v>
      </c>
      <c r="E81448" s="1" t="s">
        <v>16</v>
      </c>
      <c r="F81448">
        <v>889916</v>
      </c>
      <c r="G81448" s="1" t="s">
        <v>3819</v>
      </c>
      <c r="H81448" s="3" t="s">
        <v>3820</v>
      </c>
      <c r="I81448" s="1" t="s">
        <v>19</v>
      </c>
      <c r="J81448" s="1" t="s">
        <v>20</v>
      </c>
      <c r="K81448">
        <v>31</v>
      </c>
      <c r="L81448" s="1" t="s">
        <v>21</v>
      </c>
      <c r="M81448" s="1" t="s">
        <v>42</v>
      </c>
      <c r="N81448">
        <v>9721</v>
      </c>
      <c r="O81448" s="1" t="s">
        <v>23</v>
      </c>
    </row>
    <row r="81449" spans="1:15" x14ac:dyDescent="0.3">
      <c r="A81449">
        <v>1500278214</v>
      </c>
      <c r="B81449" s="1" t="s">
        <v>38835</v>
      </c>
      <c r="C81449" s="2">
        <v>44731</v>
      </c>
      <c r="D81449">
        <v>28562</v>
      </c>
      <c r="E81449" s="1" t="s">
        <v>89</v>
      </c>
      <c r="F81449">
        <v>1124124</v>
      </c>
      <c r="G81449" s="1" t="s">
        <v>547</v>
      </c>
      <c r="H81449" s="3" t="s">
        <v>1361</v>
      </c>
      <c r="I81449" s="1" t="s">
        <v>19</v>
      </c>
      <c r="J81449" s="1" t="s">
        <v>20</v>
      </c>
      <c r="K81449">
        <v>24</v>
      </c>
      <c r="L81449" s="1" t="s">
        <v>64</v>
      </c>
      <c r="M81449" s="1" t="s">
        <v>22</v>
      </c>
      <c r="N81449">
        <v>62000</v>
      </c>
      <c r="O81449" s="1" t="s">
        <v>549</v>
      </c>
    </row>
    <row r="81450" spans="1:15" x14ac:dyDescent="0.3">
      <c r="A81450">
        <v>1500336872</v>
      </c>
      <c r="B81450" s="1" t="s">
        <v>118</v>
      </c>
      <c r="C81450" s="2">
        <v>44818</v>
      </c>
      <c r="D81450">
        <v>28562</v>
      </c>
      <c r="E81450" s="1" t="s">
        <v>89</v>
      </c>
      <c r="F81450">
        <v>847992</v>
      </c>
      <c r="G81450" s="1" t="s">
        <v>4091</v>
      </c>
      <c r="H81450" s="3" t="s">
        <v>8701</v>
      </c>
      <c r="I81450" s="1" t="s">
        <v>19</v>
      </c>
      <c r="J81450" s="1" t="s">
        <v>20</v>
      </c>
      <c r="K81450">
        <v>32</v>
      </c>
      <c r="L81450" s="1" t="s">
        <v>28</v>
      </c>
      <c r="M81450" s="1" t="s">
        <v>42</v>
      </c>
      <c r="N81450">
        <v>62000</v>
      </c>
      <c r="O81450" s="1" t="s">
        <v>23</v>
      </c>
    </row>
    <row r="81451" spans="1:15" x14ac:dyDescent="0.3">
      <c r="A81451">
        <v>1500396734</v>
      </c>
      <c r="B81451" s="1" t="s">
        <v>15036</v>
      </c>
      <c r="C81451" s="2">
        <v>44890</v>
      </c>
      <c r="D81451">
        <v>28565</v>
      </c>
      <c r="E81451" s="1" t="s">
        <v>45</v>
      </c>
      <c r="F81451">
        <v>847628</v>
      </c>
      <c r="G81451" s="1" t="s">
        <v>335</v>
      </c>
      <c r="H81451" s="3" t="s">
        <v>6365</v>
      </c>
      <c r="I81451" s="1" t="s">
        <v>19</v>
      </c>
      <c r="J81451" s="1" t="s">
        <v>20</v>
      </c>
      <c r="K81451">
        <v>22</v>
      </c>
      <c r="L81451" s="1" t="s">
        <v>21</v>
      </c>
      <c r="M81451" s="1" t="s">
        <v>36</v>
      </c>
      <c r="N81451">
        <v>20000</v>
      </c>
      <c r="O81451" s="1" t="s">
        <v>23</v>
      </c>
    </row>
    <row r="81452" spans="1:15" x14ac:dyDescent="0.3">
      <c r="A81452">
        <v>1500618030</v>
      </c>
      <c r="B81452" s="1" t="s">
        <v>5442</v>
      </c>
      <c r="C81452" s="2">
        <v>45118</v>
      </c>
      <c r="D81452">
        <v>30658</v>
      </c>
      <c r="E81452" s="1" t="s">
        <v>350</v>
      </c>
      <c r="F81452">
        <v>1385405</v>
      </c>
      <c r="G81452" s="1" t="s">
        <v>1220</v>
      </c>
      <c r="H81452" s="3" t="s">
        <v>3117</v>
      </c>
      <c r="I81452" s="1" t="s">
        <v>19</v>
      </c>
      <c r="J81452" s="1" t="s">
        <v>20</v>
      </c>
      <c r="K81452">
        <v>24</v>
      </c>
      <c r="L81452" s="1" t="s">
        <v>64</v>
      </c>
      <c r="M81452" s="1" t="s">
        <v>22</v>
      </c>
      <c r="N81452">
        <v>59600</v>
      </c>
      <c r="O81452" s="1" t="s">
        <v>23</v>
      </c>
    </row>
    <row r="81453" spans="1:15" x14ac:dyDescent="0.3">
      <c r="A81453">
        <v>1500305640</v>
      </c>
      <c r="B81453" s="1" t="s">
        <v>45659</v>
      </c>
      <c r="C81453" s="2">
        <v>44773</v>
      </c>
      <c r="D81453">
        <v>31357</v>
      </c>
      <c r="E81453" s="1" t="s">
        <v>1393</v>
      </c>
      <c r="F81453">
        <v>890208</v>
      </c>
      <c r="G81453" s="1" t="s">
        <v>2014</v>
      </c>
      <c r="H81453" s="3" t="s">
        <v>705</v>
      </c>
      <c r="I81453" s="1" t="s">
        <v>19</v>
      </c>
      <c r="J81453" s="1" t="s">
        <v>20</v>
      </c>
      <c r="K81453">
        <v>34</v>
      </c>
      <c r="L81453" s="1" t="s">
        <v>21</v>
      </c>
      <c r="M81453" s="1" t="s">
        <v>22</v>
      </c>
      <c r="N81453">
        <v>74000</v>
      </c>
      <c r="O81453" s="1" t="s">
        <v>23</v>
      </c>
    </row>
    <row r="81454" spans="1:15" x14ac:dyDescent="0.3">
      <c r="A81454">
        <v>1500688939</v>
      </c>
      <c r="B81454" s="1" t="s">
        <v>45660</v>
      </c>
      <c r="C81454" s="2">
        <v>45185</v>
      </c>
      <c r="D81454">
        <v>28574</v>
      </c>
      <c r="E81454" s="1" t="s">
        <v>25</v>
      </c>
      <c r="F81454">
        <v>1423444</v>
      </c>
      <c r="G81454" s="1" t="s">
        <v>147</v>
      </c>
      <c r="H81454" s="3" t="s">
        <v>299</v>
      </c>
      <c r="I81454" s="1" t="s">
        <v>19</v>
      </c>
      <c r="J81454" s="1" t="s">
        <v>20</v>
      </c>
      <c r="K81454">
        <v>26</v>
      </c>
      <c r="L81454" s="1" t="s">
        <v>28</v>
      </c>
      <c r="M81454" s="1" t="s">
        <v>22</v>
      </c>
      <c r="N81454">
        <v>110000</v>
      </c>
      <c r="O81454" s="1" t="s">
        <v>23</v>
      </c>
    </row>
    <row r="81455" spans="1:15" x14ac:dyDescent="0.3">
      <c r="A81455">
        <v>1500275669</v>
      </c>
      <c r="B81455" s="1" t="s">
        <v>45661</v>
      </c>
      <c r="C81455" s="2">
        <v>44727</v>
      </c>
      <c r="D81455">
        <v>28577</v>
      </c>
      <c r="E81455" s="1" t="s">
        <v>39</v>
      </c>
      <c r="F81455">
        <v>848212</v>
      </c>
      <c r="G81455" s="1" t="s">
        <v>643</v>
      </c>
      <c r="H81455" s="3" t="s">
        <v>410</v>
      </c>
      <c r="I81455" s="1" t="s">
        <v>19</v>
      </c>
      <c r="J81455" s="1" t="s">
        <v>20</v>
      </c>
      <c r="K81455">
        <v>30</v>
      </c>
      <c r="L81455" s="1" t="s">
        <v>28</v>
      </c>
      <c r="M81455" s="1" t="s">
        <v>42</v>
      </c>
      <c r="N81455">
        <v>44000</v>
      </c>
      <c r="O81455" s="1" t="s">
        <v>644</v>
      </c>
    </row>
    <row r="81456" spans="1:15" x14ac:dyDescent="0.3">
      <c r="A81456">
        <v>1500234774</v>
      </c>
      <c r="B81456" s="1" t="s">
        <v>45662</v>
      </c>
      <c r="C81456" s="2">
        <v>44653</v>
      </c>
      <c r="D81456">
        <v>28574</v>
      </c>
      <c r="E81456" s="1" t="s">
        <v>25</v>
      </c>
      <c r="F81456">
        <v>848466</v>
      </c>
      <c r="G81456" s="1" t="s">
        <v>6091</v>
      </c>
      <c r="H81456" s="3" t="s">
        <v>6092</v>
      </c>
      <c r="I81456" s="1" t="s">
        <v>19</v>
      </c>
      <c r="J81456" s="1" t="s">
        <v>20</v>
      </c>
      <c r="K81456">
        <v>30</v>
      </c>
      <c r="L81456" s="1" t="s">
        <v>28</v>
      </c>
      <c r="M81456" s="1" t="s">
        <v>97</v>
      </c>
      <c r="N81456">
        <v>50000</v>
      </c>
      <c r="O81456" s="1" t="s">
        <v>6093</v>
      </c>
    </row>
    <row r="81457" spans="1:15" x14ac:dyDescent="0.3">
      <c r="A81457">
        <v>1500353792</v>
      </c>
      <c r="B81457" s="1" t="s">
        <v>2170</v>
      </c>
      <c r="C81457" s="2">
        <v>44843</v>
      </c>
      <c r="D81457">
        <v>28568</v>
      </c>
      <c r="E81457" s="1" t="s">
        <v>49</v>
      </c>
      <c r="F81457">
        <v>1124326</v>
      </c>
      <c r="G81457" s="1" t="s">
        <v>871</v>
      </c>
      <c r="H81457" s="3" t="s">
        <v>47</v>
      </c>
      <c r="I81457" s="1" t="s">
        <v>19</v>
      </c>
      <c r="J81457" s="1" t="s">
        <v>20</v>
      </c>
      <c r="K81457">
        <v>38</v>
      </c>
      <c r="L81457" s="1" t="s">
        <v>588</v>
      </c>
      <c r="M81457" s="1" t="s">
        <v>162</v>
      </c>
      <c r="N81457">
        <v>230000</v>
      </c>
      <c r="O81457" s="1" t="s">
        <v>23</v>
      </c>
    </row>
    <row r="81458" spans="1:15" x14ac:dyDescent="0.3">
      <c r="A81458">
        <v>1500234832</v>
      </c>
      <c r="B81458" s="1" t="s">
        <v>45663</v>
      </c>
      <c r="C81458" s="2">
        <v>44653</v>
      </c>
      <c r="D81458">
        <v>28562</v>
      </c>
      <c r="E81458" s="1" t="s">
        <v>89</v>
      </c>
      <c r="F81458">
        <v>890257</v>
      </c>
      <c r="G81458" s="1" t="s">
        <v>17</v>
      </c>
      <c r="H81458" s="3" t="s">
        <v>2281</v>
      </c>
      <c r="I81458" s="1" t="s">
        <v>19</v>
      </c>
      <c r="J81458" s="1" t="s">
        <v>55</v>
      </c>
      <c r="K81458">
        <v>30</v>
      </c>
      <c r="L81458" s="1" t="s">
        <v>28</v>
      </c>
      <c r="M81458" s="1" t="s">
        <v>263</v>
      </c>
      <c r="N81458">
        <v>-109063</v>
      </c>
      <c r="O81458" s="1" t="s">
        <v>23</v>
      </c>
    </row>
    <row r="81459" spans="1:15" x14ac:dyDescent="0.3">
      <c r="A81459">
        <v>1500548152</v>
      </c>
      <c r="B81459" s="1" t="s">
        <v>3759</v>
      </c>
      <c r="C81459" s="2">
        <v>45039</v>
      </c>
      <c r="D81459">
        <v>28565</v>
      </c>
      <c r="E81459" s="1" t="s">
        <v>45</v>
      </c>
      <c r="F81459">
        <v>1588691</v>
      </c>
      <c r="G81459" s="1" t="s">
        <v>21645</v>
      </c>
      <c r="H81459" s="3" t="s">
        <v>968</v>
      </c>
      <c r="I81459" s="1" t="s">
        <v>19</v>
      </c>
      <c r="J81459" s="1" t="s">
        <v>20</v>
      </c>
      <c r="K81459">
        <v>28</v>
      </c>
      <c r="L81459" s="1" t="s">
        <v>64</v>
      </c>
      <c r="M81459" s="1" t="s">
        <v>22</v>
      </c>
      <c r="N81459">
        <v>170000</v>
      </c>
      <c r="O81459" s="1" t="s">
        <v>23</v>
      </c>
    </row>
    <row r="81460" spans="1:15" x14ac:dyDescent="0.3">
      <c r="A81460">
        <v>1500443045</v>
      </c>
      <c r="B81460" s="1" t="s">
        <v>11524</v>
      </c>
      <c r="C81460" s="2">
        <v>44930</v>
      </c>
      <c r="D81460">
        <v>28562</v>
      </c>
      <c r="E81460" s="1" t="s">
        <v>89</v>
      </c>
      <c r="F81460">
        <v>1485005</v>
      </c>
      <c r="G81460" s="1" t="s">
        <v>4668</v>
      </c>
      <c r="H81460" s="3" t="s">
        <v>11926</v>
      </c>
      <c r="I81460" s="1" t="s">
        <v>19</v>
      </c>
      <c r="J81460" s="1" t="s">
        <v>20</v>
      </c>
      <c r="K81460">
        <v>29</v>
      </c>
      <c r="L81460" s="1" t="s">
        <v>28</v>
      </c>
      <c r="M81460" s="1" t="s">
        <v>22</v>
      </c>
      <c r="N81460">
        <v>230000</v>
      </c>
      <c r="O81460" s="1" t="s">
        <v>23</v>
      </c>
    </row>
    <row r="81461" spans="1:15" x14ac:dyDescent="0.3">
      <c r="A81461">
        <v>1500226841</v>
      </c>
      <c r="B81461" s="1" t="s">
        <v>45664</v>
      </c>
      <c r="C81461" s="2">
        <v>44635</v>
      </c>
      <c r="D81461">
        <v>28578</v>
      </c>
      <c r="E81461" s="1" t="s">
        <v>102</v>
      </c>
      <c r="F81461">
        <v>890203</v>
      </c>
      <c r="G81461" s="1" t="s">
        <v>4354</v>
      </c>
      <c r="H81461" s="3" t="s">
        <v>1235</v>
      </c>
      <c r="I81461" s="1" t="s">
        <v>19</v>
      </c>
      <c r="J81461" s="1" t="s">
        <v>20</v>
      </c>
      <c r="K81461">
        <v>41</v>
      </c>
      <c r="L81461" s="1" t="s">
        <v>28</v>
      </c>
      <c r="M81461" s="1" t="s">
        <v>22</v>
      </c>
      <c r="N81461">
        <v>110000</v>
      </c>
      <c r="O81461" s="1" t="s">
        <v>23</v>
      </c>
    </row>
    <row r="81462" spans="1:15" x14ac:dyDescent="0.3">
      <c r="A81462">
        <v>1500720028</v>
      </c>
      <c r="B81462" s="1" t="s">
        <v>10770</v>
      </c>
      <c r="C81462" s="2">
        <v>45198</v>
      </c>
      <c r="D81462">
        <v>33164</v>
      </c>
      <c r="E81462" s="1" t="s">
        <v>76</v>
      </c>
      <c r="F81462">
        <v>1750198</v>
      </c>
      <c r="G81462" s="1" t="s">
        <v>2018</v>
      </c>
      <c r="H81462" s="3" t="s">
        <v>8574</v>
      </c>
      <c r="I81462" s="1" t="s">
        <v>19</v>
      </c>
      <c r="J81462" s="1" t="s">
        <v>20</v>
      </c>
      <c r="K81462">
        <v>28</v>
      </c>
      <c r="L81462" s="1" t="s">
        <v>28</v>
      </c>
      <c r="M81462" s="1" t="s">
        <v>222</v>
      </c>
      <c r="N81462">
        <v>56000</v>
      </c>
      <c r="O81462" s="1" t="s">
        <v>23</v>
      </c>
    </row>
    <row r="81463" spans="1:15" x14ac:dyDescent="0.3">
      <c r="A81463">
        <v>1500306685</v>
      </c>
      <c r="B81463" s="1" t="s">
        <v>8031</v>
      </c>
      <c r="C81463" s="2">
        <v>44774</v>
      </c>
      <c r="D81463">
        <v>28577</v>
      </c>
      <c r="E81463" s="1" t="s">
        <v>39</v>
      </c>
      <c r="F81463">
        <v>848863</v>
      </c>
      <c r="G81463" s="1" t="s">
        <v>3424</v>
      </c>
      <c r="H81463" s="3" t="s">
        <v>1167</v>
      </c>
      <c r="I81463" s="1" t="s">
        <v>19</v>
      </c>
      <c r="J81463" s="1" t="s">
        <v>20</v>
      </c>
      <c r="K81463">
        <v>22</v>
      </c>
      <c r="L81463" s="1" t="s">
        <v>21</v>
      </c>
      <c r="M81463" s="1" t="s">
        <v>22</v>
      </c>
      <c r="N81463">
        <v>105151</v>
      </c>
      <c r="O81463" s="1" t="s">
        <v>23</v>
      </c>
    </row>
    <row r="81464" spans="1:15" x14ac:dyDescent="0.3">
      <c r="A81464">
        <v>1500621291</v>
      </c>
      <c r="B81464" s="1" t="s">
        <v>11465</v>
      </c>
      <c r="C81464" s="2">
        <v>45123</v>
      </c>
      <c r="D81464">
        <v>28574</v>
      </c>
      <c r="E81464" s="1" t="s">
        <v>25</v>
      </c>
      <c r="F81464">
        <v>1269470</v>
      </c>
      <c r="G81464" s="1" t="s">
        <v>885</v>
      </c>
      <c r="H81464" s="3" t="s">
        <v>593</v>
      </c>
      <c r="I81464" s="1" t="s">
        <v>19</v>
      </c>
      <c r="J81464" s="1" t="s">
        <v>20</v>
      </c>
      <c r="K81464">
        <v>19</v>
      </c>
      <c r="L81464" s="1" t="s">
        <v>28</v>
      </c>
      <c r="M81464" s="1" t="s">
        <v>42</v>
      </c>
      <c r="N81464">
        <v>-11107</v>
      </c>
      <c r="O81464" s="1" t="s">
        <v>23</v>
      </c>
    </row>
    <row r="81465" spans="1:15" x14ac:dyDescent="0.3">
      <c r="A81465">
        <v>1500301360</v>
      </c>
      <c r="B81465" s="1" t="s">
        <v>45665</v>
      </c>
      <c r="C81465" s="2">
        <v>44766</v>
      </c>
      <c r="D81465">
        <v>28578</v>
      </c>
      <c r="E81465" s="1" t="s">
        <v>102</v>
      </c>
      <c r="F81465">
        <v>847832</v>
      </c>
      <c r="G81465" s="1" t="s">
        <v>5890</v>
      </c>
      <c r="H81465" s="3" t="s">
        <v>287</v>
      </c>
      <c r="I81465" s="1" t="s">
        <v>19</v>
      </c>
      <c r="J81465" s="1" t="s">
        <v>20</v>
      </c>
      <c r="K81465">
        <v>19</v>
      </c>
      <c r="L81465" s="1" t="s">
        <v>28</v>
      </c>
      <c r="M81465" s="1" t="s">
        <v>263</v>
      </c>
      <c r="N81465">
        <v>253149</v>
      </c>
      <c r="O81465" s="1" t="s">
        <v>23</v>
      </c>
    </row>
    <row r="81466" spans="1:15" x14ac:dyDescent="0.3">
      <c r="A81466">
        <v>1500511738</v>
      </c>
      <c r="B81466" s="1" t="s">
        <v>730</v>
      </c>
      <c r="C81466" s="2">
        <v>44993</v>
      </c>
      <c r="D81466">
        <v>28577</v>
      </c>
      <c r="E81466" s="1" t="s">
        <v>39</v>
      </c>
      <c r="F81466">
        <v>1547844</v>
      </c>
      <c r="G81466" s="1" t="s">
        <v>11438</v>
      </c>
      <c r="H81466" s="3" t="s">
        <v>252</v>
      </c>
      <c r="I81466" s="1" t="s">
        <v>19</v>
      </c>
      <c r="J81466" s="1" t="s">
        <v>20</v>
      </c>
      <c r="K81466">
        <v>49</v>
      </c>
      <c r="L81466" s="1" t="s">
        <v>21</v>
      </c>
      <c r="M81466" s="1" t="s">
        <v>97</v>
      </c>
      <c r="N81466">
        <v>122000</v>
      </c>
      <c r="O81466" s="1" t="s">
        <v>23</v>
      </c>
    </row>
    <row r="81467" spans="1:15" x14ac:dyDescent="0.3">
      <c r="A81467">
        <v>1500535990</v>
      </c>
      <c r="B81467" s="1" t="s">
        <v>45666</v>
      </c>
      <c r="C81467" s="2">
        <v>45024</v>
      </c>
      <c r="D81467">
        <v>28555</v>
      </c>
      <c r="E81467" s="1" t="s">
        <v>94</v>
      </c>
      <c r="F81467">
        <v>848525</v>
      </c>
      <c r="G81467" s="1" t="s">
        <v>4016</v>
      </c>
      <c r="H81467" s="3" t="s">
        <v>207</v>
      </c>
      <c r="I81467" s="1" t="s">
        <v>19</v>
      </c>
      <c r="J81467" s="1" t="s">
        <v>20</v>
      </c>
      <c r="K81467">
        <v>33</v>
      </c>
      <c r="L81467" s="1" t="s">
        <v>898</v>
      </c>
      <c r="M81467" s="1" t="s">
        <v>92</v>
      </c>
      <c r="N81467">
        <v>290000</v>
      </c>
      <c r="O81467" s="1" t="s">
        <v>23</v>
      </c>
    </row>
    <row r="81468" spans="1:15" x14ac:dyDescent="0.3">
      <c r="A81468">
        <v>1500238174</v>
      </c>
      <c r="B81468" s="1" t="s">
        <v>1352</v>
      </c>
      <c r="C81468" s="2">
        <v>44660</v>
      </c>
      <c r="D81468">
        <v>28562</v>
      </c>
      <c r="E81468" s="1" t="s">
        <v>89</v>
      </c>
      <c r="F81468">
        <v>890137</v>
      </c>
      <c r="G81468" s="1" t="s">
        <v>1181</v>
      </c>
      <c r="H81468" s="3" t="s">
        <v>2281</v>
      </c>
      <c r="I81468" s="1" t="s">
        <v>19</v>
      </c>
      <c r="J81468" s="1" t="s">
        <v>20</v>
      </c>
      <c r="K81468">
        <v>35</v>
      </c>
      <c r="L81468" s="1" t="s">
        <v>28</v>
      </c>
      <c r="M81468" s="1" t="s">
        <v>36</v>
      </c>
      <c r="N81468">
        <v>590000</v>
      </c>
      <c r="O81468" s="1" t="s">
        <v>23</v>
      </c>
    </row>
    <row r="81469" spans="1:15" x14ac:dyDescent="0.3">
      <c r="A81469">
        <v>1500261812</v>
      </c>
      <c r="B81469" s="1" t="s">
        <v>45667</v>
      </c>
      <c r="C81469" s="2">
        <v>44700</v>
      </c>
      <c r="D81469">
        <v>28562</v>
      </c>
      <c r="E81469" s="1" t="s">
        <v>89</v>
      </c>
      <c r="F81469">
        <v>890200</v>
      </c>
      <c r="G81469" s="1" t="s">
        <v>1907</v>
      </c>
      <c r="H81469" s="3" t="s">
        <v>1908</v>
      </c>
      <c r="I81469" s="1" t="s">
        <v>19</v>
      </c>
      <c r="J81469" s="1" t="s">
        <v>20</v>
      </c>
      <c r="K81469">
        <v>18</v>
      </c>
      <c r="L81469" s="1" t="s">
        <v>21</v>
      </c>
      <c r="M81469" s="1" t="s">
        <v>236</v>
      </c>
      <c r="N81469">
        <v>300215</v>
      </c>
      <c r="O81469" s="1" t="s">
        <v>23</v>
      </c>
    </row>
    <row r="81470" spans="1:15" x14ac:dyDescent="0.3">
      <c r="A81470">
        <v>1500357866</v>
      </c>
      <c r="B81470" s="1" t="s">
        <v>45668</v>
      </c>
      <c r="C81470" s="2">
        <v>44847</v>
      </c>
      <c r="D81470">
        <v>28577</v>
      </c>
      <c r="E81470" s="1" t="s">
        <v>39</v>
      </c>
      <c r="F81470">
        <v>847894</v>
      </c>
      <c r="G81470" s="1" t="s">
        <v>834</v>
      </c>
      <c r="H81470" s="3" t="s">
        <v>835</v>
      </c>
      <c r="I81470" s="1" t="s">
        <v>19</v>
      </c>
      <c r="J81470" s="1" t="s">
        <v>55</v>
      </c>
      <c r="K81470">
        <v>41</v>
      </c>
      <c r="L81470" s="1" t="s">
        <v>64</v>
      </c>
      <c r="M81470" s="1" t="s">
        <v>92</v>
      </c>
      <c r="N81470">
        <v>197299</v>
      </c>
      <c r="O81470" s="1" t="s">
        <v>23</v>
      </c>
    </row>
    <row r="81471" spans="1:15" x14ac:dyDescent="0.3">
      <c r="A81471">
        <v>1500347927</v>
      </c>
      <c r="B81471" s="1" t="s">
        <v>21255</v>
      </c>
      <c r="C81471" s="2">
        <v>44833</v>
      </c>
      <c r="D81471">
        <v>28555</v>
      </c>
      <c r="E81471" s="1" t="s">
        <v>94</v>
      </c>
      <c r="F81471">
        <v>848109</v>
      </c>
      <c r="G81471" s="1" t="s">
        <v>13273</v>
      </c>
      <c r="H81471" s="3" t="s">
        <v>266</v>
      </c>
      <c r="I81471" s="1" t="s">
        <v>19</v>
      </c>
      <c r="J81471" s="1" t="s">
        <v>20</v>
      </c>
      <c r="K81471">
        <v>24</v>
      </c>
      <c r="L81471" s="1" t="s">
        <v>21</v>
      </c>
      <c r="M81471" s="1" t="s">
        <v>22</v>
      </c>
      <c r="N81471">
        <v>167129</v>
      </c>
      <c r="O81471" s="1" t="s">
        <v>13274</v>
      </c>
    </row>
    <row r="81472" spans="1:15" x14ac:dyDescent="0.3">
      <c r="A81472">
        <v>1500732081</v>
      </c>
      <c r="B81472" s="1" t="s">
        <v>45669</v>
      </c>
      <c r="C81472" s="2">
        <v>45205</v>
      </c>
      <c r="D81472">
        <v>28577</v>
      </c>
      <c r="E81472" s="1" t="s">
        <v>39</v>
      </c>
      <c r="F81472">
        <v>848849</v>
      </c>
      <c r="G81472" s="1" t="s">
        <v>244</v>
      </c>
      <c r="H81472" s="3" t="s">
        <v>1782</v>
      </c>
      <c r="I81472" s="1" t="s">
        <v>19</v>
      </c>
      <c r="J81472" s="1" t="s">
        <v>20</v>
      </c>
      <c r="K81472">
        <v>32</v>
      </c>
      <c r="L81472" s="1" t="s">
        <v>21</v>
      </c>
      <c r="M81472" s="1" t="s">
        <v>162</v>
      </c>
      <c r="N81472">
        <v>8526</v>
      </c>
      <c r="O81472" s="1" t="s">
        <v>246</v>
      </c>
    </row>
    <row r="81473" spans="1:15" x14ac:dyDescent="0.3">
      <c r="A81473">
        <v>1500334828</v>
      </c>
      <c r="B81473" s="1" t="s">
        <v>6686</v>
      </c>
      <c r="C81473" s="2">
        <v>44816</v>
      </c>
      <c r="D81473">
        <v>28555</v>
      </c>
      <c r="E81473" s="1" t="s">
        <v>94</v>
      </c>
      <c r="F81473">
        <v>849311</v>
      </c>
      <c r="G81473" s="1" t="s">
        <v>7076</v>
      </c>
      <c r="H81473" s="3" t="s">
        <v>460</v>
      </c>
      <c r="I81473" s="1" t="s">
        <v>19</v>
      </c>
      <c r="J81473" s="1" t="s">
        <v>20</v>
      </c>
      <c r="K81473">
        <v>46</v>
      </c>
      <c r="L81473" s="1" t="s">
        <v>21</v>
      </c>
      <c r="M81473" s="1" t="s">
        <v>42</v>
      </c>
      <c r="N81473">
        <v>43588</v>
      </c>
      <c r="O81473" s="1" t="s">
        <v>23</v>
      </c>
    </row>
    <row r="81474" spans="1:15" x14ac:dyDescent="0.3">
      <c r="A81474">
        <v>1500248363</v>
      </c>
      <c r="B81474" s="1" t="s">
        <v>1307</v>
      </c>
      <c r="C81474" s="2">
        <v>44679</v>
      </c>
      <c r="D81474">
        <v>28574</v>
      </c>
      <c r="E81474" s="1" t="s">
        <v>25</v>
      </c>
      <c r="F81474">
        <v>1134329</v>
      </c>
      <c r="G81474" s="1" t="s">
        <v>20125</v>
      </c>
      <c r="H81474" s="3" t="s">
        <v>7664</v>
      </c>
      <c r="I81474" s="1" t="s">
        <v>19</v>
      </c>
      <c r="J81474" s="1" t="s">
        <v>20</v>
      </c>
      <c r="K81474">
        <v>23</v>
      </c>
      <c r="L81474" s="1" t="s">
        <v>64</v>
      </c>
      <c r="M81474" s="1" t="s">
        <v>162</v>
      </c>
      <c r="N81474">
        <v>26000</v>
      </c>
      <c r="O81474" s="1" t="s">
        <v>23</v>
      </c>
    </row>
    <row r="81475" spans="1:15" x14ac:dyDescent="0.3">
      <c r="A81475">
        <v>1500355012</v>
      </c>
      <c r="B81475" s="1" t="s">
        <v>45670</v>
      </c>
      <c r="C81475" s="2">
        <v>44844</v>
      </c>
      <c r="D81475">
        <v>28568</v>
      </c>
      <c r="E81475" s="1" t="s">
        <v>49</v>
      </c>
      <c r="F81475">
        <v>1124327</v>
      </c>
      <c r="G81475" s="1" t="s">
        <v>6184</v>
      </c>
      <c r="H81475" s="3" t="s">
        <v>6185</v>
      </c>
      <c r="I81475" s="1" t="s">
        <v>19</v>
      </c>
      <c r="J81475" s="1" t="s">
        <v>20</v>
      </c>
      <c r="K81475">
        <v>24</v>
      </c>
      <c r="L81475" s="1" t="s">
        <v>28</v>
      </c>
      <c r="M81475" s="1" t="s">
        <v>42</v>
      </c>
      <c r="N81475">
        <v>50000</v>
      </c>
      <c r="O81475" s="1" t="s">
        <v>23</v>
      </c>
    </row>
    <row r="81476" spans="1:15" x14ac:dyDescent="0.3">
      <c r="A81476">
        <v>1500648207</v>
      </c>
      <c r="B81476" s="1" t="s">
        <v>17448</v>
      </c>
      <c r="C81476" s="2">
        <v>45156</v>
      </c>
      <c r="D81476">
        <v>28577</v>
      </c>
      <c r="E81476" s="1" t="s">
        <v>39</v>
      </c>
      <c r="F81476">
        <v>848829</v>
      </c>
      <c r="G81476" s="1" t="s">
        <v>181</v>
      </c>
      <c r="H81476" s="3" t="s">
        <v>269</v>
      </c>
      <c r="I81476" s="1" t="s">
        <v>19</v>
      </c>
      <c r="J81476" s="1" t="s">
        <v>20</v>
      </c>
      <c r="K81476">
        <v>15</v>
      </c>
      <c r="L81476" s="1" t="s">
        <v>28</v>
      </c>
      <c r="M81476" s="1" t="s">
        <v>22</v>
      </c>
      <c r="N81476">
        <v>84583</v>
      </c>
      <c r="O81476" s="1" t="s">
        <v>183</v>
      </c>
    </row>
    <row r="81477" spans="1:15" x14ac:dyDescent="0.3">
      <c r="A81477">
        <v>1500538702</v>
      </c>
      <c r="B81477" s="1" t="s">
        <v>45671</v>
      </c>
      <c r="C81477" s="2">
        <v>45026</v>
      </c>
      <c r="D81477">
        <v>28577</v>
      </c>
      <c r="E81477" s="1" t="s">
        <v>39</v>
      </c>
      <c r="F81477">
        <v>1124124</v>
      </c>
      <c r="G81477" s="1" t="s">
        <v>547</v>
      </c>
      <c r="H81477" s="3" t="s">
        <v>548</v>
      </c>
      <c r="I81477" s="1" t="s">
        <v>19</v>
      </c>
      <c r="J81477" s="1" t="s">
        <v>20</v>
      </c>
      <c r="K81477">
        <v>24</v>
      </c>
      <c r="L81477" s="1" t="s">
        <v>28</v>
      </c>
      <c r="M81477" s="1" t="s">
        <v>22</v>
      </c>
      <c r="N81477">
        <v>32000</v>
      </c>
      <c r="O81477" s="1" t="s">
        <v>549</v>
      </c>
    </row>
    <row r="81478" spans="1:15" x14ac:dyDescent="0.3">
      <c r="A81478">
        <v>1500413343</v>
      </c>
      <c r="B81478" s="1" t="s">
        <v>3874</v>
      </c>
      <c r="C81478" s="2">
        <v>44906</v>
      </c>
      <c r="D81478">
        <v>28565</v>
      </c>
      <c r="E81478" s="1" t="s">
        <v>45</v>
      </c>
      <c r="F81478">
        <v>849087</v>
      </c>
      <c r="G81478" s="1" t="s">
        <v>364</v>
      </c>
      <c r="H81478" s="3" t="s">
        <v>365</v>
      </c>
      <c r="I81478" s="1" t="s">
        <v>19</v>
      </c>
      <c r="J81478" s="1" t="s">
        <v>20</v>
      </c>
      <c r="K81478">
        <v>32</v>
      </c>
      <c r="L81478" s="1" t="s">
        <v>28</v>
      </c>
      <c r="M81478" s="1" t="s">
        <v>74</v>
      </c>
      <c r="N81478">
        <v>26000</v>
      </c>
      <c r="O81478" s="1" t="s">
        <v>23</v>
      </c>
    </row>
    <row r="81479" spans="1:15" x14ac:dyDescent="0.3">
      <c r="A81479">
        <v>1500397130</v>
      </c>
      <c r="B81479" s="1" t="s">
        <v>45672</v>
      </c>
      <c r="C81479" s="2">
        <v>44890</v>
      </c>
      <c r="D81479">
        <v>28565</v>
      </c>
      <c r="E81479" s="1" t="s">
        <v>45</v>
      </c>
      <c r="F81479">
        <v>847305</v>
      </c>
      <c r="G81479" s="1" t="s">
        <v>1689</v>
      </c>
      <c r="H81479" s="3" t="s">
        <v>4069</v>
      </c>
      <c r="I81479" s="1" t="s">
        <v>19</v>
      </c>
      <c r="J81479" s="1" t="s">
        <v>20</v>
      </c>
      <c r="K81479">
        <v>20</v>
      </c>
      <c r="L81479" s="1" t="s">
        <v>21</v>
      </c>
      <c r="M81479" s="1" t="s">
        <v>236</v>
      </c>
      <c r="N81479">
        <v>9200</v>
      </c>
      <c r="O81479" s="1" t="s">
        <v>1691</v>
      </c>
    </row>
    <row r="81480" spans="1:15" x14ac:dyDescent="0.3">
      <c r="A81480">
        <v>1500563276</v>
      </c>
      <c r="B81480" s="1" t="s">
        <v>740</v>
      </c>
      <c r="C81480" s="2">
        <v>45059</v>
      </c>
      <c r="D81480">
        <v>28562</v>
      </c>
      <c r="E81480" s="1" t="s">
        <v>89</v>
      </c>
      <c r="F81480">
        <v>1123541</v>
      </c>
      <c r="G81480" s="1" t="s">
        <v>748</v>
      </c>
      <c r="H81480" s="3" t="s">
        <v>4235</v>
      </c>
      <c r="I81480" s="1" t="s">
        <v>19</v>
      </c>
      <c r="J81480" s="1" t="s">
        <v>20</v>
      </c>
      <c r="K81480">
        <v>41</v>
      </c>
      <c r="L81480" s="1" t="s">
        <v>21</v>
      </c>
      <c r="M81480" s="1" t="s">
        <v>42</v>
      </c>
      <c r="N81480">
        <v>-3610</v>
      </c>
      <c r="O81480" s="1" t="s">
        <v>23</v>
      </c>
    </row>
    <row r="81481" spans="1:15" x14ac:dyDescent="0.3">
      <c r="A81481">
        <v>1500226161</v>
      </c>
      <c r="B81481" s="1" t="s">
        <v>45673</v>
      </c>
      <c r="C81481" s="2">
        <v>44633</v>
      </c>
      <c r="D81481">
        <v>28577</v>
      </c>
      <c r="E81481" s="1" t="s">
        <v>39</v>
      </c>
      <c r="F81481">
        <v>848571</v>
      </c>
      <c r="G81481" s="1" t="s">
        <v>9689</v>
      </c>
      <c r="H81481" s="3" t="s">
        <v>497</v>
      </c>
      <c r="I81481" s="1" t="s">
        <v>19</v>
      </c>
      <c r="J81481" s="1" t="s">
        <v>20</v>
      </c>
      <c r="K81481">
        <v>28</v>
      </c>
      <c r="L81481" s="1" t="s">
        <v>21</v>
      </c>
      <c r="M81481" s="1" t="s">
        <v>22</v>
      </c>
      <c r="N81481">
        <v>134000</v>
      </c>
      <c r="O81481" s="1" t="s">
        <v>9690</v>
      </c>
    </row>
    <row r="81482" spans="1:15" x14ac:dyDescent="0.3">
      <c r="A81482">
        <v>1500396231</v>
      </c>
      <c r="B81482" s="1" t="s">
        <v>45674</v>
      </c>
      <c r="C81482" s="2">
        <v>44889</v>
      </c>
      <c r="D81482">
        <v>28574</v>
      </c>
      <c r="E81482" s="1" t="s">
        <v>25</v>
      </c>
      <c r="F81482">
        <v>1091779</v>
      </c>
      <c r="G81482" s="1" t="s">
        <v>1237</v>
      </c>
      <c r="H81482" s="3" t="s">
        <v>1238</v>
      </c>
      <c r="I81482" s="1" t="s">
        <v>19</v>
      </c>
      <c r="J81482" s="1" t="s">
        <v>20</v>
      </c>
      <c r="K81482">
        <v>34</v>
      </c>
      <c r="L81482" s="1" t="s">
        <v>588</v>
      </c>
      <c r="M81482" s="1" t="s">
        <v>22</v>
      </c>
      <c r="N81482">
        <v>-76854</v>
      </c>
      <c r="O81482" s="1" t="s">
        <v>23</v>
      </c>
    </row>
    <row r="81483" spans="1:15" x14ac:dyDescent="0.3">
      <c r="A81483">
        <v>1500519168</v>
      </c>
      <c r="B81483" s="1" t="s">
        <v>4797</v>
      </c>
      <c r="C81483" s="2">
        <v>45002</v>
      </c>
      <c r="D81483">
        <v>28574</v>
      </c>
      <c r="E81483" s="1" t="s">
        <v>25</v>
      </c>
      <c r="F81483">
        <v>1124068</v>
      </c>
      <c r="G81483" s="1" t="s">
        <v>1997</v>
      </c>
      <c r="H81483" s="3" t="s">
        <v>1998</v>
      </c>
      <c r="I81483" s="1" t="s">
        <v>19</v>
      </c>
      <c r="J81483" s="1" t="s">
        <v>20</v>
      </c>
      <c r="K81483">
        <v>29</v>
      </c>
      <c r="L81483" s="1" t="s">
        <v>21</v>
      </c>
      <c r="M81483" s="1" t="s">
        <v>74</v>
      </c>
      <c r="N81483">
        <v>62000</v>
      </c>
      <c r="O81483" s="1" t="s">
        <v>1999</v>
      </c>
    </row>
    <row r="81484" spans="1:15" x14ac:dyDescent="0.3">
      <c r="A81484">
        <v>1500528207</v>
      </c>
      <c r="B81484" s="1" t="s">
        <v>4335</v>
      </c>
      <c r="C81484" s="2">
        <v>45015</v>
      </c>
      <c r="D81484">
        <v>28562</v>
      </c>
      <c r="E81484" s="1" t="s">
        <v>89</v>
      </c>
      <c r="F81484">
        <v>1434706</v>
      </c>
      <c r="G81484" s="1" t="s">
        <v>617</v>
      </c>
      <c r="H81484" s="3" t="s">
        <v>106</v>
      </c>
      <c r="I81484" s="1" t="s">
        <v>19</v>
      </c>
      <c r="J81484" s="1" t="s">
        <v>20</v>
      </c>
      <c r="K81484">
        <v>31</v>
      </c>
      <c r="L81484" s="1" t="s">
        <v>21</v>
      </c>
      <c r="M81484" s="1" t="s">
        <v>36</v>
      </c>
      <c r="N81484">
        <v>290000</v>
      </c>
      <c r="O81484" s="1" t="s">
        <v>618</v>
      </c>
    </row>
    <row r="81485" spans="1:15" x14ac:dyDescent="0.3">
      <c r="A81485">
        <v>1500368656</v>
      </c>
      <c r="B81485" s="1" t="s">
        <v>1321</v>
      </c>
      <c r="C81485" s="2">
        <v>44862</v>
      </c>
      <c r="D81485">
        <v>28577</v>
      </c>
      <c r="E81485" s="1" t="s">
        <v>39</v>
      </c>
      <c r="F81485">
        <v>1406123</v>
      </c>
      <c r="G81485" s="1" t="s">
        <v>11264</v>
      </c>
      <c r="H81485" s="3" t="s">
        <v>24189</v>
      </c>
      <c r="I81485" s="1" t="s">
        <v>19</v>
      </c>
      <c r="J81485" s="1" t="s">
        <v>20</v>
      </c>
      <c r="K81485">
        <v>33</v>
      </c>
      <c r="L81485" s="1" t="s">
        <v>21</v>
      </c>
      <c r="M81485" s="1" t="s">
        <v>22</v>
      </c>
      <c r="N81485">
        <v>-288666</v>
      </c>
      <c r="O81485" s="1" t="s">
        <v>23</v>
      </c>
    </row>
    <row r="81486" spans="1:15" x14ac:dyDescent="0.3">
      <c r="A81486">
        <v>1500311446</v>
      </c>
      <c r="B81486" s="1" t="s">
        <v>45675</v>
      </c>
      <c r="C81486" s="2">
        <v>44784</v>
      </c>
      <c r="D81486">
        <v>28577</v>
      </c>
      <c r="E81486" s="1" t="s">
        <v>39</v>
      </c>
      <c r="F81486">
        <v>847404</v>
      </c>
      <c r="G81486" s="1" t="s">
        <v>3559</v>
      </c>
      <c r="H81486" s="3" t="s">
        <v>3560</v>
      </c>
      <c r="I81486" s="1" t="s">
        <v>19</v>
      </c>
      <c r="J81486" s="1" t="s">
        <v>20</v>
      </c>
      <c r="K81486">
        <v>25</v>
      </c>
      <c r="L81486" s="1" t="s">
        <v>64</v>
      </c>
      <c r="M81486" s="1" t="s">
        <v>22</v>
      </c>
      <c r="N81486">
        <v>122000</v>
      </c>
      <c r="O81486" s="1" t="s">
        <v>23</v>
      </c>
    </row>
    <row r="81487" spans="1:15" x14ac:dyDescent="0.3">
      <c r="A81487">
        <v>1500270455</v>
      </c>
      <c r="B81487" s="1" t="s">
        <v>5744</v>
      </c>
      <c r="C81487" s="2">
        <v>44715</v>
      </c>
      <c r="D81487">
        <v>28577</v>
      </c>
      <c r="E81487" s="1" t="s">
        <v>39</v>
      </c>
      <c r="F81487">
        <v>1277551</v>
      </c>
      <c r="G81487" s="1" t="s">
        <v>16558</v>
      </c>
      <c r="H81487" s="3" t="s">
        <v>16559</v>
      </c>
      <c r="I81487" s="1" t="s">
        <v>19</v>
      </c>
      <c r="J81487" s="1" t="s">
        <v>20</v>
      </c>
      <c r="K81487">
        <v>33</v>
      </c>
      <c r="L81487" s="1" t="s">
        <v>64</v>
      </c>
      <c r="M81487" s="1" t="s">
        <v>22</v>
      </c>
      <c r="N81487">
        <v>174716</v>
      </c>
      <c r="O81487" s="1" t="s">
        <v>23</v>
      </c>
    </row>
    <row r="81488" spans="1:15" x14ac:dyDescent="0.3">
      <c r="A81488">
        <v>1500490188</v>
      </c>
      <c r="B81488" s="1" t="s">
        <v>34036</v>
      </c>
      <c r="C81488" s="2">
        <v>44980</v>
      </c>
      <c r="D81488">
        <v>28562</v>
      </c>
      <c r="E81488" s="1" t="s">
        <v>89</v>
      </c>
      <c r="F81488">
        <v>893200</v>
      </c>
      <c r="G81488" s="1" t="s">
        <v>2916</v>
      </c>
      <c r="H81488" s="3" t="s">
        <v>2784</v>
      </c>
      <c r="I81488" s="1" t="s">
        <v>19</v>
      </c>
      <c r="J81488" s="1" t="s">
        <v>20</v>
      </c>
      <c r="K81488">
        <v>41</v>
      </c>
      <c r="L81488" s="1" t="s">
        <v>28</v>
      </c>
      <c r="M81488" s="1" t="s">
        <v>42</v>
      </c>
      <c r="N81488">
        <v>330782</v>
      </c>
      <c r="O81488" s="1" t="s">
        <v>23</v>
      </c>
    </row>
    <row r="81489" spans="1:15" x14ac:dyDescent="0.3">
      <c r="A81489">
        <v>1500662709</v>
      </c>
      <c r="B81489" s="1" t="s">
        <v>9293</v>
      </c>
      <c r="C81489" s="2">
        <v>45174</v>
      </c>
      <c r="D81489">
        <v>28555</v>
      </c>
      <c r="E81489" s="1" t="s">
        <v>94</v>
      </c>
      <c r="F81489">
        <v>1658067</v>
      </c>
      <c r="G81489" s="1" t="s">
        <v>9082</v>
      </c>
      <c r="H81489" s="3" t="s">
        <v>3117</v>
      </c>
      <c r="I81489" s="1" t="s">
        <v>19</v>
      </c>
      <c r="J81489" s="1" t="s">
        <v>20</v>
      </c>
      <c r="K81489">
        <v>39</v>
      </c>
      <c r="L81489" s="1" t="s">
        <v>64</v>
      </c>
      <c r="M81489" s="1" t="s">
        <v>42</v>
      </c>
      <c r="N81489">
        <v>110000</v>
      </c>
      <c r="O81489" s="1" t="s">
        <v>9084</v>
      </c>
    </row>
    <row r="81490" spans="1:15" x14ac:dyDescent="0.3">
      <c r="A81490">
        <v>1500547863</v>
      </c>
      <c r="B81490" s="1" t="s">
        <v>36553</v>
      </c>
      <c r="C81490" s="2">
        <v>45039</v>
      </c>
      <c r="D81490">
        <v>33164</v>
      </c>
      <c r="E81490" s="1" t="s">
        <v>76</v>
      </c>
      <c r="F81490">
        <v>1587434</v>
      </c>
      <c r="G81490" s="1" t="s">
        <v>116</v>
      </c>
      <c r="H81490" s="3" t="s">
        <v>117</v>
      </c>
      <c r="I81490" s="1" t="s">
        <v>19</v>
      </c>
      <c r="J81490" s="1" t="s">
        <v>20</v>
      </c>
      <c r="K81490">
        <v>16</v>
      </c>
      <c r="L81490" s="1" t="s">
        <v>64</v>
      </c>
      <c r="M81490" s="1" t="s">
        <v>22</v>
      </c>
      <c r="N81490">
        <v>186408</v>
      </c>
      <c r="O81490" s="1" t="s">
        <v>23</v>
      </c>
    </row>
    <row r="81491" spans="1:15" x14ac:dyDescent="0.3">
      <c r="A81491">
        <v>1500278639</v>
      </c>
      <c r="B81491" s="1" t="s">
        <v>45474</v>
      </c>
      <c r="C81491" s="2">
        <v>44732</v>
      </c>
      <c r="D81491">
        <v>28574</v>
      </c>
      <c r="E81491" s="1" t="s">
        <v>25</v>
      </c>
      <c r="F81491">
        <v>1091779</v>
      </c>
      <c r="G81491" s="1" t="s">
        <v>1237</v>
      </c>
      <c r="H81491" s="3" t="s">
        <v>607</v>
      </c>
      <c r="I81491" s="1" t="s">
        <v>19</v>
      </c>
      <c r="J81491" s="1" t="s">
        <v>20</v>
      </c>
      <c r="K81491">
        <v>27</v>
      </c>
      <c r="L81491" s="1" t="s">
        <v>64</v>
      </c>
      <c r="M81491" s="1" t="s">
        <v>97</v>
      </c>
      <c r="N81491">
        <v>20000</v>
      </c>
      <c r="O81491" s="1" t="s">
        <v>23</v>
      </c>
    </row>
    <row r="81492" spans="1:15" x14ac:dyDescent="0.3">
      <c r="A81492">
        <v>1500325017</v>
      </c>
      <c r="B81492" s="1" t="s">
        <v>6331</v>
      </c>
      <c r="C81492" s="2">
        <v>44803</v>
      </c>
      <c r="D81492">
        <v>28578</v>
      </c>
      <c r="E81492" s="1" t="s">
        <v>102</v>
      </c>
      <c r="F81492">
        <v>848886</v>
      </c>
      <c r="G81492" s="1" t="s">
        <v>6052</v>
      </c>
      <c r="H81492" s="3" t="s">
        <v>2580</v>
      </c>
      <c r="I81492" s="1" t="s">
        <v>19</v>
      </c>
      <c r="J81492" s="1" t="s">
        <v>20</v>
      </c>
      <c r="K81492">
        <v>39</v>
      </c>
      <c r="L81492" s="1" t="s">
        <v>64</v>
      </c>
      <c r="M81492" s="1" t="s">
        <v>22</v>
      </c>
      <c r="N81492">
        <v>-66172</v>
      </c>
      <c r="O81492" s="1" t="s">
        <v>6053</v>
      </c>
    </row>
    <row r="81493" spans="1:15" x14ac:dyDescent="0.3">
      <c r="A81493">
        <v>1500397809</v>
      </c>
      <c r="B81493" s="1" t="s">
        <v>10058</v>
      </c>
      <c r="C81493" s="2">
        <v>44891</v>
      </c>
      <c r="D81493">
        <v>28555</v>
      </c>
      <c r="E81493" s="1" t="s">
        <v>94</v>
      </c>
      <c r="F81493">
        <v>1124304</v>
      </c>
      <c r="G81493" s="1" t="s">
        <v>7939</v>
      </c>
      <c r="H81493" s="3" t="s">
        <v>3533</v>
      </c>
      <c r="I81493" s="1" t="s">
        <v>19</v>
      </c>
      <c r="J81493" s="1" t="s">
        <v>55</v>
      </c>
      <c r="K81493">
        <v>25</v>
      </c>
      <c r="L81493" s="1" t="s">
        <v>28</v>
      </c>
      <c r="M81493" s="1" t="s">
        <v>92</v>
      </c>
      <c r="N81493">
        <v>177047</v>
      </c>
      <c r="O81493" s="1" t="s">
        <v>23</v>
      </c>
    </row>
    <row r="81494" spans="1:15" x14ac:dyDescent="0.3">
      <c r="A81494">
        <v>1500262246</v>
      </c>
      <c r="B81494" s="1" t="s">
        <v>30349</v>
      </c>
      <c r="C81494" s="2">
        <v>44701</v>
      </c>
      <c r="D81494">
        <v>28565</v>
      </c>
      <c r="E81494" s="1" t="s">
        <v>45</v>
      </c>
      <c r="F81494">
        <v>1275993</v>
      </c>
      <c r="G81494" s="1" t="s">
        <v>251</v>
      </c>
      <c r="H81494" s="3" t="s">
        <v>252</v>
      </c>
      <c r="I81494" s="1" t="s">
        <v>19</v>
      </c>
      <c r="J81494" s="1" t="s">
        <v>20</v>
      </c>
      <c r="K81494">
        <v>27</v>
      </c>
      <c r="L81494" s="1" t="s">
        <v>28</v>
      </c>
      <c r="M81494" s="1" t="s">
        <v>169</v>
      </c>
      <c r="N81494">
        <v>62000</v>
      </c>
      <c r="O81494" s="1" t="s">
        <v>23</v>
      </c>
    </row>
    <row r="81495" spans="1:15" x14ac:dyDescent="0.3">
      <c r="A81495">
        <v>1500250013</v>
      </c>
      <c r="B81495" s="1" t="s">
        <v>21575</v>
      </c>
      <c r="C81495" s="2">
        <v>44681</v>
      </c>
      <c r="D81495">
        <v>28577</v>
      </c>
      <c r="E81495" s="1" t="s">
        <v>39</v>
      </c>
      <c r="F81495">
        <v>847546</v>
      </c>
      <c r="G81495" s="1" t="s">
        <v>261</v>
      </c>
      <c r="H81495" s="3" t="s">
        <v>262</v>
      </c>
      <c r="I81495" s="1" t="s">
        <v>19</v>
      </c>
      <c r="J81495" s="1" t="s">
        <v>20</v>
      </c>
      <c r="K81495">
        <v>26</v>
      </c>
      <c r="L81495" s="1" t="s">
        <v>28</v>
      </c>
      <c r="M81495" s="1" t="s">
        <v>222</v>
      </c>
      <c r="N81495">
        <v>50000</v>
      </c>
      <c r="O81495" s="1" t="s">
        <v>32</v>
      </c>
    </row>
    <row r="81496" spans="1:15" x14ac:dyDescent="0.3">
      <c r="A81496">
        <v>1500306670</v>
      </c>
      <c r="B81496" s="1" t="s">
        <v>17843</v>
      </c>
      <c r="C81496" s="2">
        <v>44774</v>
      </c>
      <c r="D81496">
        <v>28577</v>
      </c>
      <c r="E81496" s="1" t="s">
        <v>39</v>
      </c>
      <c r="F81496">
        <v>848863</v>
      </c>
      <c r="G81496" s="1" t="s">
        <v>3424</v>
      </c>
      <c r="H81496" s="3" t="s">
        <v>1167</v>
      </c>
      <c r="I81496" s="1" t="s">
        <v>19</v>
      </c>
      <c r="J81496" s="1" t="s">
        <v>20</v>
      </c>
      <c r="K81496">
        <v>26</v>
      </c>
      <c r="L81496" s="1" t="s">
        <v>64</v>
      </c>
      <c r="M81496" s="1" t="s">
        <v>22</v>
      </c>
      <c r="N81496">
        <v>98000</v>
      </c>
      <c r="O81496" s="1" t="s">
        <v>23</v>
      </c>
    </row>
    <row r="81497" spans="1:15" x14ac:dyDescent="0.3">
      <c r="A81497">
        <v>1500621950</v>
      </c>
      <c r="B81497" s="1" t="s">
        <v>14225</v>
      </c>
      <c r="C81497" s="2">
        <v>45124</v>
      </c>
      <c r="D81497">
        <v>28555</v>
      </c>
      <c r="E81497" s="1" t="s">
        <v>94</v>
      </c>
      <c r="F81497">
        <v>1466687</v>
      </c>
      <c r="G81497" s="1" t="s">
        <v>1322</v>
      </c>
      <c r="H81497" s="3" t="s">
        <v>2006</v>
      </c>
      <c r="I81497" s="1" t="s">
        <v>19</v>
      </c>
      <c r="J81497" s="1" t="s">
        <v>20</v>
      </c>
      <c r="K81497">
        <v>38</v>
      </c>
      <c r="L81497" s="1" t="s">
        <v>28</v>
      </c>
      <c r="M81497" s="1" t="s">
        <v>22</v>
      </c>
      <c r="N81497">
        <v>-4870</v>
      </c>
      <c r="O81497" s="1" t="s">
        <v>1324</v>
      </c>
    </row>
    <row r="81498" spans="1:15" x14ac:dyDescent="0.3">
      <c r="A81498">
        <v>1500523063</v>
      </c>
      <c r="B81498" s="1" t="s">
        <v>7811</v>
      </c>
      <c r="C81498" s="2">
        <v>45007</v>
      </c>
      <c r="D81498">
        <v>28577</v>
      </c>
      <c r="E81498" s="1" t="s">
        <v>39</v>
      </c>
      <c r="F81498">
        <v>1423440</v>
      </c>
      <c r="G81498" s="1" t="s">
        <v>6797</v>
      </c>
      <c r="H81498" s="3" t="s">
        <v>26750</v>
      </c>
      <c r="I81498" s="1" t="s">
        <v>19</v>
      </c>
      <c r="J81498" s="1" t="s">
        <v>20</v>
      </c>
      <c r="K81498">
        <v>17</v>
      </c>
      <c r="L81498" s="1" t="s">
        <v>21</v>
      </c>
      <c r="M81498" s="1" t="s">
        <v>175</v>
      </c>
      <c r="N81498">
        <v>-14992</v>
      </c>
      <c r="O81498" s="1" t="s">
        <v>6799</v>
      </c>
    </row>
    <row r="81499" spans="1:15" x14ac:dyDescent="0.3">
      <c r="A81499">
        <v>1500442385</v>
      </c>
      <c r="B81499" s="1" t="s">
        <v>111</v>
      </c>
      <c r="C81499" s="2">
        <v>44929</v>
      </c>
      <c r="D81499">
        <v>28562</v>
      </c>
      <c r="E81499" s="1" t="s">
        <v>89</v>
      </c>
      <c r="F81499">
        <v>1123664</v>
      </c>
      <c r="G81499" s="1" t="s">
        <v>504</v>
      </c>
      <c r="H81499" s="3" t="s">
        <v>505</v>
      </c>
      <c r="I81499" s="1" t="s">
        <v>19</v>
      </c>
      <c r="J81499" s="1" t="s">
        <v>20</v>
      </c>
      <c r="K81499">
        <v>34</v>
      </c>
      <c r="L81499" s="1" t="s">
        <v>64</v>
      </c>
      <c r="M81499" s="1" t="s">
        <v>22</v>
      </c>
      <c r="N81499">
        <v>62000</v>
      </c>
      <c r="O81499" s="1" t="s">
        <v>23</v>
      </c>
    </row>
    <row r="81500" spans="1:15" x14ac:dyDescent="0.3">
      <c r="A81500">
        <v>1500533005</v>
      </c>
      <c r="B81500" s="1" t="s">
        <v>38034</v>
      </c>
      <c r="C81500" s="2">
        <v>45022</v>
      </c>
      <c r="D81500">
        <v>28577</v>
      </c>
      <c r="E81500" s="1" t="s">
        <v>39</v>
      </c>
      <c r="F81500">
        <v>1424423</v>
      </c>
      <c r="G81500" s="1" t="s">
        <v>850</v>
      </c>
      <c r="H81500" s="3" t="s">
        <v>851</v>
      </c>
      <c r="I81500" s="1" t="s">
        <v>19</v>
      </c>
      <c r="J81500" s="1" t="s">
        <v>20</v>
      </c>
      <c r="K81500">
        <v>44</v>
      </c>
      <c r="L81500" s="1" t="s">
        <v>28</v>
      </c>
      <c r="M81500" s="1" t="s">
        <v>22</v>
      </c>
      <c r="N81500">
        <v>106400</v>
      </c>
      <c r="O81500" s="1" t="s">
        <v>23</v>
      </c>
    </row>
    <row r="81501" spans="1:15" x14ac:dyDescent="0.3">
      <c r="A81501">
        <v>1500656995</v>
      </c>
      <c r="B81501" s="1" t="s">
        <v>4775</v>
      </c>
      <c r="C81501" s="2">
        <v>45168</v>
      </c>
      <c r="D81501">
        <v>28562</v>
      </c>
      <c r="E81501" s="1" t="s">
        <v>89</v>
      </c>
      <c r="F81501">
        <v>1134395</v>
      </c>
      <c r="G81501" s="1" t="s">
        <v>37736</v>
      </c>
      <c r="H81501" s="3" t="s">
        <v>1305</v>
      </c>
      <c r="I81501" s="1" t="s">
        <v>19</v>
      </c>
      <c r="J81501" s="1" t="s">
        <v>20</v>
      </c>
      <c r="K81501">
        <v>38</v>
      </c>
      <c r="L81501" s="1" t="s">
        <v>898</v>
      </c>
      <c r="M81501" s="1" t="s">
        <v>22</v>
      </c>
      <c r="N81501">
        <v>140000</v>
      </c>
      <c r="O81501" s="1" t="s">
        <v>23</v>
      </c>
    </row>
    <row r="81502" spans="1:15" x14ac:dyDescent="0.3">
      <c r="A81502">
        <v>1500689489</v>
      </c>
      <c r="B81502" s="1" t="s">
        <v>10298</v>
      </c>
      <c r="C81502" s="2">
        <v>45185</v>
      </c>
      <c r="D81502">
        <v>28565</v>
      </c>
      <c r="E81502" s="1" t="s">
        <v>45</v>
      </c>
      <c r="F81502">
        <v>1671743</v>
      </c>
      <c r="G81502" s="1" t="s">
        <v>195</v>
      </c>
      <c r="H81502" s="3" t="s">
        <v>196</v>
      </c>
      <c r="I81502" s="1" t="s">
        <v>19</v>
      </c>
      <c r="J81502" s="1" t="s">
        <v>20</v>
      </c>
      <c r="K81502">
        <v>14</v>
      </c>
      <c r="L81502" s="1" t="s">
        <v>64</v>
      </c>
      <c r="M81502" s="1" t="s">
        <v>22</v>
      </c>
      <c r="N81502">
        <v>185406</v>
      </c>
      <c r="O81502" s="1" t="s">
        <v>197</v>
      </c>
    </row>
    <row r="81503" spans="1:15" x14ac:dyDescent="0.3">
      <c r="A81503">
        <v>1500326083</v>
      </c>
      <c r="B81503" s="1" t="s">
        <v>40181</v>
      </c>
      <c r="C81503" s="2">
        <v>44805</v>
      </c>
      <c r="D81503">
        <v>28568</v>
      </c>
      <c r="E81503" s="1" t="s">
        <v>49</v>
      </c>
      <c r="F81503">
        <v>1127137</v>
      </c>
      <c r="G81503" s="1" t="s">
        <v>983</v>
      </c>
      <c r="H81503" s="3" t="s">
        <v>269</v>
      </c>
      <c r="I81503" s="1" t="s">
        <v>19</v>
      </c>
      <c r="J81503" s="1" t="s">
        <v>20</v>
      </c>
      <c r="K81503">
        <v>31</v>
      </c>
      <c r="L81503" s="1" t="s">
        <v>21</v>
      </c>
      <c r="M81503" s="1" t="s">
        <v>263</v>
      </c>
      <c r="N81503">
        <v>230000</v>
      </c>
      <c r="O81503" s="1" t="s">
        <v>23</v>
      </c>
    </row>
    <row r="81504" spans="1:15" x14ac:dyDescent="0.3">
      <c r="A81504">
        <v>1500742072</v>
      </c>
      <c r="B81504" s="1" t="s">
        <v>8366</v>
      </c>
      <c r="C81504" s="2">
        <v>45219</v>
      </c>
      <c r="D81504">
        <v>28577</v>
      </c>
      <c r="E81504" s="1" t="s">
        <v>39</v>
      </c>
      <c r="F81504">
        <v>849252</v>
      </c>
      <c r="G81504" s="1" t="s">
        <v>248</v>
      </c>
      <c r="H81504" s="3" t="s">
        <v>249</v>
      </c>
      <c r="I81504" s="1" t="s">
        <v>19</v>
      </c>
      <c r="J81504" s="1" t="s">
        <v>20</v>
      </c>
      <c r="K81504">
        <v>23</v>
      </c>
      <c r="L81504" s="1" t="s">
        <v>64</v>
      </c>
      <c r="M81504" s="1" t="s">
        <v>42</v>
      </c>
      <c r="N81504">
        <v>131985</v>
      </c>
      <c r="O81504" s="1" t="s">
        <v>23</v>
      </c>
    </row>
    <row r="81505" spans="1:15" x14ac:dyDescent="0.3">
      <c r="A81505">
        <v>1500257696</v>
      </c>
      <c r="B81505" s="1" t="s">
        <v>25568</v>
      </c>
      <c r="C81505" s="2">
        <v>44694</v>
      </c>
      <c r="D81505">
        <v>28574</v>
      </c>
      <c r="E81505" s="1" t="s">
        <v>25</v>
      </c>
      <c r="F81505">
        <v>848895</v>
      </c>
      <c r="G81505" s="1" t="s">
        <v>445</v>
      </c>
      <c r="H81505" s="3" t="s">
        <v>18</v>
      </c>
      <c r="I81505" s="1" t="s">
        <v>19</v>
      </c>
      <c r="J81505" s="1" t="s">
        <v>20</v>
      </c>
      <c r="K81505">
        <v>30</v>
      </c>
      <c r="L81505" s="1" t="s">
        <v>28</v>
      </c>
      <c r="M81505" s="1" t="s">
        <v>169</v>
      </c>
      <c r="N81505">
        <v>182000</v>
      </c>
      <c r="O81505" s="1" t="s">
        <v>23</v>
      </c>
    </row>
    <row r="81506" spans="1:15" x14ac:dyDescent="0.3">
      <c r="A81506">
        <v>1500621510</v>
      </c>
      <c r="B81506" s="1" t="s">
        <v>2302</v>
      </c>
      <c r="C81506" s="2">
        <v>45124</v>
      </c>
      <c r="D81506">
        <v>28555</v>
      </c>
      <c r="E81506" s="1" t="s">
        <v>94</v>
      </c>
      <c r="F81506">
        <v>1134245</v>
      </c>
      <c r="G81506" s="1" t="s">
        <v>9198</v>
      </c>
      <c r="H81506" s="3" t="s">
        <v>9411</v>
      </c>
      <c r="I81506" s="1" t="s">
        <v>19</v>
      </c>
      <c r="J81506" s="1" t="s">
        <v>20</v>
      </c>
      <c r="K81506">
        <v>36</v>
      </c>
      <c r="L81506" s="1" t="s">
        <v>28</v>
      </c>
      <c r="M81506" s="1" t="s">
        <v>22</v>
      </c>
      <c r="N81506">
        <v>74000</v>
      </c>
      <c r="O81506" s="1" t="s">
        <v>23</v>
      </c>
    </row>
    <row r="81507" spans="1:15" x14ac:dyDescent="0.3">
      <c r="A81507">
        <v>1500588685</v>
      </c>
      <c r="B81507" s="1" t="s">
        <v>32152</v>
      </c>
      <c r="C81507" s="2">
        <v>45086</v>
      </c>
      <c r="D81507">
        <v>28555</v>
      </c>
      <c r="E81507" s="1" t="s">
        <v>94</v>
      </c>
      <c r="F81507">
        <v>1259386</v>
      </c>
      <c r="G81507" s="1" t="s">
        <v>19268</v>
      </c>
      <c r="H81507" s="3" t="s">
        <v>541</v>
      </c>
      <c r="I81507" s="1" t="s">
        <v>19</v>
      </c>
      <c r="J81507" s="1" t="s">
        <v>20</v>
      </c>
      <c r="K81507">
        <v>29</v>
      </c>
      <c r="L81507" s="1" t="s">
        <v>28</v>
      </c>
      <c r="M81507" s="1" t="s">
        <v>42</v>
      </c>
      <c r="N81507">
        <v>-62650</v>
      </c>
      <c r="O81507" s="1" t="s">
        <v>23</v>
      </c>
    </row>
    <row r="81508" spans="1:15" x14ac:dyDescent="0.3">
      <c r="A81508">
        <v>1500547890</v>
      </c>
      <c r="B81508" s="1" t="s">
        <v>24896</v>
      </c>
      <c r="C81508" s="2">
        <v>45039</v>
      </c>
      <c r="D81508">
        <v>28577</v>
      </c>
      <c r="E81508" s="1" t="s">
        <v>39</v>
      </c>
      <c r="F81508">
        <v>1587439</v>
      </c>
      <c r="G81508" s="1" t="s">
        <v>3357</v>
      </c>
      <c r="H81508" s="3" t="s">
        <v>3358</v>
      </c>
      <c r="I81508" s="1" t="s">
        <v>19</v>
      </c>
      <c r="J81508" s="1" t="s">
        <v>20</v>
      </c>
      <c r="K81508">
        <v>24</v>
      </c>
      <c r="L81508" s="1" t="s">
        <v>21</v>
      </c>
      <c r="M81508" s="1" t="s">
        <v>22</v>
      </c>
      <c r="N81508">
        <v>62000</v>
      </c>
      <c r="O81508" s="1" t="s">
        <v>3359</v>
      </c>
    </row>
    <row r="81509" spans="1:15" x14ac:dyDescent="0.3">
      <c r="A81509">
        <v>1500357652</v>
      </c>
      <c r="B81509" s="1" t="s">
        <v>45676</v>
      </c>
      <c r="C81509" s="2">
        <v>44847</v>
      </c>
      <c r="D81509">
        <v>28555</v>
      </c>
      <c r="E81509" s="1" t="s">
        <v>94</v>
      </c>
      <c r="F81509">
        <v>1402067</v>
      </c>
      <c r="G81509" s="1" t="s">
        <v>457</v>
      </c>
      <c r="H81509" s="3" t="s">
        <v>252</v>
      </c>
      <c r="I81509" s="1" t="s">
        <v>19</v>
      </c>
      <c r="J81509" s="1" t="s">
        <v>20</v>
      </c>
      <c r="K81509">
        <v>19</v>
      </c>
      <c r="L81509" s="1" t="s">
        <v>64</v>
      </c>
      <c r="M81509" s="1" t="s">
        <v>97</v>
      </c>
      <c r="N81509">
        <v>-103767</v>
      </c>
      <c r="O81509" s="1" t="s">
        <v>23</v>
      </c>
    </row>
    <row r="81510" spans="1:15" x14ac:dyDescent="0.3">
      <c r="A81510">
        <v>1500482967</v>
      </c>
      <c r="B81510" s="1" t="s">
        <v>44018</v>
      </c>
      <c r="C81510" s="2">
        <v>44974</v>
      </c>
      <c r="D81510">
        <v>29688</v>
      </c>
      <c r="E81510" s="1" t="s">
        <v>16</v>
      </c>
      <c r="F81510">
        <v>847894</v>
      </c>
      <c r="G81510" s="1" t="s">
        <v>834</v>
      </c>
      <c r="H81510" s="3" t="s">
        <v>835</v>
      </c>
      <c r="I81510" s="1" t="s">
        <v>19</v>
      </c>
      <c r="J81510" s="1" t="s">
        <v>20</v>
      </c>
      <c r="K81510">
        <v>25</v>
      </c>
      <c r="L81510" s="1" t="s">
        <v>28</v>
      </c>
      <c r="M81510" s="1" t="s">
        <v>92</v>
      </c>
      <c r="N81510">
        <v>38000</v>
      </c>
      <c r="O81510" s="1" t="s">
        <v>23</v>
      </c>
    </row>
    <row r="81511" spans="1:15" x14ac:dyDescent="0.3">
      <c r="A81511">
        <v>1500261420</v>
      </c>
      <c r="B81511" s="1" t="s">
        <v>44151</v>
      </c>
      <c r="C81511" s="2">
        <v>44700</v>
      </c>
      <c r="D81511">
        <v>28574</v>
      </c>
      <c r="E81511" s="1" t="s">
        <v>25</v>
      </c>
      <c r="F81511">
        <v>1178214</v>
      </c>
      <c r="G81511" s="1" t="s">
        <v>563</v>
      </c>
      <c r="H81511" s="3" t="s">
        <v>299</v>
      </c>
      <c r="I81511" s="1" t="s">
        <v>19</v>
      </c>
      <c r="J81511" s="1" t="s">
        <v>20</v>
      </c>
      <c r="K81511">
        <v>34</v>
      </c>
      <c r="L81511" s="1" t="s">
        <v>21</v>
      </c>
      <c r="M81511" s="1" t="s">
        <v>69</v>
      </c>
      <c r="N81511">
        <v>-5396</v>
      </c>
      <c r="O81511" s="1" t="s">
        <v>564</v>
      </c>
    </row>
    <row r="81512" spans="1:15" x14ac:dyDescent="0.3">
      <c r="A81512">
        <v>1500349104</v>
      </c>
      <c r="B81512" s="1" t="s">
        <v>45677</v>
      </c>
      <c r="C81512" s="2">
        <v>44835</v>
      </c>
      <c r="D81512">
        <v>28574</v>
      </c>
      <c r="E81512" s="1" t="s">
        <v>25</v>
      </c>
      <c r="F81512">
        <v>1134329</v>
      </c>
      <c r="G81512" s="1" t="s">
        <v>20125</v>
      </c>
      <c r="H81512" s="3" t="s">
        <v>346</v>
      </c>
      <c r="I81512" s="1" t="s">
        <v>19</v>
      </c>
      <c r="J81512" s="1" t="s">
        <v>20</v>
      </c>
      <c r="K81512">
        <v>41</v>
      </c>
      <c r="L81512" s="1" t="s">
        <v>28</v>
      </c>
      <c r="M81512" s="1" t="s">
        <v>42</v>
      </c>
      <c r="N81512">
        <v>64400</v>
      </c>
      <c r="O81512" s="1" t="s">
        <v>23</v>
      </c>
    </row>
    <row r="81513" spans="1:15" x14ac:dyDescent="0.3">
      <c r="A81513">
        <v>1500568254</v>
      </c>
      <c r="B81513" s="1" t="s">
        <v>23802</v>
      </c>
      <c r="C81513" s="2">
        <v>45064</v>
      </c>
      <c r="D81513">
        <v>28574</v>
      </c>
      <c r="E81513" s="1" t="s">
        <v>25</v>
      </c>
      <c r="F81513">
        <v>1392682</v>
      </c>
      <c r="G81513" s="1" t="s">
        <v>987</v>
      </c>
      <c r="H81513" s="3" t="s">
        <v>988</v>
      </c>
      <c r="I81513" s="1" t="s">
        <v>19</v>
      </c>
      <c r="J81513" s="1" t="s">
        <v>55</v>
      </c>
      <c r="K81513">
        <v>25</v>
      </c>
      <c r="L81513" s="1" t="s">
        <v>64</v>
      </c>
      <c r="M81513" s="1" t="s">
        <v>42</v>
      </c>
      <c r="N81513">
        <v>20000</v>
      </c>
      <c r="O81513" s="1" t="s">
        <v>23</v>
      </c>
    </row>
    <row r="81514" spans="1:15" x14ac:dyDescent="0.3">
      <c r="A81514">
        <v>1500457480</v>
      </c>
      <c r="B81514" s="1" t="s">
        <v>13674</v>
      </c>
      <c r="C81514" s="2">
        <v>44948</v>
      </c>
      <c r="D81514">
        <v>28577</v>
      </c>
      <c r="E81514" s="1" t="s">
        <v>39</v>
      </c>
      <c r="F81514">
        <v>1208694</v>
      </c>
      <c r="G81514" s="1" t="s">
        <v>4418</v>
      </c>
      <c r="H81514" s="3" t="s">
        <v>1095</v>
      </c>
      <c r="I81514" s="1" t="s">
        <v>19</v>
      </c>
      <c r="J81514" s="1" t="s">
        <v>20</v>
      </c>
      <c r="K81514">
        <v>37</v>
      </c>
      <c r="L81514" s="1" t="s">
        <v>28</v>
      </c>
      <c r="M81514" s="1" t="s">
        <v>22</v>
      </c>
      <c r="N81514">
        <v>290000</v>
      </c>
      <c r="O81514" s="1" t="s">
        <v>23</v>
      </c>
    </row>
    <row r="81515" spans="1:15" x14ac:dyDescent="0.3">
      <c r="A81515">
        <v>1500426041</v>
      </c>
      <c r="B81515" s="1" t="s">
        <v>20160</v>
      </c>
      <c r="C81515" s="2">
        <v>44919</v>
      </c>
      <c r="D81515">
        <v>28577</v>
      </c>
      <c r="E81515" s="1" t="s">
        <v>39</v>
      </c>
      <c r="F81515">
        <v>1124116</v>
      </c>
      <c r="G81515" s="1" t="s">
        <v>9390</v>
      </c>
      <c r="H81515" s="3" t="s">
        <v>9391</v>
      </c>
      <c r="I81515" s="1" t="s">
        <v>19</v>
      </c>
      <c r="J81515" s="1" t="s">
        <v>20</v>
      </c>
      <c r="K81515">
        <v>29</v>
      </c>
      <c r="L81515" s="1" t="s">
        <v>64</v>
      </c>
      <c r="M81515" s="1" t="s">
        <v>236</v>
      </c>
      <c r="N81515">
        <v>53600</v>
      </c>
      <c r="O81515" s="1" t="s">
        <v>23</v>
      </c>
    </row>
    <row r="81516" spans="1:15" x14ac:dyDescent="0.3">
      <c r="A81516">
        <v>1500406069</v>
      </c>
      <c r="B81516" s="1" t="s">
        <v>45678</v>
      </c>
      <c r="C81516" s="2">
        <v>44898</v>
      </c>
      <c r="D81516">
        <v>28555</v>
      </c>
      <c r="E81516" s="1" t="s">
        <v>94</v>
      </c>
      <c r="F81516">
        <v>847932</v>
      </c>
      <c r="G81516" s="1" t="s">
        <v>43696</v>
      </c>
      <c r="H81516" s="3" t="s">
        <v>3411</v>
      </c>
      <c r="I81516" s="1" t="s">
        <v>19</v>
      </c>
      <c r="J81516" s="1" t="s">
        <v>55</v>
      </c>
      <c r="K81516">
        <v>27</v>
      </c>
      <c r="L81516" s="1" t="s">
        <v>28</v>
      </c>
      <c r="M81516" s="1" t="s">
        <v>42</v>
      </c>
      <c r="N81516">
        <v>63755</v>
      </c>
      <c r="O81516" s="1" t="s">
        <v>23</v>
      </c>
    </row>
    <row r="81517" spans="1:15" x14ac:dyDescent="0.3">
      <c r="A81517">
        <v>1500534607</v>
      </c>
      <c r="B81517" s="1" t="s">
        <v>26856</v>
      </c>
      <c r="C81517" s="2">
        <v>45023</v>
      </c>
      <c r="D81517">
        <v>28562</v>
      </c>
      <c r="E81517" s="1" t="s">
        <v>89</v>
      </c>
      <c r="F81517">
        <v>1124129</v>
      </c>
      <c r="G81517" s="1" t="s">
        <v>3410</v>
      </c>
      <c r="H81517" s="3" t="s">
        <v>1720</v>
      </c>
      <c r="I81517" s="1" t="s">
        <v>19</v>
      </c>
      <c r="J81517" s="1" t="s">
        <v>20</v>
      </c>
      <c r="K81517">
        <v>13</v>
      </c>
      <c r="L81517" s="1" t="s">
        <v>28</v>
      </c>
      <c r="M81517" s="1" t="s">
        <v>22</v>
      </c>
      <c r="N81517">
        <v>251693</v>
      </c>
      <c r="O81517" s="1" t="s">
        <v>23</v>
      </c>
    </row>
    <row r="81518" spans="1:15" x14ac:dyDescent="0.3">
      <c r="A81518">
        <v>1500602552</v>
      </c>
      <c r="B81518" s="1" t="s">
        <v>36952</v>
      </c>
      <c r="C81518" s="2">
        <v>45102</v>
      </c>
      <c r="D81518">
        <v>28577</v>
      </c>
      <c r="E81518" s="1" t="s">
        <v>39</v>
      </c>
      <c r="F81518">
        <v>1588700</v>
      </c>
      <c r="G81518" s="1" t="s">
        <v>2687</v>
      </c>
      <c r="H81518" s="3" t="s">
        <v>593</v>
      </c>
      <c r="I81518" s="1" t="s">
        <v>19</v>
      </c>
      <c r="J81518" s="1" t="s">
        <v>20</v>
      </c>
      <c r="K81518">
        <v>28</v>
      </c>
      <c r="L81518" s="1" t="s">
        <v>64</v>
      </c>
      <c r="M81518" s="1" t="s">
        <v>162</v>
      </c>
      <c r="N81518">
        <v>-10000</v>
      </c>
      <c r="O81518" s="1" t="s">
        <v>2688</v>
      </c>
    </row>
    <row r="81519" spans="1:15" x14ac:dyDescent="0.3">
      <c r="A81519">
        <v>1500659316</v>
      </c>
      <c r="B81519" s="1" t="s">
        <v>45679</v>
      </c>
      <c r="C81519" s="2">
        <v>45171</v>
      </c>
      <c r="D81519">
        <v>28574</v>
      </c>
      <c r="E81519" s="1" t="s">
        <v>25</v>
      </c>
      <c r="F81519">
        <v>1124068</v>
      </c>
      <c r="G81519" s="1" t="s">
        <v>1997</v>
      </c>
      <c r="H81519" s="3" t="s">
        <v>11379</v>
      </c>
      <c r="I81519" s="1" t="s">
        <v>19</v>
      </c>
      <c r="J81519" s="1" t="s">
        <v>20</v>
      </c>
      <c r="K81519">
        <v>39</v>
      </c>
      <c r="L81519" s="1" t="s">
        <v>21</v>
      </c>
      <c r="M81519" s="1" t="s">
        <v>22</v>
      </c>
      <c r="N81519">
        <v>146000</v>
      </c>
      <c r="O81519" s="1" t="s">
        <v>1999</v>
      </c>
    </row>
    <row r="81520" spans="1:15" x14ac:dyDescent="0.3">
      <c r="A81520">
        <v>1500577698</v>
      </c>
      <c r="B81520" s="1" t="s">
        <v>21248</v>
      </c>
      <c r="C81520" s="2">
        <v>45074</v>
      </c>
      <c r="D81520">
        <v>33164</v>
      </c>
      <c r="E81520" s="1" t="s">
        <v>76</v>
      </c>
      <c r="F81520">
        <v>1623914</v>
      </c>
      <c r="G81520" s="1" t="s">
        <v>1404</v>
      </c>
      <c r="H81520" s="3" t="s">
        <v>1405</v>
      </c>
      <c r="I81520" s="1" t="s">
        <v>19</v>
      </c>
      <c r="J81520" s="1" t="s">
        <v>20</v>
      </c>
      <c r="K81520">
        <v>19</v>
      </c>
      <c r="L81520" s="1" t="s">
        <v>28</v>
      </c>
      <c r="M81520" s="1" t="s">
        <v>236</v>
      </c>
      <c r="N81520">
        <v>14000</v>
      </c>
      <c r="O81520" s="1" t="s">
        <v>675</v>
      </c>
    </row>
    <row r="81521" spans="1:15" x14ac:dyDescent="0.3">
      <c r="A81521">
        <v>1500489146</v>
      </c>
      <c r="B81521" s="1" t="s">
        <v>654</v>
      </c>
      <c r="C81521" s="2">
        <v>44979</v>
      </c>
      <c r="D81521">
        <v>28562</v>
      </c>
      <c r="E81521" s="1" t="s">
        <v>89</v>
      </c>
      <c r="F81521">
        <v>1124124</v>
      </c>
      <c r="G81521" s="1" t="s">
        <v>547</v>
      </c>
      <c r="H81521" s="3" t="s">
        <v>548</v>
      </c>
      <c r="I81521" s="1" t="s">
        <v>19</v>
      </c>
      <c r="J81521" s="1" t="s">
        <v>20</v>
      </c>
      <c r="K81521">
        <v>19</v>
      </c>
      <c r="L81521" s="1" t="s">
        <v>21</v>
      </c>
      <c r="M81521" s="1" t="s">
        <v>22</v>
      </c>
      <c r="N81521">
        <v>38000</v>
      </c>
      <c r="O81521" s="1" t="s">
        <v>549</v>
      </c>
    </row>
    <row r="81522" spans="1:15" x14ac:dyDescent="0.3">
      <c r="A81522">
        <v>1500577388</v>
      </c>
      <c r="B81522" s="1" t="s">
        <v>11997</v>
      </c>
      <c r="C81522" s="2">
        <v>45073</v>
      </c>
      <c r="D81522">
        <v>28562</v>
      </c>
      <c r="E81522" s="1" t="s">
        <v>89</v>
      </c>
      <c r="F81522">
        <v>1124321</v>
      </c>
      <c r="G81522" s="1" t="s">
        <v>130</v>
      </c>
      <c r="H81522" s="3" t="s">
        <v>606</v>
      </c>
      <c r="I81522" s="1" t="s">
        <v>19</v>
      </c>
      <c r="J81522" s="1" t="s">
        <v>20</v>
      </c>
      <c r="K81522">
        <v>28</v>
      </c>
      <c r="L81522" s="1" t="s">
        <v>21</v>
      </c>
      <c r="M81522" s="1" t="s">
        <v>42</v>
      </c>
      <c r="N81522">
        <v>74000</v>
      </c>
      <c r="O81522" s="1" t="s">
        <v>132</v>
      </c>
    </row>
    <row r="81523" spans="1:15" x14ac:dyDescent="0.3">
      <c r="A81523">
        <v>1500432368</v>
      </c>
      <c r="B81523" s="1" t="s">
        <v>2314</v>
      </c>
      <c r="C81523" s="2">
        <v>44923</v>
      </c>
      <c r="D81523">
        <v>28565</v>
      </c>
      <c r="E81523" s="1" t="s">
        <v>45</v>
      </c>
      <c r="F81523">
        <v>887302</v>
      </c>
      <c r="G81523" s="1" t="s">
        <v>1401</v>
      </c>
      <c r="H81523" s="3" t="s">
        <v>985</v>
      </c>
      <c r="I81523" s="1" t="s">
        <v>19</v>
      </c>
      <c r="J81523" s="1" t="s">
        <v>20</v>
      </c>
      <c r="K81523">
        <v>18</v>
      </c>
      <c r="L81523" s="1" t="s">
        <v>64</v>
      </c>
      <c r="M81523" s="1" t="s">
        <v>236</v>
      </c>
      <c r="N81523">
        <v>83503</v>
      </c>
      <c r="O81523" s="1" t="s">
        <v>1402</v>
      </c>
    </row>
    <row r="81524" spans="1:15" x14ac:dyDescent="0.3">
      <c r="A81524">
        <v>1500468109</v>
      </c>
      <c r="B81524" s="1" t="s">
        <v>42986</v>
      </c>
      <c r="C81524" s="2">
        <v>44961</v>
      </c>
      <c r="D81524">
        <v>30659</v>
      </c>
      <c r="E81524" s="1" t="s">
        <v>30</v>
      </c>
      <c r="F81524">
        <v>847909</v>
      </c>
      <c r="G81524" s="1" t="s">
        <v>3304</v>
      </c>
      <c r="H81524" s="3" t="s">
        <v>17727</v>
      </c>
      <c r="I81524" s="1" t="s">
        <v>19</v>
      </c>
      <c r="J81524" s="1" t="s">
        <v>55</v>
      </c>
      <c r="K81524">
        <v>23</v>
      </c>
      <c r="L81524" s="1" t="s">
        <v>64</v>
      </c>
      <c r="M81524" s="1" t="s">
        <v>22</v>
      </c>
      <c r="N81524">
        <v>8000</v>
      </c>
      <c r="O81524" s="1" t="s">
        <v>23</v>
      </c>
    </row>
    <row r="81525" spans="1:15" x14ac:dyDescent="0.3">
      <c r="A81525">
        <v>1500489325</v>
      </c>
      <c r="B81525" s="1" t="s">
        <v>6396</v>
      </c>
      <c r="C81525" s="2">
        <v>44979</v>
      </c>
      <c r="D81525">
        <v>28565</v>
      </c>
      <c r="E81525" s="1" t="s">
        <v>45</v>
      </c>
      <c r="F81525">
        <v>1313790</v>
      </c>
      <c r="G81525" s="1" t="s">
        <v>3202</v>
      </c>
      <c r="H81525" s="3" t="s">
        <v>1024</v>
      </c>
      <c r="I81525" s="1" t="s">
        <v>19</v>
      </c>
      <c r="J81525" s="1" t="s">
        <v>20</v>
      </c>
      <c r="K81525">
        <v>25</v>
      </c>
      <c r="L81525" s="1" t="s">
        <v>28</v>
      </c>
      <c r="M81525" s="1" t="s">
        <v>22</v>
      </c>
      <c r="N81525">
        <v>170000</v>
      </c>
      <c r="O81525" s="1" t="s">
        <v>3204</v>
      </c>
    </row>
    <row r="81526" spans="1:15" x14ac:dyDescent="0.3">
      <c r="A81526">
        <v>1500627322</v>
      </c>
      <c r="B81526" s="1" t="s">
        <v>45680</v>
      </c>
      <c r="C81526" s="2">
        <v>45133</v>
      </c>
      <c r="D81526">
        <v>28568</v>
      </c>
      <c r="E81526" s="1" t="s">
        <v>49</v>
      </c>
      <c r="F81526">
        <v>1476169</v>
      </c>
      <c r="G81526" s="1" t="s">
        <v>21797</v>
      </c>
      <c r="H81526" s="3" t="s">
        <v>38301</v>
      </c>
      <c r="I81526" s="1" t="s">
        <v>19</v>
      </c>
      <c r="J81526" s="1" t="s">
        <v>20</v>
      </c>
      <c r="K81526">
        <v>24</v>
      </c>
      <c r="L81526" s="1" t="s">
        <v>64</v>
      </c>
      <c r="M81526" s="1" t="s">
        <v>22</v>
      </c>
      <c r="N81526">
        <v>86000</v>
      </c>
      <c r="O81526" s="1" t="s">
        <v>23</v>
      </c>
    </row>
    <row r="81527" spans="1:15" x14ac:dyDescent="0.3">
      <c r="A81527">
        <v>1500484167</v>
      </c>
      <c r="B81527" s="1" t="s">
        <v>3759</v>
      </c>
      <c r="C81527" s="2">
        <v>44975</v>
      </c>
      <c r="D81527">
        <v>28555</v>
      </c>
      <c r="E81527" s="1" t="s">
        <v>94</v>
      </c>
      <c r="F81527">
        <v>848084</v>
      </c>
      <c r="G81527" s="1" t="s">
        <v>2458</v>
      </c>
      <c r="H81527" s="3" t="s">
        <v>5540</v>
      </c>
      <c r="I81527" s="1" t="s">
        <v>19</v>
      </c>
      <c r="J81527" s="1" t="s">
        <v>20</v>
      </c>
      <c r="K81527">
        <v>28</v>
      </c>
      <c r="L81527" s="1" t="s">
        <v>64</v>
      </c>
      <c r="M81527" s="1" t="s">
        <v>22</v>
      </c>
      <c r="N81527">
        <v>170000</v>
      </c>
      <c r="O81527" s="1" t="s">
        <v>23</v>
      </c>
    </row>
    <row r="81528" spans="1:15" x14ac:dyDescent="0.3">
      <c r="A81528">
        <v>1500307472</v>
      </c>
      <c r="B81528" s="1" t="s">
        <v>3705</v>
      </c>
      <c r="C81528" s="2">
        <v>44776</v>
      </c>
      <c r="D81528">
        <v>28577</v>
      </c>
      <c r="E81528" s="1" t="s">
        <v>39</v>
      </c>
      <c r="F81528">
        <v>847337</v>
      </c>
      <c r="G81528" s="1" t="s">
        <v>24152</v>
      </c>
      <c r="H81528" s="3" t="s">
        <v>24153</v>
      </c>
      <c r="I81528" s="1" t="s">
        <v>19</v>
      </c>
      <c r="J81528" s="1" t="s">
        <v>55</v>
      </c>
      <c r="K81528">
        <v>30</v>
      </c>
      <c r="L81528" s="1" t="s">
        <v>64</v>
      </c>
      <c r="M81528" s="1" t="s">
        <v>22</v>
      </c>
      <c r="N81528">
        <v>277498</v>
      </c>
      <c r="O81528" s="1" t="s">
        <v>24154</v>
      </c>
    </row>
    <row r="81529" spans="1:15" x14ac:dyDescent="0.3">
      <c r="A81529">
        <v>1500620071</v>
      </c>
      <c r="B81529" s="1" t="s">
        <v>16864</v>
      </c>
      <c r="C81529" s="2">
        <v>45121</v>
      </c>
      <c r="D81529">
        <v>28568</v>
      </c>
      <c r="E81529" s="1" t="s">
        <v>49</v>
      </c>
      <c r="F81529">
        <v>1134313</v>
      </c>
      <c r="G81529" s="1" t="s">
        <v>978</v>
      </c>
      <c r="H81529" s="3" t="s">
        <v>979</v>
      </c>
      <c r="I81529" s="1" t="s">
        <v>19</v>
      </c>
      <c r="J81529" s="1" t="s">
        <v>20</v>
      </c>
      <c r="K81529">
        <v>13</v>
      </c>
      <c r="L81529" s="1" t="s">
        <v>28</v>
      </c>
      <c r="M81529" s="1" t="s">
        <v>173</v>
      </c>
      <c r="N81529">
        <v>203876</v>
      </c>
      <c r="O81529" s="1" t="s">
        <v>980</v>
      </c>
    </row>
    <row r="81530" spans="1:15" x14ac:dyDescent="0.3">
      <c r="A81530">
        <v>1500521746</v>
      </c>
      <c r="B81530" s="1" t="s">
        <v>8317</v>
      </c>
      <c r="C81530" s="2">
        <v>45006</v>
      </c>
      <c r="D81530">
        <v>28574</v>
      </c>
      <c r="E81530" s="1" t="s">
        <v>25</v>
      </c>
      <c r="F81530">
        <v>848175</v>
      </c>
      <c r="G81530" s="1" t="s">
        <v>10471</v>
      </c>
      <c r="H81530" s="3" t="s">
        <v>4017</v>
      </c>
      <c r="I81530" s="1" t="s">
        <v>19</v>
      </c>
      <c r="J81530" s="1" t="s">
        <v>20</v>
      </c>
      <c r="K81530">
        <v>4</v>
      </c>
      <c r="L81530" s="1" t="s">
        <v>28</v>
      </c>
      <c r="M81530" s="1" t="s">
        <v>222</v>
      </c>
      <c r="N81530">
        <v>258761</v>
      </c>
      <c r="O81530" s="1" t="s">
        <v>23</v>
      </c>
    </row>
    <row r="81531" spans="1:15" x14ac:dyDescent="0.3">
      <c r="A81531">
        <v>1500442139</v>
      </c>
      <c r="B81531" s="1" t="s">
        <v>15459</v>
      </c>
      <c r="C81531" s="2">
        <v>44929</v>
      </c>
      <c r="D81531">
        <v>28565</v>
      </c>
      <c r="E81531" s="1" t="s">
        <v>45</v>
      </c>
      <c r="F81531">
        <v>1123769</v>
      </c>
      <c r="G81531" s="1" t="s">
        <v>7428</v>
      </c>
      <c r="H81531" s="3" t="s">
        <v>593</v>
      </c>
      <c r="I81531" s="1" t="s">
        <v>19</v>
      </c>
      <c r="J81531" s="1" t="s">
        <v>20</v>
      </c>
      <c r="K81531">
        <v>23</v>
      </c>
      <c r="L81531" s="1" t="s">
        <v>28</v>
      </c>
      <c r="M81531" s="1" t="s">
        <v>22</v>
      </c>
      <c r="N81531">
        <v>110000</v>
      </c>
      <c r="O81531" s="1" t="s">
        <v>23</v>
      </c>
    </row>
    <row r="81532" spans="1:15" x14ac:dyDescent="0.3">
      <c r="A81532">
        <v>1500517146</v>
      </c>
      <c r="B81532" s="1" t="s">
        <v>45681</v>
      </c>
      <c r="C81532" s="2">
        <v>44999</v>
      </c>
      <c r="D81532">
        <v>28574</v>
      </c>
      <c r="E81532" s="1" t="s">
        <v>25</v>
      </c>
      <c r="F81532">
        <v>1423452</v>
      </c>
      <c r="G81532" s="1" t="s">
        <v>171</v>
      </c>
      <c r="H81532" s="3" t="s">
        <v>2320</v>
      </c>
      <c r="I81532" s="1" t="s">
        <v>19</v>
      </c>
      <c r="J81532" s="1" t="s">
        <v>20</v>
      </c>
      <c r="K81532">
        <v>25</v>
      </c>
      <c r="L81532" s="1" t="s">
        <v>21</v>
      </c>
      <c r="M81532" s="1" t="s">
        <v>42</v>
      </c>
      <c r="N81532">
        <v>27200</v>
      </c>
      <c r="O81532" s="1" t="s">
        <v>23</v>
      </c>
    </row>
    <row r="81533" spans="1:15" x14ac:dyDescent="0.3">
      <c r="A81533">
        <v>1500382555</v>
      </c>
      <c r="B81533" s="1" t="s">
        <v>20059</v>
      </c>
      <c r="C81533" s="2">
        <v>44877</v>
      </c>
      <c r="D81533">
        <v>28574</v>
      </c>
      <c r="E81533" s="1" t="s">
        <v>25</v>
      </c>
      <c r="F81533">
        <v>1424429</v>
      </c>
      <c r="G81533" s="1" t="s">
        <v>2906</v>
      </c>
      <c r="H81533" s="3" t="s">
        <v>2907</v>
      </c>
      <c r="I81533" s="1" t="s">
        <v>19</v>
      </c>
      <c r="J81533" s="1" t="s">
        <v>20</v>
      </c>
      <c r="K81533">
        <v>17</v>
      </c>
      <c r="L81533" s="1" t="s">
        <v>21</v>
      </c>
      <c r="M81533" s="1" t="s">
        <v>22</v>
      </c>
      <c r="N81533">
        <v>138569</v>
      </c>
      <c r="O81533" s="1" t="s">
        <v>23</v>
      </c>
    </row>
    <row r="81534" spans="1:15" x14ac:dyDescent="0.3">
      <c r="A81534">
        <v>1500618356</v>
      </c>
      <c r="B81534" s="1" t="s">
        <v>9358</v>
      </c>
      <c r="C81534" s="2">
        <v>45119</v>
      </c>
      <c r="D81534">
        <v>28577</v>
      </c>
      <c r="E81534" s="1" t="s">
        <v>39</v>
      </c>
      <c r="F81534">
        <v>1423444</v>
      </c>
      <c r="G81534" s="1" t="s">
        <v>147</v>
      </c>
      <c r="H81534" s="3" t="s">
        <v>148</v>
      </c>
      <c r="I81534" s="1" t="s">
        <v>19</v>
      </c>
      <c r="J81534" s="1" t="s">
        <v>20</v>
      </c>
      <c r="K81534">
        <v>24</v>
      </c>
      <c r="L81534" s="1" t="s">
        <v>21</v>
      </c>
      <c r="M81534" s="1" t="s">
        <v>42</v>
      </c>
      <c r="N81534">
        <v>68000</v>
      </c>
      <c r="O81534" s="1" t="s">
        <v>23</v>
      </c>
    </row>
    <row r="81535" spans="1:15" x14ac:dyDescent="0.3">
      <c r="A81535">
        <v>1500705330</v>
      </c>
      <c r="B81535" s="1" t="s">
        <v>30039</v>
      </c>
      <c r="C81535" s="2">
        <v>45194</v>
      </c>
      <c r="D81535">
        <v>28577</v>
      </c>
      <c r="E81535" s="1" t="s">
        <v>39</v>
      </c>
      <c r="F81535">
        <v>848678</v>
      </c>
      <c r="G81535" s="1" t="s">
        <v>86</v>
      </c>
      <c r="H81535" s="3" t="s">
        <v>213</v>
      </c>
      <c r="I81535" s="1" t="s">
        <v>19</v>
      </c>
      <c r="J81535" s="1" t="s">
        <v>20</v>
      </c>
      <c r="K81535">
        <v>26</v>
      </c>
      <c r="L81535" s="1" t="s">
        <v>21</v>
      </c>
      <c r="M81535" s="1" t="s">
        <v>169</v>
      </c>
      <c r="N81535">
        <v>68000</v>
      </c>
      <c r="O81535" s="1" t="s">
        <v>23</v>
      </c>
    </row>
    <row r="81536" spans="1:15" x14ac:dyDescent="0.3">
      <c r="A81536">
        <v>1500456105</v>
      </c>
      <c r="B81536" s="1" t="s">
        <v>45682</v>
      </c>
      <c r="C81536" s="2">
        <v>44946</v>
      </c>
      <c r="D81536">
        <v>28574</v>
      </c>
      <c r="E81536" s="1" t="s">
        <v>25</v>
      </c>
      <c r="F81536">
        <v>880490</v>
      </c>
      <c r="G81536" s="1" t="s">
        <v>767</v>
      </c>
      <c r="H81536" s="3" t="s">
        <v>1603</v>
      </c>
      <c r="I81536" s="1" t="s">
        <v>19</v>
      </c>
      <c r="J81536" s="1" t="s">
        <v>20</v>
      </c>
      <c r="K81536">
        <v>33</v>
      </c>
      <c r="L81536" s="1" t="s">
        <v>64</v>
      </c>
      <c r="M81536" s="1" t="s">
        <v>74</v>
      </c>
      <c r="N81536">
        <v>86000</v>
      </c>
      <c r="O81536" s="1" t="s">
        <v>769</v>
      </c>
    </row>
    <row r="81537" spans="1:15" x14ac:dyDescent="0.3">
      <c r="A81537">
        <v>1500500974</v>
      </c>
      <c r="B81537" s="1" t="s">
        <v>15</v>
      </c>
      <c r="C81537" s="2">
        <v>44988</v>
      </c>
      <c r="D81537">
        <v>29688</v>
      </c>
      <c r="E81537" s="1" t="s">
        <v>16</v>
      </c>
      <c r="F81537">
        <v>848678</v>
      </c>
      <c r="G81537" s="1" t="s">
        <v>86</v>
      </c>
      <c r="H81537" s="3" t="s">
        <v>87</v>
      </c>
      <c r="I81537" s="1" t="s">
        <v>19</v>
      </c>
      <c r="J81537" s="1" t="s">
        <v>20</v>
      </c>
      <c r="K81537">
        <v>28</v>
      </c>
      <c r="L81537" s="1" t="s">
        <v>21</v>
      </c>
      <c r="M81537" s="1" t="s">
        <v>22</v>
      </c>
      <c r="N81537">
        <v>170959</v>
      </c>
      <c r="O81537" s="1" t="s">
        <v>23</v>
      </c>
    </row>
    <row r="81538" spans="1:15" x14ac:dyDescent="0.3">
      <c r="A81538">
        <v>1500545040</v>
      </c>
      <c r="B81538" s="1" t="s">
        <v>2838</v>
      </c>
      <c r="C81538" s="2">
        <v>45034</v>
      </c>
      <c r="D81538">
        <v>28562</v>
      </c>
      <c r="E81538" s="1" t="s">
        <v>89</v>
      </c>
      <c r="F81538">
        <v>1208700</v>
      </c>
      <c r="G81538" s="1" t="s">
        <v>1453</v>
      </c>
      <c r="H81538" s="3" t="s">
        <v>1343</v>
      </c>
      <c r="I81538" s="1" t="s">
        <v>19</v>
      </c>
      <c r="J81538" s="1" t="s">
        <v>20</v>
      </c>
      <c r="K81538">
        <v>31</v>
      </c>
      <c r="L81538" s="1" t="s">
        <v>64</v>
      </c>
      <c r="M81538" s="1" t="s">
        <v>22</v>
      </c>
      <c r="N81538">
        <v>230000</v>
      </c>
      <c r="O81538" s="1" t="s">
        <v>1454</v>
      </c>
    </row>
    <row r="81539" spans="1:15" x14ac:dyDescent="0.3">
      <c r="A81539">
        <v>1500519680</v>
      </c>
      <c r="B81539" s="1" t="s">
        <v>3137</v>
      </c>
      <c r="C81539" s="2">
        <v>45003</v>
      </c>
      <c r="D81539">
        <v>28574</v>
      </c>
      <c r="E81539" s="1" t="s">
        <v>25</v>
      </c>
      <c r="F81539">
        <v>1269453</v>
      </c>
      <c r="G81539" s="1" t="s">
        <v>4208</v>
      </c>
      <c r="H81539" s="3" t="s">
        <v>2069</v>
      </c>
      <c r="I81539" s="1" t="s">
        <v>19</v>
      </c>
      <c r="J81539" s="1" t="s">
        <v>20</v>
      </c>
      <c r="K81539">
        <v>45</v>
      </c>
      <c r="L81539" s="1" t="s">
        <v>21</v>
      </c>
      <c r="M81539" s="1" t="s">
        <v>22</v>
      </c>
      <c r="N81539">
        <v>350000</v>
      </c>
      <c r="O81539" s="1" t="s">
        <v>23</v>
      </c>
    </row>
    <row r="81540" spans="1:15" x14ac:dyDescent="0.3">
      <c r="A81540">
        <v>1500747173</v>
      </c>
      <c r="B81540" s="1" t="s">
        <v>45683</v>
      </c>
      <c r="C81540" s="2">
        <v>45226</v>
      </c>
      <c r="D81540">
        <v>29689</v>
      </c>
      <c r="E81540" s="1" t="s">
        <v>551</v>
      </c>
      <c r="F81540">
        <v>1727493</v>
      </c>
      <c r="G81540" s="1" t="s">
        <v>2155</v>
      </c>
      <c r="H81540" s="3" t="s">
        <v>829</v>
      </c>
      <c r="I81540" s="1" t="s">
        <v>19</v>
      </c>
      <c r="J81540" s="1" t="s">
        <v>20</v>
      </c>
      <c r="K81540">
        <v>25</v>
      </c>
      <c r="L81540" s="1" t="s">
        <v>28</v>
      </c>
      <c r="M81540" s="1" t="s">
        <v>22</v>
      </c>
      <c r="N81540">
        <v>92000</v>
      </c>
      <c r="O81540" s="1" t="s">
        <v>23</v>
      </c>
    </row>
    <row r="81541" spans="1:15" x14ac:dyDescent="0.3">
      <c r="A81541">
        <v>1500413785</v>
      </c>
      <c r="B81541" s="1" t="s">
        <v>45684</v>
      </c>
      <c r="C81541" s="2">
        <v>44907</v>
      </c>
      <c r="D81541">
        <v>28568</v>
      </c>
      <c r="E81541" s="1" t="s">
        <v>49</v>
      </c>
      <c r="F81541">
        <v>1134313</v>
      </c>
      <c r="G81541" s="1" t="s">
        <v>978</v>
      </c>
      <c r="H81541" s="3" t="s">
        <v>979</v>
      </c>
      <c r="I81541" s="1" t="s">
        <v>19</v>
      </c>
      <c r="J81541" s="1" t="s">
        <v>20</v>
      </c>
      <c r="K81541">
        <v>20</v>
      </c>
      <c r="L81541" s="1" t="s">
        <v>28</v>
      </c>
      <c r="M81541" s="1" t="s">
        <v>42</v>
      </c>
      <c r="N81541">
        <v>-67664</v>
      </c>
      <c r="O81541" s="1" t="s">
        <v>980</v>
      </c>
    </row>
    <row r="81542" spans="1:15" x14ac:dyDescent="0.3">
      <c r="A81542">
        <v>1500426110</v>
      </c>
      <c r="B81542" s="1" t="s">
        <v>9862</v>
      </c>
      <c r="C81542" s="2">
        <v>44919</v>
      </c>
      <c r="D81542">
        <v>28577</v>
      </c>
      <c r="E81542" s="1" t="s">
        <v>39</v>
      </c>
      <c r="F81542">
        <v>848679</v>
      </c>
      <c r="G81542" s="1" t="s">
        <v>5043</v>
      </c>
      <c r="H81542" s="3" t="s">
        <v>3109</v>
      </c>
      <c r="I81542" s="1" t="s">
        <v>19</v>
      </c>
      <c r="J81542" s="1" t="s">
        <v>20</v>
      </c>
      <c r="K81542">
        <v>24</v>
      </c>
      <c r="L81542" s="1" t="s">
        <v>64</v>
      </c>
      <c r="M81542" s="1" t="s">
        <v>22</v>
      </c>
      <c r="N81542">
        <v>74000</v>
      </c>
      <c r="O81542" s="1" t="s">
        <v>5044</v>
      </c>
    </row>
    <row r="81543" spans="1:15" x14ac:dyDescent="0.3">
      <c r="A81543">
        <v>1500635303</v>
      </c>
      <c r="B81543" s="1" t="s">
        <v>16331</v>
      </c>
      <c r="C81543" s="2">
        <v>45141</v>
      </c>
      <c r="D81543">
        <v>28562</v>
      </c>
      <c r="E81543" s="1" t="s">
        <v>89</v>
      </c>
      <c r="F81543">
        <v>1436293</v>
      </c>
      <c r="G81543" s="1" t="s">
        <v>1602</v>
      </c>
      <c r="H81543" s="3" t="s">
        <v>1603</v>
      </c>
      <c r="I81543" s="1" t="s">
        <v>19</v>
      </c>
      <c r="J81543" s="1" t="s">
        <v>20</v>
      </c>
      <c r="K81543">
        <v>26</v>
      </c>
      <c r="L81543" s="1" t="s">
        <v>64</v>
      </c>
      <c r="M81543" s="1" t="s">
        <v>169</v>
      </c>
      <c r="N81543">
        <v>38000</v>
      </c>
      <c r="O81543" s="1" t="s">
        <v>23</v>
      </c>
    </row>
    <row r="81544" spans="1:15" x14ac:dyDescent="0.3">
      <c r="A81544">
        <v>1500437609</v>
      </c>
      <c r="B81544" s="1" t="s">
        <v>45685</v>
      </c>
      <c r="C81544" s="2">
        <v>44926</v>
      </c>
      <c r="D81544">
        <v>28568</v>
      </c>
      <c r="E81544" s="1" t="s">
        <v>49</v>
      </c>
      <c r="F81544">
        <v>1269462</v>
      </c>
      <c r="G81544" s="1" t="s">
        <v>422</v>
      </c>
      <c r="H81544" s="3" t="s">
        <v>729</v>
      </c>
      <c r="I81544" s="1" t="s">
        <v>19</v>
      </c>
      <c r="J81544" s="1" t="s">
        <v>20</v>
      </c>
      <c r="K81544">
        <v>20</v>
      </c>
      <c r="L81544" s="1" t="s">
        <v>28</v>
      </c>
      <c r="M81544" s="1" t="s">
        <v>42</v>
      </c>
      <c r="N81544">
        <v>41154</v>
      </c>
      <c r="O81544" s="1" t="s">
        <v>424</v>
      </c>
    </row>
    <row r="81545" spans="1:15" x14ac:dyDescent="0.3">
      <c r="A81545">
        <v>1500630605</v>
      </c>
      <c r="B81545" s="1" t="s">
        <v>45686</v>
      </c>
      <c r="C81545" s="2">
        <v>45136</v>
      </c>
      <c r="D81545">
        <v>30659</v>
      </c>
      <c r="E81545" s="1" t="s">
        <v>30</v>
      </c>
      <c r="F81545">
        <v>1476168</v>
      </c>
      <c r="G81545" s="1" t="s">
        <v>393</v>
      </c>
      <c r="H81545" s="3" t="s">
        <v>1424</v>
      </c>
      <c r="I81545" s="1" t="s">
        <v>19</v>
      </c>
      <c r="J81545" s="1" t="s">
        <v>20</v>
      </c>
      <c r="K81545">
        <v>14</v>
      </c>
      <c r="L81545" s="1" t="s">
        <v>64</v>
      </c>
      <c r="M81545" s="1" t="s">
        <v>22</v>
      </c>
      <c r="N81545">
        <v>55335</v>
      </c>
      <c r="O81545" s="1" t="s">
        <v>395</v>
      </c>
    </row>
    <row r="81546" spans="1:15" x14ac:dyDescent="0.3">
      <c r="A81546">
        <v>1500296432</v>
      </c>
      <c r="B81546" s="1" t="s">
        <v>1649</v>
      </c>
      <c r="C81546" s="2">
        <v>44758</v>
      </c>
      <c r="D81546">
        <v>28568</v>
      </c>
      <c r="E81546" s="1" t="s">
        <v>49</v>
      </c>
      <c r="F81546">
        <v>1314503</v>
      </c>
      <c r="G81546" s="1" t="s">
        <v>40</v>
      </c>
      <c r="H81546" s="3" t="s">
        <v>41</v>
      </c>
      <c r="I81546" s="1" t="s">
        <v>19</v>
      </c>
      <c r="J81546" s="1" t="s">
        <v>20</v>
      </c>
      <c r="K81546">
        <v>36</v>
      </c>
      <c r="L81546" s="1" t="s">
        <v>28</v>
      </c>
      <c r="M81546" s="1" t="s">
        <v>22</v>
      </c>
      <c r="N81546">
        <v>26000</v>
      </c>
      <c r="O81546" s="1" t="s">
        <v>43</v>
      </c>
    </row>
    <row r="81547" spans="1:15" x14ac:dyDescent="0.3">
      <c r="A81547">
        <v>1500298258</v>
      </c>
      <c r="B81547" s="1" t="s">
        <v>45687</v>
      </c>
      <c r="C81547" s="2">
        <v>44762</v>
      </c>
      <c r="D81547">
        <v>28577</v>
      </c>
      <c r="E81547" s="1" t="s">
        <v>39</v>
      </c>
      <c r="F81547">
        <v>848863</v>
      </c>
      <c r="G81547" s="1" t="s">
        <v>3424</v>
      </c>
      <c r="H81547" s="3" t="s">
        <v>1167</v>
      </c>
      <c r="I81547" s="1" t="s">
        <v>19</v>
      </c>
      <c r="J81547" s="1" t="s">
        <v>20</v>
      </c>
      <c r="K81547">
        <v>23</v>
      </c>
      <c r="L81547" s="1" t="s">
        <v>28</v>
      </c>
      <c r="M81547" s="1" t="s">
        <v>162</v>
      </c>
      <c r="N81547">
        <v>86000</v>
      </c>
      <c r="O81547" s="1" t="s">
        <v>23</v>
      </c>
    </row>
    <row r="81548" spans="1:15" x14ac:dyDescent="0.3">
      <c r="A81548">
        <v>1500389704</v>
      </c>
      <c r="B81548" s="1" t="s">
        <v>15780</v>
      </c>
      <c r="C81548" s="2">
        <v>44885</v>
      </c>
      <c r="D81548">
        <v>29688</v>
      </c>
      <c r="E81548" s="1" t="s">
        <v>16</v>
      </c>
      <c r="F81548">
        <v>849265</v>
      </c>
      <c r="G81548" s="1" t="s">
        <v>41094</v>
      </c>
      <c r="H81548" s="3" t="s">
        <v>41095</v>
      </c>
      <c r="I81548" s="1" t="s">
        <v>19</v>
      </c>
      <c r="J81548" s="1" t="s">
        <v>20</v>
      </c>
      <c r="K81548">
        <v>19</v>
      </c>
      <c r="L81548" s="1" t="s">
        <v>28</v>
      </c>
      <c r="M81548" s="1" t="s">
        <v>22</v>
      </c>
      <c r="N81548">
        <v>-4000</v>
      </c>
      <c r="O81548" s="1" t="s">
        <v>23</v>
      </c>
    </row>
    <row r="81549" spans="1:15" x14ac:dyDescent="0.3">
      <c r="A81549">
        <v>1500428446</v>
      </c>
      <c r="B81549" s="1" t="s">
        <v>6619</v>
      </c>
      <c r="C81549" s="2">
        <v>44920</v>
      </c>
      <c r="D81549">
        <v>28555</v>
      </c>
      <c r="E81549" s="1" t="s">
        <v>94</v>
      </c>
      <c r="F81549">
        <v>1201757</v>
      </c>
      <c r="G81549" s="1" t="s">
        <v>10454</v>
      </c>
      <c r="H81549" s="3" t="s">
        <v>203</v>
      </c>
      <c r="I81549" s="1" t="s">
        <v>19</v>
      </c>
      <c r="J81549" s="1" t="s">
        <v>20</v>
      </c>
      <c r="K81549">
        <v>30</v>
      </c>
      <c r="L81549" s="1" t="s">
        <v>28</v>
      </c>
      <c r="M81549" s="1" t="s">
        <v>22</v>
      </c>
      <c r="N81549">
        <v>343255</v>
      </c>
      <c r="O81549" s="1" t="s">
        <v>23</v>
      </c>
    </row>
    <row r="81550" spans="1:15" x14ac:dyDescent="0.3">
      <c r="A81550">
        <v>1500315509</v>
      </c>
      <c r="B81550" s="1" t="s">
        <v>45688</v>
      </c>
      <c r="C81550" s="2">
        <v>44791</v>
      </c>
      <c r="D81550">
        <v>28568</v>
      </c>
      <c r="E81550" s="1" t="s">
        <v>49</v>
      </c>
      <c r="F81550">
        <v>1123663</v>
      </c>
      <c r="G81550" s="1" t="s">
        <v>995</v>
      </c>
      <c r="H81550" s="3" t="s">
        <v>497</v>
      </c>
      <c r="I81550" s="1" t="s">
        <v>19</v>
      </c>
      <c r="J81550" s="1" t="s">
        <v>20</v>
      </c>
      <c r="K81550">
        <v>19</v>
      </c>
      <c r="L81550" s="1" t="s">
        <v>588</v>
      </c>
      <c r="M81550" s="1" t="s">
        <v>263</v>
      </c>
      <c r="N81550">
        <v>26000</v>
      </c>
      <c r="O81550" s="1" t="s">
        <v>23</v>
      </c>
    </row>
    <row r="81551" spans="1:15" x14ac:dyDescent="0.3">
      <c r="A81551">
        <v>1500631102</v>
      </c>
      <c r="B81551" s="1" t="s">
        <v>45689</v>
      </c>
      <c r="C81551" s="2">
        <v>45136</v>
      </c>
      <c r="D81551">
        <v>28578</v>
      </c>
      <c r="E81551" s="1" t="s">
        <v>102</v>
      </c>
      <c r="F81551">
        <v>848592</v>
      </c>
      <c r="G81551" s="1" t="s">
        <v>4123</v>
      </c>
      <c r="H81551" s="3" t="s">
        <v>266</v>
      </c>
      <c r="I81551" s="1" t="s">
        <v>19</v>
      </c>
      <c r="J81551" s="1" t="s">
        <v>20</v>
      </c>
      <c r="K81551">
        <v>30</v>
      </c>
      <c r="L81551" s="1" t="s">
        <v>21</v>
      </c>
      <c r="M81551" s="1" t="s">
        <v>263</v>
      </c>
      <c r="N81551">
        <v>26000</v>
      </c>
      <c r="O81551" s="1" t="s">
        <v>4124</v>
      </c>
    </row>
    <row r="81552" spans="1:15" x14ac:dyDescent="0.3">
      <c r="A81552">
        <v>1500415235</v>
      </c>
      <c r="B81552" s="1" t="s">
        <v>15222</v>
      </c>
      <c r="C81552" s="2">
        <v>44909</v>
      </c>
      <c r="D81552">
        <v>28568</v>
      </c>
      <c r="E81552" s="1" t="s">
        <v>49</v>
      </c>
      <c r="F81552">
        <v>1208714</v>
      </c>
      <c r="G81552" s="1" t="s">
        <v>7331</v>
      </c>
      <c r="H81552" s="3" t="s">
        <v>45690</v>
      </c>
      <c r="I81552" s="1" t="s">
        <v>19</v>
      </c>
      <c r="J81552" s="1" t="s">
        <v>20</v>
      </c>
      <c r="K81552">
        <v>20</v>
      </c>
      <c r="L81552" s="1" t="s">
        <v>64</v>
      </c>
      <c r="M81552" s="1" t="s">
        <v>74</v>
      </c>
      <c r="N81552">
        <v>74339</v>
      </c>
      <c r="O81552" s="1" t="s">
        <v>23</v>
      </c>
    </row>
    <row r="81553" spans="1:15" x14ac:dyDescent="0.3">
      <c r="A81553">
        <v>1500632806</v>
      </c>
      <c r="B81553" s="1" t="s">
        <v>45691</v>
      </c>
      <c r="C81553" s="2">
        <v>45139</v>
      </c>
      <c r="D81553">
        <v>29688</v>
      </c>
      <c r="E81553" s="1" t="s">
        <v>16</v>
      </c>
      <c r="F81553">
        <v>848678</v>
      </c>
      <c r="G81553" s="1" t="s">
        <v>86</v>
      </c>
      <c r="H81553" s="3" t="s">
        <v>213</v>
      </c>
      <c r="I81553" s="1" t="s">
        <v>19</v>
      </c>
      <c r="J81553" s="1" t="s">
        <v>20</v>
      </c>
      <c r="K81553">
        <v>30</v>
      </c>
      <c r="L81553" s="1" t="s">
        <v>21</v>
      </c>
      <c r="M81553" s="1" t="s">
        <v>222</v>
      </c>
      <c r="N81553">
        <v>138073</v>
      </c>
      <c r="O81553" s="1" t="s">
        <v>23</v>
      </c>
    </row>
    <row r="81554" spans="1:15" x14ac:dyDescent="0.3">
      <c r="A81554">
        <v>1500415636</v>
      </c>
      <c r="B81554" s="1" t="s">
        <v>3933</v>
      </c>
      <c r="C81554" s="2">
        <v>44909</v>
      </c>
      <c r="D81554">
        <v>29688</v>
      </c>
      <c r="E81554" s="1" t="s">
        <v>16</v>
      </c>
      <c r="F81554">
        <v>847868</v>
      </c>
      <c r="G81554" s="1" t="s">
        <v>345</v>
      </c>
      <c r="H81554" s="3" t="s">
        <v>346</v>
      </c>
      <c r="I81554" s="1" t="s">
        <v>19</v>
      </c>
      <c r="J81554" s="1" t="s">
        <v>20</v>
      </c>
      <c r="K81554">
        <v>42</v>
      </c>
      <c r="L81554" s="1" t="s">
        <v>28</v>
      </c>
      <c r="M81554" s="1" t="s">
        <v>42</v>
      </c>
      <c r="N81554">
        <v>-35363</v>
      </c>
      <c r="O81554" s="1" t="s">
        <v>347</v>
      </c>
    </row>
    <row r="81555" spans="1:15" x14ac:dyDescent="0.3">
      <c r="A81555">
        <v>1500406889</v>
      </c>
      <c r="B81555" s="1" t="s">
        <v>15021</v>
      </c>
      <c r="C81555" s="2">
        <v>44899</v>
      </c>
      <c r="D81555">
        <v>28565</v>
      </c>
      <c r="E81555" s="1" t="s">
        <v>45</v>
      </c>
      <c r="F81555">
        <v>1392682</v>
      </c>
      <c r="G81555" s="1" t="s">
        <v>987</v>
      </c>
      <c r="H81555" s="3" t="s">
        <v>593</v>
      </c>
      <c r="I81555" s="1" t="s">
        <v>19</v>
      </c>
      <c r="J81555" s="1" t="s">
        <v>20</v>
      </c>
      <c r="K81555">
        <v>33</v>
      </c>
      <c r="L81555" s="1" t="s">
        <v>28</v>
      </c>
      <c r="M81555" s="1" t="s">
        <v>22</v>
      </c>
      <c r="N81555">
        <v>50000</v>
      </c>
      <c r="O81555" s="1" t="s">
        <v>23</v>
      </c>
    </row>
    <row r="81556" spans="1:15" x14ac:dyDescent="0.3">
      <c r="A81556">
        <v>1500437200</v>
      </c>
      <c r="B81556" s="1" t="s">
        <v>8081</v>
      </c>
      <c r="C81556" s="2">
        <v>44925</v>
      </c>
      <c r="D81556">
        <v>28565</v>
      </c>
      <c r="E81556" s="1" t="s">
        <v>45</v>
      </c>
      <c r="F81556">
        <v>1400123</v>
      </c>
      <c r="G81556" s="1" t="s">
        <v>330</v>
      </c>
      <c r="H81556" s="3" t="s">
        <v>336</v>
      </c>
      <c r="I81556" s="1" t="s">
        <v>19</v>
      </c>
      <c r="J81556" s="1" t="s">
        <v>20</v>
      </c>
      <c r="K81556">
        <v>29</v>
      </c>
      <c r="L81556" s="1" t="s">
        <v>64</v>
      </c>
      <c r="M81556" s="1" t="s">
        <v>22</v>
      </c>
      <c r="N81556">
        <v>84840</v>
      </c>
      <c r="O81556" s="1" t="s">
        <v>23</v>
      </c>
    </row>
    <row r="81557" spans="1:15" x14ac:dyDescent="0.3">
      <c r="A81557">
        <v>1500564084</v>
      </c>
      <c r="B81557" s="1" t="s">
        <v>45692</v>
      </c>
      <c r="C81557" s="2">
        <v>45060</v>
      </c>
      <c r="D81557">
        <v>28574</v>
      </c>
      <c r="E81557" s="1" t="s">
        <v>25</v>
      </c>
      <c r="F81557">
        <v>1134402</v>
      </c>
      <c r="G81557" s="1" t="s">
        <v>1265</v>
      </c>
      <c r="H81557" s="3" t="s">
        <v>266</v>
      </c>
      <c r="I81557" s="1" t="s">
        <v>19</v>
      </c>
      <c r="J81557" s="1" t="s">
        <v>20</v>
      </c>
      <c r="K81557">
        <v>34</v>
      </c>
      <c r="L81557" s="1" t="s">
        <v>28</v>
      </c>
      <c r="M81557" s="1" t="s">
        <v>263</v>
      </c>
      <c r="N81557">
        <v>32000</v>
      </c>
      <c r="O81557" s="1" t="s">
        <v>23</v>
      </c>
    </row>
    <row r="81558" spans="1:15" x14ac:dyDescent="0.3">
      <c r="A81558">
        <v>1500348063</v>
      </c>
      <c r="B81558" s="1" t="s">
        <v>2240</v>
      </c>
      <c r="C81558" s="2">
        <v>44833</v>
      </c>
      <c r="D81558">
        <v>28577</v>
      </c>
      <c r="E81558" s="1" t="s">
        <v>39</v>
      </c>
      <c r="F81558">
        <v>1277548</v>
      </c>
      <c r="G81558" s="1" t="s">
        <v>397</v>
      </c>
      <c r="H81558" s="3" t="s">
        <v>398</v>
      </c>
      <c r="I81558" s="1" t="s">
        <v>19</v>
      </c>
      <c r="J81558" s="1" t="s">
        <v>55</v>
      </c>
      <c r="K81558">
        <v>32</v>
      </c>
      <c r="L81558" s="1" t="s">
        <v>21</v>
      </c>
      <c r="M81558" s="1" t="s">
        <v>42</v>
      </c>
      <c r="N81558">
        <v>9974</v>
      </c>
      <c r="O81558" s="1" t="s">
        <v>399</v>
      </c>
    </row>
    <row r="81559" spans="1:15" x14ac:dyDescent="0.3">
      <c r="A81559">
        <v>1500739413</v>
      </c>
      <c r="B81559" s="1" t="s">
        <v>5800</v>
      </c>
      <c r="C81559" s="2">
        <v>45215</v>
      </c>
      <c r="D81559">
        <v>28555</v>
      </c>
      <c r="E81559" s="1" t="s">
        <v>94</v>
      </c>
      <c r="F81559">
        <v>890282</v>
      </c>
      <c r="G81559" s="1" t="s">
        <v>38124</v>
      </c>
      <c r="H81559" s="3" t="s">
        <v>3203</v>
      </c>
      <c r="I81559" s="1" t="s">
        <v>19</v>
      </c>
      <c r="J81559" s="1" t="s">
        <v>20</v>
      </c>
      <c r="K81559">
        <v>27</v>
      </c>
      <c r="L81559" s="1" t="s">
        <v>64</v>
      </c>
      <c r="M81559" s="1" t="s">
        <v>22</v>
      </c>
      <c r="N81559">
        <v>212500</v>
      </c>
      <c r="O81559" s="1" t="s">
        <v>23</v>
      </c>
    </row>
    <row r="81560" spans="1:15" x14ac:dyDescent="0.3">
      <c r="A81560">
        <v>1500281779</v>
      </c>
      <c r="B81560" s="1" t="s">
        <v>5264</v>
      </c>
      <c r="C81560" s="2">
        <v>44737</v>
      </c>
      <c r="D81560">
        <v>28565</v>
      </c>
      <c r="E81560" s="1" t="s">
        <v>45</v>
      </c>
      <c r="F81560">
        <v>887302</v>
      </c>
      <c r="G81560" s="1" t="s">
        <v>1401</v>
      </c>
      <c r="H81560" s="3" t="s">
        <v>985</v>
      </c>
      <c r="I81560" s="1" t="s">
        <v>19</v>
      </c>
      <c r="J81560" s="1" t="s">
        <v>20</v>
      </c>
      <c r="K81560">
        <v>24</v>
      </c>
      <c r="L81560" s="1" t="s">
        <v>28</v>
      </c>
      <c r="M81560" s="1" t="s">
        <v>92</v>
      </c>
      <c r="N81560">
        <v>36800</v>
      </c>
      <c r="O81560" s="1" t="s">
        <v>1402</v>
      </c>
    </row>
    <row r="81561" spans="1:15" x14ac:dyDescent="0.3">
      <c r="A81561">
        <v>1500641399</v>
      </c>
      <c r="B81561" s="1" t="s">
        <v>4589</v>
      </c>
      <c r="C81561" s="2">
        <v>45148</v>
      </c>
      <c r="D81561">
        <v>29688</v>
      </c>
      <c r="E81561" s="1" t="s">
        <v>16</v>
      </c>
      <c r="F81561">
        <v>890187</v>
      </c>
      <c r="G81561" s="1" t="s">
        <v>614</v>
      </c>
      <c r="H81561" s="3" t="s">
        <v>11952</v>
      </c>
      <c r="I81561" s="1" t="s">
        <v>19</v>
      </c>
      <c r="J81561" s="1" t="s">
        <v>20</v>
      </c>
      <c r="K81561">
        <v>38</v>
      </c>
      <c r="L81561" s="1" t="s">
        <v>64</v>
      </c>
      <c r="M81561" s="1" t="s">
        <v>22</v>
      </c>
      <c r="N81561">
        <v>38000</v>
      </c>
      <c r="O81561" s="1" t="s">
        <v>615</v>
      </c>
    </row>
    <row r="81562" spans="1:15" x14ac:dyDescent="0.3">
      <c r="A81562">
        <v>1500414369</v>
      </c>
      <c r="B81562" s="1" t="s">
        <v>45693</v>
      </c>
      <c r="C81562" s="2">
        <v>44908</v>
      </c>
      <c r="D81562">
        <v>28568</v>
      </c>
      <c r="E81562" s="1" t="s">
        <v>49</v>
      </c>
      <c r="F81562">
        <v>1134313</v>
      </c>
      <c r="G81562" s="1" t="s">
        <v>978</v>
      </c>
      <c r="H81562" s="3" t="s">
        <v>979</v>
      </c>
      <c r="I81562" s="1" t="s">
        <v>19</v>
      </c>
      <c r="J81562" s="1" t="s">
        <v>20</v>
      </c>
      <c r="K81562">
        <v>19</v>
      </c>
      <c r="L81562" s="1" t="s">
        <v>64</v>
      </c>
      <c r="M81562" s="1" t="s">
        <v>222</v>
      </c>
      <c r="N81562">
        <v>-10000</v>
      </c>
      <c r="O81562" s="1" t="s">
        <v>980</v>
      </c>
    </row>
    <row r="81563" spans="1:15" x14ac:dyDescent="0.3">
      <c r="A81563">
        <v>1500428862</v>
      </c>
      <c r="B81563" s="1" t="s">
        <v>38595</v>
      </c>
      <c r="C81563" s="2">
        <v>44921</v>
      </c>
      <c r="D81563">
        <v>28577</v>
      </c>
      <c r="E81563" s="1" t="s">
        <v>39</v>
      </c>
      <c r="F81563">
        <v>848829</v>
      </c>
      <c r="G81563" s="1" t="s">
        <v>181</v>
      </c>
      <c r="H81563" s="3" t="s">
        <v>182</v>
      </c>
      <c r="I81563" s="1" t="s">
        <v>19</v>
      </c>
      <c r="J81563" s="1" t="s">
        <v>20</v>
      </c>
      <c r="K81563">
        <v>25</v>
      </c>
      <c r="L81563" s="1" t="s">
        <v>21</v>
      </c>
      <c r="M81563" s="1" t="s">
        <v>22</v>
      </c>
      <c r="N81563">
        <v>14000</v>
      </c>
      <c r="O81563" s="1" t="s">
        <v>183</v>
      </c>
    </row>
    <row r="81564" spans="1:15" x14ac:dyDescent="0.3">
      <c r="A81564">
        <v>1500370443</v>
      </c>
      <c r="B81564" s="1" t="s">
        <v>44892</v>
      </c>
      <c r="C81564" s="2">
        <v>44864</v>
      </c>
      <c r="D81564">
        <v>28555</v>
      </c>
      <c r="E81564" s="1" t="s">
        <v>94</v>
      </c>
      <c r="F81564">
        <v>1123866</v>
      </c>
      <c r="G81564" s="1" t="s">
        <v>3885</v>
      </c>
      <c r="H81564" s="3" t="s">
        <v>3886</v>
      </c>
      <c r="I81564" s="1" t="s">
        <v>19</v>
      </c>
      <c r="J81564" s="1" t="s">
        <v>20</v>
      </c>
      <c r="K81564">
        <v>24</v>
      </c>
      <c r="L81564" s="1" t="s">
        <v>28</v>
      </c>
      <c r="M81564" s="1" t="s">
        <v>42</v>
      </c>
      <c r="N81564">
        <v>26000</v>
      </c>
      <c r="O81564" s="1" t="s">
        <v>3887</v>
      </c>
    </row>
    <row r="81565" spans="1:15" x14ac:dyDescent="0.3">
      <c r="A81565">
        <v>1500502496</v>
      </c>
      <c r="B81565" s="1" t="s">
        <v>23580</v>
      </c>
      <c r="C81565" s="2">
        <v>44989</v>
      </c>
      <c r="D81565">
        <v>28568</v>
      </c>
      <c r="E81565" s="1" t="s">
        <v>49</v>
      </c>
      <c r="F81565">
        <v>1123513</v>
      </c>
      <c r="G81565" s="1" t="s">
        <v>1308</v>
      </c>
      <c r="H81565" s="3" t="s">
        <v>784</v>
      </c>
      <c r="I81565" s="1" t="s">
        <v>19</v>
      </c>
      <c r="J81565" s="1" t="s">
        <v>20</v>
      </c>
      <c r="K81565">
        <v>18</v>
      </c>
      <c r="L81565" s="1" t="s">
        <v>28</v>
      </c>
      <c r="M81565" s="1" t="s">
        <v>42</v>
      </c>
      <c r="N81565">
        <v>-91181</v>
      </c>
      <c r="O81565" s="1" t="s">
        <v>1310</v>
      </c>
    </row>
    <row r="81566" spans="1:15" x14ac:dyDescent="0.3">
      <c r="A81566">
        <v>1500654759</v>
      </c>
      <c r="B81566" s="1" t="s">
        <v>21568</v>
      </c>
      <c r="C81566" s="2">
        <v>45165</v>
      </c>
      <c r="D81566">
        <v>28555</v>
      </c>
      <c r="E81566" s="1" t="s">
        <v>94</v>
      </c>
      <c r="F81566">
        <v>1259392</v>
      </c>
      <c r="G81566" s="1" t="s">
        <v>8712</v>
      </c>
      <c r="H81566" s="3" t="s">
        <v>4078</v>
      </c>
      <c r="I81566" s="1" t="s">
        <v>19</v>
      </c>
      <c r="J81566" s="1" t="s">
        <v>20</v>
      </c>
      <c r="K81566">
        <v>29</v>
      </c>
      <c r="L81566" s="1" t="s">
        <v>28</v>
      </c>
      <c r="M81566" s="1" t="s">
        <v>22</v>
      </c>
      <c r="N81566">
        <v>102367</v>
      </c>
      <c r="O81566" s="1" t="s">
        <v>23</v>
      </c>
    </row>
    <row r="81567" spans="1:15" x14ac:dyDescent="0.3">
      <c r="A81567">
        <v>1500636694</v>
      </c>
      <c r="B81567" s="1" t="s">
        <v>25769</v>
      </c>
      <c r="C81567" s="2">
        <v>45143</v>
      </c>
      <c r="D81567">
        <v>28565</v>
      </c>
      <c r="E81567" s="1" t="s">
        <v>45</v>
      </c>
      <c r="F81567">
        <v>1127137</v>
      </c>
      <c r="G81567" s="1" t="s">
        <v>983</v>
      </c>
      <c r="H81567" s="3" t="s">
        <v>937</v>
      </c>
      <c r="I81567" s="1" t="s">
        <v>19</v>
      </c>
      <c r="J81567" s="1" t="s">
        <v>20</v>
      </c>
      <c r="K81567">
        <v>16</v>
      </c>
      <c r="L81567" s="1" t="s">
        <v>21</v>
      </c>
      <c r="M81567" s="1" t="s">
        <v>42</v>
      </c>
      <c r="N81567">
        <v>103738</v>
      </c>
      <c r="O81567" s="1" t="s">
        <v>23</v>
      </c>
    </row>
    <row r="81568" spans="1:15" x14ac:dyDescent="0.3">
      <c r="A81568">
        <v>1500550386</v>
      </c>
      <c r="B81568" s="1" t="s">
        <v>36936</v>
      </c>
      <c r="C81568" s="2">
        <v>45043</v>
      </c>
      <c r="D81568">
        <v>28577</v>
      </c>
      <c r="E81568" s="1" t="s">
        <v>39</v>
      </c>
      <c r="F81568">
        <v>1437868</v>
      </c>
      <c r="G81568" s="1" t="s">
        <v>3212</v>
      </c>
      <c r="H81568" s="3" t="s">
        <v>3213</v>
      </c>
      <c r="I81568" s="1" t="s">
        <v>19</v>
      </c>
      <c r="J81568" s="1" t="s">
        <v>20</v>
      </c>
      <c r="K81568">
        <v>22</v>
      </c>
      <c r="L81568" s="1" t="s">
        <v>21</v>
      </c>
      <c r="M81568" s="1" t="s">
        <v>22</v>
      </c>
      <c r="N81568">
        <v>32000</v>
      </c>
      <c r="O81568" s="1" t="s">
        <v>23</v>
      </c>
    </row>
    <row r="81569" spans="1:15" x14ac:dyDescent="0.3">
      <c r="A81569">
        <v>1500631777</v>
      </c>
      <c r="B81569" s="1" t="s">
        <v>43282</v>
      </c>
      <c r="C81569" s="2">
        <v>45137</v>
      </c>
      <c r="D81569">
        <v>28579</v>
      </c>
      <c r="E81569" s="1" t="s">
        <v>122</v>
      </c>
      <c r="F81569">
        <v>880568</v>
      </c>
      <c r="G81569" s="1" t="s">
        <v>4097</v>
      </c>
      <c r="H81569" s="3" t="s">
        <v>168</v>
      </c>
      <c r="I81569" s="1" t="s">
        <v>19</v>
      </c>
      <c r="J81569" s="1" t="s">
        <v>20</v>
      </c>
      <c r="K81569">
        <v>41</v>
      </c>
      <c r="L81569" s="1" t="s">
        <v>21</v>
      </c>
      <c r="M81569" s="1" t="s">
        <v>92</v>
      </c>
      <c r="N81569">
        <v>110000</v>
      </c>
      <c r="O81569" s="1" t="s">
        <v>4098</v>
      </c>
    </row>
    <row r="81570" spans="1:15" x14ac:dyDescent="0.3">
      <c r="A81570">
        <v>1500434909</v>
      </c>
      <c r="B81570" s="1" t="s">
        <v>12230</v>
      </c>
      <c r="C81570" s="2">
        <v>44924</v>
      </c>
      <c r="D81570">
        <v>28562</v>
      </c>
      <c r="E81570" s="1" t="s">
        <v>89</v>
      </c>
      <c r="F81570">
        <v>1203476</v>
      </c>
      <c r="G81570" s="1" t="s">
        <v>2295</v>
      </c>
      <c r="H81570" s="3" t="s">
        <v>16308</v>
      </c>
      <c r="I81570" s="1" t="s">
        <v>19</v>
      </c>
      <c r="J81570" s="1" t="s">
        <v>20</v>
      </c>
      <c r="K81570">
        <v>33</v>
      </c>
      <c r="L81570" s="1" t="s">
        <v>21</v>
      </c>
      <c r="M81570" s="1" t="s">
        <v>22</v>
      </c>
      <c r="N81570">
        <v>230720</v>
      </c>
      <c r="O81570" s="1" t="s">
        <v>23</v>
      </c>
    </row>
    <row r="81571" spans="1:15" x14ac:dyDescent="0.3">
      <c r="A81571">
        <v>1500630533</v>
      </c>
      <c r="B81571" s="1" t="s">
        <v>3383</v>
      </c>
      <c r="C81571" s="2">
        <v>45136</v>
      </c>
      <c r="D81571">
        <v>28562</v>
      </c>
      <c r="E81571" s="1" t="s">
        <v>89</v>
      </c>
      <c r="F81571">
        <v>1123879</v>
      </c>
      <c r="G81571" s="1" t="s">
        <v>4350</v>
      </c>
      <c r="H81571" s="3" t="s">
        <v>4351</v>
      </c>
      <c r="I81571" s="1" t="s">
        <v>19</v>
      </c>
      <c r="J81571" s="1" t="s">
        <v>55</v>
      </c>
      <c r="K81571">
        <v>27</v>
      </c>
      <c r="L81571" s="1" t="s">
        <v>64</v>
      </c>
      <c r="M81571" s="1" t="s">
        <v>173</v>
      </c>
      <c r="N81571">
        <v>161401</v>
      </c>
      <c r="O81571" s="1" t="s">
        <v>23</v>
      </c>
    </row>
    <row r="81572" spans="1:15" x14ac:dyDescent="0.3">
      <c r="A81572">
        <v>1500425749</v>
      </c>
      <c r="B81572" s="1" t="s">
        <v>45694</v>
      </c>
      <c r="C81572" s="2">
        <v>44918</v>
      </c>
      <c r="D81572">
        <v>30659</v>
      </c>
      <c r="E81572" s="1" t="s">
        <v>30</v>
      </c>
      <c r="F81572">
        <v>1127124</v>
      </c>
      <c r="G81572" s="1" t="s">
        <v>1834</v>
      </c>
      <c r="H81572" s="3" t="s">
        <v>404</v>
      </c>
      <c r="I81572" s="1" t="s">
        <v>19</v>
      </c>
      <c r="J81572" s="1" t="s">
        <v>20</v>
      </c>
      <c r="K81572">
        <v>19</v>
      </c>
      <c r="L81572" s="1" t="s">
        <v>64</v>
      </c>
      <c r="M81572" s="1" t="s">
        <v>42</v>
      </c>
      <c r="N81572">
        <v>26000</v>
      </c>
      <c r="O81572" s="1" t="s">
        <v>23</v>
      </c>
    </row>
    <row r="81573" spans="1:15" x14ac:dyDescent="0.3">
      <c r="A81573">
        <v>1500390500</v>
      </c>
      <c r="B81573" s="1" t="s">
        <v>39984</v>
      </c>
      <c r="C81573" s="2">
        <v>44885</v>
      </c>
      <c r="D81573">
        <v>28579</v>
      </c>
      <c r="E81573" s="1" t="s">
        <v>122</v>
      </c>
      <c r="F81573">
        <v>848418</v>
      </c>
      <c r="G81573" s="1" t="s">
        <v>8293</v>
      </c>
      <c r="H81573" s="3" t="s">
        <v>8294</v>
      </c>
      <c r="I81573" s="1" t="s">
        <v>19</v>
      </c>
      <c r="J81573" s="1" t="s">
        <v>20</v>
      </c>
      <c r="K81573">
        <v>17</v>
      </c>
      <c r="L81573" s="1" t="s">
        <v>21</v>
      </c>
      <c r="M81573" s="1" t="s">
        <v>22</v>
      </c>
      <c r="N81573">
        <v>284625</v>
      </c>
      <c r="O81573" s="1" t="s">
        <v>23</v>
      </c>
    </row>
    <row r="81574" spans="1:15" x14ac:dyDescent="0.3">
      <c r="A81574">
        <v>1500394710</v>
      </c>
      <c r="B81574" s="1" t="s">
        <v>27114</v>
      </c>
      <c r="C81574" s="2">
        <v>44888</v>
      </c>
      <c r="D81574">
        <v>33164</v>
      </c>
      <c r="E81574" s="1" t="s">
        <v>76</v>
      </c>
      <c r="F81574">
        <v>848678</v>
      </c>
      <c r="G81574" s="1" t="s">
        <v>86</v>
      </c>
      <c r="H81574" s="3" t="s">
        <v>427</v>
      </c>
      <c r="I81574" s="1" t="s">
        <v>19</v>
      </c>
      <c r="J81574" s="1" t="s">
        <v>55</v>
      </c>
      <c r="K81574">
        <v>26</v>
      </c>
      <c r="L81574" s="1" t="s">
        <v>21</v>
      </c>
      <c r="M81574" s="1" t="s">
        <v>22</v>
      </c>
      <c r="N81574">
        <v>86252</v>
      </c>
      <c r="O81574" s="1" t="s">
        <v>23</v>
      </c>
    </row>
    <row r="81575" spans="1:15" x14ac:dyDescent="0.3">
      <c r="A81575">
        <v>1500350513</v>
      </c>
      <c r="B81575" s="1" t="s">
        <v>45695</v>
      </c>
      <c r="C81575" s="2">
        <v>44838</v>
      </c>
      <c r="D81575">
        <v>28577</v>
      </c>
      <c r="E81575" s="1" t="s">
        <v>39</v>
      </c>
      <c r="F81575">
        <v>848849</v>
      </c>
      <c r="G81575" s="1" t="s">
        <v>244</v>
      </c>
      <c r="H81575" s="3" t="s">
        <v>784</v>
      </c>
      <c r="I81575" s="1" t="s">
        <v>19</v>
      </c>
      <c r="J81575" s="1" t="s">
        <v>20</v>
      </c>
      <c r="K81575">
        <v>17</v>
      </c>
      <c r="L81575" s="1" t="s">
        <v>21</v>
      </c>
      <c r="M81575" s="1" t="s">
        <v>22</v>
      </c>
      <c r="N81575">
        <v>195557</v>
      </c>
      <c r="O81575" s="1" t="s">
        <v>246</v>
      </c>
    </row>
    <row r="81576" spans="1:15" x14ac:dyDescent="0.3">
      <c r="A81576">
        <v>1500615501</v>
      </c>
      <c r="B81576" s="1" t="s">
        <v>45696</v>
      </c>
      <c r="C81576" s="2">
        <v>45115</v>
      </c>
      <c r="D81576">
        <v>28577</v>
      </c>
      <c r="E81576" s="1" t="s">
        <v>39</v>
      </c>
      <c r="F81576">
        <v>1424425</v>
      </c>
      <c r="G81576" s="1" t="s">
        <v>1679</v>
      </c>
      <c r="H81576" s="3" t="s">
        <v>4130</v>
      </c>
      <c r="I81576" s="1" t="s">
        <v>19</v>
      </c>
      <c r="J81576" s="1" t="s">
        <v>20</v>
      </c>
      <c r="K81576">
        <v>18</v>
      </c>
      <c r="L81576" s="1" t="s">
        <v>28</v>
      </c>
      <c r="M81576" s="1" t="s">
        <v>236</v>
      </c>
      <c r="N81576">
        <v>-108743</v>
      </c>
      <c r="O81576" s="1" t="s">
        <v>1680</v>
      </c>
    </row>
    <row r="81577" spans="1:15" x14ac:dyDescent="0.3">
      <c r="A81577">
        <v>1500413341</v>
      </c>
      <c r="B81577" s="1" t="s">
        <v>3874</v>
      </c>
      <c r="C81577" s="2">
        <v>44906</v>
      </c>
      <c r="D81577">
        <v>28565</v>
      </c>
      <c r="E81577" s="1" t="s">
        <v>45</v>
      </c>
      <c r="F81577">
        <v>849087</v>
      </c>
      <c r="G81577" s="1" t="s">
        <v>364</v>
      </c>
      <c r="H81577" s="3" t="s">
        <v>365</v>
      </c>
      <c r="I81577" s="1" t="s">
        <v>19</v>
      </c>
      <c r="J81577" s="1" t="s">
        <v>20</v>
      </c>
      <c r="K81577">
        <v>32</v>
      </c>
      <c r="L81577" s="1" t="s">
        <v>28</v>
      </c>
      <c r="M81577" s="1" t="s">
        <v>175</v>
      </c>
      <c r="N81577">
        <v>26000</v>
      </c>
      <c r="O81577" s="1" t="s">
        <v>23</v>
      </c>
    </row>
    <row r="81578" spans="1:15" x14ac:dyDescent="0.3">
      <c r="A81578">
        <v>1500431624</v>
      </c>
      <c r="B81578" s="1" t="s">
        <v>833</v>
      </c>
      <c r="C81578" s="2">
        <v>44922</v>
      </c>
      <c r="D81578">
        <v>28555</v>
      </c>
      <c r="E81578" s="1" t="s">
        <v>94</v>
      </c>
      <c r="F81578">
        <v>1123866</v>
      </c>
      <c r="G81578" s="1" t="s">
        <v>3885</v>
      </c>
      <c r="H81578" s="3" t="s">
        <v>3886</v>
      </c>
      <c r="I81578" s="1" t="s">
        <v>19</v>
      </c>
      <c r="J81578" s="1" t="s">
        <v>20</v>
      </c>
      <c r="K81578">
        <v>23</v>
      </c>
      <c r="L81578" s="1" t="s">
        <v>64</v>
      </c>
      <c r="M81578" s="1" t="s">
        <v>173</v>
      </c>
      <c r="N81578">
        <v>-53914</v>
      </c>
      <c r="O81578" s="1" t="s">
        <v>3887</v>
      </c>
    </row>
    <row r="81579" spans="1:15" x14ac:dyDescent="0.3">
      <c r="A81579">
        <v>1500233489</v>
      </c>
      <c r="B81579" s="1" t="s">
        <v>45697</v>
      </c>
      <c r="C81579" s="2">
        <v>44652</v>
      </c>
      <c r="D81579">
        <v>28574</v>
      </c>
      <c r="E81579" s="1" t="s">
        <v>25</v>
      </c>
      <c r="F81579">
        <v>848466</v>
      </c>
      <c r="G81579" s="1" t="s">
        <v>6091</v>
      </c>
      <c r="H81579" s="3" t="s">
        <v>6092</v>
      </c>
      <c r="I81579" s="1" t="s">
        <v>19</v>
      </c>
      <c r="J81579" s="1" t="s">
        <v>20</v>
      </c>
      <c r="K81579">
        <v>32</v>
      </c>
      <c r="L81579" s="1" t="s">
        <v>28</v>
      </c>
      <c r="M81579" s="1" t="s">
        <v>22</v>
      </c>
      <c r="N81579">
        <v>13057</v>
      </c>
      <c r="O81579" s="1" t="s">
        <v>6093</v>
      </c>
    </row>
    <row r="81580" spans="1:15" x14ac:dyDescent="0.3">
      <c r="A81580">
        <v>1500404969</v>
      </c>
      <c r="B81580" s="1" t="s">
        <v>977</v>
      </c>
      <c r="C81580" s="2">
        <v>44897</v>
      </c>
      <c r="D81580">
        <v>28568</v>
      </c>
      <c r="E81580" s="1" t="s">
        <v>49</v>
      </c>
      <c r="F81580">
        <v>1134313</v>
      </c>
      <c r="G81580" s="1" t="s">
        <v>978</v>
      </c>
      <c r="H81580" s="3" t="s">
        <v>979</v>
      </c>
      <c r="I81580" s="1" t="s">
        <v>19</v>
      </c>
      <c r="J81580" s="1" t="s">
        <v>55</v>
      </c>
      <c r="K81580">
        <v>39</v>
      </c>
      <c r="L81580" s="1" t="s">
        <v>28</v>
      </c>
      <c r="M81580" s="1" t="s">
        <v>236</v>
      </c>
      <c r="N81580">
        <v>168762</v>
      </c>
      <c r="O81580" s="1" t="s">
        <v>980</v>
      </c>
    </row>
    <row r="81581" spans="1:15" x14ac:dyDescent="0.3">
      <c r="A81581">
        <v>1500654734</v>
      </c>
      <c r="B81581" s="1" t="s">
        <v>5704</v>
      </c>
      <c r="C81581" s="2">
        <v>45165</v>
      </c>
      <c r="D81581">
        <v>28577</v>
      </c>
      <c r="E81581" s="1" t="s">
        <v>39</v>
      </c>
      <c r="F81581">
        <v>1124321</v>
      </c>
      <c r="G81581" s="1" t="s">
        <v>130</v>
      </c>
      <c r="H81581" s="3" t="s">
        <v>131</v>
      </c>
      <c r="I81581" s="1" t="s">
        <v>19</v>
      </c>
      <c r="J81581" s="1" t="s">
        <v>20</v>
      </c>
      <c r="K81581">
        <v>25</v>
      </c>
      <c r="L81581" s="1" t="s">
        <v>21</v>
      </c>
      <c r="M81581" s="1" t="s">
        <v>97</v>
      </c>
      <c r="N81581">
        <v>38000</v>
      </c>
      <c r="O81581" s="1" t="s">
        <v>132</v>
      </c>
    </row>
    <row r="81582" spans="1:15" x14ac:dyDescent="0.3">
      <c r="A81582">
        <v>1500395275</v>
      </c>
      <c r="B81582" s="1" t="s">
        <v>37252</v>
      </c>
      <c r="C81582" s="2">
        <v>44889</v>
      </c>
      <c r="D81582">
        <v>28577</v>
      </c>
      <c r="E81582" s="1" t="s">
        <v>39</v>
      </c>
      <c r="F81582">
        <v>848829</v>
      </c>
      <c r="G81582" s="1" t="s">
        <v>181</v>
      </c>
      <c r="H81582" s="3" t="s">
        <v>182</v>
      </c>
      <c r="I81582" s="1" t="s">
        <v>19</v>
      </c>
      <c r="J81582" s="1" t="s">
        <v>20</v>
      </c>
      <c r="K81582">
        <v>16</v>
      </c>
      <c r="L81582" s="1" t="s">
        <v>64</v>
      </c>
      <c r="M81582" s="1" t="s">
        <v>22</v>
      </c>
      <c r="N81582">
        <v>303398</v>
      </c>
      <c r="O81582" s="1" t="s">
        <v>183</v>
      </c>
    </row>
    <row r="81583" spans="1:15" x14ac:dyDescent="0.3">
      <c r="A81583">
        <v>1500424557</v>
      </c>
      <c r="B81583" s="1" t="s">
        <v>2241</v>
      </c>
      <c r="C81583" s="2">
        <v>44917</v>
      </c>
      <c r="D81583">
        <v>28562</v>
      </c>
      <c r="E81583" s="1" t="s">
        <v>89</v>
      </c>
      <c r="F81583">
        <v>848668</v>
      </c>
      <c r="G81583" s="1" t="s">
        <v>1697</v>
      </c>
      <c r="H81583" s="3" t="s">
        <v>1698</v>
      </c>
      <c r="I81583" s="1" t="s">
        <v>19</v>
      </c>
      <c r="J81583" s="1" t="s">
        <v>20</v>
      </c>
      <c r="K81583">
        <v>28</v>
      </c>
      <c r="L81583" s="1" t="s">
        <v>64</v>
      </c>
      <c r="M81583" s="1" t="s">
        <v>42</v>
      </c>
      <c r="N81583">
        <v>110000</v>
      </c>
      <c r="O81583" s="1" t="s">
        <v>23</v>
      </c>
    </row>
    <row r="81584" spans="1:15" x14ac:dyDescent="0.3">
      <c r="A81584">
        <v>1500569235</v>
      </c>
      <c r="B81584" s="1" t="s">
        <v>9116</v>
      </c>
      <c r="C81584" s="2">
        <v>45065</v>
      </c>
      <c r="D81584">
        <v>28565</v>
      </c>
      <c r="E81584" s="1" t="s">
        <v>45</v>
      </c>
      <c r="F81584">
        <v>1630845</v>
      </c>
      <c r="G81584" s="1" t="s">
        <v>1046</v>
      </c>
      <c r="H81584" s="3" t="s">
        <v>41</v>
      </c>
      <c r="I81584" s="1" t="s">
        <v>19</v>
      </c>
      <c r="J81584" s="1" t="s">
        <v>20</v>
      </c>
      <c r="K81584">
        <v>24</v>
      </c>
      <c r="L81584" s="1" t="s">
        <v>28</v>
      </c>
      <c r="M81584" s="1" t="s">
        <v>42</v>
      </c>
      <c r="N81584">
        <v>45200</v>
      </c>
      <c r="O81584" s="1" t="s">
        <v>23</v>
      </c>
    </row>
    <row r="81585" spans="1:15" x14ac:dyDescent="0.3">
      <c r="A81585">
        <v>1500436420</v>
      </c>
      <c r="B81585" s="1" t="s">
        <v>38940</v>
      </c>
      <c r="C81585" s="2">
        <v>44925</v>
      </c>
      <c r="D81585">
        <v>28574</v>
      </c>
      <c r="E81585" s="1" t="s">
        <v>25</v>
      </c>
      <c r="F81585">
        <v>1423444</v>
      </c>
      <c r="G81585" s="1" t="s">
        <v>147</v>
      </c>
      <c r="H81585" s="3" t="s">
        <v>148</v>
      </c>
      <c r="I81585" s="1" t="s">
        <v>19</v>
      </c>
      <c r="J81585" s="1" t="s">
        <v>20</v>
      </c>
      <c r="K81585">
        <v>39</v>
      </c>
      <c r="L81585" s="1" t="s">
        <v>28</v>
      </c>
      <c r="M81585" s="1" t="s">
        <v>22</v>
      </c>
      <c r="N81585">
        <v>68000</v>
      </c>
      <c r="O81585" s="1" t="s">
        <v>23</v>
      </c>
    </row>
    <row r="81586" spans="1:15" x14ac:dyDescent="0.3">
      <c r="A81586">
        <v>1500263104</v>
      </c>
      <c r="B81586" s="1" t="s">
        <v>2264</v>
      </c>
      <c r="C81586" s="2">
        <v>44703</v>
      </c>
      <c r="D81586">
        <v>28565</v>
      </c>
      <c r="E81586" s="1" t="s">
        <v>45</v>
      </c>
      <c r="F81586">
        <v>848627</v>
      </c>
      <c r="G81586" s="1" t="s">
        <v>3080</v>
      </c>
      <c r="H81586" s="3" t="s">
        <v>161</v>
      </c>
      <c r="I81586" s="1" t="s">
        <v>19</v>
      </c>
      <c r="J81586" s="1" t="s">
        <v>20</v>
      </c>
      <c r="K81586">
        <v>16</v>
      </c>
      <c r="L81586" s="1" t="s">
        <v>21</v>
      </c>
      <c r="M81586" s="1" t="s">
        <v>22</v>
      </c>
      <c r="N81586">
        <v>214823</v>
      </c>
      <c r="O81586" s="1" t="s">
        <v>23</v>
      </c>
    </row>
    <row r="81587" spans="1:15" x14ac:dyDescent="0.3">
      <c r="A81587">
        <v>1500307227</v>
      </c>
      <c r="B81587" s="1" t="s">
        <v>14084</v>
      </c>
      <c r="C81587" s="2">
        <v>44775</v>
      </c>
      <c r="D81587">
        <v>28577</v>
      </c>
      <c r="E81587" s="1" t="s">
        <v>39</v>
      </c>
      <c r="F81587">
        <v>848863</v>
      </c>
      <c r="G81587" s="1" t="s">
        <v>3424</v>
      </c>
      <c r="H81587" s="3" t="s">
        <v>1167</v>
      </c>
      <c r="I81587" s="1" t="s">
        <v>19</v>
      </c>
      <c r="J81587" s="1" t="s">
        <v>20</v>
      </c>
      <c r="K81587">
        <v>18</v>
      </c>
      <c r="L81587" s="1" t="s">
        <v>28</v>
      </c>
      <c r="M81587" s="1" t="s">
        <v>92</v>
      </c>
      <c r="N81587">
        <v>-214256</v>
      </c>
      <c r="O81587" s="1" t="s">
        <v>23</v>
      </c>
    </row>
    <row r="81588" spans="1:15" x14ac:dyDescent="0.3">
      <c r="A81588">
        <v>1500241950</v>
      </c>
      <c r="B81588" s="1" t="s">
        <v>43458</v>
      </c>
      <c r="C81588" s="2">
        <v>44669</v>
      </c>
      <c r="D81588">
        <v>28565</v>
      </c>
      <c r="E81588" s="1" t="s">
        <v>45</v>
      </c>
      <c r="F81588">
        <v>887302</v>
      </c>
      <c r="G81588" s="1" t="s">
        <v>1401</v>
      </c>
      <c r="H81588" s="3" t="s">
        <v>985</v>
      </c>
      <c r="I81588" s="1" t="s">
        <v>19</v>
      </c>
      <c r="J81588" s="1" t="s">
        <v>20</v>
      </c>
      <c r="K81588">
        <v>16</v>
      </c>
      <c r="L81588" s="1" t="s">
        <v>21</v>
      </c>
      <c r="M81588" s="1" t="s">
        <v>162</v>
      </c>
      <c r="N81588">
        <v>4612</v>
      </c>
      <c r="O81588" s="1" t="s">
        <v>1402</v>
      </c>
    </row>
    <row r="81589" spans="1:15" x14ac:dyDescent="0.3">
      <c r="A81589">
        <v>1500477949</v>
      </c>
      <c r="B81589" s="1" t="s">
        <v>16869</v>
      </c>
      <c r="C81589" s="2">
        <v>44970</v>
      </c>
      <c r="D81589">
        <v>28574</v>
      </c>
      <c r="E81589" s="1" t="s">
        <v>25</v>
      </c>
      <c r="F81589">
        <v>848895</v>
      </c>
      <c r="G81589" s="1" t="s">
        <v>445</v>
      </c>
      <c r="H81589" s="3" t="s">
        <v>446</v>
      </c>
      <c r="I81589" s="1" t="s">
        <v>19</v>
      </c>
      <c r="J81589" s="1" t="s">
        <v>20</v>
      </c>
      <c r="K81589">
        <v>29</v>
      </c>
      <c r="L81589" s="1" t="s">
        <v>28</v>
      </c>
      <c r="M81589" s="1" t="s">
        <v>22</v>
      </c>
      <c r="N81589">
        <v>70400</v>
      </c>
      <c r="O81589" s="1" t="s">
        <v>23</v>
      </c>
    </row>
    <row r="81590" spans="1:15" x14ac:dyDescent="0.3">
      <c r="A81590">
        <v>1500457114</v>
      </c>
      <c r="B81590" s="1" t="s">
        <v>4269</v>
      </c>
      <c r="C81590" s="2">
        <v>44947</v>
      </c>
      <c r="D81590">
        <v>28565</v>
      </c>
      <c r="E81590" s="1" t="s">
        <v>45</v>
      </c>
      <c r="F81590">
        <v>848810</v>
      </c>
      <c r="G81590" s="1" t="s">
        <v>900</v>
      </c>
      <c r="H81590" s="3" t="s">
        <v>851</v>
      </c>
      <c r="I81590" s="1" t="s">
        <v>19</v>
      </c>
      <c r="J81590" s="1" t="s">
        <v>20</v>
      </c>
      <c r="K81590">
        <v>33</v>
      </c>
      <c r="L81590" s="1" t="s">
        <v>28</v>
      </c>
      <c r="M81590" s="1" t="s">
        <v>42</v>
      </c>
      <c r="N81590">
        <v>170000</v>
      </c>
      <c r="O81590" s="1" t="s">
        <v>23</v>
      </c>
    </row>
    <row r="81591" spans="1:15" x14ac:dyDescent="0.3">
      <c r="A81591">
        <v>1500378790</v>
      </c>
      <c r="B81591" s="1" t="s">
        <v>4269</v>
      </c>
      <c r="C81591" s="2">
        <v>44873</v>
      </c>
      <c r="D81591">
        <v>29688</v>
      </c>
      <c r="E81591" s="1" t="s">
        <v>16</v>
      </c>
      <c r="F81591">
        <v>848810</v>
      </c>
      <c r="G81591" s="1" t="s">
        <v>900</v>
      </c>
      <c r="H81591" s="3" t="s">
        <v>365</v>
      </c>
      <c r="I81591" s="1" t="s">
        <v>19</v>
      </c>
      <c r="J81591" s="1" t="s">
        <v>20</v>
      </c>
      <c r="K81591">
        <v>33</v>
      </c>
      <c r="L81591" s="1" t="s">
        <v>28</v>
      </c>
      <c r="M81591" s="1" t="s">
        <v>92</v>
      </c>
      <c r="N81591">
        <v>170000</v>
      </c>
      <c r="O81591" s="1" t="s">
        <v>23</v>
      </c>
    </row>
    <row r="81592" spans="1:15" x14ac:dyDescent="0.3">
      <c r="A81592">
        <v>1500474338</v>
      </c>
      <c r="B81592" s="1" t="s">
        <v>2849</v>
      </c>
      <c r="C81592" s="2">
        <v>44968</v>
      </c>
      <c r="D81592">
        <v>31357</v>
      </c>
      <c r="E81592" s="1" t="s">
        <v>1393</v>
      </c>
      <c r="F81592">
        <v>890108</v>
      </c>
      <c r="G81592" s="1" t="s">
        <v>681</v>
      </c>
      <c r="H81592" s="3" t="s">
        <v>682</v>
      </c>
      <c r="I81592" s="1" t="s">
        <v>19</v>
      </c>
      <c r="J81592" s="1" t="s">
        <v>20</v>
      </c>
      <c r="K81592">
        <v>24</v>
      </c>
      <c r="L81592" s="1" t="s">
        <v>64</v>
      </c>
      <c r="M81592" s="1" t="s">
        <v>22</v>
      </c>
      <c r="N81592">
        <v>-16539</v>
      </c>
      <c r="O81592" s="1" t="s">
        <v>23</v>
      </c>
    </row>
    <row r="81593" spans="1:15" x14ac:dyDescent="0.3">
      <c r="A81593">
        <v>1500415274</v>
      </c>
      <c r="B81593" s="1" t="s">
        <v>19427</v>
      </c>
      <c r="C81593" s="2">
        <v>44909</v>
      </c>
      <c r="D81593">
        <v>28578</v>
      </c>
      <c r="E81593" s="1" t="s">
        <v>102</v>
      </c>
      <c r="F81593">
        <v>848666</v>
      </c>
      <c r="G81593" s="1" t="s">
        <v>103</v>
      </c>
      <c r="H81593" s="3" t="s">
        <v>1417</v>
      </c>
      <c r="I81593" s="1" t="s">
        <v>19</v>
      </c>
      <c r="J81593" s="1" t="s">
        <v>55</v>
      </c>
      <c r="K81593">
        <v>22</v>
      </c>
      <c r="L81593" s="1" t="s">
        <v>64</v>
      </c>
      <c r="M81593" s="1" t="s">
        <v>22</v>
      </c>
      <c r="N81593">
        <v>11000</v>
      </c>
      <c r="O81593" s="1" t="s">
        <v>23</v>
      </c>
    </row>
    <row r="81594" spans="1:15" x14ac:dyDescent="0.3">
      <c r="A81594">
        <v>1500315057</v>
      </c>
      <c r="B81594" s="1" t="s">
        <v>3098</v>
      </c>
      <c r="C81594" s="2">
        <v>44790</v>
      </c>
      <c r="D81594">
        <v>28568</v>
      </c>
      <c r="E81594" s="1" t="s">
        <v>49</v>
      </c>
      <c r="F81594">
        <v>890259</v>
      </c>
      <c r="G81594" s="1" t="s">
        <v>126</v>
      </c>
      <c r="H81594" s="3" t="s">
        <v>127</v>
      </c>
      <c r="I81594" s="1" t="s">
        <v>19</v>
      </c>
      <c r="J81594" s="1" t="s">
        <v>20</v>
      </c>
      <c r="K81594">
        <v>25</v>
      </c>
      <c r="L81594" s="1" t="s">
        <v>28</v>
      </c>
      <c r="M81594" s="1" t="s">
        <v>92</v>
      </c>
      <c r="N81594">
        <v>56000</v>
      </c>
      <c r="O81594" s="1" t="s">
        <v>128</v>
      </c>
    </row>
    <row r="81595" spans="1:15" x14ac:dyDescent="0.3">
      <c r="A81595">
        <v>1500606911</v>
      </c>
      <c r="B81595" s="1" t="s">
        <v>45698</v>
      </c>
      <c r="C81595" s="2">
        <v>45107</v>
      </c>
      <c r="D81595">
        <v>28574</v>
      </c>
      <c r="E81595" s="1" t="s">
        <v>25</v>
      </c>
      <c r="F81595">
        <v>1424425</v>
      </c>
      <c r="G81595" s="1" t="s">
        <v>1679</v>
      </c>
      <c r="H81595" s="3" t="s">
        <v>4130</v>
      </c>
      <c r="I81595" s="1" t="s">
        <v>19</v>
      </c>
      <c r="J81595" s="1" t="s">
        <v>55</v>
      </c>
      <c r="K81595">
        <v>28</v>
      </c>
      <c r="L81595" s="1" t="s">
        <v>28</v>
      </c>
      <c r="M81595" s="1" t="s">
        <v>169</v>
      </c>
      <c r="N81595">
        <v>86000</v>
      </c>
      <c r="O81595" s="1" t="s">
        <v>1680</v>
      </c>
    </row>
    <row r="81596" spans="1:15" x14ac:dyDescent="0.3">
      <c r="A81596">
        <v>1500432352</v>
      </c>
      <c r="B81596" s="1" t="s">
        <v>45699</v>
      </c>
      <c r="C81596" s="2">
        <v>44923</v>
      </c>
      <c r="D81596">
        <v>28574</v>
      </c>
      <c r="E81596" s="1" t="s">
        <v>25</v>
      </c>
      <c r="F81596">
        <v>849083</v>
      </c>
      <c r="G81596" s="1" t="s">
        <v>390</v>
      </c>
      <c r="H81596" s="3" t="s">
        <v>391</v>
      </c>
      <c r="I81596" s="1" t="s">
        <v>19</v>
      </c>
      <c r="J81596" s="1" t="s">
        <v>20</v>
      </c>
      <c r="K81596">
        <v>29</v>
      </c>
      <c r="L81596" s="1" t="s">
        <v>21</v>
      </c>
      <c r="M81596" s="1" t="s">
        <v>162</v>
      </c>
      <c r="N81596">
        <v>29600</v>
      </c>
      <c r="O81596" s="1" t="s">
        <v>23</v>
      </c>
    </row>
    <row r="81597" spans="1:15" x14ac:dyDescent="0.3">
      <c r="A81597">
        <v>1500249797</v>
      </c>
      <c r="B81597" s="1" t="s">
        <v>13205</v>
      </c>
      <c r="C81597" s="2">
        <v>44681</v>
      </c>
      <c r="D81597">
        <v>28555</v>
      </c>
      <c r="E81597" s="1" t="s">
        <v>94</v>
      </c>
      <c r="F81597">
        <v>847607</v>
      </c>
      <c r="G81597" s="1" t="s">
        <v>7286</v>
      </c>
      <c r="H81597" s="3" t="s">
        <v>593</v>
      </c>
      <c r="I81597" s="1" t="s">
        <v>19</v>
      </c>
      <c r="J81597" s="1" t="s">
        <v>20</v>
      </c>
      <c r="K81597">
        <v>30</v>
      </c>
      <c r="L81597" s="1" t="s">
        <v>21</v>
      </c>
      <c r="M81597" s="1" t="s">
        <v>22</v>
      </c>
      <c r="N81597">
        <v>83668</v>
      </c>
      <c r="O81597" s="1" t="s">
        <v>23</v>
      </c>
    </row>
    <row r="81598" spans="1:15" x14ac:dyDescent="0.3">
      <c r="A81598">
        <v>1500616938</v>
      </c>
      <c r="B81598" s="1" t="s">
        <v>3636</v>
      </c>
      <c r="C81598" s="2">
        <v>45117</v>
      </c>
      <c r="D81598">
        <v>28568</v>
      </c>
      <c r="E81598" s="1" t="s">
        <v>49</v>
      </c>
      <c r="F81598">
        <v>1134313</v>
      </c>
      <c r="G81598" s="1" t="s">
        <v>978</v>
      </c>
      <c r="H81598" s="3" t="s">
        <v>979</v>
      </c>
      <c r="I81598" s="1" t="s">
        <v>19</v>
      </c>
      <c r="J81598" s="1" t="s">
        <v>20</v>
      </c>
      <c r="K81598">
        <v>29</v>
      </c>
      <c r="L81598" s="1" t="s">
        <v>21</v>
      </c>
      <c r="M81598" s="1" t="s">
        <v>22</v>
      </c>
      <c r="N81598">
        <v>166882</v>
      </c>
      <c r="O81598" s="1" t="s">
        <v>980</v>
      </c>
    </row>
    <row r="81599" spans="1:15" x14ac:dyDescent="0.3">
      <c r="A81599">
        <v>1500659461</v>
      </c>
      <c r="B81599" s="1" t="s">
        <v>4424</v>
      </c>
      <c r="C81599" s="2">
        <v>45171</v>
      </c>
      <c r="D81599">
        <v>28574</v>
      </c>
      <c r="E81599" s="1" t="s">
        <v>25</v>
      </c>
      <c r="F81599">
        <v>848718</v>
      </c>
      <c r="G81599" s="1" t="s">
        <v>12480</v>
      </c>
      <c r="H81599" s="3" t="s">
        <v>18</v>
      </c>
      <c r="I81599" s="1" t="s">
        <v>19</v>
      </c>
      <c r="J81599" s="1" t="s">
        <v>20</v>
      </c>
      <c r="K81599">
        <v>22</v>
      </c>
      <c r="L81599" s="1" t="s">
        <v>21</v>
      </c>
      <c r="M81599" s="1" t="s">
        <v>22</v>
      </c>
      <c r="N81599">
        <v>50000</v>
      </c>
      <c r="O81599" s="1" t="s">
        <v>23</v>
      </c>
    </row>
    <row r="81600" spans="1:15" x14ac:dyDescent="0.3">
      <c r="A81600">
        <v>1500464629</v>
      </c>
      <c r="B81600" s="1" t="s">
        <v>45700</v>
      </c>
      <c r="C81600" s="2">
        <v>44957</v>
      </c>
      <c r="D81600">
        <v>28574</v>
      </c>
      <c r="E81600" s="1" t="s">
        <v>25</v>
      </c>
      <c r="F81600">
        <v>1423452</v>
      </c>
      <c r="G81600" s="1" t="s">
        <v>171</v>
      </c>
      <c r="H81600" s="3" t="s">
        <v>2320</v>
      </c>
      <c r="I81600" s="1" t="s">
        <v>19</v>
      </c>
      <c r="J81600" s="1" t="s">
        <v>20</v>
      </c>
      <c r="K81600">
        <v>26</v>
      </c>
      <c r="L81600" s="1" t="s">
        <v>28</v>
      </c>
      <c r="M81600" s="1" t="s">
        <v>42</v>
      </c>
      <c r="N81600">
        <v>230000</v>
      </c>
      <c r="O81600" s="1" t="s">
        <v>23</v>
      </c>
    </row>
    <row r="81601" spans="1:15" x14ac:dyDescent="0.3">
      <c r="A81601">
        <v>1500447070</v>
      </c>
      <c r="B81601" s="1" t="s">
        <v>10557</v>
      </c>
      <c r="C81601" s="2">
        <v>44934</v>
      </c>
      <c r="D81601">
        <v>28577</v>
      </c>
      <c r="E81601" s="1" t="s">
        <v>39</v>
      </c>
      <c r="F81601">
        <v>1182239</v>
      </c>
      <c r="G81601" s="1" t="s">
        <v>7146</v>
      </c>
      <c r="H81601" s="3" t="s">
        <v>511</v>
      </c>
      <c r="I81601" s="1" t="s">
        <v>19</v>
      </c>
      <c r="J81601" s="1" t="s">
        <v>20</v>
      </c>
      <c r="K81601">
        <v>34</v>
      </c>
      <c r="L81601" s="1" t="s">
        <v>28</v>
      </c>
      <c r="M81601" s="1" t="s">
        <v>22</v>
      </c>
      <c r="N81601">
        <v>32000</v>
      </c>
      <c r="O81601" s="1" t="s">
        <v>23</v>
      </c>
    </row>
    <row r="81602" spans="1:15" x14ac:dyDescent="0.3">
      <c r="A81602">
        <v>1500533731</v>
      </c>
      <c r="B81602" s="1" t="s">
        <v>45701</v>
      </c>
      <c r="C81602" s="2">
        <v>45022</v>
      </c>
      <c r="D81602">
        <v>33164</v>
      </c>
      <c r="E81602" s="1" t="s">
        <v>76</v>
      </c>
      <c r="F81602">
        <v>848678</v>
      </c>
      <c r="G81602" s="1" t="s">
        <v>86</v>
      </c>
      <c r="H81602" s="3" t="s">
        <v>87</v>
      </c>
      <c r="I81602" s="1" t="s">
        <v>19</v>
      </c>
      <c r="J81602" s="1" t="s">
        <v>20</v>
      </c>
      <c r="K81602">
        <v>43</v>
      </c>
      <c r="L81602" s="1" t="s">
        <v>21</v>
      </c>
      <c r="M81602" s="1" t="s">
        <v>42</v>
      </c>
      <c r="N81602">
        <v>50000</v>
      </c>
      <c r="O81602" s="1" t="s">
        <v>23</v>
      </c>
    </row>
    <row r="81603" spans="1:15" x14ac:dyDescent="0.3">
      <c r="A81603">
        <v>1500254983</v>
      </c>
      <c r="B81603" s="1" t="s">
        <v>15456</v>
      </c>
      <c r="C81603" s="2">
        <v>44689</v>
      </c>
      <c r="D81603">
        <v>28555</v>
      </c>
      <c r="E81603" s="1" t="s">
        <v>94</v>
      </c>
      <c r="F81603">
        <v>849280</v>
      </c>
      <c r="G81603" s="1" t="s">
        <v>6490</v>
      </c>
      <c r="H81603" s="3" t="s">
        <v>358</v>
      </c>
      <c r="I81603" s="1" t="s">
        <v>19</v>
      </c>
      <c r="J81603" s="1" t="s">
        <v>20</v>
      </c>
      <c r="K81603">
        <v>25</v>
      </c>
      <c r="L81603" s="1" t="s">
        <v>28</v>
      </c>
      <c r="M81603" s="1" t="s">
        <v>22</v>
      </c>
      <c r="N81603">
        <v>119439</v>
      </c>
      <c r="O81603" s="1" t="s">
        <v>23</v>
      </c>
    </row>
    <row r="81604" spans="1:15" x14ac:dyDescent="0.3">
      <c r="A81604">
        <v>1500357392</v>
      </c>
      <c r="B81604" s="1" t="s">
        <v>10530</v>
      </c>
      <c r="C81604" s="2">
        <v>44847</v>
      </c>
      <c r="D81604">
        <v>28578</v>
      </c>
      <c r="E81604" s="1" t="s">
        <v>102</v>
      </c>
      <c r="F81604">
        <v>848937</v>
      </c>
      <c r="G81604" s="1" t="s">
        <v>412</v>
      </c>
      <c r="H81604" s="3" t="s">
        <v>480</v>
      </c>
      <c r="I81604" s="1" t="s">
        <v>19</v>
      </c>
      <c r="J81604" s="1" t="s">
        <v>20</v>
      </c>
      <c r="K81604">
        <v>37</v>
      </c>
      <c r="L81604" s="1" t="s">
        <v>21</v>
      </c>
      <c r="M81604" s="1" t="s">
        <v>74</v>
      </c>
      <c r="N81604">
        <v>46400</v>
      </c>
      <c r="O81604" s="1" t="s">
        <v>23</v>
      </c>
    </row>
    <row r="81605" spans="1:15" x14ac:dyDescent="0.3">
      <c r="A81605">
        <v>1500520518</v>
      </c>
      <c r="B81605" s="1" t="s">
        <v>3139</v>
      </c>
      <c r="C81605" s="2">
        <v>45004</v>
      </c>
      <c r="D81605">
        <v>28562</v>
      </c>
      <c r="E81605" s="1" t="s">
        <v>89</v>
      </c>
      <c r="F81605">
        <v>1375793</v>
      </c>
      <c r="G81605" s="1" t="s">
        <v>8183</v>
      </c>
      <c r="H81605" s="3" t="s">
        <v>3533</v>
      </c>
      <c r="I81605" s="1" t="s">
        <v>19</v>
      </c>
      <c r="J81605" s="1" t="s">
        <v>55</v>
      </c>
      <c r="K81605">
        <v>29</v>
      </c>
      <c r="L81605" s="1" t="s">
        <v>28</v>
      </c>
      <c r="M81605" s="1" t="s">
        <v>22</v>
      </c>
      <c r="N81605">
        <v>230000</v>
      </c>
      <c r="O81605" s="1" t="s">
        <v>23</v>
      </c>
    </row>
    <row r="81606" spans="1:15" x14ac:dyDescent="0.3">
      <c r="A81606">
        <v>1500258614</v>
      </c>
      <c r="B81606" s="1" t="s">
        <v>10140</v>
      </c>
      <c r="C81606" s="2">
        <v>44695</v>
      </c>
      <c r="D81606">
        <v>28555</v>
      </c>
      <c r="E81606" s="1" t="s">
        <v>94</v>
      </c>
      <c r="F81606">
        <v>849184</v>
      </c>
      <c r="G81606" s="1" t="s">
        <v>3176</v>
      </c>
      <c r="H81606" s="3" t="s">
        <v>678</v>
      </c>
      <c r="I81606" s="1" t="s">
        <v>19</v>
      </c>
      <c r="J81606" s="1" t="s">
        <v>20</v>
      </c>
      <c r="K81606">
        <v>34</v>
      </c>
      <c r="L81606" s="1" t="s">
        <v>28</v>
      </c>
      <c r="M81606" s="1" t="s">
        <v>22</v>
      </c>
      <c r="N81606">
        <v>-14412</v>
      </c>
      <c r="O81606" s="1" t="s">
        <v>3177</v>
      </c>
    </row>
    <row r="81607" spans="1:15" x14ac:dyDescent="0.3">
      <c r="A81607">
        <v>1500411371</v>
      </c>
      <c r="B81607" s="1" t="s">
        <v>15970</v>
      </c>
      <c r="C81607" s="2">
        <v>44904</v>
      </c>
      <c r="D81607">
        <v>29688</v>
      </c>
      <c r="E81607" s="1" t="s">
        <v>16</v>
      </c>
      <c r="F81607">
        <v>847894</v>
      </c>
      <c r="G81607" s="1" t="s">
        <v>834</v>
      </c>
      <c r="H81607" s="3" t="s">
        <v>835</v>
      </c>
      <c r="I81607" s="1" t="s">
        <v>19</v>
      </c>
      <c r="J81607" s="1" t="s">
        <v>20</v>
      </c>
      <c r="K81607">
        <v>25</v>
      </c>
      <c r="L81607" s="1" t="s">
        <v>28</v>
      </c>
      <c r="M81607" s="1" t="s">
        <v>97</v>
      </c>
      <c r="N81607">
        <v>243550</v>
      </c>
      <c r="O81607" s="1" t="s">
        <v>23</v>
      </c>
    </row>
    <row r="81608" spans="1:15" x14ac:dyDescent="0.3">
      <c r="A81608">
        <v>1500529849</v>
      </c>
      <c r="B81608" s="1" t="s">
        <v>4742</v>
      </c>
      <c r="C81608" s="2">
        <v>45017</v>
      </c>
      <c r="D81608">
        <v>28574</v>
      </c>
      <c r="E81608" s="1" t="s">
        <v>25</v>
      </c>
      <c r="F81608">
        <v>848191</v>
      </c>
      <c r="G81608" s="1" t="s">
        <v>10692</v>
      </c>
      <c r="H81608" s="3" t="s">
        <v>781</v>
      </c>
      <c r="I81608" s="1" t="s">
        <v>19</v>
      </c>
      <c r="J81608" s="1" t="s">
        <v>20</v>
      </c>
      <c r="K81608">
        <v>31</v>
      </c>
      <c r="L81608" s="1" t="s">
        <v>64</v>
      </c>
      <c r="M81608" s="1" t="s">
        <v>22</v>
      </c>
      <c r="N81608">
        <v>44000</v>
      </c>
      <c r="O81608" s="1" t="s">
        <v>23</v>
      </c>
    </row>
    <row r="81609" spans="1:15" x14ac:dyDescent="0.3">
      <c r="A81609">
        <v>1500257271</v>
      </c>
      <c r="B81609" s="1" t="s">
        <v>1817</v>
      </c>
      <c r="C81609" s="2">
        <v>44694</v>
      </c>
      <c r="D81609">
        <v>28555</v>
      </c>
      <c r="E81609" s="1" t="s">
        <v>94</v>
      </c>
      <c r="F81609">
        <v>849216</v>
      </c>
      <c r="G81609" s="1" t="s">
        <v>3498</v>
      </c>
      <c r="H81609" s="3" t="s">
        <v>3499</v>
      </c>
      <c r="I81609" s="1" t="s">
        <v>19</v>
      </c>
      <c r="J81609" s="1" t="s">
        <v>20</v>
      </c>
      <c r="K81609">
        <v>27</v>
      </c>
      <c r="L81609" s="1" t="s">
        <v>64</v>
      </c>
      <c r="M81609" s="1" t="s">
        <v>42</v>
      </c>
      <c r="N81609">
        <v>-10000</v>
      </c>
      <c r="O81609" s="1" t="s">
        <v>23</v>
      </c>
    </row>
    <row r="81610" spans="1:15" x14ac:dyDescent="0.3">
      <c r="A81610">
        <v>1500233603</v>
      </c>
      <c r="B81610" s="1" t="s">
        <v>6491</v>
      </c>
      <c r="C81610" s="2">
        <v>44652</v>
      </c>
      <c r="D81610">
        <v>28577</v>
      </c>
      <c r="E81610" s="1" t="s">
        <v>39</v>
      </c>
      <c r="F81610">
        <v>1181051</v>
      </c>
      <c r="G81610" s="1" t="s">
        <v>13211</v>
      </c>
      <c r="H81610" s="3" t="s">
        <v>14302</v>
      </c>
      <c r="I81610" s="1" t="s">
        <v>19</v>
      </c>
      <c r="J81610" s="1" t="s">
        <v>55</v>
      </c>
      <c r="K81610">
        <v>38</v>
      </c>
      <c r="L81610" s="1" t="s">
        <v>28</v>
      </c>
      <c r="M81610" s="1" t="s">
        <v>22</v>
      </c>
      <c r="N81610">
        <v>74000</v>
      </c>
      <c r="O81610" s="1" t="s">
        <v>23</v>
      </c>
    </row>
    <row r="81611" spans="1:15" x14ac:dyDescent="0.3">
      <c r="A81611">
        <v>1500428430</v>
      </c>
      <c r="B81611" s="1" t="s">
        <v>45702</v>
      </c>
      <c r="C81611" s="2">
        <v>44920</v>
      </c>
      <c r="D81611">
        <v>28574</v>
      </c>
      <c r="E81611" s="1" t="s">
        <v>25</v>
      </c>
      <c r="F81611">
        <v>1423444</v>
      </c>
      <c r="G81611" s="1" t="s">
        <v>147</v>
      </c>
      <c r="H81611" s="3" t="s">
        <v>148</v>
      </c>
      <c r="I81611" s="1" t="s">
        <v>19</v>
      </c>
      <c r="J81611" s="1" t="s">
        <v>55</v>
      </c>
      <c r="K81611">
        <v>29</v>
      </c>
      <c r="L81611" s="1" t="s">
        <v>28</v>
      </c>
      <c r="M81611" s="1" t="s">
        <v>42</v>
      </c>
      <c r="N81611">
        <v>44000</v>
      </c>
      <c r="O81611" s="1" t="s">
        <v>23</v>
      </c>
    </row>
    <row r="81612" spans="1:15" x14ac:dyDescent="0.3">
      <c r="A81612">
        <v>1500391808</v>
      </c>
      <c r="B81612" s="1" t="s">
        <v>5660</v>
      </c>
      <c r="C81612" s="2">
        <v>44886</v>
      </c>
      <c r="D81612">
        <v>28577</v>
      </c>
      <c r="E81612" s="1" t="s">
        <v>39</v>
      </c>
      <c r="F81612">
        <v>848976</v>
      </c>
      <c r="G81612" s="1" t="s">
        <v>5661</v>
      </c>
      <c r="H81612" s="3" t="s">
        <v>5662</v>
      </c>
      <c r="I81612" s="1" t="s">
        <v>19</v>
      </c>
      <c r="J81612" s="1" t="s">
        <v>20</v>
      </c>
      <c r="K81612">
        <v>19</v>
      </c>
      <c r="L81612" s="1" t="s">
        <v>64</v>
      </c>
      <c r="M81612" s="1" t="s">
        <v>169</v>
      </c>
      <c r="N81612">
        <v>2000</v>
      </c>
      <c r="O81612" s="1" t="s">
        <v>23</v>
      </c>
    </row>
    <row r="81613" spans="1:15" x14ac:dyDescent="0.3">
      <c r="A81613">
        <v>1500415966</v>
      </c>
      <c r="B81613" s="1" t="s">
        <v>19653</v>
      </c>
      <c r="C81613" s="2">
        <v>44909</v>
      </c>
      <c r="D81613">
        <v>28565</v>
      </c>
      <c r="E81613" s="1" t="s">
        <v>45</v>
      </c>
      <c r="F81613">
        <v>848917</v>
      </c>
      <c r="G81613" s="1" t="s">
        <v>2852</v>
      </c>
      <c r="H81613" s="3" t="s">
        <v>1628</v>
      </c>
      <c r="I81613" s="1" t="s">
        <v>19</v>
      </c>
      <c r="J81613" s="1" t="s">
        <v>20</v>
      </c>
      <c r="K81613">
        <v>24</v>
      </c>
      <c r="L81613" s="1" t="s">
        <v>28</v>
      </c>
      <c r="M81613" s="1" t="s">
        <v>263</v>
      </c>
      <c r="N81613">
        <v>44000</v>
      </c>
      <c r="O81613" s="1" t="s">
        <v>23</v>
      </c>
    </row>
    <row r="81614" spans="1:15" x14ac:dyDescent="0.3">
      <c r="A81614">
        <v>1500630015</v>
      </c>
      <c r="B81614" s="1" t="s">
        <v>3217</v>
      </c>
      <c r="C81614" s="2">
        <v>45135</v>
      </c>
      <c r="D81614">
        <v>28577</v>
      </c>
      <c r="E81614" s="1" t="s">
        <v>39</v>
      </c>
      <c r="F81614">
        <v>1671742</v>
      </c>
      <c r="G81614" s="1" t="s">
        <v>1931</v>
      </c>
      <c r="H81614" s="3" t="s">
        <v>3218</v>
      </c>
      <c r="I81614" s="1" t="s">
        <v>19</v>
      </c>
      <c r="J81614" s="1" t="s">
        <v>20</v>
      </c>
      <c r="K81614">
        <v>15</v>
      </c>
      <c r="L81614" s="1" t="s">
        <v>28</v>
      </c>
      <c r="M81614" s="1" t="s">
        <v>22</v>
      </c>
      <c r="N81614">
        <v>-29446</v>
      </c>
      <c r="O81614" s="1" t="s">
        <v>1933</v>
      </c>
    </row>
    <row r="81615" spans="1:15" x14ac:dyDescent="0.3">
      <c r="A81615">
        <v>1500451453</v>
      </c>
      <c r="B81615" s="1" t="s">
        <v>22087</v>
      </c>
      <c r="C81615" s="2">
        <v>44939</v>
      </c>
      <c r="D81615">
        <v>28562</v>
      </c>
      <c r="E81615" s="1" t="s">
        <v>89</v>
      </c>
      <c r="F81615">
        <v>1204905</v>
      </c>
      <c r="G81615" s="1" t="s">
        <v>4748</v>
      </c>
      <c r="H81615" s="3" t="s">
        <v>100</v>
      </c>
      <c r="I81615" s="1" t="s">
        <v>19</v>
      </c>
      <c r="J81615" s="1" t="s">
        <v>20</v>
      </c>
      <c r="K81615">
        <v>24</v>
      </c>
      <c r="L81615" s="1" t="s">
        <v>28</v>
      </c>
      <c r="M81615" s="1" t="s">
        <v>236</v>
      </c>
      <c r="N81615">
        <v>57961</v>
      </c>
      <c r="O81615" s="1" t="s">
        <v>23</v>
      </c>
    </row>
    <row r="81616" spans="1:15" x14ac:dyDescent="0.3">
      <c r="A81616">
        <v>1500640057</v>
      </c>
      <c r="B81616" s="1" t="s">
        <v>45703</v>
      </c>
      <c r="C81616" s="2">
        <v>45146</v>
      </c>
      <c r="D81616">
        <v>28565</v>
      </c>
      <c r="E81616" s="1" t="s">
        <v>45</v>
      </c>
      <c r="F81616">
        <v>1123663</v>
      </c>
      <c r="G81616" s="1" t="s">
        <v>995</v>
      </c>
      <c r="H81616" s="3" t="s">
        <v>1542</v>
      </c>
      <c r="I81616" s="1" t="s">
        <v>19</v>
      </c>
      <c r="J81616" s="1" t="s">
        <v>20</v>
      </c>
      <c r="K81616">
        <v>30</v>
      </c>
      <c r="L81616" s="1" t="s">
        <v>21</v>
      </c>
      <c r="M81616" s="1" t="s">
        <v>97</v>
      </c>
      <c r="N81616">
        <v>89600</v>
      </c>
      <c r="O81616" s="1" t="s">
        <v>23</v>
      </c>
    </row>
    <row r="81617" spans="1:15" x14ac:dyDescent="0.3">
      <c r="A81617">
        <v>1500469205</v>
      </c>
      <c r="B81617" s="1" t="s">
        <v>5205</v>
      </c>
      <c r="C81617" s="2">
        <v>44962</v>
      </c>
      <c r="D81617">
        <v>28565</v>
      </c>
      <c r="E81617" s="1" t="s">
        <v>45</v>
      </c>
      <c r="F81617">
        <v>1340406</v>
      </c>
      <c r="G81617" s="1" t="s">
        <v>3630</v>
      </c>
      <c r="H81617" s="3" t="s">
        <v>203</v>
      </c>
      <c r="I81617" s="1" t="s">
        <v>19</v>
      </c>
      <c r="J81617" s="1" t="s">
        <v>20</v>
      </c>
      <c r="K81617">
        <v>33</v>
      </c>
      <c r="L81617" s="1" t="s">
        <v>64</v>
      </c>
      <c r="M81617" s="1" t="s">
        <v>42</v>
      </c>
      <c r="N81617">
        <v>56000</v>
      </c>
      <c r="O81617" s="1" t="s">
        <v>23</v>
      </c>
    </row>
    <row r="81618" spans="1:15" x14ac:dyDescent="0.3">
      <c r="A81618">
        <v>1500604201</v>
      </c>
      <c r="B81618" s="1" t="s">
        <v>1267</v>
      </c>
      <c r="C81618" s="2">
        <v>45104</v>
      </c>
      <c r="D81618">
        <v>28579</v>
      </c>
      <c r="E81618" s="1" t="s">
        <v>122</v>
      </c>
      <c r="F81618">
        <v>880568</v>
      </c>
      <c r="G81618" s="1" t="s">
        <v>4097</v>
      </c>
      <c r="H81618" s="3" t="s">
        <v>168</v>
      </c>
      <c r="I81618" s="1" t="s">
        <v>19</v>
      </c>
      <c r="J81618" s="1" t="s">
        <v>55</v>
      </c>
      <c r="K81618">
        <v>41</v>
      </c>
      <c r="L81618" s="1" t="s">
        <v>28</v>
      </c>
      <c r="M81618" s="1" t="s">
        <v>42</v>
      </c>
      <c r="N81618">
        <v>38000</v>
      </c>
      <c r="O81618" s="1" t="s">
        <v>4098</v>
      </c>
    </row>
    <row r="81619" spans="1:15" x14ac:dyDescent="0.3">
      <c r="A81619">
        <v>1500327446</v>
      </c>
      <c r="B81619" s="1" t="s">
        <v>2099</v>
      </c>
      <c r="C81619" s="2">
        <v>44807</v>
      </c>
      <c r="D81619">
        <v>29688</v>
      </c>
      <c r="E81619" s="1" t="s">
        <v>16</v>
      </c>
      <c r="F81619">
        <v>848678</v>
      </c>
      <c r="G81619" s="1" t="s">
        <v>86</v>
      </c>
      <c r="H81619" s="3" t="s">
        <v>427</v>
      </c>
      <c r="I81619" s="1" t="s">
        <v>19</v>
      </c>
      <c r="J81619" s="1" t="s">
        <v>20</v>
      </c>
      <c r="K81619">
        <v>18</v>
      </c>
      <c r="L81619" s="1" t="s">
        <v>28</v>
      </c>
      <c r="M81619" s="1" t="s">
        <v>42</v>
      </c>
      <c r="N81619">
        <v>124431</v>
      </c>
      <c r="O81619" s="1" t="s">
        <v>23</v>
      </c>
    </row>
    <row r="81620" spans="1:15" x14ac:dyDescent="0.3">
      <c r="A81620">
        <v>1500266049</v>
      </c>
      <c r="B81620" s="1" t="s">
        <v>5200</v>
      </c>
      <c r="C81620" s="2">
        <v>44708</v>
      </c>
      <c r="D81620">
        <v>28577</v>
      </c>
      <c r="E81620" s="1" t="s">
        <v>39</v>
      </c>
      <c r="F81620">
        <v>890288</v>
      </c>
      <c r="G81620" s="1" t="s">
        <v>9020</v>
      </c>
      <c r="H81620" s="3" t="s">
        <v>2847</v>
      </c>
      <c r="I81620" s="1" t="s">
        <v>19</v>
      </c>
      <c r="J81620" s="1" t="s">
        <v>20</v>
      </c>
      <c r="K81620">
        <v>35</v>
      </c>
      <c r="L81620" s="1" t="s">
        <v>64</v>
      </c>
      <c r="M81620" s="1" t="s">
        <v>92</v>
      </c>
      <c r="N81620">
        <v>-202879</v>
      </c>
      <c r="O81620" s="1" t="s">
        <v>23</v>
      </c>
    </row>
    <row r="81621" spans="1:15" x14ac:dyDescent="0.3">
      <c r="A81621">
        <v>1500410417</v>
      </c>
      <c r="B81621" s="1" t="s">
        <v>45704</v>
      </c>
      <c r="C81621" s="2">
        <v>44903</v>
      </c>
      <c r="D81621">
        <v>30659</v>
      </c>
      <c r="E81621" s="1" t="s">
        <v>30</v>
      </c>
      <c r="F81621">
        <v>1134313</v>
      </c>
      <c r="G81621" s="1" t="s">
        <v>978</v>
      </c>
      <c r="H81621" s="3" t="s">
        <v>979</v>
      </c>
      <c r="I81621" s="1" t="s">
        <v>19</v>
      </c>
      <c r="J81621" s="1" t="s">
        <v>20</v>
      </c>
      <c r="K81621">
        <v>20</v>
      </c>
      <c r="L81621" s="1" t="s">
        <v>28</v>
      </c>
      <c r="M81621" s="1" t="s">
        <v>42</v>
      </c>
      <c r="N81621">
        <v>431156</v>
      </c>
      <c r="O81621" s="1" t="s">
        <v>980</v>
      </c>
    </row>
    <row r="81622" spans="1:15" x14ac:dyDescent="0.3">
      <c r="A81622">
        <v>1500572639</v>
      </c>
      <c r="B81622" s="1" t="s">
        <v>5666</v>
      </c>
      <c r="C81622" s="2">
        <v>45069</v>
      </c>
      <c r="D81622">
        <v>29688</v>
      </c>
      <c r="E81622" s="1" t="s">
        <v>16</v>
      </c>
      <c r="F81622">
        <v>1636771</v>
      </c>
      <c r="G81622" s="1" t="s">
        <v>17362</v>
      </c>
      <c r="H81622" s="3" t="s">
        <v>2402</v>
      </c>
      <c r="I81622" s="1" t="s">
        <v>19</v>
      </c>
      <c r="J81622" s="1" t="s">
        <v>20</v>
      </c>
      <c r="K81622">
        <v>24</v>
      </c>
      <c r="L81622" s="1" t="s">
        <v>21</v>
      </c>
      <c r="M81622" s="1" t="s">
        <v>22</v>
      </c>
      <c r="N81622">
        <v>50000</v>
      </c>
      <c r="O81622" s="1" t="s">
        <v>2147</v>
      </c>
    </row>
    <row r="81623" spans="1:15" x14ac:dyDescent="0.3">
      <c r="A81623">
        <v>1500439557</v>
      </c>
      <c r="B81623" s="1" t="s">
        <v>45705</v>
      </c>
      <c r="C81623" s="2">
        <v>44927</v>
      </c>
      <c r="D81623">
        <v>28577</v>
      </c>
      <c r="E81623" s="1" t="s">
        <v>39</v>
      </c>
      <c r="F81623">
        <v>1269462</v>
      </c>
      <c r="G81623" s="1" t="s">
        <v>422</v>
      </c>
      <c r="H81623" s="3" t="s">
        <v>729</v>
      </c>
      <c r="I81623" s="1" t="s">
        <v>19</v>
      </c>
      <c r="J81623" s="1" t="s">
        <v>20</v>
      </c>
      <c r="K81623">
        <v>19</v>
      </c>
      <c r="L81623" s="1" t="s">
        <v>28</v>
      </c>
      <c r="M81623" s="1" t="s">
        <v>22</v>
      </c>
      <c r="N81623">
        <v>18800</v>
      </c>
      <c r="O81623" s="1" t="s">
        <v>424</v>
      </c>
    </row>
    <row r="81624" spans="1:15" x14ac:dyDescent="0.3">
      <c r="A81624">
        <v>1500230286</v>
      </c>
      <c r="B81624" s="1" t="s">
        <v>45706</v>
      </c>
      <c r="C81624" s="2">
        <v>44646</v>
      </c>
      <c r="D81624">
        <v>28562</v>
      </c>
      <c r="E81624" s="1" t="s">
        <v>89</v>
      </c>
      <c r="F81624">
        <v>847850</v>
      </c>
      <c r="G81624" s="1" t="s">
        <v>3783</v>
      </c>
      <c r="H81624" s="3" t="s">
        <v>3784</v>
      </c>
      <c r="I81624" s="1" t="s">
        <v>19</v>
      </c>
      <c r="J81624" s="1" t="s">
        <v>20</v>
      </c>
      <c r="K81624">
        <v>30</v>
      </c>
      <c r="L81624" s="1" t="s">
        <v>21</v>
      </c>
      <c r="M81624" s="1" t="s">
        <v>42</v>
      </c>
      <c r="N81624">
        <v>56000</v>
      </c>
      <c r="O81624" s="1" t="s">
        <v>23</v>
      </c>
    </row>
    <row r="81625" spans="1:15" x14ac:dyDescent="0.3">
      <c r="A81625">
        <v>1500254215</v>
      </c>
      <c r="B81625" s="1" t="s">
        <v>27467</v>
      </c>
      <c r="C81625" s="2">
        <v>44688</v>
      </c>
      <c r="D81625">
        <v>28568</v>
      </c>
      <c r="E81625" s="1" t="s">
        <v>49</v>
      </c>
      <c r="F81625">
        <v>847801</v>
      </c>
      <c r="G81625" s="1" t="s">
        <v>9221</v>
      </c>
      <c r="H81625" s="3" t="s">
        <v>2069</v>
      </c>
      <c r="I81625" s="1" t="s">
        <v>19</v>
      </c>
      <c r="J81625" s="1" t="s">
        <v>20</v>
      </c>
      <c r="K81625">
        <v>37</v>
      </c>
      <c r="L81625" s="1" t="s">
        <v>28</v>
      </c>
      <c r="M81625" s="1" t="s">
        <v>36</v>
      </c>
      <c r="N81625">
        <v>62000</v>
      </c>
      <c r="O81625" s="1" t="s">
        <v>23</v>
      </c>
    </row>
    <row r="81626" spans="1:15" x14ac:dyDescent="0.3">
      <c r="A81626">
        <v>1500421982</v>
      </c>
      <c r="B81626" s="1" t="s">
        <v>45707</v>
      </c>
      <c r="C81626" s="2">
        <v>44915</v>
      </c>
      <c r="D81626">
        <v>28555</v>
      </c>
      <c r="E81626" s="1" t="s">
        <v>94</v>
      </c>
      <c r="F81626">
        <v>1123866</v>
      </c>
      <c r="G81626" s="1" t="s">
        <v>3885</v>
      </c>
      <c r="H81626" s="3" t="s">
        <v>3886</v>
      </c>
      <c r="I81626" s="1" t="s">
        <v>19</v>
      </c>
      <c r="J81626" s="1" t="s">
        <v>20</v>
      </c>
      <c r="K81626">
        <v>22</v>
      </c>
      <c r="L81626" s="1" t="s">
        <v>28</v>
      </c>
      <c r="M81626" s="1" t="s">
        <v>92</v>
      </c>
      <c r="N81626">
        <v>44000</v>
      </c>
      <c r="O81626" s="1" t="s">
        <v>3887</v>
      </c>
    </row>
    <row r="81627" spans="1:15" x14ac:dyDescent="0.3">
      <c r="A81627">
        <v>1500521345</v>
      </c>
      <c r="B81627" s="1" t="s">
        <v>17226</v>
      </c>
      <c r="C81627" s="2">
        <v>45005</v>
      </c>
      <c r="D81627">
        <v>28577</v>
      </c>
      <c r="E81627" s="1" t="s">
        <v>39</v>
      </c>
      <c r="F81627">
        <v>1476170</v>
      </c>
      <c r="G81627" s="1" t="s">
        <v>34</v>
      </c>
      <c r="H81627" s="3" t="s">
        <v>11845</v>
      </c>
      <c r="I81627" s="1" t="s">
        <v>19</v>
      </c>
      <c r="J81627" s="1" t="s">
        <v>20</v>
      </c>
      <c r="K81627">
        <v>17</v>
      </c>
      <c r="L81627" s="1" t="s">
        <v>64</v>
      </c>
      <c r="M81627" s="1" t="s">
        <v>22</v>
      </c>
      <c r="N81627">
        <v>406794</v>
      </c>
      <c r="O81627" s="1" t="s">
        <v>37</v>
      </c>
    </row>
    <row r="81628" spans="1:15" x14ac:dyDescent="0.3">
      <c r="A81628">
        <v>1500466612</v>
      </c>
      <c r="B81628" s="1" t="s">
        <v>45708</v>
      </c>
      <c r="C81628" s="2">
        <v>44959</v>
      </c>
      <c r="D81628">
        <v>33164</v>
      </c>
      <c r="E81628" s="1" t="s">
        <v>76</v>
      </c>
      <c r="F81628">
        <v>848678</v>
      </c>
      <c r="G81628" s="1" t="s">
        <v>86</v>
      </c>
      <c r="H81628" s="3" t="s">
        <v>87</v>
      </c>
      <c r="I81628" s="1" t="s">
        <v>19</v>
      </c>
      <c r="J81628" s="1" t="s">
        <v>20</v>
      </c>
      <c r="K81628">
        <v>22</v>
      </c>
      <c r="L81628" s="1" t="s">
        <v>64</v>
      </c>
      <c r="M81628" s="1" t="s">
        <v>22</v>
      </c>
      <c r="N81628">
        <v>10400</v>
      </c>
      <c r="O81628" s="1" t="s">
        <v>23</v>
      </c>
    </row>
    <row r="81629" spans="1:15" x14ac:dyDescent="0.3">
      <c r="A81629">
        <v>1500439505</v>
      </c>
      <c r="B81629" s="1" t="s">
        <v>5277</v>
      </c>
      <c r="C81629" s="2">
        <v>44927</v>
      </c>
      <c r="D81629">
        <v>28574</v>
      </c>
      <c r="E81629" s="1" t="s">
        <v>25</v>
      </c>
      <c r="F81629">
        <v>848466</v>
      </c>
      <c r="G81629" s="1" t="s">
        <v>6091</v>
      </c>
      <c r="H81629" s="3" t="s">
        <v>54</v>
      </c>
      <c r="I81629" s="1" t="s">
        <v>19</v>
      </c>
      <c r="J81629" s="1" t="s">
        <v>20</v>
      </c>
      <c r="K81629">
        <v>27</v>
      </c>
      <c r="L81629" s="1" t="s">
        <v>64</v>
      </c>
      <c r="M81629" s="1" t="s">
        <v>22</v>
      </c>
      <c r="N81629">
        <v>92000</v>
      </c>
      <c r="O81629" s="1" t="s">
        <v>6093</v>
      </c>
    </row>
    <row r="81630" spans="1:15" x14ac:dyDescent="0.3">
      <c r="A81630">
        <v>1500654733</v>
      </c>
      <c r="B81630" s="1" t="s">
        <v>5704</v>
      </c>
      <c r="C81630" s="2">
        <v>45165</v>
      </c>
      <c r="D81630">
        <v>28577</v>
      </c>
      <c r="E81630" s="1" t="s">
        <v>39</v>
      </c>
      <c r="F81630">
        <v>1124135</v>
      </c>
      <c r="G81630" s="1" t="s">
        <v>605</v>
      </c>
      <c r="H81630" s="3" t="s">
        <v>131</v>
      </c>
      <c r="I81630" s="1" t="s">
        <v>19</v>
      </c>
      <c r="J81630" s="1" t="s">
        <v>20</v>
      </c>
      <c r="K81630">
        <v>25</v>
      </c>
      <c r="L81630" s="1" t="s">
        <v>64</v>
      </c>
      <c r="M81630" s="1" t="s">
        <v>42</v>
      </c>
      <c r="N81630">
        <v>38000</v>
      </c>
      <c r="O81630" s="1" t="s">
        <v>607</v>
      </c>
    </row>
    <row r="81631" spans="1:15" x14ac:dyDescent="0.3">
      <c r="A81631">
        <v>1500387225</v>
      </c>
      <c r="B81631" s="1" t="s">
        <v>6399</v>
      </c>
      <c r="C81631" s="2">
        <v>44883</v>
      </c>
      <c r="D81631">
        <v>28574</v>
      </c>
      <c r="E81631" s="1" t="s">
        <v>25</v>
      </c>
      <c r="F81631">
        <v>1436814</v>
      </c>
      <c r="G81631" s="1" t="s">
        <v>4832</v>
      </c>
      <c r="H81631" s="3" t="s">
        <v>10334</v>
      </c>
      <c r="I81631" s="1" t="s">
        <v>19</v>
      </c>
      <c r="J81631" s="1" t="s">
        <v>20</v>
      </c>
      <c r="K81631">
        <v>26</v>
      </c>
      <c r="L81631" s="1" t="s">
        <v>28</v>
      </c>
      <c r="M81631" s="1" t="s">
        <v>42</v>
      </c>
      <c r="N81631">
        <v>57680</v>
      </c>
      <c r="O81631" s="1" t="s">
        <v>4834</v>
      </c>
    </row>
    <row r="81632" spans="1:15" x14ac:dyDescent="0.3">
      <c r="A81632">
        <v>1500489759</v>
      </c>
      <c r="B81632" s="1" t="s">
        <v>5261</v>
      </c>
      <c r="C81632" s="2">
        <v>44980</v>
      </c>
      <c r="D81632">
        <v>28574</v>
      </c>
      <c r="E81632" s="1" t="s">
        <v>25</v>
      </c>
      <c r="F81632">
        <v>1134402</v>
      </c>
      <c r="G81632" s="1" t="s">
        <v>1265</v>
      </c>
      <c r="H81632" s="3" t="s">
        <v>266</v>
      </c>
      <c r="I81632" s="1" t="s">
        <v>19</v>
      </c>
      <c r="J81632" s="1" t="s">
        <v>20</v>
      </c>
      <c r="K81632">
        <v>30</v>
      </c>
      <c r="L81632" s="1" t="s">
        <v>64</v>
      </c>
      <c r="M81632" s="1" t="s">
        <v>22</v>
      </c>
      <c r="N81632">
        <v>-55329</v>
      </c>
      <c r="O81632" s="1" t="s">
        <v>23</v>
      </c>
    </row>
    <row r="81633" spans="1:15" x14ac:dyDescent="0.3">
      <c r="A81633">
        <v>1500319936</v>
      </c>
      <c r="B81633" s="1" t="s">
        <v>45709</v>
      </c>
      <c r="C81633" s="2">
        <v>44797</v>
      </c>
      <c r="D81633">
        <v>28555</v>
      </c>
      <c r="E81633" s="1" t="s">
        <v>94</v>
      </c>
      <c r="F81633">
        <v>1124266</v>
      </c>
      <c r="G81633" s="1" t="s">
        <v>3454</v>
      </c>
      <c r="H81633" s="3" t="s">
        <v>252</v>
      </c>
      <c r="I81633" s="1" t="s">
        <v>19</v>
      </c>
      <c r="J81633" s="1" t="s">
        <v>20</v>
      </c>
      <c r="K81633">
        <v>24</v>
      </c>
      <c r="L81633" s="1" t="s">
        <v>28</v>
      </c>
      <c r="M81633" s="1" t="s">
        <v>22</v>
      </c>
      <c r="N81633">
        <v>50000</v>
      </c>
      <c r="O81633" s="1" t="s">
        <v>3455</v>
      </c>
    </row>
    <row r="81634" spans="1:15" x14ac:dyDescent="0.3">
      <c r="A81634">
        <v>1500416452</v>
      </c>
      <c r="B81634" s="1" t="s">
        <v>45710</v>
      </c>
      <c r="C81634" s="2">
        <v>44909</v>
      </c>
      <c r="D81634">
        <v>28561</v>
      </c>
      <c r="E81634" s="1" t="s">
        <v>150</v>
      </c>
      <c r="F81634">
        <v>1127136</v>
      </c>
      <c r="G81634" s="1" t="s">
        <v>167</v>
      </c>
      <c r="H81634" s="3" t="s">
        <v>168</v>
      </c>
      <c r="I81634" s="1" t="s">
        <v>19</v>
      </c>
      <c r="J81634" s="1" t="s">
        <v>20</v>
      </c>
      <c r="K81634">
        <v>20</v>
      </c>
      <c r="L81634" s="1" t="s">
        <v>64</v>
      </c>
      <c r="M81634" s="1" t="s">
        <v>22</v>
      </c>
      <c r="N81634">
        <v>320</v>
      </c>
      <c r="O81634" s="1" t="s">
        <v>23</v>
      </c>
    </row>
    <row r="81635" spans="1:15" x14ac:dyDescent="0.3">
      <c r="A81635">
        <v>1500253479</v>
      </c>
      <c r="B81635" s="1" t="s">
        <v>6377</v>
      </c>
      <c r="C81635" s="2">
        <v>44687</v>
      </c>
      <c r="D81635">
        <v>28555</v>
      </c>
      <c r="E81635" s="1" t="s">
        <v>94</v>
      </c>
      <c r="F81635">
        <v>1123660</v>
      </c>
      <c r="G81635" s="1" t="s">
        <v>12276</v>
      </c>
      <c r="H81635" s="3" t="s">
        <v>1600</v>
      </c>
      <c r="I81635" s="1" t="s">
        <v>19</v>
      </c>
      <c r="J81635" s="1" t="s">
        <v>20</v>
      </c>
      <c r="K81635">
        <v>27</v>
      </c>
      <c r="L81635" s="1" t="s">
        <v>28</v>
      </c>
      <c r="M81635" s="1" t="s">
        <v>22</v>
      </c>
      <c r="N81635">
        <v>120744</v>
      </c>
      <c r="O81635" s="1" t="s">
        <v>12278</v>
      </c>
    </row>
    <row r="81636" spans="1:15" x14ac:dyDescent="0.3">
      <c r="A81636">
        <v>1500242581</v>
      </c>
      <c r="B81636" s="1" t="s">
        <v>45711</v>
      </c>
      <c r="C81636" s="2">
        <v>44671</v>
      </c>
      <c r="D81636">
        <v>28581</v>
      </c>
      <c r="E81636" s="1" t="s">
        <v>138</v>
      </c>
      <c r="F81636">
        <v>889932</v>
      </c>
      <c r="G81636" s="1" t="s">
        <v>27742</v>
      </c>
      <c r="H81636" s="3" t="s">
        <v>705</v>
      </c>
      <c r="I81636" s="1" t="s">
        <v>19</v>
      </c>
      <c r="J81636" s="1" t="s">
        <v>20</v>
      </c>
      <c r="K81636">
        <v>22</v>
      </c>
      <c r="L81636" s="1" t="s">
        <v>21</v>
      </c>
      <c r="M81636" s="1" t="s">
        <v>22</v>
      </c>
      <c r="N81636">
        <v>-10000</v>
      </c>
      <c r="O81636" s="1" t="s">
        <v>23</v>
      </c>
    </row>
    <row r="81637" spans="1:15" x14ac:dyDescent="0.3">
      <c r="A81637">
        <v>1500519257</v>
      </c>
      <c r="B81637" s="1" t="s">
        <v>3291</v>
      </c>
      <c r="C81637" s="2">
        <v>45002</v>
      </c>
      <c r="D81637">
        <v>28579</v>
      </c>
      <c r="E81637" s="1" t="s">
        <v>122</v>
      </c>
      <c r="F81637">
        <v>1091809</v>
      </c>
      <c r="G81637" s="1" t="s">
        <v>12998</v>
      </c>
      <c r="H81637" s="3" t="s">
        <v>2331</v>
      </c>
      <c r="I81637" s="1" t="s">
        <v>19</v>
      </c>
      <c r="J81637" s="1" t="s">
        <v>20</v>
      </c>
      <c r="K81637">
        <v>30</v>
      </c>
      <c r="L81637" s="1" t="s">
        <v>64</v>
      </c>
      <c r="M81637" s="1" t="s">
        <v>65</v>
      </c>
      <c r="N81637">
        <v>32000</v>
      </c>
      <c r="O81637" s="1" t="s">
        <v>23</v>
      </c>
    </row>
    <row r="81638" spans="1:15" x14ac:dyDescent="0.3">
      <c r="A81638">
        <v>1500570819</v>
      </c>
      <c r="B81638" s="1" t="s">
        <v>45712</v>
      </c>
      <c r="C81638" s="2">
        <v>45067</v>
      </c>
      <c r="D81638">
        <v>28562</v>
      </c>
      <c r="E81638" s="1" t="s">
        <v>89</v>
      </c>
      <c r="F81638">
        <v>1454861</v>
      </c>
      <c r="G81638" s="1" t="s">
        <v>1209</v>
      </c>
      <c r="H81638" s="3" t="s">
        <v>18278</v>
      </c>
      <c r="I81638" s="1" t="s">
        <v>19</v>
      </c>
      <c r="J81638" s="1" t="s">
        <v>20</v>
      </c>
      <c r="K81638">
        <v>22</v>
      </c>
      <c r="L81638" s="1" t="s">
        <v>21</v>
      </c>
      <c r="M81638" s="1" t="s">
        <v>22</v>
      </c>
      <c r="N81638">
        <v>-193063</v>
      </c>
      <c r="O81638" s="1" t="s">
        <v>1211</v>
      </c>
    </row>
    <row r="81639" spans="1:15" x14ac:dyDescent="0.3">
      <c r="A81639">
        <v>1500316484</v>
      </c>
      <c r="B81639" s="1" t="s">
        <v>3098</v>
      </c>
      <c r="C81639" s="2">
        <v>44792</v>
      </c>
      <c r="D81639">
        <v>28562</v>
      </c>
      <c r="E81639" s="1" t="s">
        <v>89</v>
      </c>
      <c r="F81639">
        <v>890087</v>
      </c>
      <c r="G81639" s="1" t="s">
        <v>99</v>
      </c>
      <c r="H81639" s="3" t="s">
        <v>100</v>
      </c>
      <c r="I81639" s="1" t="s">
        <v>19</v>
      </c>
      <c r="J81639" s="1" t="s">
        <v>20</v>
      </c>
      <c r="K81639">
        <v>25</v>
      </c>
      <c r="L81639" s="1" t="s">
        <v>28</v>
      </c>
      <c r="M81639" s="1" t="s">
        <v>92</v>
      </c>
      <c r="N81639">
        <v>56000</v>
      </c>
      <c r="O81639" s="1" t="s">
        <v>23</v>
      </c>
    </row>
    <row r="81640" spans="1:15" x14ac:dyDescent="0.3">
      <c r="A81640">
        <v>1500430543</v>
      </c>
      <c r="B81640" s="1" t="s">
        <v>5634</v>
      </c>
      <c r="C81640" s="2">
        <v>44922</v>
      </c>
      <c r="D81640">
        <v>28555</v>
      </c>
      <c r="E81640" s="1" t="s">
        <v>94</v>
      </c>
      <c r="F81640">
        <v>848151</v>
      </c>
      <c r="G81640" s="1" t="s">
        <v>7446</v>
      </c>
      <c r="H81640" s="3" t="s">
        <v>781</v>
      </c>
      <c r="I81640" s="1" t="s">
        <v>19</v>
      </c>
      <c r="J81640" s="1" t="s">
        <v>20</v>
      </c>
      <c r="K81640">
        <v>27</v>
      </c>
      <c r="L81640" s="1" t="s">
        <v>21</v>
      </c>
      <c r="M81640" s="1" t="s">
        <v>22</v>
      </c>
      <c r="N81640">
        <v>137823</v>
      </c>
      <c r="O81640" s="1" t="s">
        <v>23</v>
      </c>
    </row>
    <row r="81641" spans="1:15" x14ac:dyDescent="0.3">
      <c r="A81641">
        <v>1500328718</v>
      </c>
      <c r="B81641" s="1" t="s">
        <v>45713</v>
      </c>
      <c r="C81641" s="2">
        <v>44809</v>
      </c>
      <c r="D81641">
        <v>28555</v>
      </c>
      <c r="E81641" s="1" t="s">
        <v>94</v>
      </c>
      <c r="F81641">
        <v>849159</v>
      </c>
      <c r="G81641" s="1" t="s">
        <v>438</v>
      </c>
      <c r="H81641" s="3" t="s">
        <v>127</v>
      </c>
      <c r="I81641" s="1" t="s">
        <v>19</v>
      </c>
      <c r="J81641" s="1" t="s">
        <v>20</v>
      </c>
      <c r="K81641">
        <v>23</v>
      </c>
      <c r="L81641" s="1" t="s">
        <v>28</v>
      </c>
      <c r="M81641" s="1" t="s">
        <v>236</v>
      </c>
      <c r="N81641">
        <v>178400</v>
      </c>
      <c r="O81641" s="1" t="s">
        <v>23</v>
      </c>
    </row>
    <row r="81642" spans="1:15" x14ac:dyDescent="0.3">
      <c r="A81642">
        <v>1500340865</v>
      </c>
      <c r="B81642" s="1" t="s">
        <v>3674</v>
      </c>
      <c r="C81642" s="2">
        <v>44823</v>
      </c>
      <c r="D81642">
        <v>28562</v>
      </c>
      <c r="E81642" s="1" t="s">
        <v>89</v>
      </c>
      <c r="F81642">
        <v>1124160</v>
      </c>
      <c r="G81642" s="1" t="s">
        <v>9478</v>
      </c>
      <c r="H81642" s="3" t="s">
        <v>2372</v>
      </c>
      <c r="I81642" s="1" t="s">
        <v>19</v>
      </c>
      <c r="J81642" s="1" t="s">
        <v>20</v>
      </c>
      <c r="K81642">
        <v>20</v>
      </c>
      <c r="L81642" s="1" t="s">
        <v>28</v>
      </c>
      <c r="M81642" s="1" t="s">
        <v>169</v>
      </c>
      <c r="N81642">
        <v>-192502</v>
      </c>
      <c r="O81642" s="1" t="s">
        <v>23</v>
      </c>
    </row>
    <row r="81643" spans="1:15" x14ac:dyDescent="0.3">
      <c r="A81643">
        <v>1500415122</v>
      </c>
      <c r="B81643" s="1" t="s">
        <v>45714</v>
      </c>
      <c r="C81643" s="2">
        <v>44908</v>
      </c>
      <c r="D81643">
        <v>28574</v>
      </c>
      <c r="E81643" s="1" t="s">
        <v>25</v>
      </c>
      <c r="F81643">
        <v>1436809</v>
      </c>
      <c r="G81643" s="1" t="s">
        <v>1705</v>
      </c>
      <c r="H81643" s="3" t="s">
        <v>1706</v>
      </c>
      <c r="I81643" s="1" t="s">
        <v>19</v>
      </c>
      <c r="J81643" s="1" t="s">
        <v>20</v>
      </c>
      <c r="K81643">
        <v>21</v>
      </c>
      <c r="L81643" s="1" t="s">
        <v>64</v>
      </c>
      <c r="M81643" s="1" t="s">
        <v>36</v>
      </c>
      <c r="N81643">
        <v>38000</v>
      </c>
      <c r="O81643" s="1" t="s">
        <v>1707</v>
      </c>
    </row>
    <row r="81644" spans="1:15" x14ac:dyDescent="0.3">
      <c r="A81644">
        <v>1500492634</v>
      </c>
      <c r="B81644" s="1" t="s">
        <v>21916</v>
      </c>
      <c r="C81644" s="2">
        <v>44981</v>
      </c>
      <c r="D81644">
        <v>28577</v>
      </c>
      <c r="E81644" s="1" t="s">
        <v>39</v>
      </c>
      <c r="F81644">
        <v>1424424</v>
      </c>
      <c r="G81644" s="1" t="s">
        <v>943</v>
      </c>
      <c r="H81644" s="3" t="s">
        <v>944</v>
      </c>
      <c r="I81644" s="1" t="s">
        <v>19</v>
      </c>
      <c r="J81644" s="1" t="s">
        <v>20</v>
      </c>
      <c r="K81644">
        <v>22</v>
      </c>
      <c r="L81644" s="1" t="s">
        <v>28</v>
      </c>
      <c r="M81644" s="1" t="s">
        <v>22</v>
      </c>
      <c r="N81644">
        <v>385611</v>
      </c>
      <c r="O81644" s="1" t="s">
        <v>23</v>
      </c>
    </row>
    <row r="81645" spans="1:15" x14ac:dyDescent="0.3">
      <c r="A81645">
        <v>1500572161</v>
      </c>
      <c r="B81645" s="1" t="s">
        <v>283</v>
      </c>
      <c r="C81645" s="2">
        <v>45069</v>
      </c>
      <c r="D81645">
        <v>28577</v>
      </c>
      <c r="E81645" s="1" t="s">
        <v>39</v>
      </c>
      <c r="F81645">
        <v>1269470</v>
      </c>
      <c r="G81645" s="1" t="s">
        <v>885</v>
      </c>
      <c r="H81645" s="3" t="s">
        <v>641</v>
      </c>
      <c r="I81645" s="1" t="s">
        <v>19</v>
      </c>
      <c r="J81645" s="1" t="s">
        <v>20</v>
      </c>
      <c r="K81645">
        <v>19</v>
      </c>
      <c r="L81645" s="1" t="s">
        <v>588</v>
      </c>
      <c r="M81645" s="1" t="s">
        <v>22</v>
      </c>
      <c r="N81645">
        <v>56000</v>
      </c>
      <c r="O81645" s="1" t="s">
        <v>23</v>
      </c>
    </row>
    <row r="81646" spans="1:15" x14ac:dyDescent="0.3">
      <c r="A81646">
        <v>1500553584</v>
      </c>
      <c r="B81646" s="1" t="s">
        <v>45715</v>
      </c>
      <c r="C81646" s="2">
        <v>45047</v>
      </c>
      <c r="D81646">
        <v>33164</v>
      </c>
      <c r="E81646" s="1" t="s">
        <v>76</v>
      </c>
      <c r="F81646">
        <v>849252</v>
      </c>
      <c r="G81646" s="1" t="s">
        <v>248</v>
      </c>
      <c r="H81646" s="3" t="s">
        <v>249</v>
      </c>
      <c r="I81646" s="1" t="s">
        <v>19</v>
      </c>
      <c r="J81646" s="1" t="s">
        <v>20</v>
      </c>
      <c r="K81646">
        <v>20</v>
      </c>
      <c r="L81646" s="1" t="s">
        <v>64</v>
      </c>
      <c r="M81646" s="1" t="s">
        <v>217</v>
      </c>
      <c r="N81646">
        <v>170000</v>
      </c>
      <c r="O81646" s="1" t="s">
        <v>23</v>
      </c>
    </row>
    <row r="81647" spans="1:15" x14ac:dyDescent="0.3">
      <c r="A81647">
        <v>1500484122</v>
      </c>
      <c r="B81647" s="1" t="s">
        <v>45716</v>
      </c>
      <c r="C81647" s="2">
        <v>44975</v>
      </c>
      <c r="D81647">
        <v>28555</v>
      </c>
      <c r="E81647" s="1" t="s">
        <v>94</v>
      </c>
      <c r="F81647">
        <v>1466334</v>
      </c>
      <c r="G81647" s="1" t="s">
        <v>4071</v>
      </c>
      <c r="H81647" s="3" t="s">
        <v>732</v>
      </c>
      <c r="I81647" s="1" t="s">
        <v>19</v>
      </c>
      <c r="J81647" s="1" t="s">
        <v>20</v>
      </c>
      <c r="K81647">
        <v>12</v>
      </c>
      <c r="L81647" s="1" t="s">
        <v>28</v>
      </c>
      <c r="M81647" s="1" t="s">
        <v>42</v>
      </c>
      <c r="N81647">
        <v>-93069</v>
      </c>
      <c r="O81647" s="1" t="s">
        <v>23</v>
      </c>
    </row>
    <row r="81648" spans="1:15" x14ac:dyDescent="0.3">
      <c r="A81648">
        <v>1500659390</v>
      </c>
      <c r="B81648" s="1" t="s">
        <v>45717</v>
      </c>
      <c r="C81648" s="2">
        <v>45171</v>
      </c>
      <c r="D81648">
        <v>28581</v>
      </c>
      <c r="E81648" s="1" t="s">
        <v>138</v>
      </c>
      <c r="F81648">
        <v>1436298</v>
      </c>
      <c r="G81648" s="1" t="s">
        <v>4075</v>
      </c>
      <c r="H81648" s="3" t="s">
        <v>27</v>
      </c>
      <c r="I81648" s="1" t="s">
        <v>19</v>
      </c>
      <c r="J81648" s="1" t="s">
        <v>20</v>
      </c>
      <c r="K81648">
        <v>19</v>
      </c>
      <c r="L81648" s="1" t="s">
        <v>28</v>
      </c>
      <c r="M81648" s="1" t="s">
        <v>42</v>
      </c>
      <c r="N81648">
        <v>-36123</v>
      </c>
      <c r="O81648" s="1" t="s">
        <v>4076</v>
      </c>
    </row>
    <row r="81649" spans="1:15" x14ac:dyDescent="0.3">
      <c r="A81649">
        <v>1500670398</v>
      </c>
      <c r="B81649" s="1" t="s">
        <v>9414</v>
      </c>
      <c r="C81649" s="2">
        <v>45177</v>
      </c>
      <c r="D81649">
        <v>28578</v>
      </c>
      <c r="E81649" s="1" t="s">
        <v>102</v>
      </c>
      <c r="F81649">
        <v>848849</v>
      </c>
      <c r="G81649" s="1" t="s">
        <v>244</v>
      </c>
      <c r="H81649" s="3" t="s">
        <v>784</v>
      </c>
      <c r="I81649" s="1" t="s">
        <v>19</v>
      </c>
      <c r="J81649" s="1" t="s">
        <v>20</v>
      </c>
      <c r="K81649">
        <v>35</v>
      </c>
      <c r="L81649" s="1" t="s">
        <v>28</v>
      </c>
      <c r="M81649" s="1" t="s">
        <v>22</v>
      </c>
      <c r="N81649">
        <v>86000</v>
      </c>
      <c r="O81649" s="1" t="s">
        <v>246</v>
      </c>
    </row>
    <row r="81650" spans="1:15" x14ac:dyDescent="0.3">
      <c r="A81650">
        <v>1500582339</v>
      </c>
      <c r="B81650" s="1" t="s">
        <v>52</v>
      </c>
      <c r="C81650" s="2">
        <v>45079</v>
      </c>
      <c r="D81650">
        <v>28562</v>
      </c>
      <c r="E81650" s="1" t="s">
        <v>89</v>
      </c>
      <c r="F81650">
        <v>848774</v>
      </c>
      <c r="G81650" s="1" t="s">
        <v>12140</v>
      </c>
      <c r="H81650" s="3" t="s">
        <v>573</v>
      </c>
      <c r="I81650" s="1" t="s">
        <v>19</v>
      </c>
      <c r="J81650" s="1" t="s">
        <v>55</v>
      </c>
      <c r="K81650">
        <v>23</v>
      </c>
      <c r="L81650" s="1" t="s">
        <v>64</v>
      </c>
      <c r="M81650" s="1" t="s">
        <v>169</v>
      </c>
      <c r="N81650">
        <v>233329</v>
      </c>
      <c r="O81650" s="1" t="s">
        <v>23</v>
      </c>
    </row>
    <row r="81651" spans="1:15" x14ac:dyDescent="0.3">
      <c r="A81651">
        <v>1500344339</v>
      </c>
      <c r="B81651" s="1" t="s">
        <v>2968</v>
      </c>
      <c r="C81651" s="2">
        <v>44827</v>
      </c>
      <c r="D81651">
        <v>28555</v>
      </c>
      <c r="E81651" s="1" t="s">
        <v>94</v>
      </c>
      <c r="F81651">
        <v>847486</v>
      </c>
      <c r="G81651" s="1" t="s">
        <v>19701</v>
      </c>
      <c r="H81651" s="3" t="s">
        <v>226</v>
      </c>
      <c r="I81651" s="1" t="s">
        <v>19</v>
      </c>
      <c r="J81651" s="1" t="s">
        <v>20</v>
      </c>
      <c r="K81651">
        <v>42</v>
      </c>
      <c r="L81651" s="1" t="s">
        <v>28</v>
      </c>
      <c r="M81651" s="1" t="s">
        <v>22</v>
      </c>
      <c r="N81651">
        <v>206000</v>
      </c>
      <c r="O81651" s="1" t="s">
        <v>23</v>
      </c>
    </row>
    <row r="81652" spans="1:15" x14ac:dyDescent="0.3">
      <c r="A81652">
        <v>1500249148</v>
      </c>
      <c r="B81652" s="1" t="s">
        <v>45718</v>
      </c>
      <c r="C81652" s="2">
        <v>44680</v>
      </c>
      <c r="D81652">
        <v>28574</v>
      </c>
      <c r="E81652" s="1" t="s">
        <v>25</v>
      </c>
      <c r="F81652">
        <v>848563</v>
      </c>
      <c r="G81652" s="1" t="s">
        <v>2528</v>
      </c>
      <c r="H81652" s="3" t="s">
        <v>391</v>
      </c>
      <c r="I81652" s="1" t="s">
        <v>19</v>
      </c>
      <c r="J81652" s="1" t="s">
        <v>20</v>
      </c>
      <c r="K81652">
        <v>32</v>
      </c>
      <c r="L81652" s="1" t="s">
        <v>28</v>
      </c>
      <c r="M81652" s="1" t="s">
        <v>22</v>
      </c>
      <c r="N81652">
        <v>198800</v>
      </c>
      <c r="O81652" s="1" t="s">
        <v>23</v>
      </c>
    </row>
    <row r="81653" spans="1:15" x14ac:dyDescent="0.3">
      <c r="A81653">
        <v>1500475820</v>
      </c>
      <c r="B81653" s="1" t="s">
        <v>7586</v>
      </c>
      <c r="C81653" s="2">
        <v>44969</v>
      </c>
      <c r="D81653">
        <v>28562</v>
      </c>
      <c r="E81653" s="1" t="s">
        <v>89</v>
      </c>
      <c r="F81653">
        <v>1376445</v>
      </c>
      <c r="G81653" s="1" t="s">
        <v>45505</v>
      </c>
      <c r="H81653" s="3" t="s">
        <v>45719</v>
      </c>
      <c r="I81653" s="1" t="s">
        <v>19</v>
      </c>
      <c r="J81653" s="1" t="s">
        <v>55</v>
      </c>
      <c r="K81653">
        <v>26</v>
      </c>
      <c r="L81653" s="1" t="s">
        <v>64</v>
      </c>
      <c r="M81653" s="1" t="s">
        <v>42</v>
      </c>
      <c r="N81653">
        <v>62000</v>
      </c>
      <c r="O81653" s="1" t="s">
        <v>23</v>
      </c>
    </row>
    <row r="81654" spans="1:15" x14ac:dyDescent="0.3">
      <c r="A81654">
        <v>1500484546</v>
      </c>
      <c r="B81654" s="1" t="s">
        <v>4048</v>
      </c>
      <c r="C81654" s="2">
        <v>44975</v>
      </c>
      <c r="D81654">
        <v>28565</v>
      </c>
      <c r="E81654" s="1" t="s">
        <v>45</v>
      </c>
      <c r="F81654">
        <v>849260</v>
      </c>
      <c r="G81654" s="1" t="s">
        <v>815</v>
      </c>
      <c r="H81654" s="3" t="s">
        <v>2402</v>
      </c>
      <c r="I81654" s="1" t="s">
        <v>19</v>
      </c>
      <c r="J81654" s="1" t="s">
        <v>20</v>
      </c>
      <c r="K81654">
        <v>11</v>
      </c>
      <c r="L81654" s="1" t="s">
        <v>21</v>
      </c>
      <c r="M81654" s="1" t="s">
        <v>222</v>
      </c>
      <c r="N81654">
        <v>277438</v>
      </c>
      <c r="O81654" s="1" t="s">
        <v>816</v>
      </c>
    </row>
    <row r="81655" spans="1:15" x14ac:dyDescent="0.3">
      <c r="A81655">
        <v>1500271587</v>
      </c>
      <c r="B81655" s="1" t="s">
        <v>45720</v>
      </c>
      <c r="C81655" s="2">
        <v>44718</v>
      </c>
      <c r="D81655">
        <v>28568</v>
      </c>
      <c r="E81655" s="1" t="s">
        <v>49</v>
      </c>
      <c r="F81655">
        <v>1134313</v>
      </c>
      <c r="G81655" s="1" t="s">
        <v>978</v>
      </c>
      <c r="H81655" s="3" t="s">
        <v>979</v>
      </c>
      <c r="I81655" s="1" t="s">
        <v>19</v>
      </c>
      <c r="J81655" s="1" t="s">
        <v>20</v>
      </c>
      <c r="K81655">
        <v>17</v>
      </c>
      <c r="L81655" s="1" t="s">
        <v>28</v>
      </c>
      <c r="M81655" s="1" t="s">
        <v>236</v>
      </c>
      <c r="N81655">
        <v>346750</v>
      </c>
      <c r="O81655" s="1" t="s">
        <v>980</v>
      </c>
    </row>
    <row r="81656" spans="1:15" x14ac:dyDescent="0.3">
      <c r="A81656">
        <v>1500381350</v>
      </c>
      <c r="B81656" s="1" t="s">
        <v>8300</v>
      </c>
      <c r="C81656" s="2">
        <v>44876</v>
      </c>
      <c r="D81656">
        <v>28562</v>
      </c>
      <c r="E81656" s="1" t="s">
        <v>89</v>
      </c>
      <c r="F81656">
        <v>1124135</v>
      </c>
      <c r="G81656" s="1" t="s">
        <v>605</v>
      </c>
      <c r="H81656" s="3" t="s">
        <v>606</v>
      </c>
      <c r="I81656" s="1" t="s">
        <v>19</v>
      </c>
      <c r="J81656" s="1" t="s">
        <v>20</v>
      </c>
      <c r="K81656">
        <v>25</v>
      </c>
      <c r="L81656" s="1" t="s">
        <v>64</v>
      </c>
      <c r="M81656" s="1" t="s">
        <v>173</v>
      </c>
      <c r="N81656">
        <v>83423</v>
      </c>
      <c r="O81656" s="1" t="s">
        <v>607</v>
      </c>
    </row>
    <row r="81657" spans="1:15" x14ac:dyDescent="0.3">
      <c r="A81657">
        <v>1500382096</v>
      </c>
      <c r="B81657" s="1" t="s">
        <v>15614</v>
      </c>
      <c r="C81657" s="2">
        <v>44877</v>
      </c>
      <c r="D81657">
        <v>28574</v>
      </c>
      <c r="E81657" s="1" t="s">
        <v>25</v>
      </c>
      <c r="F81657">
        <v>1269462</v>
      </c>
      <c r="G81657" s="1" t="s">
        <v>422</v>
      </c>
      <c r="H81657" s="3" t="s">
        <v>423</v>
      </c>
      <c r="I81657" s="1" t="s">
        <v>19</v>
      </c>
      <c r="J81657" s="1" t="s">
        <v>20</v>
      </c>
      <c r="K81657">
        <v>18</v>
      </c>
      <c r="L81657" s="1" t="s">
        <v>64</v>
      </c>
      <c r="M81657" s="1" t="s">
        <v>22</v>
      </c>
      <c r="N81657">
        <v>-4840</v>
      </c>
      <c r="O81657" s="1" t="s">
        <v>424</v>
      </c>
    </row>
    <row r="81658" spans="1:15" x14ac:dyDescent="0.3">
      <c r="A81658">
        <v>1500680291</v>
      </c>
      <c r="B81658" s="1" t="s">
        <v>45721</v>
      </c>
      <c r="C81658" s="2">
        <v>45180</v>
      </c>
      <c r="D81658">
        <v>28561</v>
      </c>
      <c r="E81658" s="1" t="s">
        <v>150</v>
      </c>
      <c r="F81658">
        <v>1434703</v>
      </c>
      <c r="G81658" s="1" t="s">
        <v>345</v>
      </c>
      <c r="H81658" s="3" t="s">
        <v>311</v>
      </c>
      <c r="I81658" s="1" t="s">
        <v>19</v>
      </c>
      <c r="J81658" s="1" t="s">
        <v>20</v>
      </c>
      <c r="K81658">
        <v>15</v>
      </c>
      <c r="L81658" s="1" t="s">
        <v>28</v>
      </c>
      <c r="M81658" s="1" t="s">
        <v>36</v>
      </c>
      <c r="N81658">
        <v>-56256</v>
      </c>
      <c r="O81658" s="1" t="s">
        <v>347</v>
      </c>
    </row>
    <row r="81659" spans="1:15" x14ac:dyDescent="0.3">
      <c r="A81659">
        <v>1500561523</v>
      </c>
      <c r="B81659" s="1" t="s">
        <v>45722</v>
      </c>
      <c r="C81659" s="2">
        <v>45057</v>
      </c>
      <c r="D81659">
        <v>28565</v>
      </c>
      <c r="E81659" s="1" t="s">
        <v>45</v>
      </c>
      <c r="F81659">
        <v>1630845</v>
      </c>
      <c r="G81659" s="1" t="s">
        <v>1046</v>
      </c>
      <c r="H81659" s="3" t="s">
        <v>41</v>
      </c>
      <c r="I81659" s="1" t="s">
        <v>19</v>
      </c>
      <c r="J81659" s="1" t="s">
        <v>20</v>
      </c>
      <c r="K81659">
        <v>25</v>
      </c>
      <c r="L81659" s="1" t="s">
        <v>64</v>
      </c>
      <c r="M81659" s="1" t="s">
        <v>22</v>
      </c>
      <c r="N81659">
        <v>38000</v>
      </c>
      <c r="O81659" s="1" t="s">
        <v>23</v>
      </c>
    </row>
    <row r="81660" spans="1:15" x14ac:dyDescent="0.3">
      <c r="A81660">
        <v>1500715356</v>
      </c>
      <c r="B81660" s="1" t="s">
        <v>45723</v>
      </c>
      <c r="C81660" s="2">
        <v>45197</v>
      </c>
      <c r="D81660">
        <v>28577</v>
      </c>
      <c r="E81660" s="1" t="s">
        <v>39</v>
      </c>
      <c r="F81660">
        <v>1476167</v>
      </c>
      <c r="G81660" s="1" t="s">
        <v>24744</v>
      </c>
      <c r="H81660" s="3" t="s">
        <v>203</v>
      </c>
      <c r="I81660" s="1" t="s">
        <v>19</v>
      </c>
      <c r="J81660" s="1" t="s">
        <v>55</v>
      </c>
      <c r="K81660">
        <v>30</v>
      </c>
      <c r="L81660" s="1" t="s">
        <v>64</v>
      </c>
      <c r="M81660" s="1" t="s">
        <v>22</v>
      </c>
      <c r="N81660">
        <v>45241</v>
      </c>
      <c r="O81660" s="1" t="s">
        <v>24745</v>
      </c>
    </row>
    <row r="81661" spans="1:15" x14ac:dyDescent="0.3">
      <c r="A81661">
        <v>1500644629</v>
      </c>
      <c r="B81661" s="1" t="s">
        <v>45724</v>
      </c>
      <c r="C81661" s="2">
        <v>45152</v>
      </c>
      <c r="D81661">
        <v>29688</v>
      </c>
      <c r="E81661" s="1" t="s">
        <v>16</v>
      </c>
      <c r="F81661">
        <v>1636761</v>
      </c>
      <c r="G81661" s="1" t="s">
        <v>2018</v>
      </c>
      <c r="H81661" s="3" t="s">
        <v>2019</v>
      </c>
      <c r="I81661" s="1" t="s">
        <v>19</v>
      </c>
      <c r="J81661" s="1" t="s">
        <v>20</v>
      </c>
      <c r="K81661">
        <v>25</v>
      </c>
      <c r="L81661" s="1" t="s">
        <v>28</v>
      </c>
      <c r="M81661" s="1" t="s">
        <v>42</v>
      </c>
      <c r="N81661">
        <v>236225</v>
      </c>
      <c r="O81661" s="1" t="s">
        <v>23</v>
      </c>
    </row>
    <row r="81662" spans="1:15" x14ac:dyDescent="0.3">
      <c r="A81662">
        <v>1500743123</v>
      </c>
      <c r="B81662" s="1" t="s">
        <v>4775</v>
      </c>
      <c r="C81662" s="2">
        <v>45220</v>
      </c>
      <c r="D81662">
        <v>28568</v>
      </c>
      <c r="E81662" s="1" t="s">
        <v>49</v>
      </c>
      <c r="F81662">
        <v>1678290</v>
      </c>
      <c r="G81662" s="1" t="s">
        <v>44274</v>
      </c>
      <c r="H81662" s="3" t="s">
        <v>33917</v>
      </c>
      <c r="I81662" s="1" t="s">
        <v>19</v>
      </c>
      <c r="J81662" s="1" t="s">
        <v>20</v>
      </c>
      <c r="K81662">
        <v>38</v>
      </c>
      <c r="L81662" s="1" t="s">
        <v>898</v>
      </c>
      <c r="M81662" s="1" t="s">
        <v>92</v>
      </c>
      <c r="N81662">
        <v>140000</v>
      </c>
      <c r="O81662" s="1" t="s">
        <v>23</v>
      </c>
    </row>
    <row r="81663" spans="1:15" x14ac:dyDescent="0.3">
      <c r="A81663">
        <v>1500605301</v>
      </c>
      <c r="B81663" s="1" t="s">
        <v>1621</v>
      </c>
      <c r="C81663" s="2">
        <v>45105</v>
      </c>
      <c r="D81663">
        <v>28555</v>
      </c>
      <c r="E81663" s="1" t="s">
        <v>94</v>
      </c>
      <c r="F81663">
        <v>1259392</v>
      </c>
      <c r="G81663" s="1" t="s">
        <v>8712</v>
      </c>
      <c r="H81663" s="3" t="s">
        <v>4078</v>
      </c>
      <c r="I81663" s="1" t="s">
        <v>19</v>
      </c>
      <c r="J81663" s="1" t="s">
        <v>20</v>
      </c>
      <c r="K81663">
        <v>26</v>
      </c>
      <c r="L81663" s="1" t="s">
        <v>28</v>
      </c>
      <c r="M81663" s="1" t="s">
        <v>22</v>
      </c>
      <c r="N81663">
        <v>-85324</v>
      </c>
      <c r="O81663" s="1" t="s">
        <v>23</v>
      </c>
    </row>
    <row r="81664" spans="1:15" x14ac:dyDescent="0.3">
      <c r="A81664">
        <v>1500439198</v>
      </c>
      <c r="B81664" s="1" t="s">
        <v>45725</v>
      </c>
      <c r="C81664" s="2">
        <v>44927</v>
      </c>
      <c r="D81664">
        <v>28555</v>
      </c>
      <c r="E81664" s="1" t="s">
        <v>94</v>
      </c>
      <c r="F81664">
        <v>1466334</v>
      </c>
      <c r="G81664" s="1" t="s">
        <v>4071</v>
      </c>
      <c r="H81664" s="3" t="s">
        <v>732</v>
      </c>
      <c r="I81664" s="1" t="s">
        <v>19</v>
      </c>
      <c r="J81664" s="1" t="s">
        <v>20</v>
      </c>
      <c r="K81664">
        <v>9</v>
      </c>
      <c r="L81664" s="1" t="s">
        <v>21</v>
      </c>
      <c r="M81664" s="1" t="s">
        <v>92</v>
      </c>
      <c r="N81664">
        <v>358169</v>
      </c>
      <c r="O81664" s="1" t="s">
        <v>23</v>
      </c>
    </row>
    <row r="81665" spans="1:15" x14ac:dyDescent="0.3">
      <c r="A81665">
        <v>1500365998</v>
      </c>
      <c r="B81665" s="1" t="s">
        <v>10607</v>
      </c>
      <c r="C81665" s="2">
        <v>44859</v>
      </c>
      <c r="D81665">
        <v>28555</v>
      </c>
      <c r="E81665" s="1" t="s">
        <v>94</v>
      </c>
      <c r="F81665">
        <v>1123866</v>
      </c>
      <c r="G81665" s="1" t="s">
        <v>3885</v>
      </c>
      <c r="H81665" s="3" t="s">
        <v>3886</v>
      </c>
      <c r="I81665" s="1" t="s">
        <v>19</v>
      </c>
      <c r="J81665" s="1" t="s">
        <v>20</v>
      </c>
      <c r="K81665">
        <v>36</v>
      </c>
      <c r="L81665" s="1" t="s">
        <v>28</v>
      </c>
      <c r="M81665" s="1" t="s">
        <v>169</v>
      </c>
      <c r="N81665">
        <v>86000</v>
      </c>
      <c r="O81665" s="1" t="s">
        <v>3887</v>
      </c>
    </row>
    <row r="81666" spans="1:15" x14ac:dyDescent="0.3">
      <c r="A81666">
        <v>1500747653</v>
      </c>
      <c r="B81666" s="1" t="s">
        <v>45726</v>
      </c>
      <c r="C81666" s="2">
        <v>45226</v>
      </c>
      <c r="D81666">
        <v>28568</v>
      </c>
      <c r="E81666" s="1" t="s">
        <v>49</v>
      </c>
      <c r="F81666">
        <v>1765450</v>
      </c>
      <c r="G81666" s="1" t="s">
        <v>7721</v>
      </c>
      <c r="H81666" s="3" t="s">
        <v>266</v>
      </c>
      <c r="I81666" s="1" t="s">
        <v>19</v>
      </c>
      <c r="J81666" s="1" t="s">
        <v>20</v>
      </c>
      <c r="K81666">
        <v>41</v>
      </c>
      <c r="L81666" s="1" t="s">
        <v>21</v>
      </c>
      <c r="M81666" s="1" t="s">
        <v>22</v>
      </c>
      <c r="N81666">
        <v>134000</v>
      </c>
      <c r="O81666" s="1" t="s">
        <v>23</v>
      </c>
    </row>
    <row r="81667" spans="1:15" x14ac:dyDescent="0.3">
      <c r="A81667">
        <v>1500527065</v>
      </c>
      <c r="B81667" s="1" t="s">
        <v>2623</v>
      </c>
      <c r="C81667" s="2">
        <v>45013</v>
      </c>
      <c r="D81667">
        <v>28577</v>
      </c>
      <c r="E81667" s="1" t="s">
        <v>39</v>
      </c>
      <c r="F81667">
        <v>848829</v>
      </c>
      <c r="G81667" s="1" t="s">
        <v>181</v>
      </c>
      <c r="H81667" s="3" t="s">
        <v>937</v>
      </c>
      <c r="I81667" s="1" t="s">
        <v>19</v>
      </c>
      <c r="J81667" s="1" t="s">
        <v>20</v>
      </c>
      <c r="K81667">
        <v>29</v>
      </c>
      <c r="L81667" s="1" t="s">
        <v>28</v>
      </c>
      <c r="M81667" s="1" t="s">
        <v>36</v>
      </c>
      <c r="N81667">
        <v>100624</v>
      </c>
      <c r="O81667" s="1" t="s">
        <v>183</v>
      </c>
    </row>
    <row r="81668" spans="1:15" x14ac:dyDescent="0.3">
      <c r="A81668">
        <v>1500544147</v>
      </c>
      <c r="B81668" s="1" t="s">
        <v>45727</v>
      </c>
      <c r="C81668" s="2">
        <v>45033</v>
      </c>
      <c r="D81668">
        <v>28577</v>
      </c>
      <c r="E81668" s="1" t="s">
        <v>39</v>
      </c>
      <c r="F81668">
        <v>1423440</v>
      </c>
      <c r="G81668" s="1" t="s">
        <v>6797</v>
      </c>
      <c r="H81668" s="3" t="s">
        <v>7691</v>
      </c>
      <c r="I81668" s="1" t="s">
        <v>19</v>
      </c>
      <c r="J81668" s="1" t="s">
        <v>20</v>
      </c>
      <c r="K81668">
        <v>14</v>
      </c>
      <c r="L81668" s="1" t="s">
        <v>28</v>
      </c>
      <c r="M81668" s="1" t="s">
        <v>175</v>
      </c>
      <c r="N81668">
        <v>114540</v>
      </c>
      <c r="O81668" s="1" t="s">
        <v>6799</v>
      </c>
    </row>
    <row r="81669" spans="1:15" x14ac:dyDescent="0.3">
      <c r="A81669">
        <v>1500693599</v>
      </c>
      <c r="B81669" s="1" t="s">
        <v>29014</v>
      </c>
      <c r="C81669" s="2">
        <v>45188</v>
      </c>
      <c r="D81669">
        <v>30658</v>
      </c>
      <c r="E81669" s="1" t="s">
        <v>350</v>
      </c>
      <c r="F81669">
        <v>1385402</v>
      </c>
      <c r="G81669" s="1" t="s">
        <v>116</v>
      </c>
      <c r="H81669" s="3" t="s">
        <v>262</v>
      </c>
      <c r="I81669" s="1" t="s">
        <v>19</v>
      </c>
      <c r="J81669" s="1" t="s">
        <v>20</v>
      </c>
      <c r="K81669">
        <v>40</v>
      </c>
      <c r="L81669" s="1" t="s">
        <v>28</v>
      </c>
      <c r="M81669" s="1" t="s">
        <v>92</v>
      </c>
      <c r="N81669">
        <v>290000</v>
      </c>
      <c r="O81669" s="1" t="s">
        <v>23</v>
      </c>
    </row>
    <row r="81670" spans="1:15" x14ac:dyDescent="0.3">
      <c r="A81670">
        <v>1500382352</v>
      </c>
      <c r="B81670" s="1" t="s">
        <v>45728</v>
      </c>
      <c r="C81670" s="2">
        <v>44877</v>
      </c>
      <c r="D81670">
        <v>28562</v>
      </c>
      <c r="E81670" s="1" t="s">
        <v>89</v>
      </c>
      <c r="F81670">
        <v>890100</v>
      </c>
      <c r="G81670" s="1" t="s">
        <v>2698</v>
      </c>
      <c r="H81670" s="3" t="s">
        <v>577</v>
      </c>
      <c r="I81670" s="1" t="s">
        <v>19</v>
      </c>
      <c r="J81670" s="1" t="s">
        <v>55</v>
      </c>
      <c r="K81670">
        <v>30</v>
      </c>
      <c r="L81670" s="1" t="s">
        <v>21</v>
      </c>
      <c r="M81670" s="1" t="s">
        <v>175</v>
      </c>
      <c r="N81670">
        <v>88400</v>
      </c>
      <c r="O81670" s="1" t="s">
        <v>23</v>
      </c>
    </row>
    <row r="81671" spans="1:15" x14ac:dyDescent="0.3">
      <c r="A81671">
        <v>1500295331</v>
      </c>
      <c r="B81671" s="1" t="s">
        <v>3599</v>
      </c>
      <c r="C81671" s="2">
        <v>44755</v>
      </c>
      <c r="D81671">
        <v>28555</v>
      </c>
      <c r="E81671" s="1" t="s">
        <v>94</v>
      </c>
      <c r="F81671">
        <v>848840</v>
      </c>
      <c r="G81671" s="1" t="s">
        <v>18419</v>
      </c>
      <c r="H81671" s="3" t="s">
        <v>37153</v>
      </c>
      <c r="I81671" s="1" t="s">
        <v>19</v>
      </c>
      <c r="J81671" s="1" t="s">
        <v>20</v>
      </c>
      <c r="K81671">
        <v>33</v>
      </c>
      <c r="L81671" s="1" t="s">
        <v>64</v>
      </c>
      <c r="M81671" s="1" t="s">
        <v>22</v>
      </c>
      <c r="N81671">
        <v>122000</v>
      </c>
      <c r="O81671" s="1" t="s">
        <v>23</v>
      </c>
    </row>
    <row r="81672" spans="1:15" x14ac:dyDescent="0.3">
      <c r="A81672">
        <v>1500648221</v>
      </c>
      <c r="B81672" s="1" t="s">
        <v>45729</v>
      </c>
      <c r="C81672" s="2">
        <v>45156</v>
      </c>
      <c r="D81672">
        <v>28555</v>
      </c>
      <c r="E81672" s="1" t="s">
        <v>94</v>
      </c>
      <c r="F81672">
        <v>848084</v>
      </c>
      <c r="G81672" s="1" t="s">
        <v>2458</v>
      </c>
      <c r="H81672" s="3" t="s">
        <v>249</v>
      </c>
      <c r="I81672" s="1" t="s">
        <v>19</v>
      </c>
      <c r="J81672" s="1" t="s">
        <v>20</v>
      </c>
      <c r="K81672">
        <v>25</v>
      </c>
      <c r="L81672" s="1" t="s">
        <v>21</v>
      </c>
      <c r="M81672" s="1" t="s">
        <v>22</v>
      </c>
      <c r="N81672">
        <v>134000</v>
      </c>
      <c r="O81672" s="1" t="s">
        <v>23</v>
      </c>
    </row>
    <row r="81673" spans="1:15" x14ac:dyDescent="0.3">
      <c r="A81673">
        <v>1500541582</v>
      </c>
      <c r="B81673" s="1" t="s">
        <v>45730</v>
      </c>
      <c r="C81673" s="2">
        <v>45029</v>
      </c>
      <c r="D81673">
        <v>28565</v>
      </c>
      <c r="E81673" s="1" t="s">
        <v>45</v>
      </c>
      <c r="F81673">
        <v>849272</v>
      </c>
      <c r="G81673" s="1" t="s">
        <v>665</v>
      </c>
      <c r="H81673" s="3" t="s">
        <v>666</v>
      </c>
      <c r="I81673" s="1" t="s">
        <v>19</v>
      </c>
      <c r="J81673" s="1" t="s">
        <v>20</v>
      </c>
      <c r="K81673">
        <v>36</v>
      </c>
      <c r="L81673" s="1" t="s">
        <v>28</v>
      </c>
      <c r="M81673" s="1" t="s">
        <v>175</v>
      </c>
      <c r="N81673">
        <v>17088</v>
      </c>
      <c r="O81673" s="1" t="s">
        <v>667</v>
      </c>
    </row>
    <row r="81674" spans="1:15" x14ac:dyDescent="0.3">
      <c r="A81674">
        <v>1500300528</v>
      </c>
      <c r="B81674" s="1" t="s">
        <v>45731</v>
      </c>
      <c r="C81674" s="2">
        <v>44765</v>
      </c>
      <c r="D81674">
        <v>28568</v>
      </c>
      <c r="E81674" s="1" t="s">
        <v>49</v>
      </c>
      <c r="F81674">
        <v>1127137</v>
      </c>
      <c r="G81674" s="1" t="s">
        <v>983</v>
      </c>
      <c r="H81674" s="3" t="s">
        <v>182</v>
      </c>
      <c r="I81674" s="1" t="s">
        <v>19</v>
      </c>
      <c r="J81674" s="1" t="s">
        <v>20</v>
      </c>
      <c r="K81674">
        <v>18</v>
      </c>
      <c r="L81674" s="1" t="s">
        <v>28</v>
      </c>
      <c r="M81674" s="1" t="s">
        <v>162</v>
      </c>
      <c r="N81674">
        <v>20000</v>
      </c>
      <c r="O81674" s="1" t="s">
        <v>23</v>
      </c>
    </row>
    <row r="81675" spans="1:15" x14ac:dyDescent="0.3">
      <c r="A81675">
        <v>1500414153</v>
      </c>
      <c r="B81675" s="1" t="s">
        <v>45732</v>
      </c>
      <c r="C81675" s="2">
        <v>44907</v>
      </c>
      <c r="D81675">
        <v>28562</v>
      </c>
      <c r="E81675" s="1" t="s">
        <v>89</v>
      </c>
      <c r="F81675">
        <v>1127136</v>
      </c>
      <c r="G81675" s="1" t="s">
        <v>167</v>
      </c>
      <c r="H81675" s="3" t="s">
        <v>168</v>
      </c>
      <c r="I81675" s="1" t="s">
        <v>19</v>
      </c>
      <c r="J81675" s="1" t="s">
        <v>20</v>
      </c>
      <c r="K81675">
        <v>24</v>
      </c>
      <c r="L81675" s="1" t="s">
        <v>21</v>
      </c>
      <c r="M81675" s="1" t="s">
        <v>74</v>
      </c>
      <c r="N81675">
        <v>80000</v>
      </c>
      <c r="O81675" s="1" t="s">
        <v>23</v>
      </c>
    </row>
    <row r="81676" spans="1:15" x14ac:dyDescent="0.3">
      <c r="A81676">
        <v>1500404815</v>
      </c>
      <c r="B81676" s="1" t="s">
        <v>36124</v>
      </c>
      <c r="C81676" s="2">
        <v>44897</v>
      </c>
      <c r="D81676">
        <v>28562</v>
      </c>
      <c r="E81676" s="1" t="s">
        <v>89</v>
      </c>
      <c r="F81676">
        <v>1332219</v>
      </c>
      <c r="G81676" s="1" t="s">
        <v>1487</v>
      </c>
      <c r="H81676" s="3" t="s">
        <v>1488</v>
      </c>
      <c r="I81676" s="1" t="s">
        <v>19</v>
      </c>
      <c r="J81676" s="1" t="s">
        <v>20</v>
      </c>
      <c r="K81676">
        <v>16</v>
      </c>
      <c r="L81676" s="1" t="s">
        <v>28</v>
      </c>
      <c r="M81676" s="1" t="s">
        <v>217</v>
      </c>
      <c r="N81676">
        <v>22266</v>
      </c>
      <c r="O81676" s="1" t="s">
        <v>23</v>
      </c>
    </row>
    <row r="81677" spans="1:15" x14ac:dyDescent="0.3">
      <c r="A81677">
        <v>1500459252</v>
      </c>
      <c r="B81677" s="1" t="s">
        <v>9291</v>
      </c>
      <c r="C81677" s="2">
        <v>44950</v>
      </c>
      <c r="D81677">
        <v>28555</v>
      </c>
      <c r="E81677" s="1" t="s">
        <v>94</v>
      </c>
      <c r="F81677">
        <v>849304</v>
      </c>
      <c r="G81677" s="1" t="s">
        <v>6832</v>
      </c>
      <c r="H81677" s="3" t="s">
        <v>1095</v>
      </c>
      <c r="I81677" s="1" t="s">
        <v>19</v>
      </c>
      <c r="J81677" s="1" t="s">
        <v>20</v>
      </c>
      <c r="K81677">
        <v>25</v>
      </c>
      <c r="L81677" s="1" t="s">
        <v>28</v>
      </c>
      <c r="M81677" s="1" t="s">
        <v>42</v>
      </c>
      <c r="N81677">
        <v>50000</v>
      </c>
      <c r="O81677" s="1" t="s">
        <v>23</v>
      </c>
    </row>
    <row r="81678" spans="1:15" x14ac:dyDescent="0.3">
      <c r="A81678">
        <v>1500253043</v>
      </c>
      <c r="B81678" s="1" t="s">
        <v>45148</v>
      </c>
      <c r="C81678" s="2">
        <v>44686</v>
      </c>
      <c r="D81678">
        <v>28565</v>
      </c>
      <c r="E81678" s="1" t="s">
        <v>45</v>
      </c>
      <c r="F81678">
        <v>887302</v>
      </c>
      <c r="G81678" s="1" t="s">
        <v>1401</v>
      </c>
      <c r="H81678" s="3" t="s">
        <v>203</v>
      </c>
      <c r="I81678" s="1" t="s">
        <v>19</v>
      </c>
      <c r="J81678" s="1" t="s">
        <v>20</v>
      </c>
      <c r="K81678">
        <v>30</v>
      </c>
      <c r="L81678" s="1" t="s">
        <v>28</v>
      </c>
      <c r="M81678" s="1" t="s">
        <v>65</v>
      </c>
      <c r="N81678">
        <v>279074</v>
      </c>
      <c r="O81678" s="1" t="s">
        <v>1402</v>
      </c>
    </row>
    <row r="81679" spans="1:15" x14ac:dyDescent="0.3">
      <c r="A81679">
        <v>1500494959</v>
      </c>
      <c r="B81679" s="1" t="s">
        <v>45733</v>
      </c>
      <c r="C81679" s="2">
        <v>44983</v>
      </c>
      <c r="D81679">
        <v>28574</v>
      </c>
      <c r="E81679" s="1" t="s">
        <v>25</v>
      </c>
      <c r="F81679">
        <v>848895</v>
      </c>
      <c r="G81679" s="1" t="s">
        <v>445</v>
      </c>
      <c r="H81679" s="3" t="s">
        <v>18</v>
      </c>
      <c r="I81679" s="1" t="s">
        <v>19</v>
      </c>
      <c r="J81679" s="1" t="s">
        <v>20</v>
      </c>
      <c r="K81679">
        <v>37</v>
      </c>
      <c r="L81679" s="1" t="s">
        <v>21</v>
      </c>
      <c r="M81679" s="1" t="s">
        <v>42</v>
      </c>
      <c r="N81679">
        <v>-24925</v>
      </c>
      <c r="O81679" s="1" t="s">
        <v>23</v>
      </c>
    </row>
    <row r="81680" spans="1:15" x14ac:dyDescent="0.3">
      <c r="A81680">
        <v>1500342772</v>
      </c>
      <c r="B81680" s="1" t="s">
        <v>36038</v>
      </c>
      <c r="C81680" s="2">
        <v>44825</v>
      </c>
      <c r="D81680">
        <v>28577</v>
      </c>
      <c r="E81680" s="1" t="s">
        <v>39</v>
      </c>
      <c r="F81680">
        <v>848829</v>
      </c>
      <c r="G81680" s="1" t="s">
        <v>181</v>
      </c>
      <c r="H81680" s="3" t="s">
        <v>182</v>
      </c>
      <c r="I81680" s="1" t="s">
        <v>19</v>
      </c>
      <c r="J81680" s="1" t="s">
        <v>20</v>
      </c>
      <c r="K81680">
        <v>27</v>
      </c>
      <c r="L81680" s="1" t="s">
        <v>21</v>
      </c>
      <c r="M81680" s="1" t="s">
        <v>175</v>
      </c>
      <c r="N81680">
        <v>26000</v>
      </c>
      <c r="O81680" s="1" t="s">
        <v>183</v>
      </c>
    </row>
    <row r="81681" spans="1:15" x14ac:dyDescent="0.3">
      <c r="A81681">
        <v>1500305841</v>
      </c>
      <c r="B81681" s="1" t="s">
        <v>6553</v>
      </c>
      <c r="C81681" s="2">
        <v>44773</v>
      </c>
      <c r="D81681">
        <v>28577</v>
      </c>
      <c r="E81681" s="1" t="s">
        <v>39</v>
      </c>
      <c r="F81681">
        <v>848863</v>
      </c>
      <c r="G81681" s="1" t="s">
        <v>3424</v>
      </c>
      <c r="H81681" s="3" t="s">
        <v>1167</v>
      </c>
      <c r="I81681" s="1" t="s">
        <v>19</v>
      </c>
      <c r="J81681" s="1" t="s">
        <v>20</v>
      </c>
      <c r="K81681">
        <v>21</v>
      </c>
      <c r="L81681" s="1" t="s">
        <v>21</v>
      </c>
      <c r="M81681" s="1" t="s">
        <v>22</v>
      </c>
      <c r="N81681">
        <v>38000</v>
      </c>
      <c r="O81681" s="1" t="s">
        <v>23</v>
      </c>
    </row>
    <row r="81682" spans="1:15" x14ac:dyDescent="0.3">
      <c r="A81682">
        <v>1500243201</v>
      </c>
      <c r="B81682" s="1" t="s">
        <v>45734</v>
      </c>
      <c r="C81682" s="2">
        <v>44672</v>
      </c>
      <c r="D81682">
        <v>28579</v>
      </c>
      <c r="E81682" s="1" t="s">
        <v>122</v>
      </c>
      <c r="F81682">
        <v>1123663</v>
      </c>
      <c r="G81682" s="1" t="s">
        <v>995</v>
      </c>
      <c r="H81682" s="3" t="s">
        <v>497</v>
      </c>
      <c r="I81682" s="1" t="s">
        <v>19</v>
      </c>
      <c r="J81682" s="1" t="s">
        <v>20</v>
      </c>
      <c r="K81682">
        <v>22</v>
      </c>
      <c r="L81682" s="1" t="s">
        <v>28</v>
      </c>
      <c r="M81682" s="1" t="s">
        <v>22</v>
      </c>
      <c r="N81682">
        <v>87200</v>
      </c>
      <c r="O81682" s="1" t="s">
        <v>23</v>
      </c>
    </row>
    <row r="81683" spans="1:15" x14ac:dyDescent="0.3">
      <c r="A81683">
        <v>1500434282</v>
      </c>
      <c r="B81683" s="1" t="s">
        <v>12901</v>
      </c>
      <c r="C81683" s="2">
        <v>44924</v>
      </c>
      <c r="D81683">
        <v>28574</v>
      </c>
      <c r="E81683" s="1" t="s">
        <v>25</v>
      </c>
      <c r="F81683">
        <v>1423444</v>
      </c>
      <c r="G81683" s="1" t="s">
        <v>147</v>
      </c>
      <c r="H81683" s="3" t="s">
        <v>148</v>
      </c>
      <c r="I81683" s="1" t="s">
        <v>19</v>
      </c>
      <c r="J81683" s="1" t="s">
        <v>20</v>
      </c>
      <c r="K81683">
        <v>28</v>
      </c>
      <c r="L81683" s="1" t="s">
        <v>21</v>
      </c>
      <c r="M81683" s="1" t="s">
        <v>236</v>
      </c>
      <c r="N81683">
        <v>155272</v>
      </c>
      <c r="O81683" s="1" t="s">
        <v>23</v>
      </c>
    </row>
    <row r="81684" spans="1:15" x14ac:dyDescent="0.3">
      <c r="A81684">
        <v>1500577904</v>
      </c>
      <c r="B81684" s="1" t="s">
        <v>24105</v>
      </c>
      <c r="C81684" s="2">
        <v>45074</v>
      </c>
      <c r="D81684">
        <v>28568</v>
      </c>
      <c r="E81684" s="1" t="s">
        <v>49</v>
      </c>
      <c r="F81684">
        <v>1587436</v>
      </c>
      <c r="G81684" s="1" t="s">
        <v>513</v>
      </c>
      <c r="H81684" s="3" t="s">
        <v>436</v>
      </c>
      <c r="I81684" s="1" t="s">
        <v>19</v>
      </c>
      <c r="J81684" s="1" t="s">
        <v>20</v>
      </c>
      <c r="K81684">
        <v>27</v>
      </c>
      <c r="L81684" s="1" t="s">
        <v>21</v>
      </c>
      <c r="M81684" s="1" t="s">
        <v>169</v>
      </c>
      <c r="N81684">
        <v>74000</v>
      </c>
      <c r="O81684" s="1" t="s">
        <v>515</v>
      </c>
    </row>
    <row r="81685" spans="1:15" x14ac:dyDescent="0.3">
      <c r="A81685">
        <v>1500381076</v>
      </c>
      <c r="B81685" s="1" t="s">
        <v>17667</v>
      </c>
      <c r="C81685" s="2">
        <v>44876</v>
      </c>
      <c r="D81685">
        <v>28577</v>
      </c>
      <c r="E81685" s="1" t="s">
        <v>39</v>
      </c>
      <c r="F81685">
        <v>849150</v>
      </c>
      <c r="G81685" s="1" t="s">
        <v>30755</v>
      </c>
      <c r="H81685" s="3" t="s">
        <v>30756</v>
      </c>
      <c r="I81685" s="1" t="s">
        <v>19</v>
      </c>
      <c r="J81685" s="1" t="s">
        <v>20</v>
      </c>
      <c r="K81685">
        <v>21</v>
      </c>
      <c r="L81685" s="1" t="s">
        <v>21</v>
      </c>
      <c r="M81685" s="1" t="s">
        <v>92</v>
      </c>
      <c r="N81685">
        <v>74000</v>
      </c>
      <c r="O81685" s="1" t="s">
        <v>23</v>
      </c>
    </row>
    <row r="81686" spans="1:15" x14ac:dyDescent="0.3">
      <c r="A81686">
        <v>1500744264</v>
      </c>
      <c r="B81686" s="1" t="s">
        <v>45735</v>
      </c>
      <c r="C81686" s="2">
        <v>45222</v>
      </c>
      <c r="D81686">
        <v>29688</v>
      </c>
      <c r="E81686" s="1" t="s">
        <v>16</v>
      </c>
      <c r="F81686">
        <v>848666</v>
      </c>
      <c r="G81686" s="1" t="s">
        <v>103</v>
      </c>
      <c r="H81686" s="3" t="s">
        <v>705</v>
      </c>
      <c r="I81686" s="1" t="s">
        <v>19</v>
      </c>
      <c r="J81686" s="1" t="s">
        <v>20</v>
      </c>
      <c r="K81686">
        <v>21</v>
      </c>
      <c r="L81686" s="1" t="s">
        <v>64</v>
      </c>
      <c r="M81686" s="1" t="s">
        <v>22</v>
      </c>
      <c r="N81686">
        <v>3200</v>
      </c>
      <c r="O81686" s="1" t="s">
        <v>23</v>
      </c>
    </row>
    <row r="81687" spans="1:15" x14ac:dyDescent="0.3">
      <c r="A81687">
        <v>1500349831</v>
      </c>
      <c r="B81687" s="1" t="s">
        <v>9255</v>
      </c>
      <c r="C81687" s="2">
        <v>44837</v>
      </c>
      <c r="D81687">
        <v>28577</v>
      </c>
      <c r="E81687" s="1" t="s">
        <v>39</v>
      </c>
      <c r="F81687">
        <v>1314503</v>
      </c>
      <c r="G81687" s="1" t="s">
        <v>40</v>
      </c>
      <c r="H81687" s="3" t="s">
        <v>10490</v>
      </c>
      <c r="I81687" s="1" t="s">
        <v>19</v>
      </c>
      <c r="J81687" s="1" t="s">
        <v>20</v>
      </c>
      <c r="K81687">
        <v>17</v>
      </c>
      <c r="L81687" s="1" t="s">
        <v>21</v>
      </c>
      <c r="M81687" s="1" t="s">
        <v>22</v>
      </c>
      <c r="N81687">
        <v>-169984</v>
      </c>
      <c r="O81687" s="1" t="s">
        <v>43</v>
      </c>
    </row>
    <row r="81688" spans="1:15" x14ac:dyDescent="0.3">
      <c r="A81688">
        <v>1500385623</v>
      </c>
      <c r="B81688" s="1" t="s">
        <v>4406</v>
      </c>
      <c r="C81688" s="2">
        <v>44881</v>
      </c>
      <c r="D81688">
        <v>29688</v>
      </c>
      <c r="E81688" s="1" t="s">
        <v>16</v>
      </c>
      <c r="F81688">
        <v>1434704</v>
      </c>
      <c r="G81688" s="1" t="s">
        <v>8700</v>
      </c>
      <c r="H81688" s="3" t="s">
        <v>8701</v>
      </c>
      <c r="I81688" s="1" t="s">
        <v>19</v>
      </c>
      <c r="J81688" s="1" t="s">
        <v>20</v>
      </c>
      <c r="K81688">
        <v>37</v>
      </c>
      <c r="L81688" s="1" t="s">
        <v>28</v>
      </c>
      <c r="M81688" s="1" t="s">
        <v>74</v>
      </c>
      <c r="N81688">
        <v>3792</v>
      </c>
      <c r="O81688" s="1" t="s">
        <v>23</v>
      </c>
    </row>
    <row r="81689" spans="1:15" x14ac:dyDescent="0.3">
      <c r="A81689">
        <v>1500258712</v>
      </c>
      <c r="B81689" s="1" t="s">
        <v>45736</v>
      </c>
      <c r="C81689" s="2">
        <v>44695</v>
      </c>
      <c r="D81689">
        <v>28568</v>
      </c>
      <c r="E81689" s="1" t="s">
        <v>49</v>
      </c>
      <c r="F81689">
        <v>1241258</v>
      </c>
      <c r="G81689" s="1" t="s">
        <v>1379</v>
      </c>
      <c r="H81689" s="3" t="s">
        <v>232</v>
      </c>
      <c r="I81689" s="1" t="s">
        <v>19</v>
      </c>
      <c r="J81689" s="1" t="s">
        <v>20</v>
      </c>
      <c r="K81689">
        <v>36</v>
      </c>
      <c r="L81689" s="1" t="s">
        <v>21</v>
      </c>
      <c r="M81689" s="1" t="s">
        <v>42</v>
      </c>
      <c r="N81689">
        <v>62000</v>
      </c>
      <c r="O81689" s="1" t="s">
        <v>1381</v>
      </c>
    </row>
    <row r="81690" spans="1:15" x14ac:dyDescent="0.3">
      <c r="A81690">
        <v>1500295927</v>
      </c>
      <c r="B81690" s="1" t="s">
        <v>20260</v>
      </c>
      <c r="C81690" s="2">
        <v>44756</v>
      </c>
      <c r="D81690">
        <v>28555</v>
      </c>
      <c r="E81690" s="1" t="s">
        <v>94</v>
      </c>
      <c r="F81690">
        <v>1124214</v>
      </c>
      <c r="G81690" s="1" t="s">
        <v>6011</v>
      </c>
      <c r="H81690" s="3" t="s">
        <v>282</v>
      </c>
      <c r="I81690" s="1" t="s">
        <v>19</v>
      </c>
      <c r="J81690" s="1" t="s">
        <v>20</v>
      </c>
      <c r="K81690">
        <v>26</v>
      </c>
      <c r="L81690" s="1" t="s">
        <v>28</v>
      </c>
      <c r="M81690" s="1" t="s">
        <v>97</v>
      </c>
      <c r="N81690">
        <v>110000</v>
      </c>
      <c r="O81690" s="1" t="s">
        <v>6012</v>
      </c>
    </row>
    <row r="81691" spans="1:15" x14ac:dyDescent="0.3">
      <c r="A81691">
        <v>1500467618</v>
      </c>
      <c r="B81691" s="1" t="s">
        <v>2401</v>
      </c>
      <c r="C81691" s="2">
        <v>44960</v>
      </c>
      <c r="D81691">
        <v>28555</v>
      </c>
      <c r="E81691" s="1" t="s">
        <v>94</v>
      </c>
      <c r="F81691">
        <v>1402067</v>
      </c>
      <c r="G81691" s="1" t="s">
        <v>457</v>
      </c>
      <c r="H81691" s="3" t="s">
        <v>109</v>
      </c>
      <c r="I81691" s="1" t="s">
        <v>19</v>
      </c>
      <c r="J81691" s="1" t="s">
        <v>20</v>
      </c>
      <c r="K81691">
        <v>30</v>
      </c>
      <c r="L81691" s="1" t="s">
        <v>64</v>
      </c>
      <c r="M81691" s="1" t="s">
        <v>92</v>
      </c>
      <c r="N81691">
        <v>-18768</v>
      </c>
      <c r="O81691" s="1" t="s">
        <v>23</v>
      </c>
    </row>
    <row r="81692" spans="1:15" x14ac:dyDescent="0.3">
      <c r="A81692">
        <v>1500542926</v>
      </c>
      <c r="B81692" s="1" t="s">
        <v>1224</v>
      </c>
      <c r="C81692" s="2">
        <v>45031</v>
      </c>
      <c r="D81692">
        <v>28555</v>
      </c>
      <c r="E81692" s="1" t="s">
        <v>94</v>
      </c>
      <c r="F81692">
        <v>1434710</v>
      </c>
      <c r="G81692" s="1" t="s">
        <v>1437</v>
      </c>
      <c r="H81692" s="3" t="s">
        <v>1438</v>
      </c>
      <c r="I81692" s="1" t="s">
        <v>19</v>
      </c>
      <c r="J81692" s="1" t="s">
        <v>20</v>
      </c>
      <c r="K81692">
        <v>26</v>
      </c>
      <c r="L81692" s="1" t="s">
        <v>21</v>
      </c>
      <c r="M81692" s="1" t="s">
        <v>22</v>
      </c>
      <c r="N81692">
        <v>-27669</v>
      </c>
      <c r="O81692" s="1" t="s">
        <v>1439</v>
      </c>
    </row>
    <row r="81693" spans="1:15" x14ac:dyDescent="0.3">
      <c r="A81693">
        <v>1500400863</v>
      </c>
      <c r="B81693" s="1" t="s">
        <v>41262</v>
      </c>
      <c r="C81693" s="2">
        <v>44892</v>
      </c>
      <c r="D81693">
        <v>28568</v>
      </c>
      <c r="E81693" s="1" t="s">
        <v>49</v>
      </c>
      <c r="F81693">
        <v>1405724</v>
      </c>
      <c r="G81693" s="1" t="s">
        <v>6318</v>
      </c>
      <c r="H81693" s="3" t="s">
        <v>220</v>
      </c>
      <c r="I81693" s="1" t="s">
        <v>19</v>
      </c>
      <c r="J81693" s="1" t="s">
        <v>20</v>
      </c>
      <c r="K81693">
        <v>16</v>
      </c>
      <c r="L81693" s="1" t="s">
        <v>28</v>
      </c>
      <c r="M81693" s="1" t="s">
        <v>162</v>
      </c>
      <c r="N81693">
        <v>105928</v>
      </c>
      <c r="O81693" s="1" t="s">
        <v>6320</v>
      </c>
    </row>
    <row r="81694" spans="1:15" x14ac:dyDescent="0.3">
      <c r="A81694">
        <v>1500408821</v>
      </c>
      <c r="B81694" s="1" t="s">
        <v>16993</v>
      </c>
      <c r="C81694" s="2">
        <v>44901</v>
      </c>
      <c r="D81694">
        <v>28555</v>
      </c>
      <c r="E81694" s="1" t="s">
        <v>94</v>
      </c>
      <c r="F81694">
        <v>847305</v>
      </c>
      <c r="G81694" s="1" t="s">
        <v>1689</v>
      </c>
      <c r="H81694" s="3" t="s">
        <v>1031</v>
      </c>
      <c r="I81694" s="1" t="s">
        <v>19</v>
      </c>
      <c r="J81694" s="1" t="s">
        <v>20</v>
      </c>
      <c r="K81694">
        <v>23</v>
      </c>
      <c r="L81694" s="1" t="s">
        <v>64</v>
      </c>
      <c r="M81694" s="1" t="s">
        <v>42</v>
      </c>
      <c r="N81694">
        <v>58400</v>
      </c>
      <c r="O81694" s="1" t="s">
        <v>1691</v>
      </c>
    </row>
    <row r="81695" spans="1:15" x14ac:dyDescent="0.3">
      <c r="A81695">
        <v>1500302744</v>
      </c>
      <c r="B81695" s="1" t="s">
        <v>2697</v>
      </c>
      <c r="C81695" s="2">
        <v>44768</v>
      </c>
      <c r="D81695">
        <v>28555</v>
      </c>
      <c r="E81695" s="1" t="s">
        <v>94</v>
      </c>
      <c r="F81695">
        <v>848041</v>
      </c>
      <c r="G81695" s="1" t="s">
        <v>10211</v>
      </c>
      <c r="H81695" s="3" t="s">
        <v>2340</v>
      </c>
      <c r="I81695" s="1" t="s">
        <v>19</v>
      </c>
      <c r="J81695" s="1" t="s">
        <v>20</v>
      </c>
      <c r="K81695">
        <v>27</v>
      </c>
      <c r="L81695" s="1" t="s">
        <v>64</v>
      </c>
      <c r="M81695" s="1" t="s">
        <v>22</v>
      </c>
      <c r="N81695">
        <v>206000</v>
      </c>
      <c r="O81695" s="1" t="s">
        <v>10212</v>
      </c>
    </row>
    <row r="81696" spans="1:15" x14ac:dyDescent="0.3">
      <c r="A81696">
        <v>1500495337</v>
      </c>
      <c r="B81696" s="1" t="s">
        <v>1758</v>
      </c>
      <c r="C81696" s="2">
        <v>44984</v>
      </c>
      <c r="D81696">
        <v>28555</v>
      </c>
      <c r="E81696" s="1" t="s">
        <v>94</v>
      </c>
      <c r="F81696">
        <v>848084</v>
      </c>
      <c r="G81696" s="1" t="s">
        <v>2458</v>
      </c>
      <c r="H81696" s="3" t="s">
        <v>249</v>
      </c>
      <c r="I81696" s="1" t="s">
        <v>19</v>
      </c>
      <c r="J81696" s="1" t="s">
        <v>20</v>
      </c>
      <c r="K81696">
        <v>24</v>
      </c>
      <c r="L81696" s="1" t="s">
        <v>64</v>
      </c>
      <c r="M81696" s="1" t="s">
        <v>22</v>
      </c>
      <c r="N81696">
        <v>62000</v>
      </c>
      <c r="O81696" s="1" t="s">
        <v>23</v>
      </c>
    </row>
    <row r="81697" spans="1:15" x14ac:dyDescent="0.3">
      <c r="A81697">
        <v>1500534992</v>
      </c>
      <c r="B81697" s="1" t="s">
        <v>45737</v>
      </c>
      <c r="C81697" s="2">
        <v>45023</v>
      </c>
      <c r="D81697">
        <v>28565</v>
      </c>
      <c r="E81697" s="1" t="s">
        <v>45</v>
      </c>
      <c r="F81697">
        <v>1475496</v>
      </c>
      <c r="G81697" s="1" t="s">
        <v>1982</v>
      </c>
      <c r="H81697" s="3" t="s">
        <v>2558</v>
      </c>
      <c r="I81697" s="1" t="s">
        <v>19</v>
      </c>
      <c r="J81697" s="1" t="s">
        <v>20</v>
      </c>
      <c r="K81697">
        <v>22</v>
      </c>
      <c r="L81697" s="1" t="s">
        <v>28</v>
      </c>
      <c r="M81697" s="1" t="s">
        <v>22</v>
      </c>
      <c r="N81697">
        <v>196024</v>
      </c>
      <c r="O81697" s="1" t="s">
        <v>23</v>
      </c>
    </row>
    <row r="81698" spans="1:15" x14ac:dyDescent="0.3">
      <c r="A81698">
        <v>1500587508</v>
      </c>
      <c r="B81698" s="1" t="s">
        <v>45738</v>
      </c>
      <c r="C81698" s="2">
        <v>45085</v>
      </c>
      <c r="D81698">
        <v>28574</v>
      </c>
      <c r="E81698" s="1" t="s">
        <v>25</v>
      </c>
      <c r="F81698">
        <v>848895</v>
      </c>
      <c r="G81698" s="1" t="s">
        <v>445</v>
      </c>
      <c r="H81698" s="3" t="s">
        <v>446</v>
      </c>
      <c r="I81698" s="1" t="s">
        <v>19</v>
      </c>
      <c r="J81698" s="1" t="s">
        <v>20</v>
      </c>
      <c r="K81698">
        <v>20</v>
      </c>
      <c r="L81698" s="1" t="s">
        <v>21</v>
      </c>
      <c r="M81698" s="1" t="s">
        <v>162</v>
      </c>
      <c r="N81698">
        <v>32000</v>
      </c>
      <c r="O81698" s="1" t="s">
        <v>23</v>
      </c>
    </row>
    <row r="81699" spans="1:15" x14ac:dyDescent="0.3">
      <c r="A81699">
        <v>1500656460</v>
      </c>
      <c r="B81699" s="1" t="s">
        <v>42626</v>
      </c>
      <c r="C81699" s="2">
        <v>45168</v>
      </c>
      <c r="D81699">
        <v>33164</v>
      </c>
      <c r="E81699" s="1" t="s">
        <v>76</v>
      </c>
      <c r="F81699">
        <v>1696107</v>
      </c>
      <c r="G81699" s="1" t="s">
        <v>1149</v>
      </c>
      <c r="H81699" s="3" t="s">
        <v>4399</v>
      </c>
      <c r="I81699" s="1" t="s">
        <v>19</v>
      </c>
      <c r="J81699" s="1" t="s">
        <v>20</v>
      </c>
      <c r="K81699">
        <v>21</v>
      </c>
      <c r="L81699" s="1" t="s">
        <v>64</v>
      </c>
      <c r="M81699" s="1" t="s">
        <v>42</v>
      </c>
      <c r="N81699">
        <v>59600</v>
      </c>
      <c r="O81699" s="1" t="s">
        <v>23</v>
      </c>
    </row>
    <row r="81700" spans="1:15" x14ac:dyDescent="0.3">
      <c r="A81700">
        <v>1500346371</v>
      </c>
      <c r="B81700" s="1" t="s">
        <v>45739</v>
      </c>
      <c r="C81700" s="2">
        <v>44830</v>
      </c>
      <c r="D81700">
        <v>28577</v>
      </c>
      <c r="E81700" s="1" t="s">
        <v>39</v>
      </c>
      <c r="F81700">
        <v>848647</v>
      </c>
      <c r="G81700" s="1" t="s">
        <v>9009</v>
      </c>
      <c r="H81700" s="3" t="s">
        <v>23507</v>
      </c>
      <c r="I81700" s="1" t="s">
        <v>19</v>
      </c>
      <c r="J81700" s="1" t="s">
        <v>20</v>
      </c>
      <c r="K81700">
        <v>21</v>
      </c>
      <c r="L81700" s="1" t="s">
        <v>64</v>
      </c>
      <c r="M81700" s="1" t="s">
        <v>36</v>
      </c>
      <c r="N81700">
        <v>38000</v>
      </c>
      <c r="O81700" s="1" t="s">
        <v>23</v>
      </c>
    </row>
    <row r="81701" spans="1:15" x14ac:dyDescent="0.3">
      <c r="A81701">
        <v>1500409165</v>
      </c>
      <c r="B81701" s="1" t="s">
        <v>583</v>
      </c>
      <c r="C81701" s="2">
        <v>44902</v>
      </c>
      <c r="D81701">
        <v>28587</v>
      </c>
      <c r="E81701" s="1" t="s">
        <v>417</v>
      </c>
      <c r="F81701">
        <v>890237</v>
      </c>
      <c r="G81701" s="1" t="s">
        <v>22508</v>
      </c>
      <c r="H81701" s="3" t="s">
        <v>826</v>
      </c>
      <c r="I81701" s="1" t="s">
        <v>19</v>
      </c>
      <c r="J81701" s="1" t="s">
        <v>20</v>
      </c>
      <c r="K81701">
        <v>35</v>
      </c>
      <c r="L81701" s="1" t="s">
        <v>28</v>
      </c>
      <c r="M81701" s="1" t="s">
        <v>22</v>
      </c>
      <c r="N81701">
        <v>86000</v>
      </c>
      <c r="O81701" s="1" t="s">
        <v>23</v>
      </c>
    </row>
    <row r="81702" spans="1:15" x14ac:dyDescent="0.3">
      <c r="A81702">
        <v>1500520622</v>
      </c>
      <c r="B81702" s="1" t="s">
        <v>4244</v>
      </c>
      <c r="C81702" s="2">
        <v>45004</v>
      </c>
      <c r="D81702">
        <v>28577</v>
      </c>
      <c r="E81702" s="1" t="s">
        <v>39</v>
      </c>
      <c r="F81702">
        <v>1124135</v>
      </c>
      <c r="G81702" s="1" t="s">
        <v>605</v>
      </c>
      <c r="H81702" s="3" t="s">
        <v>606</v>
      </c>
      <c r="I81702" s="1" t="s">
        <v>19</v>
      </c>
      <c r="J81702" s="1" t="s">
        <v>20</v>
      </c>
      <c r="K81702">
        <v>27</v>
      </c>
      <c r="L81702" s="1" t="s">
        <v>64</v>
      </c>
      <c r="M81702" s="1" t="s">
        <v>74</v>
      </c>
      <c r="N81702">
        <v>134000</v>
      </c>
      <c r="O81702" s="1" t="s">
        <v>607</v>
      </c>
    </row>
    <row r="81703" spans="1:15" x14ac:dyDescent="0.3">
      <c r="A81703">
        <v>1500255447</v>
      </c>
      <c r="B81703" s="1" t="s">
        <v>2943</v>
      </c>
      <c r="C81703" s="2">
        <v>44690</v>
      </c>
      <c r="D81703">
        <v>28555</v>
      </c>
      <c r="E81703" s="1" t="s">
        <v>94</v>
      </c>
      <c r="F81703">
        <v>848041</v>
      </c>
      <c r="G81703" s="1" t="s">
        <v>10211</v>
      </c>
      <c r="H81703" s="3" t="s">
        <v>2340</v>
      </c>
      <c r="I81703" s="1" t="s">
        <v>19</v>
      </c>
      <c r="J81703" s="1" t="s">
        <v>20</v>
      </c>
      <c r="K81703">
        <v>33</v>
      </c>
      <c r="L81703" s="1" t="s">
        <v>64</v>
      </c>
      <c r="M81703" s="1" t="s">
        <v>92</v>
      </c>
      <c r="N81703">
        <v>292266</v>
      </c>
      <c r="O81703" s="1" t="s">
        <v>10212</v>
      </c>
    </row>
    <row r="81704" spans="1:15" x14ac:dyDescent="0.3">
      <c r="A81704">
        <v>15